     <c r="P3569" s="1" t="s">
        <v>23</v>
      </c>
      <c r="Q3569" s="1" t="s">
        <v>23</v>
      </c>
      <c r="R3569">
        <v>1</v>
      </c>
    </row>
    <row r="3570" spans="1:18" x14ac:dyDescent="0.3">
      <c r="A3570">
        <v>3569</v>
      </c>
      <c r="B3570">
        <v>187</v>
      </c>
      <c r="C3570">
        <v>23</v>
      </c>
      <c r="D3570">
        <v>3</v>
      </c>
      <c r="E3570">
        <v>6</v>
      </c>
      <c r="F3570">
        <v>5</v>
      </c>
      <c r="G3570" s="1" t="s">
        <v>3073</v>
      </c>
      <c r="H3570" s="1" t="s">
        <v>3073</v>
      </c>
      <c r="I3570">
        <v>2</v>
      </c>
      <c r="J3570">
        <v>6</v>
      </c>
      <c r="K3570">
        <v>53</v>
      </c>
      <c r="L3570" s="1" t="s">
        <v>82654</v>
      </c>
      <c r="M3570" s="1" t="s">
        <v>82655</v>
      </c>
      <c r="N3570" s="1" t="s">
        <v>23</v>
      </c>
      <c r="O3570" s="1" t="s">
        <v>23</v>
      </c>
      <c r="P3570" s="1" t="s">
        <v>23</v>
      </c>
      <c r="Q3570" s="1" t="s">
        <v>23</v>
      </c>
      <c r="R3570">
        <v>1</v>
      </c>
    </row>
    <row r="3571" spans="1:18" x14ac:dyDescent="0.3">
      <c r="A3571">
        <v>3570</v>
      </c>
      <c r="B3571">
        <v>187</v>
      </c>
      <c r="C3571">
        <v>63</v>
      </c>
      <c r="D3571">
        <v>6</v>
      </c>
      <c r="E3571">
        <v>3</v>
      </c>
      <c r="F3571">
        <v>6</v>
      </c>
      <c r="G3571" s="1" t="s">
        <v>2967</v>
      </c>
      <c r="H3571" s="1" t="s">
        <v>2967</v>
      </c>
      <c r="I3571">
        <v>3</v>
      </c>
      <c r="J3571">
        <v>4</v>
      </c>
      <c r="K3571">
        <v>53</v>
      </c>
      <c r="L3571" s="1" t="s">
        <v>82656</v>
      </c>
      <c r="M3571" s="1" t="s">
        <v>82657</v>
      </c>
      <c r="N3571" s="1" t="s">
        <v>23</v>
      </c>
      <c r="O3571" s="1" t="s">
        <v>23</v>
      </c>
      <c r="P3571" s="1" t="s">
        <v>23</v>
      </c>
      <c r="Q3571" s="1" t="s">
        <v>23</v>
      </c>
      <c r="R3571">
        <v>1</v>
      </c>
    </row>
    <row r="3572" spans="1:18" x14ac:dyDescent="0.3">
      <c r="A3572">
        <v>3571</v>
      </c>
      <c r="B3572">
        <v>187</v>
      </c>
      <c r="C3572">
        <v>22</v>
      </c>
      <c r="D3572">
        <v>24</v>
      </c>
      <c r="E3572">
        <v>16</v>
      </c>
      <c r="F3572">
        <v>7</v>
      </c>
      <c r="G3572" s="1" t="s">
        <v>2983</v>
      </c>
      <c r="H3572" s="1" t="s">
        <v>2983</v>
      </c>
      <c r="I3572">
        <v>4</v>
      </c>
      <c r="J3572">
        <v>3</v>
      </c>
      <c r="K3572">
        <v>53</v>
      </c>
      <c r="L3572" s="1" t="s">
        <v>82658</v>
      </c>
      <c r="M3572" s="1" t="s">
        <v>82659</v>
      </c>
      <c r="N3572" s="1" t="s">
        <v>23</v>
      </c>
      <c r="O3572" s="1" t="s">
        <v>23</v>
      </c>
      <c r="P3572" s="1" t="s">
        <v>23</v>
      </c>
      <c r="Q3572" s="1" t="s">
        <v>23</v>
      </c>
      <c r="R3572">
        <v>1</v>
      </c>
    </row>
    <row r="3573" spans="1:18" x14ac:dyDescent="0.3">
      <c r="A3573">
        <v>3572</v>
      </c>
      <c r="B3573">
        <v>187</v>
      </c>
      <c r="C3573">
        <v>14</v>
      </c>
      <c r="D3573">
        <v>1</v>
      </c>
      <c r="E3573">
        <v>2</v>
      </c>
      <c r="F3573">
        <v>3</v>
      </c>
      <c r="G3573" s="1" t="s">
        <v>130</v>
      </c>
      <c r="H3573" s="1" t="s">
        <v>130</v>
      </c>
      <c r="I3573">
        <v>5</v>
      </c>
      <c r="J3573">
        <v>2</v>
      </c>
      <c r="K3573">
        <v>53</v>
      </c>
      <c r="L3573" s="1" t="s">
        <v>82660</v>
      </c>
      <c r="M3573" s="1" t="s">
        <v>82661</v>
      </c>
      <c r="N3573" s="1" t="s">
        <v>23</v>
      </c>
      <c r="O3573" s="1" t="s">
        <v>23</v>
      </c>
      <c r="P3573" s="1" t="s">
        <v>23</v>
      </c>
      <c r="Q3573" s="1" t="s">
        <v>23</v>
      </c>
      <c r="R3573">
        <v>1</v>
      </c>
    </row>
    <row r="3574" spans="1:18" x14ac:dyDescent="0.3">
      <c r="A3574">
        <v>3573</v>
      </c>
      <c r="B3574">
        <v>187</v>
      </c>
      <c r="C3574">
        <v>56</v>
      </c>
      <c r="D3574">
        <v>6</v>
      </c>
      <c r="E3574">
        <v>4</v>
      </c>
      <c r="F3574">
        <v>8</v>
      </c>
      <c r="G3574" s="1" t="s">
        <v>30</v>
      </c>
      <c r="H3574" s="1" t="s">
        <v>30</v>
      </c>
      <c r="I3574">
        <v>6</v>
      </c>
      <c r="J3574">
        <v>1</v>
      </c>
      <c r="K3574">
        <v>53</v>
      </c>
      <c r="L3574" s="1" t="s">
        <v>82662</v>
      </c>
      <c r="M3574" s="1" t="s">
        <v>82663</v>
      </c>
      <c r="N3574" s="1" t="s">
        <v>23</v>
      </c>
      <c r="O3574" s="1" t="s">
        <v>23</v>
      </c>
      <c r="P3574" s="1" t="s">
        <v>23</v>
      </c>
      <c r="Q3574" s="1" t="s">
        <v>23</v>
      </c>
      <c r="R3574">
        <v>1</v>
      </c>
    </row>
    <row r="3575" spans="1:18" x14ac:dyDescent="0.3">
      <c r="A3575">
        <v>3574</v>
      </c>
      <c r="B3575">
        <v>187</v>
      </c>
      <c r="C3575">
        <v>70</v>
      </c>
      <c r="D3575">
        <v>3</v>
      </c>
      <c r="E3575">
        <v>5</v>
      </c>
      <c r="F3575">
        <v>4</v>
      </c>
      <c r="G3575" s="1" t="s">
        <v>61</v>
      </c>
      <c r="H3575" s="1" t="s">
        <v>61</v>
      </c>
      <c r="I3575">
        <v>7</v>
      </c>
      <c r="J3575">
        <v>0</v>
      </c>
      <c r="K3575">
        <v>53</v>
      </c>
      <c r="L3575" s="1" t="s">
        <v>82664</v>
      </c>
      <c r="M3575" s="1" t="s">
        <v>82665</v>
      </c>
      <c r="N3575" s="1" t="s">
        <v>23</v>
      </c>
      <c r="O3575" s="1" t="s">
        <v>23</v>
      </c>
      <c r="P3575" s="1" t="s">
        <v>23</v>
      </c>
      <c r="Q3575" s="1" t="s">
        <v>23</v>
      </c>
      <c r="R3575">
        <v>1</v>
      </c>
    </row>
    <row r="3576" spans="1:18" x14ac:dyDescent="0.3">
      <c r="A3576">
        <v>3575</v>
      </c>
      <c r="B3576">
        <v>187</v>
      </c>
      <c r="C3576">
        <v>35</v>
      </c>
      <c r="D3576">
        <v>16</v>
      </c>
      <c r="E3576">
        <v>22</v>
      </c>
      <c r="F3576">
        <v>11</v>
      </c>
      <c r="G3576" s="1" t="s">
        <v>683</v>
      </c>
      <c r="H3576" s="1" t="s">
        <v>683</v>
      </c>
      <c r="I3576">
        <v>8</v>
      </c>
      <c r="J3576">
        <v>0</v>
      </c>
      <c r="K3576">
        <v>53</v>
      </c>
      <c r="L3576" s="1" t="s">
        <v>82666</v>
      </c>
      <c r="M3576" s="1" t="s">
        <v>82667</v>
      </c>
      <c r="N3576" s="1" t="s">
        <v>23</v>
      </c>
      <c r="O3576" s="1" t="s">
        <v>23</v>
      </c>
      <c r="P3576" s="1" t="s">
        <v>23</v>
      </c>
      <c r="Q3576" s="1" t="s">
        <v>23</v>
      </c>
      <c r="R3576">
        <v>1</v>
      </c>
    </row>
    <row r="3577" spans="1:18" x14ac:dyDescent="0.3">
      <c r="A3577">
        <v>3576</v>
      </c>
      <c r="B3577">
        <v>187</v>
      </c>
      <c r="C3577">
        <v>55</v>
      </c>
      <c r="D3577">
        <v>15</v>
      </c>
      <c r="E3577">
        <v>11</v>
      </c>
      <c r="F3577">
        <v>13</v>
      </c>
      <c r="G3577" s="1" t="s">
        <v>3022</v>
      </c>
      <c r="H3577" s="1" t="s">
        <v>3022</v>
      </c>
      <c r="I3577">
        <v>9</v>
      </c>
      <c r="J3577">
        <v>0</v>
      </c>
      <c r="K3577">
        <v>53</v>
      </c>
      <c r="L3577" s="1" t="s">
        <v>82668</v>
      </c>
      <c r="M3577" s="1" t="s">
        <v>82669</v>
      </c>
      <c r="N3577" s="1" t="s">
        <v>23</v>
      </c>
      <c r="O3577" s="1" t="s">
        <v>23</v>
      </c>
      <c r="P3577" s="1" t="s">
        <v>23</v>
      </c>
      <c r="Q3577" s="1" t="s">
        <v>23</v>
      </c>
      <c r="R3577">
        <v>1</v>
      </c>
    </row>
    <row r="3578" spans="1:18" x14ac:dyDescent="0.3">
      <c r="A3578">
        <v>3577</v>
      </c>
      <c r="B3578">
        <v>187</v>
      </c>
      <c r="C3578">
        <v>71</v>
      </c>
      <c r="D3578">
        <v>17</v>
      </c>
      <c r="E3578">
        <v>7</v>
      </c>
      <c r="F3578">
        <v>9</v>
      </c>
      <c r="G3578" s="1" t="s">
        <v>689</v>
      </c>
      <c r="H3578" s="1" t="s">
        <v>689</v>
      </c>
      <c r="I3578">
        <v>10</v>
      </c>
      <c r="J3578">
        <v>0</v>
      </c>
      <c r="K3578">
        <v>53</v>
      </c>
      <c r="L3578" s="1" t="s">
        <v>82670</v>
      </c>
      <c r="M3578" s="1" t="s">
        <v>82671</v>
      </c>
      <c r="N3578" s="1" t="s">
        <v>23</v>
      </c>
      <c r="O3578" s="1" t="s">
        <v>23</v>
      </c>
      <c r="P3578" s="1" t="s">
        <v>23</v>
      </c>
      <c r="Q3578" s="1" t="s">
        <v>23</v>
      </c>
      <c r="R3578">
        <v>1</v>
      </c>
    </row>
    <row r="3579" spans="1:18" x14ac:dyDescent="0.3">
      <c r="A3579">
        <v>3578</v>
      </c>
      <c r="B3579">
        <v>187</v>
      </c>
      <c r="C3579">
        <v>44</v>
      </c>
      <c r="D3579">
        <v>20</v>
      </c>
      <c r="E3579">
        <v>18</v>
      </c>
      <c r="F3579">
        <v>10</v>
      </c>
      <c r="G3579" s="1" t="s">
        <v>2957</v>
      </c>
      <c r="H3579" s="1" t="s">
        <v>2957</v>
      </c>
      <c r="I3579">
        <v>11</v>
      </c>
      <c r="J3579">
        <v>0</v>
      </c>
      <c r="K3579">
        <v>52</v>
      </c>
      <c r="L3579" s="1" t="s">
        <v>23</v>
      </c>
      <c r="M3579" s="1" t="s">
        <v>23</v>
      </c>
      <c r="N3579" s="1" t="s">
        <v>23</v>
      </c>
      <c r="O3579" s="1" t="s">
        <v>23</v>
      </c>
      <c r="P3579" s="1" t="s">
        <v>23</v>
      </c>
      <c r="Q3579" s="1" t="s">
        <v>23</v>
      </c>
      <c r="R3579">
        <v>5</v>
      </c>
    </row>
    <row r="3580" spans="1:18" x14ac:dyDescent="0.3">
      <c r="A3580">
        <v>3579</v>
      </c>
      <c r="B3580">
        <v>187</v>
      </c>
      <c r="C3580">
        <v>65</v>
      </c>
      <c r="D3580">
        <v>24</v>
      </c>
      <c r="E3580">
        <v>17</v>
      </c>
      <c r="F3580">
        <v>15</v>
      </c>
      <c r="G3580" s="1" t="s">
        <v>23</v>
      </c>
      <c r="H3580" s="1" t="s">
        <v>78366</v>
      </c>
      <c r="I3580">
        <v>12</v>
      </c>
      <c r="J3580">
        <v>0</v>
      </c>
      <c r="K3580">
        <v>40</v>
      </c>
      <c r="L3580" s="1" t="s">
        <v>23</v>
      </c>
      <c r="M3580" s="1" t="s">
        <v>23</v>
      </c>
      <c r="N3580" s="1" t="s">
        <v>23</v>
      </c>
      <c r="O3580" s="1" t="s">
        <v>23</v>
      </c>
      <c r="P3580" s="1" t="s">
        <v>23</v>
      </c>
      <c r="Q3580" s="1" t="s">
        <v>23</v>
      </c>
      <c r="R3580">
        <v>8</v>
      </c>
    </row>
    <row r="3581" spans="1:18" x14ac:dyDescent="0.3">
      <c r="A3581">
        <v>3580</v>
      </c>
      <c r="B3581">
        <v>187</v>
      </c>
      <c r="C3581">
        <v>68</v>
      </c>
      <c r="D3581">
        <v>21</v>
      </c>
      <c r="E3581">
        <v>15</v>
      </c>
      <c r="F3581">
        <v>22</v>
      </c>
      <c r="G3581" s="1" t="s">
        <v>23</v>
      </c>
      <c r="H3581" s="1" t="s">
        <v>78366</v>
      </c>
      <c r="I3581">
        <v>13</v>
      </c>
      <c r="J3581">
        <v>0</v>
      </c>
      <c r="K3581">
        <v>35</v>
      </c>
      <c r="L3581" s="1" t="s">
        <v>23</v>
      </c>
      <c r="M3581" s="1" t="s">
        <v>23</v>
      </c>
      <c r="N3581" s="1" t="s">
        <v>23</v>
      </c>
      <c r="O3581" s="1" t="s">
        <v>23</v>
      </c>
      <c r="P3581" s="1" t="s">
        <v>23</v>
      </c>
      <c r="Q3581" s="1" t="s">
        <v>23</v>
      </c>
      <c r="R3581">
        <v>20</v>
      </c>
    </row>
    <row r="3582" spans="1:18" x14ac:dyDescent="0.3">
      <c r="A3582">
        <v>3581</v>
      </c>
      <c r="B3582">
        <v>187</v>
      </c>
      <c r="C3582">
        <v>37</v>
      </c>
      <c r="D3582">
        <v>21</v>
      </c>
      <c r="E3582">
        <v>14</v>
      </c>
      <c r="F3582">
        <v>21</v>
      </c>
      <c r="G3582" s="1" t="s">
        <v>23</v>
      </c>
      <c r="H3582" s="1" t="s">
        <v>78366</v>
      </c>
      <c r="I3582">
        <v>14</v>
      </c>
      <c r="J3582">
        <v>0</v>
      </c>
      <c r="K3582">
        <v>35</v>
      </c>
      <c r="L3582" s="1" t="s">
        <v>23</v>
      </c>
      <c r="M3582" s="1" t="s">
        <v>23</v>
      </c>
      <c r="N3582" s="1" t="s">
        <v>23</v>
      </c>
      <c r="O3582" s="1" t="s">
        <v>23</v>
      </c>
      <c r="P3582" s="1" t="s">
        <v>23</v>
      </c>
      <c r="Q3582" s="1" t="s">
        <v>23</v>
      </c>
      <c r="R3582">
        <v>54</v>
      </c>
    </row>
    <row r="3583" spans="1:18" x14ac:dyDescent="0.3">
      <c r="A3583">
        <v>3582</v>
      </c>
      <c r="B3583">
        <v>187</v>
      </c>
      <c r="C3583">
        <v>57</v>
      </c>
      <c r="D3583">
        <v>1</v>
      </c>
      <c r="E3583">
        <v>1</v>
      </c>
      <c r="F3583">
        <v>1</v>
      </c>
      <c r="G3583" s="1" t="s">
        <v>23</v>
      </c>
      <c r="H3583" s="1" t="s">
        <v>78366</v>
      </c>
      <c r="I3583">
        <v>15</v>
      </c>
      <c r="J3583">
        <v>0</v>
      </c>
      <c r="K3583">
        <v>29</v>
      </c>
      <c r="L3583" s="1" t="s">
        <v>23</v>
      </c>
      <c r="M3583" s="1" t="s">
        <v>23</v>
      </c>
      <c r="N3583" s="1" t="s">
        <v>23</v>
      </c>
      <c r="O3583" s="1" t="s">
        <v>23</v>
      </c>
      <c r="P3583" s="1" t="s">
        <v>23</v>
      </c>
      <c r="Q3583" s="1" t="s">
        <v>23</v>
      </c>
      <c r="R3583">
        <v>20</v>
      </c>
    </row>
    <row r="3584" spans="1:18" x14ac:dyDescent="0.3">
      <c r="A3584">
        <v>3583</v>
      </c>
      <c r="B3584">
        <v>187</v>
      </c>
      <c r="C3584">
        <v>15</v>
      </c>
      <c r="D3584">
        <v>20</v>
      </c>
      <c r="E3584">
        <v>19</v>
      </c>
      <c r="F3584">
        <v>12</v>
      </c>
      <c r="G3584" s="1" t="s">
        <v>23</v>
      </c>
      <c r="H3584" s="1" t="s">
        <v>78366</v>
      </c>
      <c r="I3584">
        <v>16</v>
      </c>
      <c r="J3584">
        <v>0</v>
      </c>
      <c r="K3584">
        <v>29</v>
      </c>
      <c r="L3584" s="1" t="s">
        <v>23</v>
      </c>
      <c r="M3584" s="1" t="s">
        <v>23</v>
      </c>
      <c r="N3584" s="1" t="s">
        <v>23</v>
      </c>
      <c r="O3584" s="1" t="s">
        <v>23</v>
      </c>
      <c r="P3584" s="1" t="s">
        <v>23</v>
      </c>
      <c r="Q3584" s="1" t="s">
        <v>23</v>
      </c>
      <c r="R3584">
        <v>25</v>
      </c>
    </row>
    <row r="3585" spans="1:18" x14ac:dyDescent="0.3">
      <c r="A3585">
        <v>3584</v>
      </c>
      <c r="B3585">
        <v>187</v>
      </c>
      <c r="C3585">
        <v>41</v>
      </c>
      <c r="D3585">
        <v>16</v>
      </c>
      <c r="E3585">
        <v>23</v>
      </c>
      <c r="F3585">
        <v>18</v>
      </c>
      <c r="G3585" s="1" t="s">
        <v>23</v>
      </c>
      <c r="H3585" s="1" t="s">
        <v>78366</v>
      </c>
      <c r="I3585">
        <v>17</v>
      </c>
      <c r="J3585">
        <v>0</v>
      </c>
      <c r="K3585">
        <v>25</v>
      </c>
      <c r="L3585" s="1" t="s">
        <v>23</v>
      </c>
      <c r="M3585" s="1" t="s">
        <v>23</v>
      </c>
      <c r="N3585" s="1" t="s">
        <v>23</v>
      </c>
      <c r="O3585" s="1" t="s">
        <v>23</v>
      </c>
      <c r="P3585" s="1" t="s">
        <v>23</v>
      </c>
      <c r="Q3585" s="1" t="s">
        <v>23</v>
      </c>
      <c r="R3585">
        <v>67</v>
      </c>
    </row>
    <row r="3586" spans="1:18" x14ac:dyDescent="0.3">
      <c r="A3586">
        <v>3585</v>
      </c>
      <c r="B3586">
        <v>187</v>
      </c>
      <c r="C3586">
        <v>69</v>
      </c>
      <c r="D3586">
        <v>18</v>
      </c>
      <c r="E3586">
        <v>20</v>
      </c>
      <c r="F3586">
        <v>19</v>
      </c>
      <c r="G3586" s="1" t="s">
        <v>23</v>
      </c>
      <c r="H3586" s="1" t="s">
        <v>78366</v>
      </c>
      <c r="I3586">
        <v>18</v>
      </c>
      <c r="J3586">
        <v>0</v>
      </c>
      <c r="K3586">
        <v>23</v>
      </c>
      <c r="L3586" s="1" t="s">
        <v>23</v>
      </c>
      <c r="M3586" s="1" t="s">
        <v>23</v>
      </c>
      <c r="N3586" s="1" t="s">
        <v>23</v>
      </c>
      <c r="O3586" s="1" t="s">
        <v>23</v>
      </c>
      <c r="P3586" s="1" t="s">
        <v>23</v>
      </c>
      <c r="Q3586" s="1" t="s">
        <v>23</v>
      </c>
      <c r="R3586">
        <v>4</v>
      </c>
    </row>
    <row r="3587" spans="1:18" x14ac:dyDescent="0.3">
      <c r="A3587">
        <v>3586</v>
      </c>
      <c r="B3587">
        <v>187</v>
      </c>
      <c r="C3587">
        <v>25</v>
      </c>
      <c r="D3587">
        <v>22</v>
      </c>
      <c r="E3587">
        <v>10</v>
      </c>
      <c r="F3587">
        <v>14</v>
      </c>
      <c r="G3587" s="1" t="s">
        <v>23</v>
      </c>
      <c r="H3587" s="1" t="s">
        <v>78366</v>
      </c>
      <c r="I3587">
        <v>19</v>
      </c>
      <c r="J3587">
        <v>0</v>
      </c>
      <c r="K3587">
        <v>11</v>
      </c>
      <c r="L3587" s="1" t="s">
        <v>23</v>
      </c>
      <c r="M3587" s="1" t="s">
        <v>23</v>
      </c>
      <c r="N3587" s="1" t="s">
        <v>23</v>
      </c>
      <c r="O3587" s="1" t="s">
        <v>23</v>
      </c>
      <c r="P3587" s="1" t="s">
        <v>23</v>
      </c>
      <c r="Q3587" s="1" t="s">
        <v>23</v>
      </c>
      <c r="R3587">
        <v>10</v>
      </c>
    </row>
    <row r="3588" spans="1:18" x14ac:dyDescent="0.3">
      <c r="A3588">
        <v>3587</v>
      </c>
      <c r="B3588">
        <v>187</v>
      </c>
      <c r="C3588">
        <v>64</v>
      </c>
      <c r="D3588">
        <v>15</v>
      </c>
      <c r="E3588">
        <v>12</v>
      </c>
      <c r="F3588">
        <v>16</v>
      </c>
      <c r="G3588" s="1" t="s">
        <v>23</v>
      </c>
      <c r="H3588" s="1" t="s">
        <v>78366</v>
      </c>
      <c r="I3588">
        <v>20</v>
      </c>
      <c r="J3588">
        <v>0</v>
      </c>
      <c r="K3588">
        <v>1</v>
      </c>
      <c r="L3588" s="1" t="s">
        <v>23</v>
      </c>
      <c r="M3588" s="1" t="s">
        <v>23</v>
      </c>
      <c r="N3588" s="1" t="s">
        <v>23</v>
      </c>
      <c r="O3588" s="1" t="s">
        <v>23</v>
      </c>
      <c r="P3588" s="1" t="s">
        <v>23</v>
      </c>
      <c r="Q3588" s="1" t="s">
        <v>23</v>
      </c>
      <c r="R3588">
        <v>20</v>
      </c>
    </row>
    <row r="3589" spans="1:18" x14ac:dyDescent="0.3">
      <c r="A3589">
        <v>3588</v>
      </c>
      <c r="B3589">
        <v>187</v>
      </c>
      <c r="C3589">
        <v>21</v>
      </c>
      <c r="D3589">
        <v>22</v>
      </c>
      <c r="E3589">
        <v>9</v>
      </c>
      <c r="F3589">
        <v>17</v>
      </c>
      <c r="G3589" s="1" t="s">
        <v>23</v>
      </c>
      <c r="H3589" s="1" t="s">
        <v>78366</v>
      </c>
      <c r="I3589">
        <v>21</v>
      </c>
      <c r="J3589">
        <v>0</v>
      </c>
      <c r="K3589">
        <v>1</v>
      </c>
      <c r="L3589" s="1" t="s">
        <v>23</v>
      </c>
      <c r="M3589" s="1" t="s">
        <v>23</v>
      </c>
      <c r="N3589" s="1" t="s">
        <v>23</v>
      </c>
      <c r="O3589" s="1" t="s">
        <v>23</v>
      </c>
      <c r="P3589" s="1" t="s">
        <v>23</v>
      </c>
      <c r="Q3589" s="1" t="s">
        <v>23</v>
      </c>
      <c r="R3589">
        <v>20</v>
      </c>
    </row>
    <row r="3590" spans="1:18" x14ac:dyDescent="0.3">
      <c r="A3590">
        <v>3589</v>
      </c>
      <c r="B3590">
        <v>187</v>
      </c>
      <c r="C3590">
        <v>48</v>
      </c>
      <c r="D3590">
        <v>18</v>
      </c>
      <c r="E3590">
        <v>21</v>
      </c>
      <c r="F3590">
        <v>20</v>
      </c>
      <c r="G3590" s="1" t="s">
        <v>23</v>
      </c>
      <c r="H3590" s="1" t="s">
        <v>78366</v>
      </c>
      <c r="I3590">
        <v>22</v>
      </c>
      <c r="J3590">
        <v>0</v>
      </c>
      <c r="K3590">
        <v>0</v>
      </c>
      <c r="L3590" s="1" t="s">
        <v>23</v>
      </c>
      <c r="M3590" s="1" t="s">
        <v>23</v>
      </c>
      <c r="N3590" s="1" t="s">
        <v>23</v>
      </c>
      <c r="O3590" s="1" t="s">
        <v>23</v>
      </c>
      <c r="P3590" s="1" t="s">
        <v>23</v>
      </c>
      <c r="Q3590" s="1" t="s">
        <v>23</v>
      </c>
      <c r="R3590">
        <v>4</v>
      </c>
    </row>
    <row r="3591" spans="1:18" x14ac:dyDescent="0.3">
      <c r="A3591">
        <v>3590</v>
      </c>
      <c r="B3591">
        <v>188</v>
      </c>
      <c r="C3591">
        <v>65</v>
      </c>
      <c r="D3591">
        <v>24</v>
      </c>
      <c r="E3591">
        <v>17</v>
      </c>
      <c r="F3591">
        <v>14</v>
      </c>
      <c r="G3591" s="1" t="s">
        <v>78342</v>
      </c>
      <c r="H3591" s="1" t="s">
        <v>78342</v>
      </c>
      <c r="I3591">
        <v>1</v>
      </c>
      <c r="J3591">
        <v>10</v>
      </c>
      <c r="K3591">
        <v>66</v>
      </c>
      <c r="L3591" s="1" t="s">
        <v>82672</v>
      </c>
      <c r="M3591" s="1" t="s">
        <v>82673</v>
      </c>
      <c r="N3591" s="1" t="s">
        <v>23</v>
      </c>
      <c r="O3591" s="1" t="s">
        <v>23</v>
      </c>
      <c r="P3591" s="1" t="s">
        <v>23</v>
      </c>
      <c r="Q3591" s="1" t="s">
        <v>23</v>
      </c>
      <c r="R3591">
        <v>1</v>
      </c>
    </row>
    <row r="3592" spans="1:18" x14ac:dyDescent="0.3">
      <c r="A3592">
        <v>3591</v>
      </c>
      <c r="B3592">
        <v>188</v>
      </c>
      <c r="C3592">
        <v>15</v>
      </c>
      <c r="D3592">
        <v>20</v>
      </c>
      <c r="E3592">
        <v>19</v>
      </c>
      <c r="F3592">
        <v>10</v>
      </c>
      <c r="G3592" s="1" t="s">
        <v>3073</v>
      </c>
      <c r="H3592" s="1" t="s">
        <v>3073</v>
      </c>
      <c r="I3592">
        <v>2</v>
      </c>
      <c r="J3592">
        <v>6</v>
      </c>
      <c r="K3592">
        <v>66</v>
      </c>
      <c r="L3592" s="1" t="s">
        <v>82674</v>
      </c>
      <c r="M3592" s="1" t="s">
        <v>82675</v>
      </c>
      <c r="N3592" s="1" t="s">
        <v>23</v>
      </c>
      <c r="O3592" s="1" t="s">
        <v>23</v>
      </c>
      <c r="P3592" s="1" t="s">
        <v>23</v>
      </c>
      <c r="Q3592" s="1" t="s">
        <v>23</v>
      </c>
      <c r="R3592">
        <v>1</v>
      </c>
    </row>
    <row r="3593" spans="1:18" x14ac:dyDescent="0.3">
      <c r="A3593">
        <v>3592</v>
      </c>
      <c r="B3593">
        <v>188</v>
      </c>
      <c r="C3593">
        <v>22</v>
      </c>
      <c r="D3593">
        <v>24</v>
      </c>
      <c r="E3593">
        <v>16</v>
      </c>
      <c r="F3593">
        <v>15</v>
      </c>
      <c r="G3593" s="1" t="s">
        <v>2967</v>
      </c>
      <c r="H3593" s="1" t="s">
        <v>2967</v>
      </c>
      <c r="I3593">
        <v>3</v>
      </c>
      <c r="J3593">
        <v>4</v>
      </c>
      <c r="K3593">
        <v>66</v>
      </c>
      <c r="L3593" s="1" t="s">
        <v>82676</v>
      </c>
      <c r="M3593" s="1" t="s">
        <v>82677</v>
      </c>
      <c r="N3593" s="1" t="s">
        <v>23</v>
      </c>
      <c r="O3593" s="1" t="s">
        <v>23</v>
      </c>
      <c r="P3593" s="1" t="s">
        <v>23</v>
      </c>
      <c r="Q3593" s="1" t="s">
        <v>23</v>
      </c>
      <c r="R3593">
        <v>1</v>
      </c>
    </row>
    <row r="3594" spans="1:18" x14ac:dyDescent="0.3">
      <c r="A3594">
        <v>3593</v>
      </c>
      <c r="B3594">
        <v>188</v>
      </c>
      <c r="C3594">
        <v>23</v>
      </c>
      <c r="D3594">
        <v>3</v>
      </c>
      <c r="E3594">
        <v>6</v>
      </c>
      <c r="F3594">
        <v>4</v>
      </c>
      <c r="G3594" s="1" t="s">
        <v>2983</v>
      </c>
      <c r="H3594" s="1" t="s">
        <v>2983</v>
      </c>
      <c r="I3594">
        <v>4</v>
      </c>
      <c r="J3594">
        <v>3</v>
      </c>
      <c r="K3594">
        <v>66</v>
      </c>
      <c r="L3594" s="1" t="s">
        <v>82678</v>
      </c>
      <c r="M3594" s="1" t="s">
        <v>82679</v>
      </c>
      <c r="N3594" s="1" t="s">
        <v>23</v>
      </c>
      <c r="O3594" s="1" t="s">
        <v>23</v>
      </c>
      <c r="P3594" s="1" t="s">
        <v>23</v>
      </c>
      <c r="Q3594" s="1" t="s">
        <v>23</v>
      </c>
      <c r="R3594">
        <v>1</v>
      </c>
    </row>
    <row r="3595" spans="1:18" x14ac:dyDescent="0.3">
      <c r="A3595">
        <v>3594</v>
      </c>
      <c r="B3595">
        <v>188</v>
      </c>
      <c r="C3595">
        <v>57</v>
      </c>
      <c r="D3595">
        <v>1</v>
      </c>
      <c r="E3595">
        <v>1</v>
      </c>
      <c r="F3595">
        <v>3</v>
      </c>
      <c r="G3595" s="1" t="s">
        <v>130</v>
      </c>
      <c r="H3595" s="1" t="s">
        <v>130</v>
      </c>
      <c r="I3595">
        <v>5</v>
      </c>
      <c r="J3595">
        <v>2</v>
      </c>
      <c r="K3595">
        <v>66</v>
      </c>
      <c r="L3595" s="1" t="s">
        <v>82680</v>
      </c>
      <c r="M3595" s="1" t="s">
        <v>82681</v>
      </c>
      <c r="N3595" s="1" t="s">
        <v>23</v>
      </c>
      <c r="O3595" s="1" t="s">
        <v>23</v>
      </c>
      <c r="P3595" s="1" t="s">
        <v>23</v>
      </c>
      <c r="Q3595" s="1" t="s">
        <v>23</v>
      </c>
      <c r="R3595">
        <v>1</v>
      </c>
    </row>
    <row r="3596" spans="1:18" x14ac:dyDescent="0.3">
      <c r="A3596">
        <v>3595</v>
      </c>
      <c r="B3596">
        <v>188</v>
      </c>
      <c r="C3596">
        <v>48</v>
      </c>
      <c r="D3596">
        <v>18</v>
      </c>
      <c r="E3596">
        <v>21</v>
      </c>
      <c r="F3596">
        <v>20</v>
      </c>
      <c r="G3596" s="1" t="s">
        <v>30</v>
      </c>
      <c r="H3596" s="1" t="s">
        <v>30</v>
      </c>
      <c r="I3596">
        <v>6</v>
      </c>
      <c r="J3596">
        <v>1</v>
      </c>
      <c r="K3596">
        <v>66</v>
      </c>
      <c r="L3596" s="1" t="s">
        <v>82682</v>
      </c>
      <c r="M3596" s="1" t="s">
        <v>82683</v>
      </c>
      <c r="N3596" s="1" t="s">
        <v>23</v>
      </c>
      <c r="O3596" s="1" t="s">
        <v>23</v>
      </c>
      <c r="P3596" s="1" t="s">
        <v>23</v>
      </c>
      <c r="Q3596" s="1" t="s">
        <v>23</v>
      </c>
      <c r="R3596">
        <v>1</v>
      </c>
    </row>
    <row r="3597" spans="1:18" x14ac:dyDescent="0.3">
      <c r="A3597">
        <v>3596</v>
      </c>
      <c r="B3597">
        <v>188</v>
      </c>
      <c r="C3597">
        <v>56</v>
      </c>
      <c r="D3597">
        <v>6</v>
      </c>
      <c r="E3597">
        <v>4</v>
      </c>
      <c r="F3597">
        <v>9</v>
      </c>
      <c r="G3597" s="1" t="s">
        <v>61</v>
      </c>
      <c r="H3597" s="1" t="s">
        <v>61</v>
      </c>
      <c r="I3597">
        <v>7</v>
      </c>
      <c r="J3597">
        <v>0</v>
      </c>
      <c r="K3597">
        <v>66</v>
      </c>
      <c r="L3597" s="1" t="s">
        <v>82684</v>
      </c>
      <c r="M3597" s="1" t="s">
        <v>82685</v>
      </c>
      <c r="N3597" s="1" t="s">
        <v>23</v>
      </c>
      <c r="O3597" s="1" t="s">
        <v>23</v>
      </c>
      <c r="P3597" s="1" t="s">
        <v>23</v>
      </c>
      <c r="Q3597" s="1" t="s">
        <v>23</v>
      </c>
      <c r="R3597">
        <v>1</v>
      </c>
    </row>
    <row r="3598" spans="1:18" x14ac:dyDescent="0.3">
      <c r="A3598">
        <v>3597</v>
      </c>
      <c r="B3598">
        <v>188</v>
      </c>
      <c r="C3598">
        <v>41</v>
      </c>
      <c r="D3598">
        <v>16</v>
      </c>
      <c r="E3598">
        <v>23</v>
      </c>
      <c r="F3598">
        <v>17</v>
      </c>
      <c r="G3598" s="1" t="s">
        <v>683</v>
      </c>
      <c r="H3598" s="1" t="s">
        <v>683</v>
      </c>
      <c r="I3598">
        <v>8</v>
      </c>
      <c r="J3598">
        <v>0</v>
      </c>
      <c r="K3598">
        <v>65</v>
      </c>
      <c r="L3598" s="1" t="s">
        <v>23</v>
      </c>
      <c r="M3598" s="1" t="s">
        <v>23</v>
      </c>
      <c r="N3598" s="1" t="s">
        <v>23</v>
      </c>
      <c r="O3598" s="1" t="s">
        <v>23</v>
      </c>
      <c r="P3598" s="1" t="s">
        <v>23</v>
      </c>
      <c r="Q3598" s="1" t="s">
        <v>23</v>
      </c>
      <c r="R3598">
        <v>11</v>
      </c>
    </row>
    <row r="3599" spans="1:18" x14ac:dyDescent="0.3">
      <c r="A3599">
        <v>3598</v>
      </c>
      <c r="B3599">
        <v>188</v>
      </c>
      <c r="C3599">
        <v>44</v>
      </c>
      <c r="D3599">
        <v>20</v>
      </c>
      <c r="E3599">
        <v>18</v>
      </c>
      <c r="F3599">
        <v>5</v>
      </c>
      <c r="G3599" s="1" t="s">
        <v>3022</v>
      </c>
      <c r="H3599" s="1" t="s">
        <v>3022</v>
      </c>
      <c r="I3599">
        <v>9</v>
      </c>
      <c r="J3599">
        <v>0</v>
      </c>
      <c r="K3599">
        <v>65</v>
      </c>
      <c r="L3599" s="1" t="s">
        <v>23</v>
      </c>
      <c r="M3599" s="1" t="s">
        <v>23</v>
      </c>
      <c r="N3599" s="1" t="s">
        <v>23</v>
      </c>
      <c r="O3599" s="1" t="s">
        <v>23</v>
      </c>
      <c r="P3599" s="1" t="s">
        <v>23</v>
      </c>
      <c r="Q3599" s="1" t="s">
        <v>23</v>
      </c>
      <c r="R3599">
        <v>11</v>
      </c>
    </row>
    <row r="3600" spans="1:18" x14ac:dyDescent="0.3">
      <c r="A3600">
        <v>3599</v>
      </c>
      <c r="B3600">
        <v>188</v>
      </c>
      <c r="C3600">
        <v>35</v>
      </c>
      <c r="D3600">
        <v>16</v>
      </c>
      <c r="E3600">
        <v>22</v>
      </c>
      <c r="F3600">
        <v>8</v>
      </c>
      <c r="G3600" s="1" t="s">
        <v>689</v>
      </c>
      <c r="H3600" s="1" t="s">
        <v>689</v>
      </c>
      <c r="I3600">
        <v>10</v>
      </c>
      <c r="J3600">
        <v>0</v>
      </c>
      <c r="K3600">
        <v>61</v>
      </c>
      <c r="L3600" s="1" t="s">
        <v>23</v>
      </c>
      <c r="M3600" s="1" t="s">
        <v>23</v>
      </c>
      <c r="N3600" s="1" t="s">
        <v>23</v>
      </c>
      <c r="O3600" s="1" t="s">
        <v>23</v>
      </c>
      <c r="P3600" s="1" t="s">
        <v>23</v>
      </c>
      <c r="Q3600" s="1" t="s">
        <v>23</v>
      </c>
      <c r="R3600">
        <v>8</v>
      </c>
    </row>
    <row r="3601" spans="1:18" x14ac:dyDescent="0.3">
      <c r="A3601">
        <v>3600</v>
      </c>
      <c r="B3601">
        <v>188</v>
      </c>
      <c r="C3601">
        <v>69</v>
      </c>
      <c r="D3601">
        <v>18</v>
      </c>
      <c r="E3601">
        <v>20</v>
      </c>
      <c r="F3601">
        <v>19</v>
      </c>
      <c r="G3601" s="1" t="s">
        <v>23</v>
      </c>
      <c r="H3601" s="1" t="s">
        <v>78366</v>
      </c>
      <c r="I3601">
        <v>11</v>
      </c>
      <c r="J3601">
        <v>0</v>
      </c>
      <c r="K3601">
        <v>53</v>
      </c>
      <c r="L3601" s="1" t="s">
        <v>23</v>
      </c>
      <c r="M3601" s="1" t="s">
        <v>23</v>
      </c>
      <c r="N3601" s="1" t="s">
        <v>23</v>
      </c>
      <c r="O3601" s="1" t="s">
        <v>23</v>
      </c>
      <c r="P3601" s="1" t="s">
        <v>23</v>
      </c>
      <c r="Q3601" s="1" t="s">
        <v>23</v>
      </c>
      <c r="R3601">
        <v>6</v>
      </c>
    </row>
    <row r="3602" spans="1:18" x14ac:dyDescent="0.3">
      <c r="A3602">
        <v>3601</v>
      </c>
      <c r="B3602">
        <v>188</v>
      </c>
      <c r="C3602">
        <v>37</v>
      </c>
      <c r="D3602">
        <v>21</v>
      </c>
      <c r="E3602">
        <v>14</v>
      </c>
      <c r="F3602">
        <v>22</v>
      </c>
      <c r="G3602" s="1" t="s">
        <v>23</v>
      </c>
      <c r="H3602" s="1" t="s">
        <v>78366</v>
      </c>
      <c r="I3602">
        <v>12</v>
      </c>
      <c r="J3602">
        <v>0</v>
      </c>
      <c r="K3602">
        <v>52</v>
      </c>
      <c r="L3602" s="1" t="s">
        <v>23</v>
      </c>
      <c r="M3602" s="1" t="s">
        <v>23</v>
      </c>
      <c r="N3602" s="1" t="s">
        <v>23</v>
      </c>
      <c r="O3602" s="1" t="s">
        <v>23</v>
      </c>
      <c r="P3602" s="1" t="s">
        <v>23</v>
      </c>
      <c r="Q3602" s="1" t="s">
        <v>23</v>
      </c>
      <c r="R3602">
        <v>6</v>
      </c>
    </row>
    <row r="3603" spans="1:18" x14ac:dyDescent="0.3">
      <c r="A3603">
        <v>3602</v>
      </c>
      <c r="B3603">
        <v>188</v>
      </c>
      <c r="C3603">
        <v>21</v>
      </c>
      <c r="D3603">
        <v>22</v>
      </c>
      <c r="E3603">
        <v>9</v>
      </c>
      <c r="F3603">
        <v>6</v>
      </c>
      <c r="G3603" s="1" t="s">
        <v>23</v>
      </c>
      <c r="H3603" s="1" t="s">
        <v>78366</v>
      </c>
      <c r="I3603">
        <v>13</v>
      </c>
      <c r="J3603">
        <v>0</v>
      </c>
      <c r="K3603">
        <v>48</v>
      </c>
      <c r="L3603" s="1" t="s">
        <v>23</v>
      </c>
      <c r="M3603" s="1" t="s">
        <v>23</v>
      </c>
      <c r="N3603" s="1" t="s">
        <v>23</v>
      </c>
      <c r="O3603" s="1" t="s">
        <v>23</v>
      </c>
      <c r="P3603" s="1" t="s">
        <v>23</v>
      </c>
      <c r="Q3603" s="1" t="s">
        <v>23</v>
      </c>
      <c r="R3603">
        <v>20</v>
      </c>
    </row>
    <row r="3604" spans="1:18" x14ac:dyDescent="0.3">
      <c r="A3604">
        <v>3603</v>
      </c>
      <c r="B3604">
        <v>188</v>
      </c>
      <c r="C3604">
        <v>63</v>
      </c>
      <c r="D3604">
        <v>6</v>
      </c>
      <c r="E3604">
        <v>3</v>
      </c>
      <c r="F3604">
        <v>12</v>
      </c>
      <c r="G3604" s="1" t="s">
        <v>23</v>
      </c>
      <c r="H3604" s="1" t="s">
        <v>78366</v>
      </c>
      <c r="I3604">
        <v>14</v>
      </c>
      <c r="J3604">
        <v>0</v>
      </c>
      <c r="K3604">
        <v>44</v>
      </c>
      <c r="L3604" s="1" t="s">
        <v>23</v>
      </c>
      <c r="M3604" s="1" t="s">
        <v>23</v>
      </c>
      <c r="N3604" s="1" t="s">
        <v>23</v>
      </c>
      <c r="O3604" s="1" t="s">
        <v>23</v>
      </c>
      <c r="P3604" s="1" t="s">
        <v>23</v>
      </c>
      <c r="Q3604" s="1" t="s">
        <v>23</v>
      </c>
      <c r="R3604">
        <v>23</v>
      </c>
    </row>
    <row r="3605" spans="1:18" x14ac:dyDescent="0.3">
      <c r="A3605">
        <v>3604</v>
      </c>
      <c r="B3605">
        <v>188</v>
      </c>
      <c r="C3605">
        <v>68</v>
      </c>
      <c r="D3605">
        <v>21</v>
      </c>
      <c r="E3605">
        <v>15</v>
      </c>
      <c r="F3605">
        <v>21</v>
      </c>
      <c r="G3605" s="1" t="s">
        <v>23</v>
      </c>
      <c r="H3605" s="1" t="s">
        <v>78366</v>
      </c>
      <c r="I3605">
        <v>15</v>
      </c>
      <c r="J3605">
        <v>0</v>
      </c>
      <c r="K3605">
        <v>42</v>
      </c>
      <c r="L3605" s="1" t="s">
        <v>23</v>
      </c>
      <c r="M3605" s="1" t="s">
        <v>23</v>
      </c>
      <c r="N3605" s="1" t="s">
        <v>23</v>
      </c>
      <c r="O3605" s="1" t="s">
        <v>23</v>
      </c>
      <c r="P3605" s="1" t="s">
        <v>23</v>
      </c>
      <c r="Q3605" s="1" t="s">
        <v>23</v>
      </c>
      <c r="R3605">
        <v>20</v>
      </c>
    </row>
    <row r="3606" spans="1:18" x14ac:dyDescent="0.3">
      <c r="A3606">
        <v>3605</v>
      </c>
      <c r="B3606">
        <v>188</v>
      </c>
      <c r="C3606">
        <v>14</v>
      </c>
      <c r="D3606">
        <v>1</v>
      </c>
      <c r="E3606">
        <v>2</v>
      </c>
      <c r="F3606">
        <v>2</v>
      </c>
      <c r="G3606" s="1" t="s">
        <v>23</v>
      </c>
      <c r="H3606" s="1" t="s">
        <v>78366</v>
      </c>
      <c r="I3606">
        <v>16</v>
      </c>
      <c r="J3606">
        <v>0</v>
      </c>
      <c r="K3606">
        <v>37</v>
      </c>
      <c r="L3606" s="1" t="s">
        <v>23</v>
      </c>
      <c r="M3606" s="1" t="s">
        <v>23</v>
      </c>
      <c r="N3606" s="1" t="s">
        <v>23</v>
      </c>
      <c r="O3606" s="1" t="s">
        <v>23</v>
      </c>
      <c r="P3606" s="1" t="s">
        <v>23</v>
      </c>
      <c r="Q3606" s="1" t="s">
        <v>23</v>
      </c>
      <c r="R3606">
        <v>20</v>
      </c>
    </row>
    <row r="3607" spans="1:18" x14ac:dyDescent="0.3">
      <c r="A3607">
        <v>3606</v>
      </c>
      <c r="B3607">
        <v>188</v>
      </c>
      <c r="C3607">
        <v>55</v>
      </c>
      <c r="D3607">
        <v>15</v>
      </c>
      <c r="E3607">
        <v>11</v>
      </c>
      <c r="F3607">
        <v>16</v>
      </c>
      <c r="G3607" s="1" t="s">
        <v>23</v>
      </c>
      <c r="H3607" s="1" t="s">
        <v>78366</v>
      </c>
      <c r="I3607">
        <v>17</v>
      </c>
      <c r="J3607">
        <v>0</v>
      </c>
      <c r="K3607">
        <v>35</v>
      </c>
      <c r="L3607" s="1" t="s">
        <v>23</v>
      </c>
      <c r="M3607" s="1" t="s">
        <v>23</v>
      </c>
      <c r="N3607" s="1" t="s">
        <v>23</v>
      </c>
      <c r="O3607" s="1" t="s">
        <v>23</v>
      </c>
      <c r="P3607" s="1" t="s">
        <v>23</v>
      </c>
      <c r="Q3607" s="1" t="s">
        <v>23</v>
      </c>
      <c r="R3607">
        <v>86</v>
      </c>
    </row>
    <row r="3608" spans="1:18" x14ac:dyDescent="0.3">
      <c r="A3608">
        <v>3607</v>
      </c>
      <c r="B3608">
        <v>188</v>
      </c>
      <c r="C3608">
        <v>49</v>
      </c>
      <c r="D3608">
        <v>17</v>
      </c>
      <c r="E3608">
        <v>8</v>
      </c>
      <c r="F3608">
        <v>1</v>
      </c>
      <c r="G3608" s="1" t="s">
        <v>23</v>
      </c>
      <c r="H3608" s="1" t="s">
        <v>78366</v>
      </c>
      <c r="I3608">
        <v>18</v>
      </c>
      <c r="J3608">
        <v>0</v>
      </c>
      <c r="K3608">
        <v>32</v>
      </c>
      <c r="L3608" s="1" t="s">
        <v>23</v>
      </c>
      <c r="M3608" s="1" t="s">
        <v>23</v>
      </c>
      <c r="N3608" s="1" t="s">
        <v>23</v>
      </c>
      <c r="O3608" s="1" t="s">
        <v>23</v>
      </c>
      <c r="P3608" s="1" t="s">
        <v>23</v>
      </c>
      <c r="Q3608" s="1" t="s">
        <v>23</v>
      </c>
      <c r="R3608">
        <v>10</v>
      </c>
    </row>
    <row r="3609" spans="1:18" x14ac:dyDescent="0.3">
      <c r="A3609">
        <v>3608</v>
      </c>
      <c r="B3609">
        <v>188</v>
      </c>
      <c r="C3609">
        <v>70</v>
      </c>
      <c r="D3609">
        <v>3</v>
      </c>
      <c r="E3609">
        <v>5</v>
      </c>
      <c r="F3609">
        <v>18</v>
      </c>
      <c r="G3609" s="1" t="s">
        <v>23</v>
      </c>
      <c r="H3609" s="1" t="s">
        <v>78366</v>
      </c>
      <c r="I3609">
        <v>19</v>
      </c>
      <c r="J3609">
        <v>0</v>
      </c>
      <c r="K3609">
        <v>10</v>
      </c>
      <c r="L3609" s="1" t="s">
        <v>23</v>
      </c>
      <c r="M3609" s="1" t="s">
        <v>23</v>
      </c>
      <c r="N3609" s="1" t="s">
        <v>23</v>
      </c>
      <c r="O3609" s="1" t="s">
        <v>23</v>
      </c>
      <c r="P3609" s="1" t="s">
        <v>23</v>
      </c>
      <c r="Q3609" s="1" t="s">
        <v>23</v>
      </c>
      <c r="R3609">
        <v>4</v>
      </c>
    </row>
    <row r="3610" spans="1:18" x14ac:dyDescent="0.3">
      <c r="A3610">
        <v>3609</v>
      </c>
      <c r="B3610">
        <v>188</v>
      </c>
      <c r="C3610">
        <v>71</v>
      </c>
      <c r="D3610">
        <v>17</v>
      </c>
      <c r="E3610">
        <v>7</v>
      </c>
      <c r="F3610">
        <v>7</v>
      </c>
      <c r="G3610" s="1" t="s">
        <v>23</v>
      </c>
      <c r="H3610" s="1" t="s">
        <v>78366</v>
      </c>
      <c r="I3610">
        <v>20</v>
      </c>
      <c r="J3610">
        <v>0</v>
      </c>
      <c r="K3610">
        <v>0</v>
      </c>
      <c r="L3610" s="1" t="s">
        <v>23</v>
      </c>
      <c r="M3610" s="1" t="s">
        <v>23</v>
      </c>
      <c r="N3610" s="1" t="s">
        <v>23</v>
      </c>
      <c r="O3610" s="1" t="s">
        <v>23</v>
      </c>
      <c r="P3610" s="1" t="s">
        <v>23</v>
      </c>
      <c r="Q3610" s="1" t="s">
        <v>23</v>
      </c>
      <c r="R3610">
        <v>10</v>
      </c>
    </row>
    <row r="3611" spans="1:18" x14ac:dyDescent="0.3">
      <c r="A3611">
        <v>3610</v>
      </c>
      <c r="B3611">
        <v>188</v>
      </c>
      <c r="C3611">
        <v>25</v>
      </c>
      <c r="D3611">
        <v>22</v>
      </c>
      <c r="E3611">
        <v>10</v>
      </c>
      <c r="F3611">
        <v>11</v>
      </c>
      <c r="G3611" s="1" t="s">
        <v>23</v>
      </c>
      <c r="H3611" s="1" t="s">
        <v>78366</v>
      </c>
      <c r="I3611">
        <v>21</v>
      </c>
      <c r="J3611">
        <v>0</v>
      </c>
      <c r="K3611">
        <v>0</v>
      </c>
      <c r="L3611" s="1" t="s">
        <v>23</v>
      </c>
      <c r="M3611" s="1" t="s">
        <v>23</v>
      </c>
      <c r="N3611" s="1" t="s">
        <v>23</v>
      </c>
      <c r="O3611" s="1" t="s">
        <v>23</v>
      </c>
      <c r="P3611" s="1" t="s">
        <v>23</v>
      </c>
      <c r="Q3611" s="1" t="s">
        <v>23</v>
      </c>
      <c r="R3611">
        <v>4</v>
      </c>
    </row>
    <row r="3612" spans="1:18" x14ac:dyDescent="0.3">
      <c r="A3612">
        <v>3611</v>
      </c>
      <c r="B3612">
        <v>188</v>
      </c>
      <c r="C3612">
        <v>64</v>
      </c>
      <c r="D3612">
        <v>15</v>
      </c>
      <c r="E3612">
        <v>12</v>
      </c>
      <c r="F3612">
        <v>13</v>
      </c>
      <c r="G3612" s="1" t="s">
        <v>23</v>
      </c>
      <c r="H3612" s="1" t="s">
        <v>78366</v>
      </c>
      <c r="I3612">
        <v>22</v>
      </c>
      <c r="J3612">
        <v>0</v>
      </c>
      <c r="K3612">
        <v>0</v>
      </c>
      <c r="L3612" s="1" t="s">
        <v>23</v>
      </c>
      <c r="M3612" s="1" t="s">
        <v>23</v>
      </c>
      <c r="N3612" s="1" t="s">
        <v>23</v>
      </c>
      <c r="O3612" s="1" t="s">
        <v>23</v>
      </c>
      <c r="P3612" s="1" t="s">
        <v>23</v>
      </c>
      <c r="Q3612" s="1" t="s">
        <v>23</v>
      </c>
      <c r="R3612">
        <v>4</v>
      </c>
    </row>
    <row r="3613" spans="1:18" x14ac:dyDescent="0.3">
      <c r="A3613">
        <v>3612</v>
      </c>
      <c r="B3613">
        <v>189</v>
      </c>
      <c r="C3613">
        <v>56</v>
      </c>
      <c r="D3613">
        <v>6</v>
      </c>
      <c r="E3613">
        <v>4</v>
      </c>
      <c r="F3613">
        <v>2</v>
      </c>
      <c r="G3613" s="1" t="s">
        <v>78342</v>
      </c>
      <c r="H3613" s="1" t="s">
        <v>78342</v>
      </c>
      <c r="I3613">
        <v>1</v>
      </c>
      <c r="J3613">
        <v>10</v>
      </c>
      <c r="K3613">
        <v>56</v>
      </c>
      <c r="L3613" s="1" t="s">
        <v>82686</v>
      </c>
      <c r="M3613" s="1" t="s">
        <v>82687</v>
      </c>
      <c r="N3613" s="1" t="s">
        <v>23</v>
      </c>
      <c r="O3613" s="1" t="s">
        <v>23</v>
      </c>
      <c r="P3613" s="1" t="s">
        <v>23</v>
      </c>
      <c r="Q3613" s="1" t="s">
        <v>23</v>
      </c>
      <c r="R3613">
        <v>1</v>
      </c>
    </row>
    <row r="3614" spans="1:18" x14ac:dyDescent="0.3">
      <c r="A3614">
        <v>3613</v>
      </c>
      <c r="B3614">
        <v>189</v>
      </c>
      <c r="C3614">
        <v>30</v>
      </c>
      <c r="D3614">
        <v>6</v>
      </c>
      <c r="E3614">
        <v>3</v>
      </c>
      <c r="F3614">
        <v>1</v>
      </c>
      <c r="G3614" s="1" t="s">
        <v>3073</v>
      </c>
      <c r="H3614" s="1" t="s">
        <v>3073</v>
      </c>
      <c r="I3614">
        <v>2</v>
      </c>
      <c r="J3614">
        <v>6</v>
      </c>
      <c r="K3614">
        <v>56</v>
      </c>
      <c r="L3614" s="1" t="s">
        <v>82688</v>
      </c>
      <c r="M3614" s="1" t="s">
        <v>82689</v>
      </c>
      <c r="N3614" s="1" t="s">
        <v>23</v>
      </c>
      <c r="O3614" s="1" t="s">
        <v>23</v>
      </c>
      <c r="P3614" s="1" t="s">
        <v>23</v>
      </c>
      <c r="Q3614" s="1" t="s">
        <v>23</v>
      </c>
      <c r="R3614">
        <v>1</v>
      </c>
    </row>
    <row r="3615" spans="1:18" x14ac:dyDescent="0.3">
      <c r="A3615">
        <v>3614</v>
      </c>
      <c r="B3615">
        <v>189</v>
      </c>
      <c r="C3615">
        <v>57</v>
      </c>
      <c r="D3615">
        <v>1</v>
      </c>
      <c r="E3615">
        <v>1</v>
      </c>
      <c r="F3615">
        <v>4</v>
      </c>
      <c r="G3615" s="1" t="s">
        <v>2967</v>
      </c>
      <c r="H3615" s="1" t="s">
        <v>2967</v>
      </c>
      <c r="I3615">
        <v>3</v>
      </c>
      <c r="J3615">
        <v>4</v>
      </c>
      <c r="K3615">
        <v>56</v>
      </c>
      <c r="L3615" s="1" t="s">
        <v>82690</v>
      </c>
      <c r="M3615" s="1" t="s">
        <v>82691</v>
      </c>
      <c r="N3615" s="1" t="s">
        <v>23</v>
      </c>
      <c r="O3615" s="1" t="s">
        <v>23</v>
      </c>
      <c r="P3615" s="1" t="s">
        <v>23</v>
      </c>
      <c r="Q3615" s="1" t="s">
        <v>23</v>
      </c>
      <c r="R3615">
        <v>1</v>
      </c>
    </row>
    <row r="3616" spans="1:18" x14ac:dyDescent="0.3">
      <c r="A3616">
        <v>3615</v>
      </c>
      <c r="B3616">
        <v>189</v>
      </c>
      <c r="C3616">
        <v>65</v>
      </c>
      <c r="D3616">
        <v>24</v>
      </c>
      <c r="E3616">
        <v>17</v>
      </c>
      <c r="F3616">
        <v>5</v>
      </c>
      <c r="G3616" s="1" t="s">
        <v>2983</v>
      </c>
      <c r="H3616" s="1" t="s">
        <v>2983</v>
      </c>
      <c r="I3616">
        <v>4</v>
      </c>
      <c r="J3616">
        <v>3</v>
      </c>
      <c r="K3616">
        <v>56</v>
      </c>
      <c r="L3616" s="1" t="s">
        <v>82692</v>
      </c>
      <c r="M3616" s="1" t="s">
        <v>82693</v>
      </c>
      <c r="N3616" s="1" t="s">
        <v>23</v>
      </c>
      <c r="O3616" s="1" t="s">
        <v>23</v>
      </c>
      <c r="P3616" s="1" t="s">
        <v>23</v>
      </c>
      <c r="Q3616" s="1" t="s">
        <v>23</v>
      </c>
      <c r="R3616">
        <v>1</v>
      </c>
    </row>
    <row r="3617" spans="1:18" x14ac:dyDescent="0.3">
      <c r="A3617">
        <v>3616</v>
      </c>
      <c r="B3617">
        <v>189</v>
      </c>
      <c r="C3617">
        <v>22</v>
      </c>
      <c r="D3617">
        <v>24</v>
      </c>
      <c r="E3617">
        <v>16</v>
      </c>
      <c r="F3617">
        <v>6</v>
      </c>
      <c r="G3617" s="1" t="s">
        <v>130</v>
      </c>
      <c r="H3617" s="1" t="s">
        <v>130</v>
      </c>
      <c r="I3617">
        <v>5</v>
      </c>
      <c r="J3617">
        <v>2</v>
      </c>
      <c r="K3617">
        <v>56</v>
      </c>
      <c r="L3617" s="1" t="s">
        <v>82694</v>
      </c>
      <c r="M3617" s="1" t="s">
        <v>82695</v>
      </c>
      <c r="N3617" s="1" t="s">
        <v>23</v>
      </c>
      <c r="O3617" s="1" t="s">
        <v>23</v>
      </c>
      <c r="P3617" s="1" t="s">
        <v>23</v>
      </c>
      <c r="Q3617" s="1" t="s">
        <v>23</v>
      </c>
      <c r="R3617">
        <v>1</v>
      </c>
    </row>
    <row r="3618" spans="1:18" x14ac:dyDescent="0.3">
      <c r="A3618">
        <v>3617</v>
      </c>
      <c r="B3618">
        <v>189</v>
      </c>
      <c r="C3618">
        <v>49</v>
      </c>
      <c r="D3618">
        <v>17</v>
      </c>
      <c r="E3618">
        <v>8</v>
      </c>
      <c r="F3618">
        <v>14</v>
      </c>
      <c r="G3618" s="1" t="s">
        <v>30</v>
      </c>
      <c r="H3618" s="1" t="s">
        <v>30</v>
      </c>
      <c r="I3618">
        <v>6</v>
      </c>
      <c r="J3618">
        <v>1</v>
      </c>
      <c r="K3618">
        <v>56</v>
      </c>
      <c r="L3618" s="1" t="s">
        <v>82696</v>
      </c>
      <c r="M3618" s="1" t="s">
        <v>82697</v>
      </c>
      <c r="N3618" s="1" t="s">
        <v>23</v>
      </c>
      <c r="O3618" s="1" t="s">
        <v>23</v>
      </c>
      <c r="P3618" s="1" t="s">
        <v>23</v>
      </c>
      <c r="Q3618" s="1" t="s">
        <v>23</v>
      </c>
      <c r="R3618">
        <v>1</v>
      </c>
    </row>
    <row r="3619" spans="1:18" x14ac:dyDescent="0.3">
      <c r="A3619">
        <v>3618</v>
      </c>
      <c r="B3619">
        <v>189</v>
      </c>
      <c r="C3619">
        <v>55</v>
      </c>
      <c r="D3619">
        <v>15</v>
      </c>
      <c r="E3619">
        <v>11</v>
      </c>
      <c r="F3619">
        <v>15</v>
      </c>
      <c r="G3619" s="1" t="s">
        <v>61</v>
      </c>
      <c r="H3619" s="1" t="s">
        <v>61</v>
      </c>
      <c r="I3619">
        <v>7</v>
      </c>
      <c r="J3619">
        <v>0</v>
      </c>
      <c r="K3619">
        <v>56</v>
      </c>
      <c r="L3619" s="1" t="s">
        <v>82698</v>
      </c>
      <c r="M3619" s="1" t="s">
        <v>82699</v>
      </c>
      <c r="N3619" s="1" t="s">
        <v>23</v>
      </c>
      <c r="O3619" s="1" t="s">
        <v>23</v>
      </c>
      <c r="P3619" s="1" t="s">
        <v>23</v>
      </c>
      <c r="Q3619" s="1" t="s">
        <v>23</v>
      </c>
      <c r="R3619">
        <v>1</v>
      </c>
    </row>
    <row r="3620" spans="1:18" x14ac:dyDescent="0.3">
      <c r="A3620">
        <v>3619</v>
      </c>
      <c r="B3620">
        <v>189</v>
      </c>
      <c r="C3620">
        <v>25</v>
      </c>
      <c r="D3620">
        <v>22</v>
      </c>
      <c r="E3620">
        <v>10</v>
      </c>
      <c r="F3620">
        <v>7</v>
      </c>
      <c r="G3620" s="1" t="s">
        <v>683</v>
      </c>
      <c r="H3620" s="1" t="s">
        <v>683</v>
      </c>
      <c r="I3620">
        <v>8</v>
      </c>
      <c r="J3620">
        <v>0</v>
      </c>
      <c r="K3620">
        <v>56</v>
      </c>
      <c r="L3620" s="1" t="s">
        <v>82700</v>
      </c>
      <c r="M3620" s="1" t="s">
        <v>82701</v>
      </c>
      <c r="N3620" s="1" t="s">
        <v>23</v>
      </c>
      <c r="O3620" s="1" t="s">
        <v>23</v>
      </c>
      <c r="P3620" s="1" t="s">
        <v>23</v>
      </c>
      <c r="Q3620" s="1" t="s">
        <v>23</v>
      </c>
      <c r="R3620">
        <v>1</v>
      </c>
    </row>
    <row r="3621" spans="1:18" x14ac:dyDescent="0.3">
      <c r="A3621">
        <v>3620</v>
      </c>
      <c r="B3621">
        <v>189</v>
      </c>
      <c r="C3621">
        <v>48</v>
      </c>
      <c r="D3621">
        <v>18</v>
      </c>
      <c r="E3621">
        <v>21</v>
      </c>
      <c r="F3621">
        <v>19</v>
      </c>
      <c r="G3621" s="1" t="s">
        <v>3022</v>
      </c>
      <c r="H3621" s="1" t="s">
        <v>3022</v>
      </c>
      <c r="I3621">
        <v>9</v>
      </c>
      <c r="J3621">
        <v>0</v>
      </c>
      <c r="K3621">
        <v>55</v>
      </c>
      <c r="L3621" s="1" t="s">
        <v>23</v>
      </c>
      <c r="M3621" s="1" t="s">
        <v>23</v>
      </c>
      <c r="N3621" s="1" t="s">
        <v>23</v>
      </c>
      <c r="O3621" s="1" t="s">
        <v>23</v>
      </c>
      <c r="P3621" s="1" t="s">
        <v>23</v>
      </c>
      <c r="Q3621" s="1" t="s">
        <v>23</v>
      </c>
      <c r="R3621">
        <v>11</v>
      </c>
    </row>
    <row r="3622" spans="1:18" x14ac:dyDescent="0.3">
      <c r="A3622">
        <v>3621</v>
      </c>
      <c r="B3622">
        <v>189</v>
      </c>
      <c r="C3622">
        <v>70</v>
      </c>
      <c r="D3622">
        <v>3</v>
      </c>
      <c r="E3622">
        <v>5</v>
      </c>
      <c r="F3622">
        <v>16</v>
      </c>
      <c r="G3622" s="1" t="s">
        <v>689</v>
      </c>
      <c r="H3622" s="1" t="s">
        <v>689</v>
      </c>
      <c r="I3622">
        <v>10</v>
      </c>
      <c r="J3622">
        <v>0</v>
      </c>
      <c r="K3622">
        <v>55</v>
      </c>
      <c r="L3622" s="1" t="s">
        <v>23</v>
      </c>
      <c r="M3622" s="1" t="s">
        <v>23</v>
      </c>
      <c r="N3622" s="1" t="s">
        <v>23</v>
      </c>
      <c r="O3622" s="1" t="s">
        <v>23</v>
      </c>
      <c r="P3622" s="1" t="s">
        <v>23</v>
      </c>
      <c r="Q3622" s="1" t="s">
        <v>23</v>
      </c>
      <c r="R3622">
        <v>11</v>
      </c>
    </row>
    <row r="3623" spans="1:18" x14ac:dyDescent="0.3">
      <c r="A3623">
        <v>3622</v>
      </c>
      <c r="B3623">
        <v>189</v>
      </c>
      <c r="C3623">
        <v>21</v>
      </c>
      <c r="D3623">
        <v>22</v>
      </c>
      <c r="E3623">
        <v>9</v>
      </c>
      <c r="F3623">
        <v>11</v>
      </c>
      <c r="G3623" s="1" t="s">
        <v>2957</v>
      </c>
      <c r="H3623" s="1" t="s">
        <v>2957</v>
      </c>
      <c r="I3623">
        <v>11</v>
      </c>
      <c r="J3623">
        <v>0</v>
      </c>
      <c r="K3623">
        <v>52</v>
      </c>
      <c r="L3623" s="1" t="s">
        <v>23</v>
      </c>
      <c r="M3623" s="1" t="s">
        <v>23</v>
      </c>
      <c r="N3623" s="1" t="s">
        <v>23</v>
      </c>
      <c r="O3623" s="1" t="s">
        <v>23</v>
      </c>
      <c r="P3623" s="1" t="s">
        <v>23</v>
      </c>
      <c r="Q3623" s="1" t="s">
        <v>23</v>
      </c>
      <c r="R3623">
        <v>14</v>
      </c>
    </row>
    <row r="3624" spans="1:18" x14ac:dyDescent="0.3">
      <c r="A3624">
        <v>3623</v>
      </c>
      <c r="B3624">
        <v>189</v>
      </c>
      <c r="C3624">
        <v>35</v>
      </c>
      <c r="D3624">
        <v>16</v>
      </c>
      <c r="E3624">
        <v>22</v>
      </c>
      <c r="F3624">
        <v>10</v>
      </c>
      <c r="G3624" s="1" t="s">
        <v>23</v>
      </c>
      <c r="H3624" s="1" t="s">
        <v>78366</v>
      </c>
      <c r="I3624">
        <v>12</v>
      </c>
      <c r="J3624">
        <v>0</v>
      </c>
      <c r="K3624">
        <v>48</v>
      </c>
      <c r="L3624" s="1" t="s">
        <v>23</v>
      </c>
      <c r="M3624" s="1" t="s">
        <v>23</v>
      </c>
      <c r="N3624" s="1" t="s">
        <v>23</v>
      </c>
      <c r="O3624" s="1" t="s">
        <v>23</v>
      </c>
      <c r="P3624" s="1" t="s">
        <v>23</v>
      </c>
      <c r="Q3624" s="1" t="s">
        <v>23</v>
      </c>
      <c r="R3624">
        <v>9</v>
      </c>
    </row>
    <row r="3625" spans="1:18" x14ac:dyDescent="0.3">
      <c r="A3625">
        <v>3624</v>
      </c>
      <c r="B3625">
        <v>189</v>
      </c>
      <c r="C3625">
        <v>64</v>
      </c>
      <c r="D3625">
        <v>15</v>
      </c>
      <c r="E3625">
        <v>12</v>
      </c>
      <c r="F3625">
        <v>17</v>
      </c>
      <c r="G3625" s="1" t="s">
        <v>23</v>
      </c>
      <c r="H3625" s="1" t="s">
        <v>78366</v>
      </c>
      <c r="I3625">
        <v>13</v>
      </c>
      <c r="J3625">
        <v>0</v>
      </c>
      <c r="K3625">
        <v>44</v>
      </c>
      <c r="L3625" s="1" t="s">
        <v>23</v>
      </c>
      <c r="M3625" s="1" t="s">
        <v>23</v>
      </c>
      <c r="N3625" s="1" t="s">
        <v>23</v>
      </c>
      <c r="O3625" s="1" t="s">
        <v>23</v>
      </c>
      <c r="P3625" s="1" t="s">
        <v>23</v>
      </c>
      <c r="Q3625" s="1" t="s">
        <v>23</v>
      </c>
      <c r="R3625">
        <v>20</v>
      </c>
    </row>
    <row r="3626" spans="1:18" x14ac:dyDescent="0.3">
      <c r="A3626">
        <v>3625</v>
      </c>
      <c r="B3626">
        <v>189</v>
      </c>
      <c r="C3626">
        <v>37</v>
      </c>
      <c r="D3626">
        <v>21</v>
      </c>
      <c r="E3626">
        <v>14</v>
      </c>
      <c r="F3626">
        <v>20</v>
      </c>
      <c r="G3626" s="1" t="s">
        <v>23</v>
      </c>
      <c r="H3626" s="1" t="s">
        <v>78366</v>
      </c>
      <c r="I3626">
        <v>14</v>
      </c>
      <c r="J3626">
        <v>0</v>
      </c>
      <c r="K3626">
        <v>30</v>
      </c>
      <c r="L3626" s="1" t="s">
        <v>23</v>
      </c>
      <c r="M3626" s="1" t="s">
        <v>23</v>
      </c>
      <c r="N3626" s="1" t="s">
        <v>23</v>
      </c>
      <c r="O3626" s="1" t="s">
        <v>23</v>
      </c>
      <c r="P3626" s="1" t="s">
        <v>23</v>
      </c>
      <c r="Q3626" s="1" t="s">
        <v>23</v>
      </c>
      <c r="R3626">
        <v>5</v>
      </c>
    </row>
    <row r="3627" spans="1:18" x14ac:dyDescent="0.3">
      <c r="A3627">
        <v>3626</v>
      </c>
      <c r="B3627">
        <v>189</v>
      </c>
      <c r="C3627">
        <v>69</v>
      </c>
      <c r="D3627">
        <v>18</v>
      </c>
      <c r="E3627">
        <v>20</v>
      </c>
      <c r="F3627">
        <v>21</v>
      </c>
      <c r="G3627" s="1" t="s">
        <v>23</v>
      </c>
      <c r="H3627" s="1" t="s">
        <v>78366</v>
      </c>
      <c r="I3627">
        <v>15</v>
      </c>
      <c r="J3627">
        <v>0</v>
      </c>
      <c r="K3627">
        <v>15</v>
      </c>
      <c r="L3627" s="1" t="s">
        <v>23</v>
      </c>
      <c r="M3627" s="1" t="s">
        <v>23</v>
      </c>
      <c r="N3627" s="1" t="s">
        <v>23</v>
      </c>
      <c r="O3627" s="1" t="s">
        <v>23</v>
      </c>
      <c r="P3627" s="1" t="s">
        <v>23</v>
      </c>
      <c r="Q3627" s="1" t="s">
        <v>23</v>
      </c>
      <c r="R3627">
        <v>20</v>
      </c>
    </row>
    <row r="3628" spans="1:18" x14ac:dyDescent="0.3">
      <c r="A3628">
        <v>3627</v>
      </c>
      <c r="B3628">
        <v>189</v>
      </c>
      <c r="C3628">
        <v>14</v>
      </c>
      <c r="D3628">
        <v>1</v>
      </c>
      <c r="E3628">
        <v>2</v>
      </c>
      <c r="F3628">
        <v>3</v>
      </c>
      <c r="G3628" s="1" t="s">
        <v>23</v>
      </c>
      <c r="H3628" s="1" t="s">
        <v>78366</v>
      </c>
      <c r="I3628">
        <v>16</v>
      </c>
      <c r="J3628">
        <v>0</v>
      </c>
      <c r="K3628">
        <v>14</v>
      </c>
      <c r="L3628" s="1" t="s">
        <v>23</v>
      </c>
      <c r="M3628" s="1" t="s">
        <v>23</v>
      </c>
      <c r="N3628" s="1" t="s">
        <v>23</v>
      </c>
      <c r="O3628" s="1" t="s">
        <v>23</v>
      </c>
      <c r="P3628" s="1" t="s">
        <v>23</v>
      </c>
      <c r="Q3628" s="1" t="s">
        <v>23</v>
      </c>
      <c r="R3628">
        <v>32</v>
      </c>
    </row>
    <row r="3629" spans="1:18" x14ac:dyDescent="0.3">
      <c r="A3629">
        <v>3628</v>
      </c>
      <c r="B3629">
        <v>189</v>
      </c>
      <c r="C3629">
        <v>23</v>
      </c>
      <c r="D3629">
        <v>3</v>
      </c>
      <c r="E3629">
        <v>6</v>
      </c>
      <c r="F3629">
        <v>8</v>
      </c>
      <c r="G3629" s="1" t="s">
        <v>23</v>
      </c>
      <c r="H3629" s="1" t="s">
        <v>78366</v>
      </c>
      <c r="I3629">
        <v>17</v>
      </c>
      <c r="J3629">
        <v>0</v>
      </c>
      <c r="K3629">
        <v>7</v>
      </c>
      <c r="L3629" s="1" t="s">
        <v>23</v>
      </c>
      <c r="M3629" s="1" t="s">
        <v>23</v>
      </c>
      <c r="N3629" s="1" t="s">
        <v>23</v>
      </c>
      <c r="O3629" s="1" t="s">
        <v>23</v>
      </c>
      <c r="P3629" s="1" t="s">
        <v>23</v>
      </c>
      <c r="Q3629" s="1" t="s">
        <v>23</v>
      </c>
      <c r="R3629">
        <v>20</v>
      </c>
    </row>
    <row r="3630" spans="1:18" x14ac:dyDescent="0.3">
      <c r="A3630">
        <v>3629</v>
      </c>
      <c r="B3630">
        <v>189</v>
      </c>
      <c r="C3630">
        <v>68</v>
      </c>
      <c r="D3630">
        <v>21</v>
      </c>
      <c r="E3630">
        <v>15</v>
      </c>
      <c r="F3630">
        <v>22</v>
      </c>
      <c r="G3630" s="1" t="s">
        <v>23</v>
      </c>
      <c r="H3630" s="1" t="s">
        <v>78366</v>
      </c>
      <c r="I3630">
        <v>18</v>
      </c>
      <c r="J3630">
        <v>0</v>
      </c>
      <c r="K3630">
        <v>7</v>
      </c>
      <c r="L3630" s="1" t="s">
        <v>23</v>
      </c>
      <c r="M3630" s="1" t="s">
        <v>23</v>
      </c>
      <c r="N3630" s="1" t="s">
        <v>23</v>
      </c>
      <c r="O3630" s="1" t="s">
        <v>23</v>
      </c>
      <c r="P3630" s="1" t="s">
        <v>23</v>
      </c>
      <c r="Q3630" s="1" t="s">
        <v>23</v>
      </c>
      <c r="R3630">
        <v>7</v>
      </c>
    </row>
    <row r="3631" spans="1:18" x14ac:dyDescent="0.3">
      <c r="A3631">
        <v>3630</v>
      </c>
      <c r="B3631">
        <v>189</v>
      </c>
      <c r="C3631">
        <v>41</v>
      </c>
      <c r="D3631">
        <v>16</v>
      </c>
      <c r="E3631">
        <v>23</v>
      </c>
      <c r="F3631">
        <v>13</v>
      </c>
      <c r="G3631" s="1" t="s">
        <v>23</v>
      </c>
      <c r="H3631" s="1" t="s">
        <v>78366</v>
      </c>
      <c r="I3631">
        <v>19</v>
      </c>
      <c r="J3631">
        <v>0</v>
      </c>
      <c r="K3631">
        <v>6</v>
      </c>
      <c r="L3631" s="1" t="s">
        <v>23</v>
      </c>
      <c r="M3631" s="1" t="s">
        <v>23</v>
      </c>
      <c r="N3631" s="1" t="s">
        <v>23</v>
      </c>
      <c r="O3631" s="1" t="s">
        <v>23</v>
      </c>
      <c r="P3631" s="1" t="s">
        <v>23</v>
      </c>
      <c r="Q3631" s="1" t="s">
        <v>23</v>
      </c>
      <c r="R3631">
        <v>5</v>
      </c>
    </row>
    <row r="3632" spans="1:18" x14ac:dyDescent="0.3">
      <c r="A3632">
        <v>3631</v>
      </c>
      <c r="B3632">
        <v>189</v>
      </c>
      <c r="C3632">
        <v>44</v>
      </c>
      <c r="D3632">
        <v>20</v>
      </c>
      <c r="E3632">
        <v>18</v>
      </c>
      <c r="F3632">
        <v>12</v>
      </c>
      <c r="G3632" s="1" t="s">
        <v>23</v>
      </c>
      <c r="H3632" s="1" t="s">
        <v>78366</v>
      </c>
      <c r="I3632">
        <v>20</v>
      </c>
      <c r="J3632">
        <v>0</v>
      </c>
      <c r="K3632">
        <v>5</v>
      </c>
      <c r="L3632" s="1" t="s">
        <v>23</v>
      </c>
      <c r="M3632" s="1" t="s">
        <v>23</v>
      </c>
      <c r="N3632" s="1" t="s">
        <v>23</v>
      </c>
      <c r="O3632" s="1" t="s">
        <v>23</v>
      </c>
      <c r="P3632" s="1" t="s">
        <v>23</v>
      </c>
      <c r="Q3632" s="1" t="s">
        <v>23</v>
      </c>
      <c r="R3632">
        <v>5</v>
      </c>
    </row>
    <row r="3633" spans="1:18" x14ac:dyDescent="0.3">
      <c r="A3633">
        <v>3632</v>
      </c>
      <c r="B3633">
        <v>189</v>
      </c>
      <c r="C3633">
        <v>71</v>
      </c>
      <c r="D3633">
        <v>17</v>
      </c>
      <c r="E3633">
        <v>7</v>
      </c>
      <c r="F3633">
        <v>9</v>
      </c>
      <c r="G3633" s="1" t="s">
        <v>23</v>
      </c>
      <c r="H3633" s="1" t="s">
        <v>78366</v>
      </c>
      <c r="I3633">
        <v>21</v>
      </c>
      <c r="J3633">
        <v>0</v>
      </c>
      <c r="K3633">
        <v>0</v>
      </c>
      <c r="L3633" s="1" t="s">
        <v>23</v>
      </c>
      <c r="M3633" s="1" t="s">
        <v>23</v>
      </c>
      <c r="N3633" s="1" t="s">
        <v>23</v>
      </c>
      <c r="O3633" s="1" t="s">
        <v>23</v>
      </c>
      <c r="P3633" s="1" t="s">
        <v>23</v>
      </c>
      <c r="Q3633" s="1" t="s">
        <v>23</v>
      </c>
      <c r="R3633">
        <v>4</v>
      </c>
    </row>
    <row r="3634" spans="1:18" x14ac:dyDescent="0.3">
      <c r="A3634">
        <v>3633</v>
      </c>
      <c r="B3634">
        <v>189</v>
      </c>
      <c r="C3634">
        <v>15</v>
      </c>
      <c r="D3634">
        <v>20</v>
      </c>
      <c r="E3634">
        <v>19</v>
      </c>
      <c r="F3634">
        <v>18</v>
      </c>
      <c r="G3634" s="1" t="s">
        <v>23</v>
      </c>
      <c r="H3634" s="1" t="s">
        <v>80527</v>
      </c>
      <c r="I3634">
        <v>22</v>
      </c>
      <c r="J3634">
        <v>0</v>
      </c>
      <c r="K3634">
        <v>0</v>
      </c>
      <c r="L3634" s="1" t="s">
        <v>23</v>
      </c>
      <c r="M3634" s="1" t="s">
        <v>23</v>
      </c>
      <c r="N3634" s="1" t="s">
        <v>23</v>
      </c>
      <c r="O3634" s="1" t="s">
        <v>23</v>
      </c>
      <c r="P3634" s="1" t="s">
        <v>23</v>
      </c>
      <c r="Q3634" s="1" t="s">
        <v>23</v>
      </c>
      <c r="R3634">
        <v>5</v>
      </c>
    </row>
    <row r="3635" spans="1:18" x14ac:dyDescent="0.3">
      <c r="A3635">
        <v>3634</v>
      </c>
      <c r="B3635">
        <v>190</v>
      </c>
      <c r="C3635">
        <v>57</v>
      </c>
      <c r="D3635">
        <v>1</v>
      </c>
      <c r="E3635">
        <v>1</v>
      </c>
      <c r="F3635">
        <v>2</v>
      </c>
      <c r="G3635" s="1" t="s">
        <v>78342</v>
      </c>
      <c r="H3635" s="1" t="s">
        <v>78342</v>
      </c>
      <c r="I3635">
        <v>1</v>
      </c>
      <c r="J3635">
        <v>10</v>
      </c>
      <c r="K3635">
        <v>53</v>
      </c>
      <c r="L3635" s="1" t="s">
        <v>82702</v>
      </c>
      <c r="M3635" s="1" t="s">
        <v>82703</v>
      </c>
      <c r="N3635" s="1" t="s">
        <v>23</v>
      </c>
      <c r="O3635" s="1" t="s">
        <v>23</v>
      </c>
      <c r="P3635" s="1" t="s">
        <v>23</v>
      </c>
      <c r="Q3635" s="1" t="s">
        <v>23</v>
      </c>
      <c r="R3635">
        <v>1</v>
      </c>
    </row>
    <row r="3636" spans="1:18" x14ac:dyDescent="0.3">
      <c r="A3636">
        <v>3635</v>
      </c>
      <c r="B3636">
        <v>190</v>
      </c>
      <c r="C3636">
        <v>30</v>
      </c>
      <c r="D3636">
        <v>6</v>
      </c>
      <c r="E3636">
        <v>3</v>
      </c>
      <c r="F3636">
        <v>1</v>
      </c>
      <c r="G3636" s="1" t="s">
        <v>3073</v>
      </c>
      <c r="H3636" s="1" t="s">
        <v>3073</v>
      </c>
      <c r="I3636">
        <v>2</v>
      </c>
      <c r="J3636">
        <v>6</v>
      </c>
      <c r="K3636">
        <v>53</v>
      </c>
      <c r="L3636" s="1" t="s">
        <v>82704</v>
      </c>
      <c r="M3636" s="1" t="s">
        <v>82705</v>
      </c>
      <c r="N3636" s="1" t="s">
        <v>23</v>
      </c>
      <c r="O3636" s="1" t="s">
        <v>23</v>
      </c>
      <c r="P3636" s="1" t="s">
        <v>23</v>
      </c>
      <c r="Q3636" s="1" t="s">
        <v>23</v>
      </c>
      <c r="R3636">
        <v>1</v>
      </c>
    </row>
    <row r="3637" spans="1:18" x14ac:dyDescent="0.3">
      <c r="A3637">
        <v>3636</v>
      </c>
      <c r="B3637">
        <v>190</v>
      </c>
      <c r="C3637">
        <v>56</v>
      </c>
      <c r="D3637">
        <v>6</v>
      </c>
      <c r="E3637">
        <v>4</v>
      </c>
      <c r="F3637">
        <v>5</v>
      </c>
      <c r="G3637" s="1" t="s">
        <v>2967</v>
      </c>
      <c r="H3637" s="1" t="s">
        <v>2967</v>
      </c>
      <c r="I3637">
        <v>3</v>
      </c>
      <c r="J3637">
        <v>4</v>
      </c>
      <c r="K3637">
        <v>53</v>
      </c>
      <c r="L3637" s="1" t="s">
        <v>82706</v>
      </c>
      <c r="M3637" s="1" t="s">
        <v>82707</v>
      </c>
      <c r="N3637" s="1" t="s">
        <v>23</v>
      </c>
      <c r="O3637" s="1" t="s">
        <v>23</v>
      </c>
      <c r="P3637" s="1" t="s">
        <v>23</v>
      </c>
      <c r="Q3637" s="1" t="s">
        <v>23</v>
      </c>
      <c r="R3637">
        <v>1</v>
      </c>
    </row>
    <row r="3638" spans="1:18" x14ac:dyDescent="0.3">
      <c r="A3638">
        <v>3637</v>
      </c>
      <c r="B3638">
        <v>190</v>
      </c>
      <c r="C3638">
        <v>49</v>
      </c>
      <c r="D3638">
        <v>17</v>
      </c>
      <c r="E3638">
        <v>8</v>
      </c>
      <c r="F3638">
        <v>4</v>
      </c>
      <c r="G3638" s="1" t="s">
        <v>2983</v>
      </c>
      <c r="H3638" s="1" t="s">
        <v>2983</v>
      </c>
      <c r="I3638">
        <v>4</v>
      </c>
      <c r="J3638">
        <v>3</v>
      </c>
      <c r="K3638">
        <v>53</v>
      </c>
      <c r="L3638" s="1" t="s">
        <v>82708</v>
      </c>
      <c r="M3638" s="1" t="s">
        <v>82709</v>
      </c>
      <c r="N3638" s="1" t="s">
        <v>23</v>
      </c>
      <c r="O3638" s="1" t="s">
        <v>23</v>
      </c>
      <c r="P3638" s="1" t="s">
        <v>23</v>
      </c>
      <c r="Q3638" s="1" t="s">
        <v>23</v>
      </c>
      <c r="R3638">
        <v>1</v>
      </c>
    </row>
    <row r="3639" spans="1:18" x14ac:dyDescent="0.3">
      <c r="A3639">
        <v>3638</v>
      </c>
      <c r="B3639">
        <v>190</v>
      </c>
      <c r="C3639">
        <v>23</v>
      </c>
      <c r="D3639">
        <v>3</v>
      </c>
      <c r="E3639">
        <v>6</v>
      </c>
      <c r="F3639">
        <v>9</v>
      </c>
      <c r="G3639" s="1" t="s">
        <v>130</v>
      </c>
      <c r="H3639" s="1" t="s">
        <v>130</v>
      </c>
      <c r="I3639">
        <v>5</v>
      </c>
      <c r="J3639">
        <v>2</v>
      </c>
      <c r="K3639">
        <v>53</v>
      </c>
      <c r="L3639" s="1" t="s">
        <v>82710</v>
      </c>
      <c r="M3639" s="1" t="s">
        <v>82711</v>
      </c>
      <c r="N3639" s="1" t="s">
        <v>23</v>
      </c>
      <c r="O3639" s="1" t="s">
        <v>23</v>
      </c>
      <c r="P3639" s="1" t="s">
        <v>23</v>
      </c>
      <c r="Q3639" s="1" t="s">
        <v>23</v>
      </c>
      <c r="R3639">
        <v>1</v>
      </c>
    </row>
    <row r="3640" spans="1:18" x14ac:dyDescent="0.3">
      <c r="A3640">
        <v>3639</v>
      </c>
      <c r="B3640">
        <v>190</v>
      </c>
      <c r="C3640">
        <v>55</v>
      </c>
      <c r="D3640">
        <v>15</v>
      </c>
      <c r="E3640">
        <v>11</v>
      </c>
      <c r="F3640">
        <v>10</v>
      </c>
      <c r="G3640" s="1" t="s">
        <v>30</v>
      </c>
      <c r="H3640" s="1" t="s">
        <v>30</v>
      </c>
      <c r="I3640">
        <v>6</v>
      </c>
      <c r="J3640">
        <v>1</v>
      </c>
      <c r="K3640">
        <v>52</v>
      </c>
      <c r="L3640" s="1" t="s">
        <v>23</v>
      </c>
      <c r="M3640" s="1" t="s">
        <v>23</v>
      </c>
      <c r="N3640" s="1" t="s">
        <v>23</v>
      </c>
      <c r="O3640" s="1" t="s">
        <v>23</v>
      </c>
      <c r="P3640" s="1" t="s">
        <v>23</v>
      </c>
      <c r="Q3640" s="1" t="s">
        <v>23</v>
      </c>
      <c r="R3640">
        <v>11</v>
      </c>
    </row>
    <row r="3641" spans="1:18" x14ac:dyDescent="0.3">
      <c r="A3641">
        <v>3640</v>
      </c>
      <c r="B3641">
        <v>190</v>
      </c>
      <c r="C3641">
        <v>65</v>
      </c>
      <c r="D3641">
        <v>24</v>
      </c>
      <c r="E3641">
        <v>17</v>
      </c>
      <c r="F3641">
        <v>8</v>
      </c>
      <c r="G3641" s="1" t="s">
        <v>61</v>
      </c>
      <c r="H3641" s="1" t="s">
        <v>61</v>
      </c>
      <c r="I3641">
        <v>7</v>
      </c>
      <c r="J3641">
        <v>0</v>
      </c>
      <c r="K3641">
        <v>52</v>
      </c>
      <c r="L3641" s="1" t="s">
        <v>23</v>
      </c>
      <c r="M3641" s="1" t="s">
        <v>23</v>
      </c>
      <c r="N3641" s="1" t="s">
        <v>23</v>
      </c>
      <c r="O3641" s="1" t="s">
        <v>23</v>
      </c>
      <c r="P3641" s="1" t="s">
        <v>23</v>
      </c>
      <c r="Q3641" s="1" t="s">
        <v>23</v>
      </c>
      <c r="R3641">
        <v>11</v>
      </c>
    </row>
    <row r="3642" spans="1:18" x14ac:dyDescent="0.3">
      <c r="A3642">
        <v>3641</v>
      </c>
      <c r="B3642">
        <v>190</v>
      </c>
      <c r="C3642">
        <v>22</v>
      </c>
      <c r="D3642">
        <v>24</v>
      </c>
      <c r="E3642">
        <v>16</v>
      </c>
      <c r="F3642">
        <v>13</v>
      </c>
      <c r="G3642" s="1" t="s">
        <v>683</v>
      </c>
      <c r="H3642" s="1" t="s">
        <v>683</v>
      </c>
      <c r="I3642">
        <v>8</v>
      </c>
      <c r="J3642">
        <v>0</v>
      </c>
      <c r="K3642">
        <v>52</v>
      </c>
      <c r="L3642" s="1" t="s">
        <v>23</v>
      </c>
      <c r="M3642" s="1" t="s">
        <v>23</v>
      </c>
      <c r="N3642" s="1" t="s">
        <v>23</v>
      </c>
      <c r="O3642" s="1" t="s">
        <v>23</v>
      </c>
      <c r="P3642" s="1" t="s">
        <v>23</v>
      </c>
      <c r="Q3642" s="1" t="s">
        <v>23</v>
      </c>
      <c r="R3642">
        <v>11</v>
      </c>
    </row>
    <row r="3643" spans="1:18" x14ac:dyDescent="0.3">
      <c r="A3643">
        <v>3642</v>
      </c>
      <c r="B3643">
        <v>190</v>
      </c>
      <c r="C3643">
        <v>35</v>
      </c>
      <c r="D3643">
        <v>16</v>
      </c>
      <c r="E3643">
        <v>22</v>
      </c>
      <c r="F3643">
        <v>11</v>
      </c>
      <c r="G3643" s="1" t="s">
        <v>3022</v>
      </c>
      <c r="H3643" s="1" t="s">
        <v>3022</v>
      </c>
      <c r="I3643">
        <v>9</v>
      </c>
      <c r="J3643">
        <v>0</v>
      </c>
      <c r="K3643">
        <v>52</v>
      </c>
      <c r="L3643" s="1" t="s">
        <v>23</v>
      </c>
      <c r="M3643" s="1" t="s">
        <v>23</v>
      </c>
      <c r="N3643" s="1" t="s">
        <v>23</v>
      </c>
      <c r="O3643" s="1" t="s">
        <v>23</v>
      </c>
      <c r="P3643" s="1" t="s">
        <v>23</v>
      </c>
      <c r="Q3643" s="1" t="s">
        <v>23</v>
      </c>
      <c r="R3643">
        <v>11</v>
      </c>
    </row>
    <row r="3644" spans="1:18" x14ac:dyDescent="0.3">
      <c r="A3644">
        <v>3643</v>
      </c>
      <c r="B3644">
        <v>190</v>
      </c>
      <c r="C3644">
        <v>25</v>
      </c>
      <c r="D3644">
        <v>22</v>
      </c>
      <c r="E3644">
        <v>10</v>
      </c>
      <c r="F3644">
        <v>15</v>
      </c>
      <c r="G3644" s="1" t="s">
        <v>689</v>
      </c>
      <c r="H3644" s="1" t="s">
        <v>689</v>
      </c>
      <c r="I3644">
        <v>10</v>
      </c>
      <c r="J3644">
        <v>0</v>
      </c>
      <c r="K3644">
        <v>52</v>
      </c>
      <c r="L3644" s="1" t="s">
        <v>23</v>
      </c>
      <c r="M3644" s="1" t="s">
        <v>23</v>
      </c>
      <c r="N3644" s="1" t="s">
        <v>23</v>
      </c>
      <c r="O3644" s="1" t="s">
        <v>23</v>
      </c>
      <c r="P3644" s="1" t="s">
        <v>23</v>
      </c>
      <c r="Q3644" s="1" t="s">
        <v>23</v>
      </c>
      <c r="R3644">
        <v>11</v>
      </c>
    </row>
    <row r="3645" spans="1:18" x14ac:dyDescent="0.3">
      <c r="A3645">
        <v>3644</v>
      </c>
      <c r="B3645">
        <v>190</v>
      </c>
      <c r="C3645">
        <v>64</v>
      </c>
      <c r="D3645">
        <v>15</v>
      </c>
      <c r="E3645">
        <v>12</v>
      </c>
      <c r="F3645">
        <v>17</v>
      </c>
      <c r="G3645" s="1" t="s">
        <v>2957</v>
      </c>
      <c r="H3645" s="1" t="s">
        <v>2957</v>
      </c>
      <c r="I3645">
        <v>11</v>
      </c>
      <c r="J3645">
        <v>0</v>
      </c>
      <c r="K3645">
        <v>52</v>
      </c>
      <c r="L3645" s="1" t="s">
        <v>23</v>
      </c>
      <c r="M3645" s="1" t="s">
        <v>23</v>
      </c>
      <c r="N3645" s="1" t="s">
        <v>23</v>
      </c>
      <c r="O3645" s="1" t="s">
        <v>23</v>
      </c>
      <c r="P3645" s="1" t="s">
        <v>23</v>
      </c>
      <c r="Q3645" s="1" t="s">
        <v>23</v>
      </c>
      <c r="R3645">
        <v>11</v>
      </c>
    </row>
    <row r="3646" spans="1:18" x14ac:dyDescent="0.3">
      <c r="A3646">
        <v>3645</v>
      </c>
      <c r="B3646">
        <v>190</v>
      </c>
      <c r="C3646">
        <v>41</v>
      </c>
      <c r="D3646">
        <v>16</v>
      </c>
      <c r="E3646">
        <v>23</v>
      </c>
      <c r="F3646">
        <v>18</v>
      </c>
      <c r="G3646" s="1" t="s">
        <v>3037</v>
      </c>
      <c r="H3646" s="1" t="s">
        <v>3037</v>
      </c>
      <c r="I3646">
        <v>12</v>
      </c>
      <c r="J3646">
        <v>0</v>
      </c>
      <c r="K3646">
        <v>52</v>
      </c>
      <c r="L3646" s="1" t="s">
        <v>23</v>
      </c>
      <c r="M3646" s="1" t="s">
        <v>23</v>
      </c>
      <c r="N3646" s="1" t="s">
        <v>23</v>
      </c>
      <c r="O3646" s="1" t="s">
        <v>23</v>
      </c>
      <c r="P3646" s="1" t="s">
        <v>23</v>
      </c>
      <c r="Q3646" s="1" t="s">
        <v>23</v>
      </c>
      <c r="R3646">
        <v>11</v>
      </c>
    </row>
    <row r="3647" spans="1:18" x14ac:dyDescent="0.3">
      <c r="A3647">
        <v>3646</v>
      </c>
      <c r="B3647">
        <v>190</v>
      </c>
      <c r="C3647">
        <v>37</v>
      </c>
      <c r="D3647">
        <v>21</v>
      </c>
      <c r="E3647">
        <v>14</v>
      </c>
      <c r="F3647">
        <v>21</v>
      </c>
      <c r="G3647" s="1" t="s">
        <v>2947</v>
      </c>
      <c r="H3647" s="1" t="s">
        <v>2947</v>
      </c>
      <c r="I3647">
        <v>13</v>
      </c>
      <c r="J3647">
        <v>0</v>
      </c>
      <c r="K3647">
        <v>51</v>
      </c>
      <c r="L3647" s="1" t="s">
        <v>23</v>
      </c>
      <c r="M3647" s="1" t="s">
        <v>23</v>
      </c>
      <c r="N3647" s="1" t="s">
        <v>23</v>
      </c>
      <c r="O3647" s="1" t="s">
        <v>23</v>
      </c>
      <c r="P3647" s="1" t="s">
        <v>23</v>
      </c>
      <c r="Q3647" s="1" t="s">
        <v>23</v>
      </c>
      <c r="R3647">
        <v>12</v>
      </c>
    </row>
    <row r="3648" spans="1:18" x14ac:dyDescent="0.3">
      <c r="A3648">
        <v>3647</v>
      </c>
      <c r="B3648">
        <v>190</v>
      </c>
      <c r="C3648">
        <v>21</v>
      </c>
      <c r="D3648">
        <v>22</v>
      </c>
      <c r="E3648">
        <v>9</v>
      </c>
      <c r="F3648">
        <v>14</v>
      </c>
      <c r="G3648" s="1" t="s">
        <v>36</v>
      </c>
      <c r="H3648" s="1" t="s">
        <v>36</v>
      </c>
      <c r="I3648">
        <v>14</v>
      </c>
      <c r="J3648">
        <v>0</v>
      </c>
      <c r="K3648">
        <v>47</v>
      </c>
      <c r="L3648" s="1" t="s">
        <v>23</v>
      </c>
      <c r="M3648" s="1" t="s">
        <v>23</v>
      </c>
      <c r="N3648" s="1" t="s">
        <v>23</v>
      </c>
      <c r="O3648" s="1" t="s">
        <v>23</v>
      </c>
      <c r="P3648" s="1" t="s">
        <v>23</v>
      </c>
      <c r="Q3648" s="1" t="s">
        <v>23</v>
      </c>
      <c r="R3648">
        <v>5</v>
      </c>
    </row>
    <row r="3649" spans="1:18" x14ac:dyDescent="0.3">
      <c r="A3649">
        <v>3648</v>
      </c>
      <c r="B3649">
        <v>190</v>
      </c>
      <c r="C3649">
        <v>68</v>
      </c>
      <c r="D3649">
        <v>21</v>
      </c>
      <c r="E3649">
        <v>15</v>
      </c>
      <c r="F3649">
        <v>19</v>
      </c>
      <c r="G3649" s="1" t="s">
        <v>23</v>
      </c>
      <c r="H3649" s="1" t="s">
        <v>78366</v>
      </c>
      <c r="I3649">
        <v>15</v>
      </c>
      <c r="J3649">
        <v>0</v>
      </c>
      <c r="K3649">
        <v>43</v>
      </c>
      <c r="L3649" s="1" t="s">
        <v>23</v>
      </c>
      <c r="M3649" s="1" t="s">
        <v>23</v>
      </c>
      <c r="N3649" s="1" t="s">
        <v>23</v>
      </c>
      <c r="O3649" s="1" t="s">
        <v>23</v>
      </c>
      <c r="P3649" s="1" t="s">
        <v>23</v>
      </c>
      <c r="Q3649" s="1" t="s">
        <v>23</v>
      </c>
      <c r="R3649">
        <v>6</v>
      </c>
    </row>
    <row r="3650" spans="1:18" x14ac:dyDescent="0.3">
      <c r="A3650">
        <v>3649</v>
      </c>
      <c r="B3650">
        <v>190</v>
      </c>
      <c r="C3650">
        <v>69</v>
      </c>
      <c r="D3650">
        <v>18</v>
      </c>
      <c r="E3650">
        <v>20</v>
      </c>
      <c r="F3650">
        <v>22</v>
      </c>
      <c r="G3650" s="1" t="s">
        <v>23</v>
      </c>
      <c r="H3650" s="1" t="s">
        <v>78366</v>
      </c>
      <c r="I3650">
        <v>16</v>
      </c>
      <c r="J3650">
        <v>0</v>
      </c>
      <c r="K3650">
        <v>43</v>
      </c>
      <c r="L3650" s="1" t="s">
        <v>23</v>
      </c>
      <c r="M3650" s="1" t="s">
        <v>23</v>
      </c>
      <c r="N3650" s="1" t="s">
        <v>23</v>
      </c>
      <c r="O3650" s="1" t="s">
        <v>23</v>
      </c>
      <c r="P3650" s="1" t="s">
        <v>23</v>
      </c>
      <c r="Q3650" s="1" t="s">
        <v>23</v>
      </c>
      <c r="R3650">
        <v>5</v>
      </c>
    </row>
    <row r="3651" spans="1:18" x14ac:dyDescent="0.3">
      <c r="A3651">
        <v>3650</v>
      </c>
      <c r="B3651">
        <v>190</v>
      </c>
      <c r="C3651">
        <v>14</v>
      </c>
      <c r="D3651">
        <v>1</v>
      </c>
      <c r="E3651">
        <v>2</v>
      </c>
      <c r="F3651">
        <v>3</v>
      </c>
      <c r="G3651" s="1" t="s">
        <v>23</v>
      </c>
      <c r="H3651" s="1" t="s">
        <v>78366</v>
      </c>
      <c r="I3651">
        <v>17</v>
      </c>
      <c r="J3651">
        <v>0</v>
      </c>
      <c r="K3651">
        <v>39</v>
      </c>
      <c r="L3651" s="1" t="s">
        <v>23</v>
      </c>
      <c r="M3651" s="1" t="s">
        <v>23</v>
      </c>
      <c r="N3651" s="1" t="s">
        <v>23</v>
      </c>
      <c r="O3651" s="1" t="s">
        <v>23</v>
      </c>
      <c r="P3651" s="1" t="s">
        <v>23</v>
      </c>
      <c r="Q3651" s="1" t="s">
        <v>23</v>
      </c>
      <c r="R3651">
        <v>9</v>
      </c>
    </row>
    <row r="3652" spans="1:18" x14ac:dyDescent="0.3">
      <c r="A3652">
        <v>3651</v>
      </c>
      <c r="B3652">
        <v>190</v>
      </c>
      <c r="C3652">
        <v>48</v>
      </c>
      <c r="D3652">
        <v>18</v>
      </c>
      <c r="E3652">
        <v>21</v>
      </c>
      <c r="F3652">
        <v>20</v>
      </c>
      <c r="G3652" s="1" t="s">
        <v>23</v>
      </c>
      <c r="H3652" s="1" t="s">
        <v>78366</v>
      </c>
      <c r="I3652">
        <v>18</v>
      </c>
      <c r="J3652">
        <v>0</v>
      </c>
      <c r="K3652">
        <v>31</v>
      </c>
      <c r="L3652" s="1" t="s">
        <v>23</v>
      </c>
      <c r="M3652" s="1" t="s">
        <v>23</v>
      </c>
      <c r="N3652" s="1" t="s">
        <v>23</v>
      </c>
      <c r="O3652" s="1" t="s">
        <v>23</v>
      </c>
      <c r="P3652" s="1" t="s">
        <v>23</v>
      </c>
      <c r="Q3652" s="1" t="s">
        <v>23</v>
      </c>
      <c r="R3652">
        <v>6</v>
      </c>
    </row>
    <row r="3653" spans="1:18" x14ac:dyDescent="0.3">
      <c r="A3653">
        <v>3652</v>
      </c>
      <c r="B3653">
        <v>190</v>
      </c>
      <c r="C3653">
        <v>71</v>
      </c>
      <c r="D3653">
        <v>17</v>
      </c>
      <c r="E3653">
        <v>7</v>
      </c>
      <c r="F3653">
        <v>12</v>
      </c>
      <c r="G3653" s="1" t="s">
        <v>23</v>
      </c>
      <c r="H3653" s="1" t="s">
        <v>78366</v>
      </c>
      <c r="I3653">
        <v>19</v>
      </c>
      <c r="J3653">
        <v>0</v>
      </c>
      <c r="K3653">
        <v>21</v>
      </c>
      <c r="L3653" s="1" t="s">
        <v>23</v>
      </c>
      <c r="M3653" s="1" t="s">
        <v>23</v>
      </c>
      <c r="N3653" s="1" t="s">
        <v>23</v>
      </c>
      <c r="O3653" s="1" t="s">
        <v>23</v>
      </c>
      <c r="P3653" s="1" t="s">
        <v>23</v>
      </c>
      <c r="Q3653" s="1" t="s">
        <v>23</v>
      </c>
      <c r="R3653">
        <v>68</v>
      </c>
    </row>
    <row r="3654" spans="1:18" x14ac:dyDescent="0.3">
      <c r="A3654">
        <v>3653</v>
      </c>
      <c r="B3654">
        <v>190</v>
      </c>
      <c r="C3654">
        <v>44</v>
      </c>
      <c r="D3654">
        <v>20</v>
      </c>
      <c r="E3654">
        <v>18</v>
      </c>
      <c r="F3654">
        <v>6</v>
      </c>
      <c r="G3654" s="1" t="s">
        <v>23</v>
      </c>
      <c r="H3654" s="1" t="s">
        <v>78366</v>
      </c>
      <c r="I3654">
        <v>20</v>
      </c>
      <c r="J3654">
        <v>0</v>
      </c>
      <c r="K3654">
        <v>19</v>
      </c>
      <c r="L3654" s="1" t="s">
        <v>23</v>
      </c>
      <c r="M3654" s="1" t="s">
        <v>23</v>
      </c>
      <c r="N3654" s="1" t="s">
        <v>23</v>
      </c>
      <c r="O3654" s="1" t="s">
        <v>23</v>
      </c>
      <c r="P3654" s="1" t="s">
        <v>23</v>
      </c>
      <c r="Q3654" s="1" t="s">
        <v>23</v>
      </c>
      <c r="R3654">
        <v>91</v>
      </c>
    </row>
    <row r="3655" spans="1:18" x14ac:dyDescent="0.3">
      <c r="A3655">
        <v>3654</v>
      </c>
      <c r="B3655">
        <v>190</v>
      </c>
      <c r="C3655">
        <v>15</v>
      </c>
      <c r="D3655">
        <v>20</v>
      </c>
      <c r="E3655">
        <v>19</v>
      </c>
      <c r="F3655">
        <v>7</v>
      </c>
      <c r="G3655" s="1" t="s">
        <v>23</v>
      </c>
      <c r="H3655" s="1" t="s">
        <v>78366</v>
      </c>
      <c r="I3655">
        <v>21</v>
      </c>
      <c r="J3655">
        <v>0</v>
      </c>
      <c r="K3655">
        <v>3</v>
      </c>
      <c r="L3655" s="1" t="s">
        <v>23</v>
      </c>
      <c r="M3655" s="1" t="s">
        <v>23</v>
      </c>
      <c r="N3655" s="1" t="s">
        <v>23</v>
      </c>
      <c r="O3655" s="1" t="s">
        <v>23</v>
      </c>
      <c r="P3655" s="1" t="s">
        <v>23</v>
      </c>
      <c r="Q3655" s="1" t="s">
        <v>23</v>
      </c>
      <c r="R3655">
        <v>5</v>
      </c>
    </row>
    <row r="3656" spans="1:18" x14ac:dyDescent="0.3">
      <c r="A3656">
        <v>3655</v>
      </c>
      <c r="B3656">
        <v>190</v>
      </c>
      <c r="C3656">
        <v>70</v>
      </c>
      <c r="D3656">
        <v>3</v>
      </c>
      <c r="E3656">
        <v>5</v>
      </c>
      <c r="F3656">
        <v>8</v>
      </c>
      <c r="G3656" s="1" t="s">
        <v>23</v>
      </c>
      <c r="H3656" s="1" t="s">
        <v>78366</v>
      </c>
      <c r="I3656">
        <v>22</v>
      </c>
      <c r="J3656">
        <v>0</v>
      </c>
      <c r="K3656">
        <v>0</v>
      </c>
      <c r="L3656" s="1" t="s">
        <v>23</v>
      </c>
      <c r="M3656" s="1" t="s">
        <v>23</v>
      </c>
      <c r="N3656" s="1" t="s">
        <v>23</v>
      </c>
      <c r="O3656" s="1" t="s">
        <v>23</v>
      </c>
      <c r="P3656" s="1" t="s">
        <v>23</v>
      </c>
      <c r="Q3656" s="1" t="s">
        <v>23</v>
      </c>
      <c r="R3656">
        <v>10</v>
      </c>
    </row>
    <row r="3657" spans="1:18" x14ac:dyDescent="0.3">
      <c r="A3657">
        <v>3656</v>
      </c>
      <c r="B3657">
        <v>191</v>
      </c>
      <c r="C3657">
        <v>57</v>
      </c>
      <c r="D3657">
        <v>1</v>
      </c>
      <c r="E3657">
        <v>8</v>
      </c>
      <c r="F3657">
        <v>1</v>
      </c>
      <c r="G3657" s="1" t="s">
        <v>78342</v>
      </c>
      <c r="H3657" s="1" t="s">
        <v>78342</v>
      </c>
      <c r="I3657">
        <v>1</v>
      </c>
      <c r="J3657">
        <v>10</v>
      </c>
      <c r="K3657">
        <v>58</v>
      </c>
      <c r="L3657" s="1" t="s">
        <v>82712</v>
      </c>
      <c r="M3657" s="1" t="s">
        <v>82713</v>
      </c>
      <c r="N3657" s="1" t="s">
        <v>23</v>
      </c>
      <c r="O3657" s="1" t="s">
        <v>23</v>
      </c>
      <c r="P3657" s="1" t="s">
        <v>23</v>
      </c>
      <c r="Q3657" s="1" t="s">
        <v>23</v>
      </c>
      <c r="R3657">
        <v>1</v>
      </c>
    </row>
    <row r="3658" spans="1:18" x14ac:dyDescent="0.3">
      <c r="A3658">
        <v>3657</v>
      </c>
      <c r="B3658">
        <v>191</v>
      </c>
      <c r="C3658">
        <v>14</v>
      </c>
      <c r="D3658">
        <v>1</v>
      </c>
      <c r="E3658">
        <v>7</v>
      </c>
      <c r="F3658">
        <v>2</v>
      </c>
      <c r="G3658" s="1" t="s">
        <v>3073</v>
      </c>
      <c r="H3658" s="1" t="s">
        <v>3073</v>
      </c>
      <c r="I3658">
        <v>2</v>
      </c>
      <c r="J3658">
        <v>6</v>
      </c>
      <c r="K3658">
        <v>58</v>
      </c>
      <c r="L3658" s="1" t="s">
        <v>82714</v>
      </c>
      <c r="M3658" s="1" t="s">
        <v>82715</v>
      </c>
      <c r="N3658" s="1" t="s">
        <v>23</v>
      </c>
      <c r="O3658" s="1" t="s">
        <v>23</v>
      </c>
      <c r="P3658" s="1" t="s">
        <v>23</v>
      </c>
      <c r="Q3658" s="1" t="s">
        <v>23</v>
      </c>
      <c r="R3658">
        <v>1</v>
      </c>
    </row>
    <row r="3659" spans="1:18" x14ac:dyDescent="0.3">
      <c r="A3659">
        <v>3658</v>
      </c>
      <c r="B3659">
        <v>191</v>
      </c>
      <c r="C3659">
        <v>49</v>
      </c>
      <c r="D3659">
        <v>3</v>
      </c>
      <c r="E3659">
        <v>2</v>
      </c>
      <c r="F3659">
        <v>6</v>
      </c>
      <c r="G3659" s="1" t="s">
        <v>2967</v>
      </c>
      <c r="H3659" s="1" t="s">
        <v>2967</v>
      </c>
      <c r="I3659">
        <v>3</v>
      </c>
      <c r="J3659">
        <v>4</v>
      </c>
      <c r="K3659">
        <v>57</v>
      </c>
      <c r="L3659" s="1" t="s">
        <v>23</v>
      </c>
      <c r="M3659" s="1" t="s">
        <v>23</v>
      </c>
      <c r="N3659" s="1" t="s">
        <v>23</v>
      </c>
      <c r="O3659" s="1" t="s">
        <v>23</v>
      </c>
      <c r="P3659" s="1" t="s">
        <v>23</v>
      </c>
      <c r="Q3659" s="1" t="s">
        <v>23</v>
      </c>
      <c r="R3659">
        <v>11</v>
      </c>
    </row>
    <row r="3660" spans="1:18" x14ac:dyDescent="0.3">
      <c r="A3660">
        <v>3659</v>
      </c>
      <c r="B3660">
        <v>191</v>
      </c>
      <c r="C3660">
        <v>56</v>
      </c>
      <c r="D3660">
        <v>6</v>
      </c>
      <c r="E3660">
        <v>4</v>
      </c>
      <c r="F3660">
        <v>8</v>
      </c>
      <c r="G3660" s="1" t="s">
        <v>2983</v>
      </c>
      <c r="H3660" s="1" t="s">
        <v>2983</v>
      </c>
      <c r="I3660">
        <v>4</v>
      </c>
      <c r="J3660">
        <v>3</v>
      </c>
      <c r="K3660">
        <v>57</v>
      </c>
      <c r="L3660" s="1" t="s">
        <v>23</v>
      </c>
      <c r="M3660" s="1" t="s">
        <v>23</v>
      </c>
      <c r="N3660" s="1" t="s">
        <v>23</v>
      </c>
      <c r="O3660" s="1" t="s">
        <v>23</v>
      </c>
      <c r="P3660" s="1" t="s">
        <v>23</v>
      </c>
      <c r="Q3660" s="1" t="s">
        <v>23</v>
      </c>
      <c r="R3660">
        <v>11</v>
      </c>
    </row>
    <row r="3661" spans="1:18" x14ac:dyDescent="0.3">
      <c r="A3661">
        <v>3660</v>
      </c>
      <c r="B3661">
        <v>191</v>
      </c>
      <c r="C3661">
        <v>35</v>
      </c>
      <c r="D3661">
        <v>3</v>
      </c>
      <c r="E3661">
        <v>1</v>
      </c>
      <c r="F3661">
        <v>4</v>
      </c>
      <c r="G3661" s="1" t="s">
        <v>130</v>
      </c>
      <c r="H3661" s="1" t="s">
        <v>130</v>
      </c>
      <c r="I3661">
        <v>5</v>
      </c>
      <c r="J3661">
        <v>2</v>
      </c>
      <c r="K3661">
        <v>57</v>
      </c>
      <c r="L3661" s="1" t="s">
        <v>23</v>
      </c>
      <c r="M3661" s="1" t="s">
        <v>23</v>
      </c>
      <c r="N3661" s="1" t="s">
        <v>23</v>
      </c>
      <c r="O3661" s="1" t="s">
        <v>23</v>
      </c>
      <c r="P3661" s="1" t="s">
        <v>23</v>
      </c>
      <c r="Q3661" s="1" t="s">
        <v>23</v>
      </c>
      <c r="R3661">
        <v>11</v>
      </c>
    </row>
    <row r="3662" spans="1:18" x14ac:dyDescent="0.3">
      <c r="A3662">
        <v>3661</v>
      </c>
      <c r="B3662">
        <v>191</v>
      </c>
      <c r="C3662">
        <v>65</v>
      </c>
      <c r="D3662">
        <v>15</v>
      </c>
      <c r="E3662">
        <v>15</v>
      </c>
      <c r="F3662">
        <v>5</v>
      </c>
      <c r="G3662" s="1" t="s">
        <v>30</v>
      </c>
      <c r="H3662" s="1" t="s">
        <v>30</v>
      </c>
      <c r="I3662">
        <v>6</v>
      </c>
      <c r="J3662">
        <v>1</v>
      </c>
      <c r="K3662">
        <v>57</v>
      </c>
      <c r="L3662" s="1" t="s">
        <v>23</v>
      </c>
      <c r="M3662" s="1" t="s">
        <v>23</v>
      </c>
      <c r="N3662" s="1" t="s">
        <v>23</v>
      </c>
      <c r="O3662" s="1" t="s">
        <v>23</v>
      </c>
      <c r="P3662" s="1" t="s">
        <v>23</v>
      </c>
      <c r="Q3662" s="1" t="s">
        <v>23</v>
      </c>
      <c r="R3662">
        <v>11</v>
      </c>
    </row>
    <row r="3663" spans="1:18" x14ac:dyDescent="0.3">
      <c r="A3663">
        <v>3662</v>
      </c>
      <c r="B3663">
        <v>191</v>
      </c>
      <c r="C3663">
        <v>25</v>
      </c>
      <c r="D3663">
        <v>22</v>
      </c>
      <c r="E3663">
        <v>6</v>
      </c>
      <c r="F3663">
        <v>11</v>
      </c>
      <c r="G3663" s="1" t="s">
        <v>61</v>
      </c>
      <c r="H3663" s="1" t="s">
        <v>61</v>
      </c>
      <c r="I3663">
        <v>7</v>
      </c>
      <c r="J3663">
        <v>0</v>
      </c>
      <c r="K3663">
        <v>57</v>
      </c>
      <c r="L3663" s="1" t="s">
        <v>23</v>
      </c>
      <c r="M3663" s="1" t="s">
        <v>23</v>
      </c>
      <c r="N3663" s="1" t="s">
        <v>23</v>
      </c>
      <c r="O3663" s="1" t="s">
        <v>23</v>
      </c>
      <c r="P3663" s="1" t="s">
        <v>23</v>
      </c>
      <c r="Q3663" s="1" t="s">
        <v>23</v>
      </c>
      <c r="R3663">
        <v>11</v>
      </c>
    </row>
    <row r="3664" spans="1:18" x14ac:dyDescent="0.3">
      <c r="A3664">
        <v>3663</v>
      </c>
      <c r="B3664">
        <v>191</v>
      </c>
      <c r="C3664">
        <v>71</v>
      </c>
      <c r="D3664">
        <v>17</v>
      </c>
      <c r="E3664">
        <v>9</v>
      </c>
      <c r="F3664">
        <v>10</v>
      </c>
      <c r="G3664" s="1" t="s">
        <v>683</v>
      </c>
      <c r="H3664" s="1" t="s">
        <v>683</v>
      </c>
      <c r="I3664">
        <v>8</v>
      </c>
      <c r="J3664">
        <v>0</v>
      </c>
      <c r="K3664">
        <v>57</v>
      </c>
      <c r="L3664" s="1" t="s">
        <v>23</v>
      </c>
      <c r="M3664" s="1" t="s">
        <v>23</v>
      </c>
      <c r="N3664" s="1" t="s">
        <v>23</v>
      </c>
      <c r="O3664" s="1" t="s">
        <v>23</v>
      </c>
      <c r="P3664" s="1" t="s">
        <v>23</v>
      </c>
      <c r="Q3664" s="1" t="s">
        <v>23</v>
      </c>
      <c r="R3664">
        <v>11</v>
      </c>
    </row>
    <row r="3665" spans="1:18" x14ac:dyDescent="0.3">
      <c r="A3665">
        <v>3664</v>
      </c>
      <c r="B3665">
        <v>191</v>
      </c>
      <c r="C3665">
        <v>44</v>
      </c>
      <c r="D3665">
        <v>20</v>
      </c>
      <c r="E3665">
        <v>11</v>
      </c>
      <c r="F3665">
        <v>21</v>
      </c>
      <c r="G3665" s="1" t="s">
        <v>3022</v>
      </c>
      <c r="H3665" s="1" t="s">
        <v>3022</v>
      </c>
      <c r="I3665">
        <v>9</v>
      </c>
      <c r="J3665">
        <v>0</v>
      </c>
      <c r="K3665">
        <v>57</v>
      </c>
      <c r="L3665" s="1" t="s">
        <v>23</v>
      </c>
      <c r="M3665" s="1" t="s">
        <v>23</v>
      </c>
      <c r="N3665" s="1" t="s">
        <v>23</v>
      </c>
      <c r="O3665" s="1" t="s">
        <v>23</v>
      </c>
      <c r="P3665" s="1" t="s">
        <v>23</v>
      </c>
      <c r="Q3665" s="1" t="s">
        <v>23</v>
      </c>
      <c r="R3665">
        <v>11</v>
      </c>
    </row>
    <row r="3666" spans="1:18" x14ac:dyDescent="0.3">
      <c r="A3666">
        <v>3665</v>
      </c>
      <c r="B3666">
        <v>191</v>
      </c>
      <c r="C3666">
        <v>21</v>
      </c>
      <c r="D3666">
        <v>22</v>
      </c>
      <c r="E3666">
        <v>5</v>
      </c>
      <c r="F3666">
        <v>7</v>
      </c>
      <c r="G3666" s="1" t="s">
        <v>23</v>
      </c>
      <c r="H3666" s="1" t="s">
        <v>78366</v>
      </c>
      <c r="I3666">
        <v>10</v>
      </c>
      <c r="J3666">
        <v>0</v>
      </c>
      <c r="K3666">
        <v>43</v>
      </c>
      <c r="L3666" s="1" t="s">
        <v>23</v>
      </c>
      <c r="M3666" s="1" t="s">
        <v>23</v>
      </c>
      <c r="N3666" s="1" t="s">
        <v>23</v>
      </c>
      <c r="O3666" s="1" t="s">
        <v>23</v>
      </c>
      <c r="P3666" s="1" t="s">
        <v>23</v>
      </c>
      <c r="Q3666" s="1" t="s">
        <v>23</v>
      </c>
      <c r="R3666">
        <v>41</v>
      </c>
    </row>
    <row r="3667" spans="1:18" x14ac:dyDescent="0.3">
      <c r="A3667">
        <v>3666</v>
      </c>
      <c r="B3667">
        <v>191</v>
      </c>
      <c r="C3667">
        <v>55</v>
      </c>
      <c r="D3667">
        <v>15</v>
      </c>
      <c r="E3667">
        <v>14</v>
      </c>
      <c r="F3667">
        <v>12</v>
      </c>
      <c r="G3667" s="1" t="s">
        <v>23</v>
      </c>
      <c r="H3667" s="1" t="s">
        <v>78366</v>
      </c>
      <c r="I3667">
        <v>11</v>
      </c>
      <c r="J3667">
        <v>0</v>
      </c>
      <c r="K3667">
        <v>41</v>
      </c>
      <c r="L3667" s="1" t="s">
        <v>23</v>
      </c>
      <c r="M3667" s="1" t="s">
        <v>23</v>
      </c>
      <c r="N3667" s="1" t="s">
        <v>23</v>
      </c>
      <c r="O3667" s="1" t="s">
        <v>23</v>
      </c>
      <c r="P3667" s="1" t="s">
        <v>23</v>
      </c>
      <c r="Q3667" s="1" t="s">
        <v>23</v>
      </c>
      <c r="R3667">
        <v>5</v>
      </c>
    </row>
    <row r="3668" spans="1:18" x14ac:dyDescent="0.3">
      <c r="A3668">
        <v>3667</v>
      </c>
      <c r="B3668">
        <v>191</v>
      </c>
      <c r="C3668">
        <v>15</v>
      </c>
      <c r="D3668">
        <v>20</v>
      </c>
      <c r="E3668">
        <v>12</v>
      </c>
      <c r="F3668">
        <v>15</v>
      </c>
      <c r="G3668" s="1" t="s">
        <v>23</v>
      </c>
      <c r="H3668" s="1" t="s">
        <v>78366</v>
      </c>
      <c r="I3668">
        <v>12</v>
      </c>
      <c r="J3668">
        <v>0</v>
      </c>
      <c r="K3668">
        <v>26</v>
      </c>
      <c r="L3668" s="1" t="s">
        <v>23</v>
      </c>
      <c r="M3668" s="1" t="s">
        <v>23</v>
      </c>
      <c r="N3668" s="1" t="s">
        <v>23</v>
      </c>
      <c r="O3668" s="1" t="s">
        <v>23</v>
      </c>
      <c r="P3668" s="1" t="s">
        <v>23</v>
      </c>
      <c r="Q3668" s="1" t="s">
        <v>23</v>
      </c>
      <c r="R3668">
        <v>6</v>
      </c>
    </row>
    <row r="3669" spans="1:18" x14ac:dyDescent="0.3">
      <c r="A3669">
        <v>3668</v>
      </c>
      <c r="B3669">
        <v>191</v>
      </c>
      <c r="C3669">
        <v>73</v>
      </c>
      <c r="D3669">
        <v>25</v>
      </c>
      <c r="E3669">
        <v>20</v>
      </c>
      <c r="F3669">
        <v>19</v>
      </c>
      <c r="G3669" s="1" t="s">
        <v>23</v>
      </c>
      <c r="H3669" s="1" t="s">
        <v>78366</v>
      </c>
      <c r="I3669">
        <v>13</v>
      </c>
      <c r="J3669">
        <v>0</v>
      </c>
      <c r="K3669">
        <v>25</v>
      </c>
      <c r="L3669" s="1" t="s">
        <v>23</v>
      </c>
      <c r="M3669" s="1" t="s">
        <v>23</v>
      </c>
      <c r="N3669" s="1" t="s">
        <v>23</v>
      </c>
      <c r="O3669" s="1" t="s">
        <v>23</v>
      </c>
      <c r="P3669" s="1" t="s">
        <v>23</v>
      </c>
      <c r="Q3669" s="1" t="s">
        <v>23</v>
      </c>
      <c r="R3669">
        <v>6</v>
      </c>
    </row>
    <row r="3670" spans="1:18" x14ac:dyDescent="0.3">
      <c r="A3670">
        <v>3669</v>
      </c>
      <c r="B3670">
        <v>191</v>
      </c>
      <c r="C3670">
        <v>63</v>
      </c>
      <c r="D3670">
        <v>21</v>
      </c>
      <c r="E3670">
        <v>17</v>
      </c>
      <c r="F3670">
        <v>16</v>
      </c>
      <c r="G3670" s="1" t="s">
        <v>23</v>
      </c>
      <c r="H3670" s="1" t="s">
        <v>78366</v>
      </c>
      <c r="I3670">
        <v>14</v>
      </c>
      <c r="J3670">
        <v>0</v>
      </c>
      <c r="K3670">
        <v>23</v>
      </c>
      <c r="L3670" s="1" t="s">
        <v>23</v>
      </c>
      <c r="M3670" s="1" t="s">
        <v>23</v>
      </c>
      <c r="N3670" s="1" t="s">
        <v>23</v>
      </c>
      <c r="O3670" s="1" t="s">
        <v>23</v>
      </c>
      <c r="P3670" s="1" t="s">
        <v>23</v>
      </c>
      <c r="Q3670" s="1" t="s">
        <v>23</v>
      </c>
      <c r="R3670">
        <v>6</v>
      </c>
    </row>
    <row r="3671" spans="1:18" x14ac:dyDescent="0.3">
      <c r="A3671">
        <v>3670</v>
      </c>
      <c r="B3671">
        <v>191</v>
      </c>
      <c r="C3671">
        <v>74</v>
      </c>
      <c r="D3671">
        <v>18</v>
      </c>
      <c r="E3671">
        <v>23</v>
      </c>
      <c r="F3671">
        <v>17</v>
      </c>
      <c r="G3671" s="1" t="s">
        <v>23</v>
      </c>
      <c r="H3671" s="1" t="s">
        <v>78366</v>
      </c>
      <c r="I3671">
        <v>15</v>
      </c>
      <c r="J3671">
        <v>0</v>
      </c>
      <c r="K3671">
        <v>22</v>
      </c>
      <c r="L3671" s="1" t="s">
        <v>23</v>
      </c>
      <c r="M3671" s="1" t="s">
        <v>23</v>
      </c>
      <c r="N3671" s="1" t="s">
        <v>23</v>
      </c>
      <c r="O3671" s="1" t="s">
        <v>23</v>
      </c>
      <c r="P3671" s="1" t="s">
        <v>23</v>
      </c>
      <c r="Q3671" s="1" t="s">
        <v>23</v>
      </c>
      <c r="R3671">
        <v>5</v>
      </c>
    </row>
    <row r="3672" spans="1:18" x14ac:dyDescent="0.3">
      <c r="A3672">
        <v>3671</v>
      </c>
      <c r="B3672">
        <v>191</v>
      </c>
      <c r="C3672">
        <v>75</v>
      </c>
      <c r="D3672">
        <v>18</v>
      </c>
      <c r="E3672">
        <v>22</v>
      </c>
      <c r="F3672">
        <v>22</v>
      </c>
      <c r="G3672" s="1" t="s">
        <v>23</v>
      </c>
      <c r="H3672" s="1" t="s">
        <v>78366</v>
      </c>
      <c r="I3672">
        <v>16</v>
      </c>
      <c r="J3672">
        <v>0</v>
      </c>
      <c r="K3672">
        <v>8</v>
      </c>
      <c r="L3672" s="1" t="s">
        <v>23</v>
      </c>
      <c r="M3672" s="1" t="s">
        <v>23</v>
      </c>
      <c r="N3672" s="1" t="s">
        <v>23</v>
      </c>
      <c r="O3672" s="1" t="s">
        <v>23</v>
      </c>
      <c r="P3672" s="1" t="s">
        <v>23</v>
      </c>
      <c r="Q3672" s="1" t="s">
        <v>23</v>
      </c>
      <c r="R3672">
        <v>86</v>
      </c>
    </row>
    <row r="3673" spans="1:18" x14ac:dyDescent="0.3">
      <c r="A3673">
        <v>3672</v>
      </c>
      <c r="B3673">
        <v>191</v>
      </c>
      <c r="C3673">
        <v>30</v>
      </c>
      <c r="D3673">
        <v>6</v>
      </c>
      <c r="E3673">
        <v>3</v>
      </c>
      <c r="F3673">
        <v>3</v>
      </c>
      <c r="G3673" s="1" t="s">
        <v>23</v>
      </c>
      <c r="H3673" s="1" t="s">
        <v>78366</v>
      </c>
      <c r="I3673">
        <v>17</v>
      </c>
      <c r="J3673">
        <v>0</v>
      </c>
      <c r="K3673">
        <v>5</v>
      </c>
      <c r="L3673" s="1" t="s">
        <v>23</v>
      </c>
      <c r="M3673" s="1" t="s">
        <v>23</v>
      </c>
      <c r="N3673" s="1" t="s">
        <v>23</v>
      </c>
      <c r="O3673" s="1" t="s">
        <v>23</v>
      </c>
      <c r="P3673" s="1" t="s">
        <v>23</v>
      </c>
      <c r="Q3673" s="1" t="s">
        <v>23</v>
      </c>
      <c r="R3673">
        <v>5</v>
      </c>
    </row>
    <row r="3674" spans="1:18" x14ac:dyDescent="0.3">
      <c r="A3674">
        <v>3673</v>
      </c>
      <c r="B3674">
        <v>191</v>
      </c>
      <c r="C3674">
        <v>64</v>
      </c>
      <c r="D3674">
        <v>21</v>
      </c>
      <c r="E3674">
        <v>16</v>
      </c>
      <c r="F3674">
        <v>20</v>
      </c>
      <c r="G3674" s="1" t="s">
        <v>23</v>
      </c>
      <c r="H3674" s="1" t="s">
        <v>78366</v>
      </c>
      <c r="I3674">
        <v>18</v>
      </c>
      <c r="J3674">
        <v>0</v>
      </c>
      <c r="K3674">
        <v>2</v>
      </c>
      <c r="L3674" s="1" t="s">
        <v>23</v>
      </c>
      <c r="M3674" s="1" t="s">
        <v>23</v>
      </c>
      <c r="N3674" s="1" t="s">
        <v>23</v>
      </c>
      <c r="O3674" s="1" t="s">
        <v>23</v>
      </c>
      <c r="P3674" s="1" t="s">
        <v>23</v>
      </c>
      <c r="Q3674" s="1" t="s">
        <v>23</v>
      </c>
      <c r="R3674">
        <v>6</v>
      </c>
    </row>
    <row r="3675" spans="1:18" x14ac:dyDescent="0.3">
      <c r="A3675">
        <v>3674</v>
      </c>
      <c r="B3675">
        <v>191</v>
      </c>
      <c r="C3675">
        <v>23</v>
      </c>
      <c r="D3675">
        <v>17</v>
      </c>
      <c r="E3675">
        <v>10</v>
      </c>
      <c r="F3675">
        <v>9</v>
      </c>
      <c r="G3675" s="1" t="s">
        <v>23</v>
      </c>
      <c r="H3675" s="1" t="s">
        <v>78366</v>
      </c>
      <c r="I3675">
        <v>19</v>
      </c>
      <c r="J3675">
        <v>0</v>
      </c>
      <c r="K3675">
        <v>1</v>
      </c>
      <c r="L3675" s="1" t="s">
        <v>23</v>
      </c>
      <c r="M3675" s="1" t="s">
        <v>23</v>
      </c>
      <c r="N3675" s="1" t="s">
        <v>23</v>
      </c>
      <c r="O3675" s="1" t="s">
        <v>23</v>
      </c>
      <c r="P3675" s="1" t="s">
        <v>23</v>
      </c>
      <c r="Q3675" s="1" t="s">
        <v>23</v>
      </c>
      <c r="R3675">
        <v>4</v>
      </c>
    </row>
    <row r="3676" spans="1:18" x14ac:dyDescent="0.3">
      <c r="A3676">
        <v>3675</v>
      </c>
      <c r="B3676">
        <v>191</v>
      </c>
      <c r="C3676">
        <v>76</v>
      </c>
      <c r="D3676">
        <v>24</v>
      </c>
      <c r="E3676">
        <v>19</v>
      </c>
      <c r="F3676">
        <v>18</v>
      </c>
      <c r="G3676" s="1" t="s">
        <v>23</v>
      </c>
      <c r="H3676" s="1" t="s">
        <v>78366</v>
      </c>
      <c r="I3676">
        <v>20</v>
      </c>
      <c r="J3676">
        <v>0</v>
      </c>
      <c r="K3676">
        <v>1</v>
      </c>
      <c r="L3676" s="1" t="s">
        <v>23</v>
      </c>
      <c r="M3676" s="1" t="s">
        <v>23</v>
      </c>
      <c r="N3676" s="1" t="s">
        <v>23</v>
      </c>
      <c r="O3676" s="1" t="s">
        <v>23</v>
      </c>
      <c r="P3676" s="1" t="s">
        <v>23</v>
      </c>
      <c r="Q3676" s="1" t="s">
        <v>23</v>
      </c>
      <c r="R3676">
        <v>4</v>
      </c>
    </row>
    <row r="3677" spans="1:18" x14ac:dyDescent="0.3">
      <c r="A3677">
        <v>3676</v>
      </c>
      <c r="B3677">
        <v>191</v>
      </c>
      <c r="C3677">
        <v>68</v>
      </c>
      <c r="D3677">
        <v>25</v>
      </c>
      <c r="E3677">
        <v>21</v>
      </c>
      <c r="F3677">
        <v>13</v>
      </c>
      <c r="G3677" s="1" t="s">
        <v>23</v>
      </c>
      <c r="H3677" s="1" t="s">
        <v>78366</v>
      </c>
      <c r="I3677">
        <v>21</v>
      </c>
      <c r="J3677">
        <v>0</v>
      </c>
      <c r="K3677">
        <v>1</v>
      </c>
      <c r="L3677" s="1" t="s">
        <v>23</v>
      </c>
      <c r="M3677" s="1" t="s">
        <v>23</v>
      </c>
      <c r="N3677" s="1" t="s">
        <v>23</v>
      </c>
      <c r="O3677" s="1" t="s">
        <v>23</v>
      </c>
      <c r="P3677" s="1" t="s">
        <v>23</v>
      </c>
      <c r="Q3677" s="1" t="s">
        <v>23</v>
      </c>
      <c r="R3677">
        <v>20</v>
      </c>
    </row>
    <row r="3678" spans="1:18" x14ac:dyDescent="0.3">
      <c r="A3678">
        <v>3677</v>
      </c>
      <c r="B3678">
        <v>191</v>
      </c>
      <c r="C3678">
        <v>22</v>
      </c>
      <c r="D3678">
        <v>24</v>
      </c>
      <c r="E3678">
        <v>18</v>
      </c>
      <c r="F3678">
        <v>14</v>
      </c>
      <c r="G3678" s="1" t="s">
        <v>23</v>
      </c>
      <c r="H3678" s="1" t="s">
        <v>78366</v>
      </c>
      <c r="I3678">
        <v>22</v>
      </c>
      <c r="J3678">
        <v>0</v>
      </c>
      <c r="K3678">
        <v>0</v>
      </c>
      <c r="L3678" s="1" t="s">
        <v>23</v>
      </c>
      <c r="M3678" s="1" t="s">
        <v>23</v>
      </c>
      <c r="N3678" s="1" t="s">
        <v>23</v>
      </c>
      <c r="O3678" s="1" t="s">
        <v>23</v>
      </c>
      <c r="P3678" s="1" t="s">
        <v>23</v>
      </c>
      <c r="Q3678" s="1" t="s">
        <v>23</v>
      </c>
      <c r="R3678">
        <v>6</v>
      </c>
    </row>
    <row r="3679" spans="1:18" x14ac:dyDescent="0.3">
      <c r="A3679">
        <v>3678</v>
      </c>
      <c r="B3679">
        <v>192</v>
      </c>
      <c r="C3679">
        <v>57</v>
      </c>
      <c r="D3679">
        <v>1</v>
      </c>
      <c r="E3679">
        <v>8</v>
      </c>
      <c r="F3679">
        <v>1</v>
      </c>
      <c r="G3679" s="1" t="s">
        <v>78342</v>
      </c>
      <c r="H3679" s="1" t="s">
        <v>78342</v>
      </c>
      <c r="I3679">
        <v>1</v>
      </c>
      <c r="J3679">
        <v>10</v>
      </c>
      <c r="K3679">
        <v>72</v>
      </c>
      <c r="L3679" s="1" t="s">
        <v>82716</v>
      </c>
      <c r="M3679" s="1" t="s">
        <v>82717</v>
      </c>
      <c r="N3679" s="1" t="s">
        <v>23</v>
      </c>
      <c r="O3679" s="1" t="s">
        <v>23</v>
      </c>
      <c r="P3679" s="1" t="s">
        <v>23</v>
      </c>
      <c r="Q3679" s="1" t="s">
        <v>23</v>
      </c>
      <c r="R3679">
        <v>1</v>
      </c>
    </row>
    <row r="3680" spans="1:18" x14ac:dyDescent="0.3">
      <c r="A3680">
        <v>3679</v>
      </c>
      <c r="B3680">
        <v>192</v>
      </c>
      <c r="C3680">
        <v>14</v>
      </c>
      <c r="D3680">
        <v>1</v>
      </c>
      <c r="E3680">
        <v>7</v>
      </c>
      <c r="F3680">
        <v>2</v>
      </c>
      <c r="G3680" s="1" t="s">
        <v>3073</v>
      </c>
      <c r="H3680" s="1" t="s">
        <v>3073</v>
      </c>
      <c r="I3680">
        <v>2</v>
      </c>
      <c r="J3680">
        <v>6</v>
      </c>
      <c r="K3680">
        <v>72</v>
      </c>
      <c r="L3680" s="1" t="s">
        <v>82718</v>
      </c>
      <c r="M3680" s="1" t="s">
        <v>82719</v>
      </c>
      <c r="N3680" s="1" t="s">
        <v>23</v>
      </c>
      <c r="O3680" s="1" t="s">
        <v>23</v>
      </c>
      <c r="P3680" s="1" t="s">
        <v>23</v>
      </c>
      <c r="Q3680" s="1" t="s">
        <v>23</v>
      </c>
      <c r="R3680">
        <v>1</v>
      </c>
    </row>
    <row r="3681" spans="1:18" x14ac:dyDescent="0.3">
      <c r="A3681">
        <v>3680</v>
      </c>
      <c r="B3681">
        <v>192</v>
      </c>
      <c r="C3681">
        <v>30</v>
      </c>
      <c r="D3681">
        <v>6</v>
      </c>
      <c r="E3681">
        <v>3</v>
      </c>
      <c r="F3681">
        <v>4</v>
      </c>
      <c r="G3681" s="1" t="s">
        <v>2967</v>
      </c>
      <c r="H3681" s="1" t="s">
        <v>2967</v>
      </c>
      <c r="I3681">
        <v>3</v>
      </c>
      <c r="J3681">
        <v>4</v>
      </c>
      <c r="K3681">
        <v>72</v>
      </c>
      <c r="L3681" s="1" t="s">
        <v>82720</v>
      </c>
      <c r="M3681" s="1" t="s">
        <v>82721</v>
      </c>
      <c r="N3681" s="1" t="s">
        <v>23</v>
      </c>
      <c r="O3681" s="1" t="s">
        <v>23</v>
      </c>
      <c r="P3681" s="1" t="s">
        <v>23</v>
      </c>
      <c r="Q3681" s="1" t="s">
        <v>23</v>
      </c>
      <c r="R3681">
        <v>1</v>
      </c>
    </row>
    <row r="3682" spans="1:18" x14ac:dyDescent="0.3">
      <c r="A3682">
        <v>3681</v>
      </c>
      <c r="B3682">
        <v>192</v>
      </c>
      <c r="C3682">
        <v>25</v>
      </c>
      <c r="D3682">
        <v>22</v>
      </c>
      <c r="E3682">
        <v>6</v>
      </c>
      <c r="F3682">
        <v>5</v>
      </c>
      <c r="G3682" s="1" t="s">
        <v>2983</v>
      </c>
      <c r="H3682" s="1" t="s">
        <v>2983</v>
      </c>
      <c r="I3682">
        <v>4</v>
      </c>
      <c r="J3682">
        <v>3</v>
      </c>
      <c r="K3682">
        <v>72</v>
      </c>
      <c r="L3682" s="1" t="s">
        <v>82722</v>
      </c>
      <c r="M3682" s="1" t="s">
        <v>82723</v>
      </c>
      <c r="N3682" s="1" t="s">
        <v>23</v>
      </c>
      <c r="O3682" s="1" t="s">
        <v>23</v>
      </c>
      <c r="P3682" s="1" t="s">
        <v>23</v>
      </c>
      <c r="Q3682" s="1" t="s">
        <v>23</v>
      </c>
      <c r="R3682">
        <v>1</v>
      </c>
    </row>
    <row r="3683" spans="1:18" x14ac:dyDescent="0.3">
      <c r="A3683">
        <v>3682</v>
      </c>
      <c r="B3683">
        <v>192</v>
      </c>
      <c r="C3683">
        <v>49</v>
      </c>
      <c r="D3683">
        <v>3</v>
      </c>
      <c r="E3683">
        <v>2</v>
      </c>
      <c r="F3683">
        <v>3</v>
      </c>
      <c r="G3683" s="1" t="s">
        <v>130</v>
      </c>
      <c r="H3683" s="1" t="s">
        <v>130</v>
      </c>
      <c r="I3683">
        <v>5</v>
      </c>
      <c r="J3683">
        <v>2</v>
      </c>
      <c r="K3683">
        <v>71</v>
      </c>
      <c r="L3683" s="1" t="s">
        <v>23</v>
      </c>
      <c r="M3683" s="1" t="s">
        <v>23</v>
      </c>
      <c r="N3683" s="1" t="s">
        <v>23</v>
      </c>
      <c r="O3683" s="1" t="s">
        <v>23</v>
      </c>
      <c r="P3683" s="1" t="s">
        <v>23</v>
      </c>
      <c r="Q3683" s="1" t="s">
        <v>23</v>
      </c>
      <c r="R3683">
        <v>11</v>
      </c>
    </row>
    <row r="3684" spans="1:18" x14ac:dyDescent="0.3">
      <c r="A3684">
        <v>3683</v>
      </c>
      <c r="B3684">
        <v>192</v>
      </c>
      <c r="C3684">
        <v>21</v>
      </c>
      <c r="D3684">
        <v>22</v>
      </c>
      <c r="E3684">
        <v>5</v>
      </c>
      <c r="F3684">
        <v>7</v>
      </c>
      <c r="G3684" s="1" t="s">
        <v>30</v>
      </c>
      <c r="H3684" s="1" t="s">
        <v>30</v>
      </c>
      <c r="I3684">
        <v>6</v>
      </c>
      <c r="J3684">
        <v>1</v>
      </c>
      <c r="K3684">
        <v>71</v>
      </c>
      <c r="L3684" s="1" t="s">
        <v>23</v>
      </c>
      <c r="M3684" s="1" t="s">
        <v>23</v>
      </c>
      <c r="N3684" s="1" t="s">
        <v>23</v>
      </c>
      <c r="O3684" s="1" t="s">
        <v>23</v>
      </c>
      <c r="P3684" s="1" t="s">
        <v>23</v>
      </c>
      <c r="Q3684" s="1" t="s">
        <v>23</v>
      </c>
      <c r="R3684">
        <v>11</v>
      </c>
    </row>
    <row r="3685" spans="1:18" x14ac:dyDescent="0.3">
      <c r="A3685">
        <v>3684</v>
      </c>
      <c r="B3685">
        <v>192</v>
      </c>
      <c r="C3685">
        <v>35</v>
      </c>
      <c r="D3685">
        <v>3</v>
      </c>
      <c r="E3685">
        <v>1</v>
      </c>
      <c r="F3685">
        <v>10</v>
      </c>
      <c r="G3685" s="1" t="s">
        <v>61</v>
      </c>
      <c r="H3685" s="1" t="s">
        <v>61</v>
      </c>
      <c r="I3685">
        <v>7</v>
      </c>
      <c r="J3685">
        <v>0</v>
      </c>
      <c r="K3685">
        <v>71</v>
      </c>
      <c r="L3685" s="1" t="s">
        <v>23</v>
      </c>
      <c r="M3685" s="1" t="s">
        <v>23</v>
      </c>
      <c r="N3685" s="1" t="s">
        <v>23</v>
      </c>
      <c r="O3685" s="1" t="s">
        <v>23</v>
      </c>
      <c r="P3685" s="1" t="s">
        <v>23</v>
      </c>
      <c r="Q3685" s="1" t="s">
        <v>23</v>
      </c>
      <c r="R3685">
        <v>11</v>
      </c>
    </row>
    <row r="3686" spans="1:18" x14ac:dyDescent="0.3">
      <c r="A3686">
        <v>3685</v>
      </c>
      <c r="B3686">
        <v>192</v>
      </c>
      <c r="C3686">
        <v>56</v>
      </c>
      <c r="D3686">
        <v>6</v>
      </c>
      <c r="E3686">
        <v>4</v>
      </c>
      <c r="F3686">
        <v>6</v>
      </c>
      <c r="G3686" s="1" t="s">
        <v>683</v>
      </c>
      <c r="H3686" s="1" t="s">
        <v>683</v>
      </c>
      <c r="I3686">
        <v>8</v>
      </c>
      <c r="J3686">
        <v>0</v>
      </c>
      <c r="K3686">
        <v>71</v>
      </c>
      <c r="L3686" s="1" t="s">
        <v>23</v>
      </c>
      <c r="M3686" s="1" t="s">
        <v>23</v>
      </c>
      <c r="N3686" s="1" t="s">
        <v>23</v>
      </c>
      <c r="O3686" s="1" t="s">
        <v>23</v>
      </c>
      <c r="P3686" s="1" t="s">
        <v>23</v>
      </c>
      <c r="Q3686" s="1" t="s">
        <v>23</v>
      </c>
      <c r="R3686">
        <v>11</v>
      </c>
    </row>
    <row r="3687" spans="1:18" x14ac:dyDescent="0.3">
      <c r="A3687">
        <v>3686</v>
      </c>
      <c r="B3687">
        <v>192</v>
      </c>
      <c r="C3687">
        <v>55</v>
      </c>
      <c r="D3687">
        <v>15</v>
      </c>
      <c r="E3687">
        <v>14</v>
      </c>
      <c r="F3687">
        <v>15</v>
      </c>
      <c r="G3687" s="1" t="s">
        <v>3022</v>
      </c>
      <c r="H3687" s="1" t="s">
        <v>3022</v>
      </c>
      <c r="I3687">
        <v>9</v>
      </c>
      <c r="J3687">
        <v>0</v>
      </c>
      <c r="K3687">
        <v>71</v>
      </c>
      <c r="L3687" s="1" t="s">
        <v>23</v>
      </c>
      <c r="M3687" s="1" t="s">
        <v>23</v>
      </c>
      <c r="N3687" s="1" t="s">
        <v>23</v>
      </c>
      <c r="O3687" s="1" t="s">
        <v>23</v>
      </c>
      <c r="P3687" s="1" t="s">
        <v>23</v>
      </c>
      <c r="Q3687" s="1" t="s">
        <v>23</v>
      </c>
      <c r="R3687">
        <v>11</v>
      </c>
    </row>
    <row r="3688" spans="1:18" x14ac:dyDescent="0.3">
      <c r="A3688">
        <v>3687</v>
      </c>
      <c r="B3688">
        <v>192</v>
      </c>
      <c r="C3688">
        <v>76</v>
      </c>
      <c r="D3688">
        <v>24</v>
      </c>
      <c r="E3688">
        <v>19</v>
      </c>
      <c r="F3688">
        <v>16</v>
      </c>
      <c r="G3688" s="1" t="s">
        <v>689</v>
      </c>
      <c r="H3688" s="1" t="s">
        <v>689</v>
      </c>
      <c r="I3688">
        <v>10</v>
      </c>
      <c r="J3688">
        <v>0</v>
      </c>
      <c r="K3688">
        <v>70</v>
      </c>
      <c r="L3688" s="1" t="s">
        <v>23</v>
      </c>
      <c r="M3688" s="1" t="s">
        <v>23</v>
      </c>
      <c r="N3688" s="1" t="s">
        <v>23</v>
      </c>
      <c r="O3688" s="1" t="s">
        <v>23</v>
      </c>
      <c r="P3688" s="1" t="s">
        <v>23</v>
      </c>
      <c r="Q3688" s="1" t="s">
        <v>23</v>
      </c>
      <c r="R3688">
        <v>12</v>
      </c>
    </row>
    <row r="3689" spans="1:18" x14ac:dyDescent="0.3">
      <c r="A3689">
        <v>3688</v>
      </c>
      <c r="B3689">
        <v>192</v>
      </c>
      <c r="C3689">
        <v>65</v>
      </c>
      <c r="D3689">
        <v>15</v>
      </c>
      <c r="E3689">
        <v>15</v>
      </c>
      <c r="F3689">
        <v>14</v>
      </c>
      <c r="G3689" s="1" t="s">
        <v>2957</v>
      </c>
      <c r="H3689" s="1" t="s">
        <v>2957</v>
      </c>
      <c r="I3689">
        <v>11</v>
      </c>
      <c r="J3689">
        <v>0</v>
      </c>
      <c r="K3689">
        <v>67</v>
      </c>
      <c r="L3689" s="1" t="s">
        <v>23</v>
      </c>
      <c r="M3689" s="1" t="s">
        <v>23</v>
      </c>
      <c r="N3689" s="1" t="s">
        <v>23</v>
      </c>
      <c r="O3689" s="1" t="s">
        <v>23</v>
      </c>
      <c r="P3689" s="1" t="s">
        <v>23</v>
      </c>
      <c r="Q3689" s="1" t="s">
        <v>23</v>
      </c>
      <c r="R3689">
        <v>82</v>
      </c>
    </row>
    <row r="3690" spans="1:18" x14ac:dyDescent="0.3">
      <c r="A3690">
        <v>3689</v>
      </c>
      <c r="B3690">
        <v>192</v>
      </c>
      <c r="C3690">
        <v>71</v>
      </c>
      <c r="D3690">
        <v>17</v>
      </c>
      <c r="E3690">
        <v>9</v>
      </c>
      <c r="F3690">
        <v>11</v>
      </c>
      <c r="G3690" s="1" t="s">
        <v>23</v>
      </c>
      <c r="H3690" s="1" t="s">
        <v>78376</v>
      </c>
      <c r="I3690">
        <v>12</v>
      </c>
      <c r="J3690">
        <v>0</v>
      </c>
      <c r="K3690">
        <v>70</v>
      </c>
      <c r="L3690" s="1" t="s">
        <v>23</v>
      </c>
      <c r="M3690" s="1" t="s">
        <v>23</v>
      </c>
      <c r="N3690" s="1" t="s">
        <v>23</v>
      </c>
      <c r="O3690" s="1" t="s">
        <v>23</v>
      </c>
      <c r="P3690" s="1" t="s">
        <v>23</v>
      </c>
      <c r="Q3690" s="1" t="s">
        <v>23</v>
      </c>
      <c r="R3690">
        <v>2</v>
      </c>
    </row>
    <row r="3691" spans="1:18" x14ac:dyDescent="0.3">
      <c r="A3691">
        <v>3690</v>
      </c>
      <c r="B3691">
        <v>192</v>
      </c>
      <c r="C3691">
        <v>44</v>
      </c>
      <c r="D3691">
        <v>20</v>
      </c>
      <c r="E3691">
        <v>11</v>
      </c>
      <c r="F3691">
        <v>9</v>
      </c>
      <c r="G3691" s="1" t="s">
        <v>23</v>
      </c>
      <c r="H3691" s="1" t="s">
        <v>78366</v>
      </c>
      <c r="I3691">
        <v>13</v>
      </c>
      <c r="J3691">
        <v>0</v>
      </c>
      <c r="K3691">
        <v>63</v>
      </c>
      <c r="L3691" s="1" t="s">
        <v>23</v>
      </c>
      <c r="M3691" s="1" t="s">
        <v>23</v>
      </c>
      <c r="N3691" s="1" t="s">
        <v>23</v>
      </c>
      <c r="O3691" s="1" t="s">
        <v>23</v>
      </c>
      <c r="P3691" s="1" t="s">
        <v>23</v>
      </c>
      <c r="Q3691" s="1" t="s">
        <v>23</v>
      </c>
      <c r="R3691">
        <v>5</v>
      </c>
    </row>
    <row r="3692" spans="1:18" x14ac:dyDescent="0.3">
      <c r="A3692">
        <v>3691</v>
      </c>
      <c r="B3692">
        <v>192</v>
      </c>
      <c r="C3692">
        <v>22</v>
      </c>
      <c r="D3692">
        <v>24</v>
      </c>
      <c r="E3692">
        <v>18</v>
      </c>
      <c r="F3692">
        <v>13</v>
      </c>
      <c r="G3692" s="1" t="s">
        <v>23</v>
      </c>
      <c r="H3692" s="1" t="s">
        <v>78366</v>
      </c>
      <c r="I3692">
        <v>14</v>
      </c>
      <c r="J3692">
        <v>0</v>
      </c>
      <c r="K3692">
        <v>56</v>
      </c>
      <c r="L3692" s="1" t="s">
        <v>23</v>
      </c>
      <c r="M3692" s="1" t="s">
        <v>23</v>
      </c>
      <c r="N3692" s="1" t="s">
        <v>23</v>
      </c>
      <c r="O3692" s="1" t="s">
        <v>23</v>
      </c>
      <c r="P3692" s="1" t="s">
        <v>23</v>
      </c>
      <c r="Q3692" s="1" t="s">
        <v>23</v>
      </c>
      <c r="R3692">
        <v>6</v>
      </c>
    </row>
    <row r="3693" spans="1:18" x14ac:dyDescent="0.3">
      <c r="A3693">
        <v>3692</v>
      </c>
      <c r="B3693">
        <v>192</v>
      </c>
      <c r="C3693">
        <v>73</v>
      </c>
      <c r="D3693">
        <v>25</v>
      </c>
      <c r="E3693">
        <v>20</v>
      </c>
      <c r="F3693">
        <v>21</v>
      </c>
      <c r="G3693" s="1" t="s">
        <v>23</v>
      </c>
      <c r="H3693" s="1" t="s">
        <v>78366</v>
      </c>
      <c r="I3693">
        <v>15</v>
      </c>
      <c r="J3693">
        <v>0</v>
      </c>
      <c r="K3693">
        <v>52</v>
      </c>
      <c r="L3693" s="1" t="s">
        <v>23</v>
      </c>
      <c r="M3693" s="1" t="s">
        <v>23</v>
      </c>
      <c r="N3693" s="1" t="s">
        <v>23</v>
      </c>
      <c r="O3693" s="1" t="s">
        <v>23</v>
      </c>
      <c r="P3693" s="1" t="s">
        <v>23</v>
      </c>
      <c r="Q3693" s="1" t="s">
        <v>23</v>
      </c>
      <c r="R3693">
        <v>6</v>
      </c>
    </row>
    <row r="3694" spans="1:18" x14ac:dyDescent="0.3">
      <c r="A3694">
        <v>3693</v>
      </c>
      <c r="B3694">
        <v>192</v>
      </c>
      <c r="C3694">
        <v>74</v>
      </c>
      <c r="D3694">
        <v>18</v>
      </c>
      <c r="E3694">
        <v>23</v>
      </c>
      <c r="F3694">
        <v>19</v>
      </c>
      <c r="G3694" s="1" t="s">
        <v>23</v>
      </c>
      <c r="H3694" s="1" t="s">
        <v>78366</v>
      </c>
      <c r="I3694">
        <v>16</v>
      </c>
      <c r="J3694">
        <v>0</v>
      </c>
      <c r="K3694">
        <v>44</v>
      </c>
      <c r="L3694" s="1" t="s">
        <v>23</v>
      </c>
      <c r="M3694" s="1" t="s">
        <v>23</v>
      </c>
      <c r="N3694" s="1" t="s">
        <v>23</v>
      </c>
      <c r="O3694" s="1" t="s">
        <v>23</v>
      </c>
      <c r="P3694" s="1" t="s">
        <v>23</v>
      </c>
      <c r="Q3694" s="1" t="s">
        <v>23</v>
      </c>
      <c r="R3694">
        <v>37</v>
      </c>
    </row>
    <row r="3695" spans="1:18" x14ac:dyDescent="0.3">
      <c r="A3695">
        <v>3694</v>
      </c>
      <c r="B3695">
        <v>192</v>
      </c>
      <c r="C3695">
        <v>64</v>
      </c>
      <c r="D3695">
        <v>21</v>
      </c>
      <c r="E3695">
        <v>16</v>
      </c>
      <c r="F3695">
        <v>22</v>
      </c>
      <c r="G3695" s="1" t="s">
        <v>23</v>
      </c>
      <c r="H3695" s="1" t="s">
        <v>78366</v>
      </c>
      <c r="I3695">
        <v>17</v>
      </c>
      <c r="J3695">
        <v>0</v>
      </c>
      <c r="K3695">
        <v>26</v>
      </c>
      <c r="L3695" s="1" t="s">
        <v>23</v>
      </c>
      <c r="M3695" s="1" t="s">
        <v>23</v>
      </c>
      <c r="N3695" s="1" t="s">
        <v>23</v>
      </c>
      <c r="O3695" s="1" t="s">
        <v>23</v>
      </c>
      <c r="P3695" s="1" t="s">
        <v>23</v>
      </c>
      <c r="Q3695" s="1" t="s">
        <v>23</v>
      </c>
      <c r="R3695">
        <v>6</v>
      </c>
    </row>
    <row r="3696" spans="1:18" x14ac:dyDescent="0.3">
      <c r="A3696">
        <v>3695</v>
      </c>
      <c r="B3696">
        <v>192</v>
      </c>
      <c r="C3696">
        <v>68</v>
      </c>
      <c r="D3696">
        <v>25</v>
      </c>
      <c r="E3696">
        <v>21</v>
      </c>
      <c r="F3696">
        <v>17</v>
      </c>
      <c r="G3696" s="1" t="s">
        <v>23</v>
      </c>
      <c r="H3696" s="1" t="s">
        <v>78366</v>
      </c>
      <c r="I3696">
        <v>18</v>
      </c>
      <c r="J3696">
        <v>0</v>
      </c>
      <c r="K3696">
        <v>19</v>
      </c>
      <c r="L3696" s="1" t="s">
        <v>23</v>
      </c>
      <c r="M3696" s="1" t="s">
        <v>23</v>
      </c>
      <c r="N3696" s="1" t="s">
        <v>23</v>
      </c>
      <c r="O3696" s="1" t="s">
        <v>23</v>
      </c>
      <c r="P3696" s="1" t="s">
        <v>23</v>
      </c>
      <c r="Q3696" s="1" t="s">
        <v>23</v>
      </c>
      <c r="R3696">
        <v>5</v>
      </c>
    </row>
    <row r="3697" spans="1:18" x14ac:dyDescent="0.3">
      <c r="A3697">
        <v>3696</v>
      </c>
      <c r="B3697">
        <v>192</v>
      </c>
      <c r="C3697">
        <v>63</v>
      </c>
      <c r="D3697">
        <v>21</v>
      </c>
      <c r="E3697">
        <v>17</v>
      </c>
      <c r="F3697">
        <v>20</v>
      </c>
      <c r="G3697" s="1" t="s">
        <v>23</v>
      </c>
      <c r="H3697" s="1" t="s">
        <v>78366</v>
      </c>
      <c r="I3697">
        <v>19</v>
      </c>
      <c r="J3697">
        <v>0</v>
      </c>
      <c r="K3697">
        <v>18</v>
      </c>
      <c r="L3697" s="1" t="s">
        <v>23</v>
      </c>
      <c r="M3697" s="1" t="s">
        <v>23</v>
      </c>
      <c r="N3697" s="1" t="s">
        <v>23</v>
      </c>
      <c r="O3697" s="1" t="s">
        <v>23</v>
      </c>
      <c r="P3697" s="1" t="s">
        <v>23</v>
      </c>
      <c r="Q3697" s="1" t="s">
        <v>23</v>
      </c>
      <c r="R3697">
        <v>5</v>
      </c>
    </row>
    <row r="3698" spans="1:18" x14ac:dyDescent="0.3">
      <c r="A3698">
        <v>3697</v>
      </c>
      <c r="B3698">
        <v>192</v>
      </c>
      <c r="C3698">
        <v>15</v>
      </c>
      <c r="D3698">
        <v>20</v>
      </c>
      <c r="E3698">
        <v>12</v>
      </c>
      <c r="F3698">
        <v>12</v>
      </c>
      <c r="G3698" s="1" t="s">
        <v>23</v>
      </c>
      <c r="H3698" s="1" t="s">
        <v>78366</v>
      </c>
      <c r="I3698">
        <v>20</v>
      </c>
      <c r="J3698">
        <v>0</v>
      </c>
      <c r="K3698">
        <v>17</v>
      </c>
      <c r="L3698" s="1" t="s">
        <v>23</v>
      </c>
      <c r="M3698" s="1" t="s">
        <v>23</v>
      </c>
      <c r="N3698" s="1" t="s">
        <v>23</v>
      </c>
      <c r="O3698" s="1" t="s">
        <v>23</v>
      </c>
      <c r="P3698" s="1" t="s">
        <v>23</v>
      </c>
      <c r="Q3698" s="1" t="s">
        <v>23</v>
      </c>
      <c r="R3698">
        <v>48</v>
      </c>
    </row>
    <row r="3699" spans="1:18" x14ac:dyDescent="0.3">
      <c r="A3699">
        <v>3698</v>
      </c>
      <c r="B3699">
        <v>192</v>
      </c>
      <c r="C3699">
        <v>75</v>
      </c>
      <c r="D3699">
        <v>18</v>
      </c>
      <c r="E3699">
        <v>22</v>
      </c>
      <c r="F3699">
        <v>18</v>
      </c>
      <c r="G3699" s="1" t="s">
        <v>23</v>
      </c>
      <c r="H3699" s="1" t="s">
        <v>78366</v>
      </c>
      <c r="I3699">
        <v>21</v>
      </c>
      <c r="J3699">
        <v>0</v>
      </c>
      <c r="K3699">
        <v>3</v>
      </c>
      <c r="L3699" s="1" t="s">
        <v>23</v>
      </c>
      <c r="M3699" s="1" t="s">
        <v>23</v>
      </c>
      <c r="N3699" s="1" t="s">
        <v>23</v>
      </c>
      <c r="O3699" s="1" t="s">
        <v>23</v>
      </c>
      <c r="P3699" s="1" t="s">
        <v>23</v>
      </c>
      <c r="Q3699" s="1" t="s">
        <v>23</v>
      </c>
      <c r="R3699">
        <v>20</v>
      </c>
    </row>
    <row r="3700" spans="1:18" x14ac:dyDescent="0.3">
      <c r="A3700">
        <v>3699</v>
      </c>
      <c r="B3700">
        <v>192</v>
      </c>
      <c r="C3700">
        <v>23</v>
      </c>
      <c r="D3700">
        <v>17</v>
      </c>
      <c r="E3700">
        <v>10</v>
      </c>
      <c r="F3700">
        <v>8</v>
      </c>
      <c r="G3700" s="1" t="s">
        <v>23</v>
      </c>
      <c r="H3700" s="1" t="s">
        <v>78366</v>
      </c>
      <c r="I3700">
        <v>22</v>
      </c>
      <c r="J3700">
        <v>0</v>
      </c>
      <c r="K3700">
        <v>0</v>
      </c>
      <c r="L3700" s="1" t="s">
        <v>23</v>
      </c>
      <c r="M3700" s="1" t="s">
        <v>23</v>
      </c>
      <c r="N3700" s="1" t="s">
        <v>23</v>
      </c>
      <c r="O3700" s="1" t="s">
        <v>23</v>
      </c>
      <c r="P3700" s="1" t="s">
        <v>23</v>
      </c>
      <c r="Q3700" s="1" t="s">
        <v>23</v>
      </c>
      <c r="R3700">
        <v>20</v>
      </c>
    </row>
    <row r="3701" spans="1:18" x14ac:dyDescent="0.3">
      <c r="A3701">
        <v>3700</v>
      </c>
      <c r="B3701">
        <v>193</v>
      </c>
      <c r="C3701">
        <v>30</v>
      </c>
      <c r="D3701">
        <v>6</v>
      </c>
      <c r="E3701">
        <v>3</v>
      </c>
      <c r="F3701">
        <v>2</v>
      </c>
      <c r="G3701" s="1" t="s">
        <v>78342</v>
      </c>
      <c r="H3701" s="1" t="s">
        <v>78342</v>
      </c>
      <c r="I3701">
        <v>1</v>
      </c>
      <c r="J3701">
        <v>10</v>
      </c>
      <c r="K3701">
        <v>72</v>
      </c>
      <c r="L3701" s="1" t="s">
        <v>82724</v>
      </c>
      <c r="M3701" s="1" t="s">
        <v>82725</v>
      </c>
      <c r="N3701" s="1" t="s">
        <v>23</v>
      </c>
      <c r="O3701" s="1" t="s">
        <v>23</v>
      </c>
      <c r="P3701" s="1" t="s">
        <v>23</v>
      </c>
      <c r="Q3701" s="1" t="s">
        <v>23</v>
      </c>
      <c r="R3701">
        <v>1</v>
      </c>
    </row>
    <row r="3702" spans="1:18" x14ac:dyDescent="0.3">
      <c r="A3702">
        <v>3701</v>
      </c>
      <c r="B3702">
        <v>193</v>
      </c>
      <c r="C3702">
        <v>57</v>
      </c>
      <c r="D3702">
        <v>1</v>
      </c>
      <c r="E3702">
        <v>8</v>
      </c>
      <c r="F3702">
        <v>3</v>
      </c>
      <c r="G3702" s="1" t="s">
        <v>3073</v>
      </c>
      <c r="H3702" s="1" t="s">
        <v>3073</v>
      </c>
      <c r="I3702">
        <v>2</v>
      </c>
      <c r="J3702">
        <v>6</v>
      </c>
      <c r="K3702">
        <v>72</v>
      </c>
      <c r="L3702" s="1" t="s">
        <v>82726</v>
      </c>
      <c r="M3702" s="1" t="s">
        <v>82727</v>
      </c>
      <c r="N3702" s="1" t="s">
        <v>23</v>
      </c>
      <c r="O3702" s="1" t="s">
        <v>23</v>
      </c>
      <c r="P3702" s="1" t="s">
        <v>23</v>
      </c>
      <c r="Q3702" s="1" t="s">
        <v>23</v>
      </c>
      <c r="R3702">
        <v>1</v>
      </c>
    </row>
    <row r="3703" spans="1:18" x14ac:dyDescent="0.3">
      <c r="A3703">
        <v>3702</v>
      </c>
      <c r="B3703">
        <v>193</v>
      </c>
      <c r="C3703">
        <v>56</v>
      </c>
      <c r="D3703">
        <v>6</v>
      </c>
      <c r="E3703">
        <v>4</v>
      </c>
      <c r="F3703">
        <v>4</v>
      </c>
      <c r="G3703" s="1" t="s">
        <v>2967</v>
      </c>
      <c r="H3703" s="1" t="s">
        <v>2967</v>
      </c>
      <c r="I3703">
        <v>3</v>
      </c>
      <c r="J3703">
        <v>4</v>
      </c>
      <c r="K3703">
        <v>72</v>
      </c>
      <c r="L3703" s="1" t="s">
        <v>82728</v>
      </c>
      <c r="M3703" s="1" t="s">
        <v>82729</v>
      </c>
      <c r="N3703" s="1" t="s">
        <v>23</v>
      </c>
      <c r="O3703" s="1" t="s">
        <v>23</v>
      </c>
      <c r="P3703" s="1" t="s">
        <v>23</v>
      </c>
      <c r="Q3703" s="1" t="s">
        <v>23</v>
      </c>
      <c r="R3703">
        <v>1</v>
      </c>
    </row>
    <row r="3704" spans="1:18" x14ac:dyDescent="0.3">
      <c r="A3704">
        <v>3703</v>
      </c>
      <c r="B3704">
        <v>193</v>
      </c>
      <c r="C3704">
        <v>25</v>
      </c>
      <c r="D3704">
        <v>22</v>
      </c>
      <c r="E3704">
        <v>6</v>
      </c>
      <c r="F3704">
        <v>8</v>
      </c>
      <c r="G3704" s="1" t="s">
        <v>2983</v>
      </c>
      <c r="H3704" s="1" t="s">
        <v>2983</v>
      </c>
      <c r="I3704">
        <v>4</v>
      </c>
      <c r="J3704">
        <v>3</v>
      </c>
      <c r="K3704">
        <v>72</v>
      </c>
      <c r="L3704" s="1" t="s">
        <v>82730</v>
      </c>
      <c r="M3704" s="1" t="s">
        <v>82731</v>
      </c>
      <c r="N3704" s="1" t="s">
        <v>23</v>
      </c>
      <c r="O3704" s="1" t="s">
        <v>23</v>
      </c>
      <c r="P3704" s="1" t="s">
        <v>23</v>
      </c>
      <c r="Q3704" s="1" t="s">
        <v>23</v>
      </c>
      <c r="R3704">
        <v>1</v>
      </c>
    </row>
    <row r="3705" spans="1:18" x14ac:dyDescent="0.3">
      <c r="A3705">
        <v>3704</v>
      </c>
      <c r="B3705">
        <v>193</v>
      </c>
      <c r="C3705">
        <v>55</v>
      </c>
      <c r="D3705">
        <v>15</v>
      </c>
      <c r="E3705">
        <v>14</v>
      </c>
      <c r="F3705">
        <v>11</v>
      </c>
      <c r="G3705" s="1" t="s">
        <v>130</v>
      </c>
      <c r="H3705" s="1" t="s">
        <v>130</v>
      </c>
      <c r="I3705">
        <v>5</v>
      </c>
      <c r="J3705">
        <v>2</v>
      </c>
      <c r="K3705">
        <v>72</v>
      </c>
      <c r="L3705" s="1" t="s">
        <v>82732</v>
      </c>
      <c r="M3705" s="1" t="s">
        <v>82733</v>
      </c>
      <c r="N3705" s="1" t="s">
        <v>23</v>
      </c>
      <c r="O3705" s="1" t="s">
        <v>23</v>
      </c>
      <c r="P3705" s="1" t="s">
        <v>23</v>
      </c>
      <c r="Q3705" s="1" t="s">
        <v>23</v>
      </c>
      <c r="R3705">
        <v>1</v>
      </c>
    </row>
    <row r="3706" spans="1:18" x14ac:dyDescent="0.3">
      <c r="A3706">
        <v>3705</v>
      </c>
      <c r="B3706">
        <v>193</v>
      </c>
      <c r="C3706">
        <v>14</v>
      </c>
      <c r="D3706">
        <v>1</v>
      </c>
      <c r="E3706">
        <v>7</v>
      </c>
      <c r="F3706">
        <v>1</v>
      </c>
      <c r="G3706" s="1" t="s">
        <v>30</v>
      </c>
      <c r="H3706" s="1" t="s">
        <v>30</v>
      </c>
      <c r="I3706">
        <v>6</v>
      </c>
      <c r="J3706">
        <v>1</v>
      </c>
      <c r="K3706">
        <v>72</v>
      </c>
      <c r="L3706" s="1" t="s">
        <v>82734</v>
      </c>
      <c r="M3706" s="1" t="s">
        <v>82735</v>
      </c>
      <c r="N3706" s="1" t="s">
        <v>23</v>
      </c>
      <c r="O3706" s="1" t="s">
        <v>23</v>
      </c>
      <c r="P3706" s="1" t="s">
        <v>23</v>
      </c>
      <c r="Q3706" s="1" t="s">
        <v>23</v>
      </c>
      <c r="R3706">
        <v>1</v>
      </c>
    </row>
    <row r="3707" spans="1:18" x14ac:dyDescent="0.3">
      <c r="A3707">
        <v>3706</v>
      </c>
      <c r="B3707">
        <v>193</v>
      </c>
      <c r="C3707">
        <v>21</v>
      </c>
      <c r="D3707">
        <v>22</v>
      </c>
      <c r="E3707">
        <v>5</v>
      </c>
      <c r="F3707">
        <v>10</v>
      </c>
      <c r="G3707" s="1" t="s">
        <v>61</v>
      </c>
      <c r="H3707" s="1" t="s">
        <v>61</v>
      </c>
      <c r="I3707">
        <v>7</v>
      </c>
      <c r="J3707">
        <v>0</v>
      </c>
      <c r="K3707">
        <v>72</v>
      </c>
      <c r="L3707" s="1" t="s">
        <v>82736</v>
      </c>
      <c r="M3707" s="1" t="s">
        <v>82737</v>
      </c>
      <c r="N3707" s="1" t="s">
        <v>23</v>
      </c>
      <c r="O3707" s="1" t="s">
        <v>23</v>
      </c>
      <c r="P3707" s="1" t="s">
        <v>23</v>
      </c>
      <c r="Q3707" s="1" t="s">
        <v>23</v>
      </c>
      <c r="R3707">
        <v>1</v>
      </c>
    </row>
    <row r="3708" spans="1:18" x14ac:dyDescent="0.3">
      <c r="A3708">
        <v>3707</v>
      </c>
      <c r="B3708">
        <v>193</v>
      </c>
      <c r="C3708">
        <v>71</v>
      </c>
      <c r="D3708">
        <v>17</v>
      </c>
      <c r="E3708">
        <v>9</v>
      </c>
      <c r="F3708">
        <v>9</v>
      </c>
      <c r="G3708" s="1" t="s">
        <v>683</v>
      </c>
      <c r="H3708" s="1" t="s">
        <v>683</v>
      </c>
      <c r="I3708">
        <v>8</v>
      </c>
      <c r="J3708">
        <v>0</v>
      </c>
      <c r="K3708">
        <v>71</v>
      </c>
      <c r="L3708" s="1" t="s">
        <v>23</v>
      </c>
      <c r="M3708" s="1" t="s">
        <v>23</v>
      </c>
      <c r="N3708" s="1" t="s">
        <v>23</v>
      </c>
      <c r="O3708" s="1" t="s">
        <v>23</v>
      </c>
      <c r="P3708" s="1" t="s">
        <v>23</v>
      </c>
      <c r="Q3708" s="1" t="s">
        <v>23</v>
      </c>
      <c r="R3708">
        <v>11</v>
      </c>
    </row>
    <row r="3709" spans="1:18" x14ac:dyDescent="0.3">
      <c r="A3709">
        <v>3708</v>
      </c>
      <c r="B3709">
        <v>193</v>
      </c>
      <c r="C3709">
        <v>49</v>
      </c>
      <c r="D3709">
        <v>3</v>
      </c>
      <c r="E3709">
        <v>2</v>
      </c>
      <c r="F3709">
        <v>6</v>
      </c>
      <c r="G3709" s="1" t="s">
        <v>3022</v>
      </c>
      <c r="H3709" s="1" t="s">
        <v>3022</v>
      </c>
      <c r="I3709">
        <v>9</v>
      </c>
      <c r="J3709">
        <v>0</v>
      </c>
      <c r="K3709">
        <v>71</v>
      </c>
      <c r="L3709" s="1" t="s">
        <v>23</v>
      </c>
      <c r="M3709" s="1" t="s">
        <v>23</v>
      </c>
      <c r="N3709" s="1" t="s">
        <v>23</v>
      </c>
      <c r="O3709" s="1" t="s">
        <v>23</v>
      </c>
      <c r="P3709" s="1" t="s">
        <v>23</v>
      </c>
      <c r="Q3709" s="1" t="s">
        <v>23</v>
      </c>
      <c r="R3709">
        <v>11</v>
      </c>
    </row>
    <row r="3710" spans="1:18" x14ac:dyDescent="0.3">
      <c r="A3710">
        <v>3709</v>
      </c>
      <c r="B3710">
        <v>193</v>
      </c>
      <c r="C3710">
        <v>22</v>
      </c>
      <c r="D3710">
        <v>24</v>
      </c>
      <c r="E3710">
        <v>18</v>
      </c>
      <c r="F3710">
        <v>14</v>
      </c>
      <c r="G3710" s="1" t="s">
        <v>689</v>
      </c>
      <c r="H3710" s="1" t="s">
        <v>689</v>
      </c>
      <c r="I3710">
        <v>10</v>
      </c>
      <c r="J3710">
        <v>0</v>
      </c>
      <c r="K3710">
        <v>70</v>
      </c>
      <c r="L3710" s="1" t="s">
        <v>23</v>
      </c>
      <c r="M3710" s="1" t="s">
        <v>23</v>
      </c>
      <c r="N3710" s="1" t="s">
        <v>23</v>
      </c>
      <c r="O3710" s="1" t="s">
        <v>23</v>
      </c>
      <c r="P3710" s="1" t="s">
        <v>23</v>
      </c>
      <c r="Q3710" s="1" t="s">
        <v>23</v>
      </c>
      <c r="R3710">
        <v>12</v>
      </c>
    </row>
    <row r="3711" spans="1:18" x14ac:dyDescent="0.3">
      <c r="A3711">
        <v>3710</v>
      </c>
      <c r="B3711">
        <v>193</v>
      </c>
      <c r="C3711">
        <v>15</v>
      </c>
      <c r="D3711">
        <v>20</v>
      </c>
      <c r="E3711">
        <v>12</v>
      </c>
      <c r="F3711">
        <v>16</v>
      </c>
      <c r="G3711" s="1" t="s">
        <v>2957</v>
      </c>
      <c r="H3711" s="1" t="s">
        <v>2957</v>
      </c>
      <c r="I3711">
        <v>11</v>
      </c>
      <c r="J3711">
        <v>0</v>
      </c>
      <c r="K3711">
        <v>70</v>
      </c>
      <c r="L3711" s="1" t="s">
        <v>23</v>
      </c>
      <c r="M3711" s="1" t="s">
        <v>23</v>
      </c>
      <c r="N3711" s="1" t="s">
        <v>23</v>
      </c>
      <c r="O3711" s="1" t="s">
        <v>23</v>
      </c>
      <c r="P3711" s="1" t="s">
        <v>23</v>
      </c>
      <c r="Q3711" s="1" t="s">
        <v>23</v>
      </c>
      <c r="R3711">
        <v>12</v>
      </c>
    </row>
    <row r="3712" spans="1:18" x14ac:dyDescent="0.3">
      <c r="A3712">
        <v>3711</v>
      </c>
      <c r="B3712">
        <v>193</v>
      </c>
      <c r="C3712">
        <v>68</v>
      </c>
      <c r="D3712">
        <v>25</v>
      </c>
      <c r="E3712">
        <v>21</v>
      </c>
      <c r="F3712">
        <v>13</v>
      </c>
      <c r="G3712" s="1" t="s">
        <v>3037</v>
      </c>
      <c r="H3712" s="1" t="s">
        <v>3037</v>
      </c>
      <c r="I3712">
        <v>12</v>
      </c>
      <c r="J3712">
        <v>0</v>
      </c>
      <c r="K3712">
        <v>70</v>
      </c>
      <c r="L3712" s="1" t="s">
        <v>23</v>
      </c>
      <c r="M3712" s="1" t="s">
        <v>23</v>
      </c>
      <c r="N3712" s="1" t="s">
        <v>23</v>
      </c>
      <c r="O3712" s="1" t="s">
        <v>23</v>
      </c>
      <c r="P3712" s="1" t="s">
        <v>23</v>
      </c>
      <c r="Q3712" s="1" t="s">
        <v>23</v>
      </c>
      <c r="R3712">
        <v>12</v>
      </c>
    </row>
    <row r="3713" spans="1:18" x14ac:dyDescent="0.3">
      <c r="A3713">
        <v>3712</v>
      </c>
      <c r="B3713">
        <v>193</v>
      </c>
      <c r="C3713">
        <v>75</v>
      </c>
      <c r="D3713">
        <v>18</v>
      </c>
      <c r="E3713">
        <v>22</v>
      </c>
      <c r="F3713">
        <v>19</v>
      </c>
      <c r="G3713" s="1" t="s">
        <v>2947</v>
      </c>
      <c r="H3713" s="1" t="s">
        <v>2947</v>
      </c>
      <c r="I3713">
        <v>13</v>
      </c>
      <c r="J3713">
        <v>0</v>
      </c>
      <c r="K3713">
        <v>69</v>
      </c>
      <c r="L3713" s="1" t="s">
        <v>23</v>
      </c>
      <c r="M3713" s="1" t="s">
        <v>23</v>
      </c>
      <c r="N3713" s="1" t="s">
        <v>23</v>
      </c>
      <c r="O3713" s="1" t="s">
        <v>23</v>
      </c>
      <c r="P3713" s="1" t="s">
        <v>23</v>
      </c>
      <c r="Q3713" s="1" t="s">
        <v>23</v>
      </c>
      <c r="R3713">
        <v>13</v>
      </c>
    </row>
    <row r="3714" spans="1:18" x14ac:dyDescent="0.3">
      <c r="A3714">
        <v>3713</v>
      </c>
      <c r="B3714">
        <v>193</v>
      </c>
      <c r="C3714">
        <v>73</v>
      </c>
      <c r="D3714">
        <v>25</v>
      </c>
      <c r="E3714">
        <v>20</v>
      </c>
      <c r="F3714">
        <v>21</v>
      </c>
      <c r="G3714" s="1" t="s">
        <v>36</v>
      </c>
      <c r="H3714" s="1" t="s">
        <v>36</v>
      </c>
      <c r="I3714">
        <v>14</v>
      </c>
      <c r="J3714">
        <v>0</v>
      </c>
      <c r="K3714">
        <v>68</v>
      </c>
      <c r="L3714" s="1" t="s">
        <v>23</v>
      </c>
      <c r="M3714" s="1" t="s">
        <v>23</v>
      </c>
      <c r="N3714" s="1" t="s">
        <v>23</v>
      </c>
      <c r="O3714" s="1" t="s">
        <v>23</v>
      </c>
      <c r="P3714" s="1" t="s">
        <v>23</v>
      </c>
      <c r="Q3714" s="1" t="s">
        <v>23</v>
      </c>
      <c r="R3714">
        <v>14</v>
      </c>
    </row>
    <row r="3715" spans="1:18" x14ac:dyDescent="0.3">
      <c r="A3715">
        <v>3714</v>
      </c>
      <c r="B3715">
        <v>193</v>
      </c>
      <c r="C3715">
        <v>44</v>
      </c>
      <c r="D3715">
        <v>20</v>
      </c>
      <c r="E3715">
        <v>11</v>
      </c>
      <c r="F3715">
        <v>15</v>
      </c>
      <c r="G3715" s="1" t="s">
        <v>78367</v>
      </c>
      <c r="H3715" s="1" t="s">
        <v>78367</v>
      </c>
      <c r="I3715">
        <v>15</v>
      </c>
      <c r="J3715">
        <v>0</v>
      </c>
      <c r="K3715">
        <v>65</v>
      </c>
      <c r="L3715" s="1" t="s">
        <v>23</v>
      </c>
      <c r="M3715" s="1" t="s">
        <v>23</v>
      </c>
      <c r="N3715" s="1" t="s">
        <v>23</v>
      </c>
      <c r="O3715" s="1" t="s">
        <v>23</v>
      </c>
      <c r="P3715" s="1" t="s">
        <v>23</v>
      </c>
      <c r="Q3715" s="1" t="s">
        <v>23</v>
      </c>
      <c r="R3715">
        <v>5</v>
      </c>
    </row>
    <row r="3716" spans="1:18" x14ac:dyDescent="0.3">
      <c r="A3716">
        <v>3715</v>
      </c>
      <c r="B3716">
        <v>193</v>
      </c>
      <c r="C3716">
        <v>74</v>
      </c>
      <c r="D3716">
        <v>18</v>
      </c>
      <c r="E3716">
        <v>23</v>
      </c>
      <c r="F3716">
        <v>20</v>
      </c>
      <c r="G3716" s="1" t="s">
        <v>23</v>
      </c>
      <c r="H3716" s="1" t="s">
        <v>78366</v>
      </c>
      <c r="I3716">
        <v>16</v>
      </c>
      <c r="J3716">
        <v>0</v>
      </c>
      <c r="K3716">
        <v>63</v>
      </c>
      <c r="L3716" s="1" t="s">
        <v>23</v>
      </c>
      <c r="M3716" s="1" t="s">
        <v>23</v>
      </c>
      <c r="N3716" s="1" t="s">
        <v>23</v>
      </c>
      <c r="O3716" s="1" t="s">
        <v>23</v>
      </c>
      <c r="P3716" s="1" t="s">
        <v>23</v>
      </c>
      <c r="Q3716" s="1" t="s">
        <v>23</v>
      </c>
      <c r="R3716">
        <v>20</v>
      </c>
    </row>
    <row r="3717" spans="1:18" x14ac:dyDescent="0.3">
      <c r="A3717">
        <v>3716</v>
      </c>
      <c r="B3717">
        <v>193</v>
      </c>
      <c r="C3717">
        <v>35</v>
      </c>
      <c r="D3717">
        <v>3</v>
      </c>
      <c r="E3717">
        <v>1</v>
      </c>
      <c r="F3717">
        <v>7</v>
      </c>
      <c r="G3717" s="1" t="s">
        <v>23</v>
      </c>
      <c r="H3717" s="1" t="s">
        <v>78366</v>
      </c>
      <c r="I3717">
        <v>17</v>
      </c>
      <c r="J3717">
        <v>0</v>
      </c>
      <c r="K3717">
        <v>52</v>
      </c>
      <c r="L3717" s="1" t="s">
        <v>23</v>
      </c>
      <c r="M3717" s="1" t="s">
        <v>23</v>
      </c>
      <c r="N3717" s="1" t="s">
        <v>23</v>
      </c>
      <c r="O3717" s="1" t="s">
        <v>23</v>
      </c>
      <c r="P3717" s="1" t="s">
        <v>23</v>
      </c>
      <c r="Q3717" s="1" t="s">
        <v>23</v>
      </c>
      <c r="R3717">
        <v>4</v>
      </c>
    </row>
    <row r="3718" spans="1:18" x14ac:dyDescent="0.3">
      <c r="A3718">
        <v>3717</v>
      </c>
      <c r="B3718">
        <v>193</v>
      </c>
      <c r="C3718">
        <v>65</v>
      </c>
      <c r="D3718">
        <v>15</v>
      </c>
      <c r="E3718">
        <v>15</v>
      </c>
      <c r="F3718">
        <v>12</v>
      </c>
      <c r="G3718" s="1" t="s">
        <v>23</v>
      </c>
      <c r="H3718" s="1" t="s">
        <v>78366</v>
      </c>
      <c r="I3718">
        <v>18</v>
      </c>
      <c r="J3718">
        <v>0</v>
      </c>
      <c r="K3718">
        <v>46</v>
      </c>
      <c r="L3718" s="1" t="s">
        <v>23</v>
      </c>
      <c r="M3718" s="1" t="s">
        <v>23</v>
      </c>
      <c r="N3718" s="1" t="s">
        <v>23</v>
      </c>
      <c r="O3718" s="1" t="s">
        <v>23</v>
      </c>
      <c r="P3718" s="1" t="s">
        <v>23</v>
      </c>
      <c r="Q3718" s="1" t="s">
        <v>23</v>
      </c>
      <c r="R3718">
        <v>4</v>
      </c>
    </row>
    <row r="3719" spans="1:18" x14ac:dyDescent="0.3">
      <c r="A3719">
        <v>3718</v>
      </c>
      <c r="B3719">
        <v>193</v>
      </c>
      <c r="C3719">
        <v>23</v>
      </c>
      <c r="D3719">
        <v>17</v>
      </c>
      <c r="E3719">
        <v>10</v>
      </c>
      <c r="F3719">
        <v>5</v>
      </c>
      <c r="G3719" s="1" t="s">
        <v>23</v>
      </c>
      <c r="H3719" s="1" t="s">
        <v>78366</v>
      </c>
      <c r="I3719">
        <v>19</v>
      </c>
      <c r="J3719">
        <v>0</v>
      </c>
      <c r="K3719">
        <v>22</v>
      </c>
      <c r="L3719" s="1" t="s">
        <v>23</v>
      </c>
      <c r="M3719" s="1" t="s">
        <v>23</v>
      </c>
      <c r="N3719" s="1" t="s">
        <v>23</v>
      </c>
      <c r="O3719" s="1" t="s">
        <v>23</v>
      </c>
      <c r="P3719" s="1" t="s">
        <v>23</v>
      </c>
      <c r="Q3719" s="1" t="s">
        <v>23</v>
      </c>
      <c r="R3719">
        <v>22</v>
      </c>
    </row>
    <row r="3720" spans="1:18" x14ac:dyDescent="0.3">
      <c r="A3720">
        <v>3719</v>
      </c>
      <c r="B3720">
        <v>193</v>
      </c>
      <c r="C3720">
        <v>63</v>
      </c>
      <c r="D3720">
        <v>21</v>
      </c>
      <c r="E3720">
        <v>17</v>
      </c>
      <c r="F3720">
        <v>17</v>
      </c>
      <c r="G3720" s="1" t="s">
        <v>23</v>
      </c>
      <c r="H3720" s="1" t="s">
        <v>78366</v>
      </c>
      <c r="I3720">
        <v>20</v>
      </c>
      <c r="J3720">
        <v>0</v>
      </c>
      <c r="K3720">
        <v>18</v>
      </c>
      <c r="L3720" s="1" t="s">
        <v>23</v>
      </c>
      <c r="M3720" s="1" t="s">
        <v>23</v>
      </c>
      <c r="N3720" s="1" t="s">
        <v>23</v>
      </c>
      <c r="O3720" s="1" t="s">
        <v>23</v>
      </c>
      <c r="P3720" s="1" t="s">
        <v>23</v>
      </c>
      <c r="Q3720" s="1" t="s">
        <v>23</v>
      </c>
      <c r="R3720">
        <v>6</v>
      </c>
    </row>
    <row r="3721" spans="1:18" x14ac:dyDescent="0.3">
      <c r="A3721">
        <v>3720</v>
      </c>
      <c r="B3721">
        <v>193</v>
      </c>
      <c r="C3721">
        <v>76</v>
      </c>
      <c r="D3721">
        <v>24</v>
      </c>
      <c r="E3721">
        <v>19</v>
      </c>
      <c r="F3721">
        <v>22</v>
      </c>
      <c r="G3721" s="1" t="s">
        <v>23</v>
      </c>
      <c r="H3721" s="1" t="s">
        <v>78366</v>
      </c>
      <c r="I3721">
        <v>21</v>
      </c>
      <c r="J3721">
        <v>0</v>
      </c>
      <c r="K3721">
        <v>17</v>
      </c>
      <c r="L3721" s="1" t="s">
        <v>23</v>
      </c>
      <c r="M3721" s="1" t="s">
        <v>23</v>
      </c>
      <c r="N3721" s="1" t="s">
        <v>23</v>
      </c>
      <c r="O3721" s="1" t="s">
        <v>23</v>
      </c>
      <c r="P3721" s="1" t="s">
        <v>23</v>
      </c>
      <c r="Q3721" s="1" t="s">
        <v>23</v>
      </c>
      <c r="R3721">
        <v>7</v>
      </c>
    </row>
    <row r="3722" spans="1:18" x14ac:dyDescent="0.3">
      <c r="A3722">
        <v>3721</v>
      </c>
      <c r="B3722">
        <v>193</v>
      </c>
      <c r="C3722">
        <v>64</v>
      </c>
      <c r="D3722">
        <v>21</v>
      </c>
      <c r="E3722">
        <v>16</v>
      </c>
      <c r="F3722">
        <v>18</v>
      </c>
      <c r="G3722" s="1" t="s">
        <v>23</v>
      </c>
      <c r="H3722" s="1" t="s">
        <v>78366</v>
      </c>
      <c r="I3722">
        <v>22</v>
      </c>
      <c r="J3722">
        <v>0</v>
      </c>
      <c r="K3722">
        <v>13</v>
      </c>
      <c r="L3722" s="1" t="s">
        <v>23</v>
      </c>
      <c r="M3722" s="1" t="s">
        <v>23</v>
      </c>
      <c r="N3722" s="1" t="s">
        <v>23</v>
      </c>
      <c r="O3722" s="1" t="s">
        <v>23</v>
      </c>
      <c r="P3722" s="1" t="s">
        <v>23</v>
      </c>
      <c r="Q3722" s="1" t="s">
        <v>23</v>
      </c>
      <c r="R3722">
        <v>6</v>
      </c>
    </row>
    <row r="3723" spans="1:18" x14ac:dyDescent="0.3">
      <c r="A3723">
        <v>3722</v>
      </c>
      <c r="B3723">
        <v>194</v>
      </c>
      <c r="C3723">
        <v>14</v>
      </c>
      <c r="D3723">
        <v>1</v>
      </c>
      <c r="E3723">
        <v>7</v>
      </c>
      <c r="F3723">
        <v>1</v>
      </c>
      <c r="G3723" s="1" t="s">
        <v>78342</v>
      </c>
      <c r="H3723" s="1" t="s">
        <v>78342</v>
      </c>
      <c r="I3723">
        <v>1</v>
      </c>
      <c r="J3723">
        <v>10</v>
      </c>
      <c r="K3723">
        <v>62</v>
      </c>
      <c r="L3723" s="1" t="s">
        <v>82738</v>
      </c>
      <c r="M3723" s="1" t="s">
        <v>82739</v>
      </c>
      <c r="N3723" s="1" t="s">
        <v>23</v>
      </c>
      <c r="O3723" s="1" t="s">
        <v>23</v>
      </c>
      <c r="P3723" s="1" t="s">
        <v>23</v>
      </c>
      <c r="Q3723" s="1" t="s">
        <v>23</v>
      </c>
      <c r="R3723">
        <v>1</v>
      </c>
    </row>
    <row r="3724" spans="1:18" x14ac:dyDescent="0.3">
      <c r="A3724">
        <v>3723</v>
      </c>
      <c r="B3724">
        <v>194</v>
      </c>
      <c r="C3724">
        <v>30</v>
      </c>
      <c r="D3724">
        <v>6</v>
      </c>
      <c r="E3724">
        <v>3</v>
      </c>
      <c r="F3724">
        <v>3</v>
      </c>
      <c r="G3724" s="1" t="s">
        <v>3073</v>
      </c>
      <c r="H3724" s="1" t="s">
        <v>3073</v>
      </c>
      <c r="I3724">
        <v>2</v>
      </c>
      <c r="J3724">
        <v>6</v>
      </c>
      <c r="K3724">
        <v>62</v>
      </c>
      <c r="L3724" s="1" t="s">
        <v>82740</v>
      </c>
      <c r="M3724" s="1" t="s">
        <v>82741</v>
      </c>
      <c r="N3724" s="1" t="s">
        <v>23</v>
      </c>
      <c r="O3724" s="1" t="s">
        <v>23</v>
      </c>
      <c r="P3724" s="1" t="s">
        <v>23</v>
      </c>
      <c r="Q3724" s="1" t="s">
        <v>23</v>
      </c>
      <c r="R3724">
        <v>1</v>
      </c>
    </row>
    <row r="3725" spans="1:18" x14ac:dyDescent="0.3">
      <c r="A3725">
        <v>3724</v>
      </c>
      <c r="B3725">
        <v>194</v>
      </c>
      <c r="C3725">
        <v>56</v>
      </c>
      <c r="D3725">
        <v>6</v>
      </c>
      <c r="E3725">
        <v>4</v>
      </c>
      <c r="F3725">
        <v>4</v>
      </c>
      <c r="G3725" s="1" t="s">
        <v>2967</v>
      </c>
      <c r="H3725" s="1" t="s">
        <v>2967</v>
      </c>
      <c r="I3725">
        <v>3</v>
      </c>
      <c r="J3725">
        <v>4</v>
      </c>
      <c r="K3725">
        <v>62</v>
      </c>
      <c r="L3725" s="1" t="s">
        <v>82742</v>
      </c>
      <c r="M3725" s="1" t="s">
        <v>82743</v>
      </c>
      <c r="N3725" s="1" t="s">
        <v>23</v>
      </c>
      <c r="O3725" s="1" t="s">
        <v>23</v>
      </c>
      <c r="P3725" s="1" t="s">
        <v>23</v>
      </c>
      <c r="Q3725" s="1" t="s">
        <v>23</v>
      </c>
      <c r="R3725">
        <v>1</v>
      </c>
    </row>
    <row r="3726" spans="1:18" x14ac:dyDescent="0.3">
      <c r="A3726">
        <v>3725</v>
      </c>
      <c r="B3726">
        <v>194</v>
      </c>
      <c r="C3726">
        <v>35</v>
      </c>
      <c r="D3726">
        <v>3</v>
      </c>
      <c r="E3726">
        <v>1</v>
      </c>
      <c r="F3726">
        <v>6</v>
      </c>
      <c r="G3726" s="1" t="s">
        <v>2983</v>
      </c>
      <c r="H3726" s="1" t="s">
        <v>2983</v>
      </c>
      <c r="I3726">
        <v>4</v>
      </c>
      <c r="J3726">
        <v>3</v>
      </c>
      <c r="K3726">
        <v>62</v>
      </c>
      <c r="L3726" s="1" t="s">
        <v>82744</v>
      </c>
      <c r="M3726" s="1" t="s">
        <v>82745</v>
      </c>
      <c r="N3726" s="1" t="s">
        <v>23</v>
      </c>
      <c r="O3726" s="1" t="s">
        <v>23</v>
      </c>
      <c r="P3726" s="1" t="s">
        <v>23</v>
      </c>
      <c r="Q3726" s="1" t="s">
        <v>23</v>
      </c>
      <c r="R3726">
        <v>1</v>
      </c>
    </row>
    <row r="3727" spans="1:18" x14ac:dyDescent="0.3">
      <c r="A3727">
        <v>3726</v>
      </c>
      <c r="B3727">
        <v>194</v>
      </c>
      <c r="C3727">
        <v>49</v>
      </c>
      <c r="D3727">
        <v>3</v>
      </c>
      <c r="E3727">
        <v>2</v>
      </c>
      <c r="F3727">
        <v>8</v>
      </c>
      <c r="G3727" s="1" t="s">
        <v>130</v>
      </c>
      <c r="H3727" s="1" t="s">
        <v>130</v>
      </c>
      <c r="I3727">
        <v>5</v>
      </c>
      <c r="J3727">
        <v>2</v>
      </c>
      <c r="K3727">
        <v>62</v>
      </c>
      <c r="L3727" s="1" t="s">
        <v>82746</v>
      </c>
      <c r="M3727" s="1" t="s">
        <v>82747</v>
      </c>
      <c r="N3727" s="1" t="s">
        <v>23</v>
      </c>
      <c r="O3727" s="1" t="s">
        <v>23</v>
      </c>
      <c r="P3727" s="1" t="s">
        <v>23</v>
      </c>
      <c r="Q3727" s="1" t="s">
        <v>23</v>
      </c>
      <c r="R3727">
        <v>1</v>
      </c>
    </row>
    <row r="3728" spans="1:18" x14ac:dyDescent="0.3">
      <c r="A3728">
        <v>3727</v>
      </c>
      <c r="B3728">
        <v>194</v>
      </c>
      <c r="C3728">
        <v>55</v>
      </c>
      <c r="D3728">
        <v>15</v>
      </c>
      <c r="E3728">
        <v>14</v>
      </c>
      <c r="F3728">
        <v>12</v>
      </c>
      <c r="G3728" s="1" t="s">
        <v>30</v>
      </c>
      <c r="H3728" s="1" t="s">
        <v>30</v>
      </c>
      <c r="I3728">
        <v>6</v>
      </c>
      <c r="J3728">
        <v>1</v>
      </c>
      <c r="K3728">
        <v>61</v>
      </c>
      <c r="L3728" s="1" t="s">
        <v>23</v>
      </c>
      <c r="M3728" s="1" t="s">
        <v>23</v>
      </c>
      <c r="N3728" s="1" t="s">
        <v>23</v>
      </c>
      <c r="O3728" s="1" t="s">
        <v>23</v>
      </c>
      <c r="P3728" s="1" t="s">
        <v>23</v>
      </c>
      <c r="Q3728" s="1" t="s">
        <v>23</v>
      </c>
      <c r="R3728">
        <v>11</v>
      </c>
    </row>
    <row r="3729" spans="1:18" x14ac:dyDescent="0.3">
      <c r="A3729">
        <v>3728</v>
      </c>
      <c r="B3729">
        <v>194</v>
      </c>
      <c r="C3729">
        <v>23</v>
      </c>
      <c r="D3729">
        <v>17</v>
      </c>
      <c r="E3729">
        <v>10</v>
      </c>
      <c r="F3729">
        <v>9</v>
      </c>
      <c r="G3729" s="1" t="s">
        <v>61</v>
      </c>
      <c r="H3729" s="1" t="s">
        <v>61</v>
      </c>
      <c r="I3729">
        <v>7</v>
      </c>
      <c r="J3729">
        <v>0</v>
      </c>
      <c r="K3729">
        <v>60</v>
      </c>
      <c r="L3729" s="1" t="s">
        <v>23</v>
      </c>
      <c r="M3729" s="1" t="s">
        <v>23</v>
      </c>
      <c r="N3729" s="1" t="s">
        <v>23</v>
      </c>
      <c r="O3729" s="1" t="s">
        <v>23</v>
      </c>
      <c r="P3729" s="1" t="s">
        <v>23</v>
      </c>
      <c r="Q3729" s="1" t="s">
        <v>23</v>
      </c>
      <c r="R3729">
        <v>12</v>
      </c>
    </row>
    <row r="3730" spans="1:18" x14ac:dyDescent="0.3">
      <c r="A3730">
        <v>3729</v>
      </c>
      <c r="B3730">
        <v>194</v>
      </c>
      <c r="C3730">
        <v>74</v>
      </c>
      <c r="D3730">
        <v>18</v>
      </c>
      <c r="E3730">
        <v>23</v>
      </c>
      <c r="F3730">
        <v>19</v>
      </c>
      <c r="G3730" s="1" t="s">
        <v>683</v>
      </c>
      <c r="H3730" s="1" t="s">
        <v>683</v>
      </c>
      <c r="I3730">
        <v>8</v>
      </c>
      <c r="J3730">
        <v>0</v>
      </c>
      <c r="K3730">
        <v>60</v>
      </c>
      <c r="L3730" s="1" t="s">
        <v>23</v>
      </c>
      <c r="M3730" s="1" t="s">
        <v>23</v>
      </c>
      <c r="N3730" s="1" t="s">
        <v>23</v>
      </c>
      <c r="O3730" s="1" t="s">
        <v>23</v>
      </c>
      <c r="P3730" s="1" t="s">
        <v>23</v>
      </c>
      <c r="Q3730" s="1" t="s">
        <v>23</v>
      </c>
      <c r="R3730">
        <v>12</v>
      </c>
    </row>
    <row r="3731" spans="1:18" x14ac:dyDescent="0.3">
      <c r="A3731">
        <v>3730</v>
      </c>
      <c r="B3731">
        <v>194</v>
      </c>
      <c r="C3731">
        <v>63</v>
      </c>
      <c r="D3731">
        <v>21</v>
      </c>
      <c r="E3731">
        <v>17</v>
      </c>
      <c r="F3731">
        <v>14</v>
      </c>
      <c r="G3731" s="1" t="s">
        <v>3022</v>
      </c>
      <c r="H3731" s="1" t="s">
        <v>3022</v>
      </c>
      <c r="I3731">
        <v>9</v>
      </c>
      <c r="J3731">
        <v>0</v>
      </c>
      <c r="K3731">
        <v>60</v>
      </c>
      <c r="L3731" s="1" t="s">
        <v>23</v>
      </c>
      <c r="M3731" s="1" t="s">
        <v>23</v>
      </c>
      <c r="N3731" s="1" t="s">
        <v>23</v>
      </c>
      <c r="O3731" s="1" t="s">
        <v>23</v>
      </c>
      <c r="P3731" s="1" t="s">
        <v>23</v>
      </c>
      <c r="Q3731" s="1" t="s">
        <v>23</v>
      </c>
      <c r="R3731">
        <v>12</v>
      </c>
    </row>
    <row r="3732" spans="1:18" x14ac:dyDescent="0.3">
      <c r="A3732">
        <v>3731</v>
      </c>
      <c r="B3732">
        <v>194</v>
      </c>
      <c r="C3732">
        <v>71</v>
      </c>
      <c r="D3732">
        <v>17</v>
      </c>
      <c r="E3732">
        <v>9</v>
      </c>
      <c r="F3732">
        <v>7</v>
      </c>
      <c r="G3732" s="1" t="s">
        <v>689</v>
      </c>
      <c r="H3732" s="1" t="s">
        <v>689</v>
      </c>
      <c r="I3732">
        <v>10</v>
      </c>
      <c r="J3732">
        <v>0</v>
      </c>
      <c r="K3732">
        <v>57</v>
      </c>
      <c r="L3732" s="1" t="s">
        <v>23</v>
      </c>
      <c r="M3732" s="1" t="s">
        <v>23</v>
      </c>
      <c r="N3732" s="1" t="s">
        <v>23</v>
      </c>
      <c r="O3732" s="1" t="s">
        <v>23</v>
      </c>
      <c r="P3732" s="1" t="s">
        <v>23</v>
      </c>
      <c r="Q3732" s="1" t="s">
        <v>23</v>
      </c>
      <c r="R3732">
        <v>9</v>
      </c>
    </row>
    <row r="3733" spans="1:18" x14ac:dyDescent="0.3">
      <c r="A3733">
        <v>3732</v>
      </c>
      <c r="B3733">
        <v>194</v>
      </c>
      <c r="C3733">
        <v>44</v>
      </c>
      <c r="D3733">
        <v>20</v>
      </c>
      <c r="E3733">
        <v>11</v>
      </c>
      <c r="F3733">
        <v>13</v>
      </c>
      <c r="G3733" s="1" t="s">
        <v>2957</v>
      </c>
      <c r="H3733" s="1" t="s">
        <v>2957</v>
      </c>
      <c r="I3733">
        <v>11</v>
      </c>
      <c r="J3733">
        <v>0</v>
      </c>
      <c r="K3733">
        <v>56</v>
      </c>
      <c r="L3733" s="1" t="s">
        <v>23</v>
      </c>
      <c r="M3733" s="1" t="s">
        <v>23</v>
      </c>
      <c r="N3733" s="1" t="s">
        <v>23</v>
      </c>
      <c r="O3733" s="1" t="s">
        <v>23</v>
      </c>
      <c r="P3733" s="1" t="s">
        <v>23</v>
      </c>
      <c r="Q3733" s="1" t="s">
        <v>23</v>
      </c>
      <c r="R3733">
        <v>16</v>
      </c>
    </row>
    <row r="3734" spans="1:18" x14ac:dyDescent="0.3">
      <c r="A3734">
        <v>3733</v>
      </c>
      <c r="B3734">
        <v>194</v>
      </c>
      <c r="C3734">
        <v>73</v>
      </c>
      <c r="D3734">
        <v>25</v>
      </c>
      <c r="E3734">
        <v>20</v>
      </c>
      <c r="F3734">
        <v>22</v>
      </c>
      <c r="G3734" s="1" t="s">
        <v>23</v>
      </c>
      <c r="H3734" s="1" t="s">
        <v>78366</v>
      </c>
      <c r="I3734">
        <v>12</v>
      </c>
      <c r="J3734">
        <v>0</v>
      </c>
      <c r="K3734">
        <v>48</v>
      </c>
      <c r="L3734" s="1" t="s">
        <v>23</v>
      </c>
      <c r="M3734" s="1" t="s">
        <v>23</v>
      </c>
      <c r="N3734" s="1" t="s">
        <v>23</v>
      </c>
      <c r="O3734" s="1" t="s">
        <v>23</v>
      </c>
      <c r="P3734" s="1" t="s">
        <v>23</v>
      </c>
      <c r="Q3734" s="1" t="s">
        <v>23</v>
      </c>
      <c r="R3734">
        <v>5</v>
      </c>
    </row>
    <row r="3735" spans="1:18" x14ac:dyDescent="0.3">
      <c r="A3735">
        <v>3734</v>
      </c>
      <c r="B3735">
        <v>194</v>
      </c>
      <c r="C3735">
        <v>68</v>
      </c>
      <c r="D3735">
        <v>25</v>
      </c>
      <c r="E3735">
        <v>21</v>
      </c>
      <c r="F3735">
        <v>15</v>
      </c>
      <c r="G3735" s="1" t="s">
        <v>23</v>
      </c>
      <c r="H3735" s="1" t="s">
        <v>78366</v>
      </c>
      <c r="I3735">
        <v>13</v>
      </c>
      <c r="J3735">
        <v>0</v>
      </c>
      <c r="K3735">
        <v>40</v>
      </c>
      <c r="L3735" s="1" t="s">
        <v>23</v>
      </c>
      <c r="M3735" s="1" t="s">
        <v>23</v>
      </c>
      <c r="N3735" s="1" t="s">
        <v>23</v>
      </c>
      <c r="O3735" s="1" t="s">
        <v>23</v>
      </c>
      <c r="P3735" s="1" t="s">
        <v>23</v>
      </c>
      <c r="Q3735" s="1" t="s">
        <v>23</v>
      </c>
      <c r="R3735">
        <v>5</v>
      </c>
    </row>
    <row r="3736" spans="1:18" x14ac:dyDescent="0.3">
      <c r="A3736">
        <v>3735</v>
      </c>
      <c r="B3736">
        <v>194</v>
      </c>
      <c r="C3736">
        <v>15</v>
      </c>
      <c r="D3736">
        <v>20</v>
      </c>
      <c r="E3736">
        <v>12</v>
      </c>
      <c r="F3736">
        <v>16</v>
      </c>
      <c r="G3736" s="1" t="s">
        <v>23</v>
      </c>
      <c r="H3736" s="1" t="s">
        <v>78366</v>
      </c>
      <c r="I3736">
        <v>14</v>
      </c>
      <c r="J3736">
        <v>0</v>
      </c>
      <c r="K3736">
        <v>34</v>
      </c>
      <c r="L3736" s="1" t="s">
        <v>23</v>
      </c>
      <c r="M3736" s="1" t="s">
        <v>23</v>
      </c>
      <c r="N3736" s="1" t="s">
        <v>23</v>
      </c>
      <c r="O3736" s="1" t="s">
        <v>23</v>
      </c>
      <c r="P3736" s="1" t="s">
        <v>23</v>
      </c>
      <c r="Q3736" s="1" t="s">
        <v>23</v>
      </c>
      <c r="R3736">
        <v>37</v>
      </c>
    </row>
    <row r="3737" spans="1:18" x14ac:dyDescent="0.3">
      <c r="A3737">
        <v>3736</v>
      </c>
      <c r="B3737">
        <v>194</v>
      </c>
      <c r="C3737">
        <v>75</v>
      </c>
      <c r="D3737">
        <v>18</v>
      </c>
      <c r="E3737">
        <v>22</v>
      </c>
      <c r="F3737">
        <v>21</v>
      </c>
      <c r="G3737" s="1" t="s">
        <v>23</v>
      </c>
      <c r="H3737" s="1" t="s">
        <v>78366</v>
      </c>
      <c r="I3737">
        <v>15</v>
      </c>
      <c r="J3737">
        <v>0</v>
      </c>
      <c r="K3737">
        <v>27</v>
      </c>
      <c r="L3737" s="1" t="s">
        <v>23</v>
      </c>
      <c r="M3737" s="1" t="s">
        <v>23</v>
      </c>
      <c r="N3737" s="1" t="s">
        <v>23</v>
      </c>
      <c r="O3737" s="1" t="s">
        <v>23</v>
      </c>
      <c r="P3737" s="1" t="s">
        <v>23</v>
      </c>
      <c r="Q3737" s="1" t="s">
        <v>23</v>
      </c>
      <c r="R3737">
        <v>5</v>
      </c>
    </row>
    <row r="3738" spans="1:18" x14ac:dyDescent="0.3">
      <c r="A3738">
        <v>3737</v>
      </c>
      <c r="B3738">
        <v>194</v>
      </c>
      <c r="C3738">
        <v>64</v>
      </c>
      <c r="D3738">
        <v>21</v>
      </c>
      <c r="E3738">
        <v>16</v>
      </c>
      <c r="F3738">
        <v>18</v>
      </c>
      <c r="G3738" s="1" t="s">
        <v>23</v>
      </c>
      <c r="H3738" s="1" t="s">
        <v>78366</v>
      </c>
      <c r="I3738">
        <v>16</v>
      </c>
      <c r="J3738">
        <v>0</v>
      </c>
      <c r="K3738">
        <v>18</v>
      </c>
      <c r="L3738" s="1" t="s">
        <v>23</v>
      </c>
      <c r="M3738" s="1" t="s">
        <v>23</v>
      </c>
      <c r="N3738" s="1" t="s">
        <v>23</v>
      </c>
      <c r="O3738" s="1" t="s">
        <v>23</v>
      </c>
      <c r="P3738" s="1" t="s">
        <v>23</v>
      </c>
      <c r="Q3738" s="1" t="s">
        <v>23</v>
      </c>
      <c r="R3738">
        <v>5</v>
      </c>
    </row>
    <row r="3739" spans="1:18" x14ac:dyDescent="0.3">
      <c r="A3739">
        <v>3738</v>
      </c>
      <c r="B3739">
        <v>194</v>
      </c>
      <c r="C3739">
        <v>57</v>
      </c>
      <c r="D3739">
        <v>1</v>
      </c>
      <c r="E3739">
        <v>8</v>
      </c>
      <c r="F3739">
        <v>2</v>
      </c>
      <c r="G3739" s="1" t="s">
        <v>23</v>
      </c>
      <c r="H3739" s="1" t="s">
        <v>78366</v>
      </c>
      <c r="I3739">
        <v>17</v>
      </c>
      <c r="J3739">
        <v>0</v>
      </c>
      <c r="K3739">
        <v>17</v>
      </c>
      <c r="L3739" s="1" t="s">
        <v>23</v>
      </c>
      <c r="M3739" s="1" t="s">
        <v>23</v>
      </c>
      <c r="N3739" s="1" t="s">
        <v>23</v>
      </c>
      <c r="O3739" s="1" t="s">
        <v>23</v>
      </c>
      <c r="P3739" s="1" t="s">
        <v>23</v>
      </c>
      <c r="Q3739" s="1" t="s">
        <v>23</v>
      </c>
      <c r="R3739">
        <v>6</v>
      </c>
    </row>
    <row r="3740" spans="1:18" x14ac:dyDescent="0.3">
      <c r="A3740">
        <v>3739</v>
      </c>
      <c r="B3740">
        <v>194</v>
      </c>
      <c r="C3740">
        <v>21</v>
      </c>
      <c r="D3740">
        <v>22</v>
      </c>
      <c r="E3740">
        <v>5</v>
      </c>
      <c r="F3740">
        <v>10</v>
      </c>
      <c r="G3740" s="1" t="s">
        <v>23</v>
      </c>
      <c r="H3740" s="1" t="s">
        <v>78366</v>
      </c>
      <c r="I3740">
        <v>18</v>
      </c>
      <c r="J3740">
        <v>0</v>
      </c>
      <c r="K3740">
        <v>17</v>
      </c>
      <c r="L3740" s="1" t="s">
        <v>23</v>
      </c>
      <c r="M3740" s="1" t="s">
        <v>23</v>
      </c>
      <c r="N3740" s="1" t="s">
        <v>23</v>
      </c>
      <c r="O3740" s="1" t="s">
        <v>23</v>
      </c>
      <c r="P3740" s="1" t="s">
        <v>23</v>
      </c>
      <c r="Q3740" s="1" t="s">
        <v>23</v>
      </c>
      <c r="R3740">
        <v>20</v>
      </c>
    </row>
    <row r="3741" spans="1:18" x14ac:dyDescent="0.3">
      <c r="A3741">
        <v>3740</v>
      </c>
      <c r="B3741">
        <v>194</v>
      </c>
      <c r="C3741">
        <v>25</v>
      </c>
      <c r="D3741">
        <v>22</v>
      </c>
      <c r="E3741">
        <v>6</v>
      </c>
      <c r="F3741">
        <v>5</v>
      </c>
      <c r="G3741" s="1" t="s">
        <v>23</v>
      </c>
      <c r="H3741" s="1" t="s">
        <v>78366</v>
      </c>
      <c r="I3741">
        <v>19</v>
      </c>
      <c r="J3741">
        <v>0</v>
      </c>
      <c r="K3741">
        <v>17</v>
      </c>
      <c r="L3741" s="1" t="s">
        <v>23</v>
      </c>
      <c r="M3741" s="1" t="s">
        <v>23</v>
      </c>
      <c r="N3741" s="1" t="s">
        <v>23</v>
      </c>
      <c r="O3741" s="1" t="s">
        <v>23</v>
      </c>
      <c r="P3741" s="1" t="s">
        <v>23</v>
      </c>
      <c r="Q3741" s="1" t="s">
        <v>23</v>
      </c>
      <c r="R3741">
        <v>5</v>
      </c>
    </row>
    <row r="3742" spans="1:18" x14ac:dyDescent="0.3">
      <c r="A3742">
        <v>3741</v>
      </c>
      <c r="B3742">
        <v>194</v>
      </c>
      <c r="C3742">
        <v>65</v>
      </c>
      <c r="D3742">
        <v>15</v>
      </c>
      <c r="E3742">
        <v>15</v>
      </c>
      <c r="F3742">
        <v>11</v>
      </c>
      <c r="G3742" s="1" t="s">
        <v>23</v>
      </c>
      <c r="H3742" s="1" t="s">
        <v>78366</v>
      </c>
      <c r="I3742">
        <v>20</v>
      </c>
      <c r="J3742">
        <v>0</v>
      </c>
      <c r="K3742">
        <v>12</v>
      </c>
      <c r="L3742" s="1" t="s">
        <v>23</v>
      </c>
      <c r="M3742" s="1" t="s">
        <v>23</v>
      </c>
      <c r="N3742" s="1" t="s">
        <v>23</v>
      </c>
      <c r="O3742" s="1" t="s">
        <v>23</v>
      </c>
      <c r="P3742" s="1" t="s">
        <v>23</v>
      </c>
      <c r="Q3742" s="1" t="s">
        <v>23</v>
      </c>
      <c r="R3742">
        <v>29</v>
      </c>
    </row>
    <row r="3743" spans="1:18" x14ac:dyDescent="0.3">
      <c r="A3743">
        <v>3742</v>
      </c>
      <c r="B3743">
        <v>194</v>
      </c>
      <c r="C3743">
        <v>76</v>
      </c>
      <c r="D3743">
        <v>24</v>
      </c>
      <c r="E3743">
        <v>19</v>
      </c>
      <c r="F3743">
        <v>20</v>
      </c>
      <c r="G3743" s="1" t="s">
        <v>23</v>
      </c>
      <c r="H3743" s="1" t="s">
        <v>78366</v>
      </c>
      <c r="I3743">
        <v>21</v>
      </c>
      <c r="J3743">
        <v>0</v>
      </c>
      <c r="K3743">
        <v>8</v>
      </c>
      <c r="L3743" s="1" t="s">
        <v>23</v>
      </c>
      <c r="M3743" s="1" t="s">
        <v>23</v>
      </c>
      <c r="N3743" s="1" t="s">
        <v>23</v>
      </c>
      <c r="O3743" s="1" t="s">
        <v>23</v>
      </c>
      <c r="P3743" s="1" t="s">
        <v>23</v>
      </c>
      <c r="Q3743" s="1" t="s">
        <v>23</v>
      </c>
      <c r="R3743">
        <v>7</v>
      </c>
    </row>
    <row r="3744" spans="1:18" x14ac:dyDescent="0.3">
      <c r="A3744">
        <v>3743</v>
      </c>
      <c r="B3744">
        <v>194</v>
      </c>
      <c r="C3744">
        <v>22</v>
      </c>
      <c r="D3744">
        <v>24</v>
      </c>
      <c r="E3744">
        <v>18</v>
      </c>
      <c r="F3744">
        <v>17</v>
      </c>
      <c r="G3744" s="1" t="s">
        <v>23</v>
      </c>
      <c r="H3744" s="1" t="s">
        <v>78366</v>
      </c>
      <c r="I3744">
        <v>22</v>
      </c>
      <c r="J3744">
        <v>0</v>
      </c>
      <c r="K3744">
        <v>0</v>
      </c>
      <c r="L3744" s="1" t="s">
        <v>23</v>
      </c>
      <c r="M3744" s="1" t="s">
        <v>23</v>
      </c>
      <c r="N3744" s="1" t="s">
        <v>23</v>
      </c>
      <c r="O3744" s="1" t="s">
        <v>23</v>
      </c>
      <c r="P3744" s="1" t="s">
        <v>23</v>
      </c>
      <c r="Q3744" s="1" t="s">
        <v>23</v>
      </c>
      <c r="R3744">
        <v>20</v>
      </c>
    </row>
    <row r="3745" spans="1:18" x14ac:dyDescent="0.3">
      <c r="A3745">
        <v>3744</v>
      </c>
      <c r="B3745">
        <v>195</v>
      </c>
      <c r="C3745">
        <v>57</v>
      </c>
      <c r="D3745">
        <v>1</v>
      </c>
      <c r="E3745">
        <v>8</v>
      </c>
      <c r="F3745">
        <v>1</v>
      </c>
      <c r="G3745" s="1" t="s">
        <v>78342</v>
      </c>
      <c r="H3745" s="1" t="s">
        <v>78342</v>
      </c>
      <c r="I3745">
        <v>1</v>
      </c>
      <c r="J3745">
        <v>10</v>
      </c>
      <c r="K3745">
        <v>65</v>
      </c>
      <c r="L3745" s="1" t="s">
        <v>82748</v>
      </c>
      <c r="M3745" s="1" t="s">
        <v>82749</v>
      </c>
      <c r="N3745" s="1" t="s">
        <v>23</v>
      </c>
      <c r="O3745" s="1" t="s">
        <v>23</v>
      </c>
      <c r="P3745" s="1" t="s">
        <v>23</v>
      </c>
      <c r="Q3745" s="1" t="s">
        <v>23</v>
      </c>
      <c r="R3745">
        <v>1</v>
      </c>
    </row>
    <row r="3746" spans="1:18" x14ac:dyDescent="0.3">
      <c r="A3746">
        <v>3745</v>
      </c>
      <c r="B3746">
        <v>195</v>
      </c>
      <c r="C3746">
        <v>14</v>
      </c>
      <c r="D3746">
        <v>1</v>
      </c>
      <c r="E3746">
        <v>7</v>
      </c>
      <c r="F3746">
        <v>2</v>
      </c>
      <c r="G3746" s="1" t="s">
        <v>3073</v>
      </c>
      <c r="H3746" s="1" t="s">
        <v>3073</v>
      </c>
      <c r="I3746">
        <v>2</v>
      </c>
      <c r="J3746">
        <v>6</v>
      </c>
      <c r="K3746">
        <v>65</v>
      </c>
      <c r="L3746" s="1" t="s">
        <v>82750</v>
      </c>
      <c r="M3746" s="1" t="s">
        <v>82751</v>
      </c>
      <c r="N3746" s="1" t="s">
        <v>23</v>
      </c>
      <c r="O3746" s="1" t="s">
        <v>23</v>
      </c>
      <c r="P3746" s="1" t="s">
        <v>23</v>
      </c>
      <c r="Q3746" s="1" t="s">
        <v>23</v>
      </c>
      <c r="R3746">
        <v>1</v>
      </c>
    </row>
    <row r="3747" spans="1:18" x14ac:dyDescent="0.3">
      <c r="A3747">
        <v>3746</v>
      </c>
      <c r="B3747">
        <v>195</v>
      </c>
      <c r="C3747">
        <v>30</v>
      </c>
      <c r="D3747">
        <v>6</v>
      </c>
      <c r="E3747">
        <v>3</v>
      </c>
      <c r="F3747">
        <v>3</v>
      </c>
      <c r="G3747" s="1" t="s">
        <v>2967</v>
      </c>
      <c r="H3747" s="1" t="s">
        <v>2967</v>
      </c>
      <c r="I3747">
        <v>3</v>
      </c>
      <c r="J3747">
        <v>4</v>
      </c>
      <c r="K3747">
        <v>65</v>
      </c>
      <c r="L3747" s="1" t="s">
        <v>82752</v>
      </c>
      <c r="M3747" s="1" t="s">
        <v>82753</v>
      </c>
      <c r="N3747" s="1" t="s">
        <v>23</v>
      </c>
      <c r="O3747" s="1" t="s">
        <v>23</v>
      </c>
      <c r="P3747" s="1" t="s">
        <v>23</v>
      </c>
      <c r="Q3747" s="1" t="s">
        <v>23</v>
      </c>
      <c r="R3747">
        <v>1</v>
      </c>
    </row>
    <row r="3748" spans="1:18" x14ac:dyDescent="0.3">
      <c r="A3748">
        <v>3747</v>
      </c>
      <c r="B3748">
        <v>195</v>
      </c>
      <c r="C3748">
        <v>25</v>
      </c>
      <c r="D3748">
        <v>22</v>
      </c>
      <c r="E3748">
        <v>6</v>
      </c>
      <c r="F3748">
        <v>5</v>
      </c>
      <c r="G3748" s="1" t="s">
        <v>2983</v>
      </c>
      <c r="H3748" s="1" t="s">
        <v>2983</v>
      </c>
      <c r="I3748">
        <v>4</v>
      </c>
      <c r="J3748">
        <v>3</v>
      </c>
      <c r="K3748">
        <v>65</v>
      </c>
      <c r="L3748" s="1" t="s">
        <v>82754</v>
      </c>
      <c r="M3748" s="1" t="s">
        <v>82755</v>
      </c>
      <c r="N3748" s="1" t="s">
        <v>23</v>
      </c>
      <c r="O3748" s="1" t="s">
        <v>23</v>
      </c>
      <c r="P3748" s="1" t="s">
        <v>23</v>
      </c>
      <c r="Q3748" s="1" t="s">
        <v>23</v>
      </c>
      <c r="R3748">
        <v>1</v>
      </c>
    </row>
    <row r="3749" spans="1:18" x14ac:dyDescent="0.3">
      <c r="A3749">
        <v>3748</v>
      </c>
      <c r="B3749">
        <v>195</v>
      </c>
      <c r="C3749">
        <v>22</v>
      </c>
      <c r="D3749">
        <v>24</v>
      </c>
      <c r="E3749">
        <v>18</v>
      </c>
      <c r="F3749">
        <v>9</v>
      </c>
      <c r="G3749" s="1" t="s">
        <v>130</v>
      </c>
      <c r="H3749" s="1" t="s">
        <v>130</v>
      </c>
      <c r="I3749">
        <v>5</v>
      </c>
      <c r="J3749">
        <v>2</v>
      </c>
      <c r="K3749">
        <v>64</v>
      </c>
      <c r="L3749" s="1" t="s">
        <v>23</v>
      </c>
      <c r="M3749" s="1" t="s">
        <v>23</v>
      </c>
      <c r="N3749" s="1" t="s">
        <v>23</v>
      </c>
      <c r="O3749" s="1" t="s">
        <v>23</v>
      </c>
      <c r="P3749" s="1" t="s">
        <v>23</v>
      </c>
      <c r="Q3749" s="1" t="s">
        <v>23</v>
      </c>
      <c r="R3749">
        <v>11</v>
      </c>
    </row>
    <row r="3750" spans="1:18" x14ac:dyDescent="0.3">
      <c r="A3750">
        <v>3749</v>
      </c>
      <c r="B3750">
        <v>195</v>
      </c>
      <c r="C3750">
        <v>35</v>
      </c>
      <c r="D3750">
        <v>3</v>
      </c>
      <c r="E3750">
        <v>1</v>
      </c>
      <c r="F3750">
        <v>10</v>
      </c>
      <c r="G3750" s="1" t="s">
        <v>30</v>
      </c>
      <c r="H3750" s="1" t="s">
        <v>30</v>
      </c>
      <c r="I3750">
        <v>6</v>
      </c>
      <c r="J3750">
        <v>1</v>
      </c>
      <c r="K3750">
        <v>64</v>
      </c>
      <c r="L3750" s="1" t="s">
        <v>23</v>
      </c>
      <c r="M3750" s="1" t="s">
        <v>23</v>
      </c>
      <c r="N3750" s="1" t="s">
        <v>23</v>
      </c>
      <c r="O3750" s="1" t="s">
        <v>23</v>
      </c>
      <c r="P3750" s="1" t="s">
        <v>23</v>
      </c>
      <c r="Q3750" s="1" t="s">
        <v>23</v>
      </c>
      <c r="R3750">
        <v>11</v>
      </c>
    </row>
    <row r="3751" spans="1:18" x14ac:dyDescent="0.3">
      <c r="A3751">
        <v>3750</v>
      </c>
      <c r="B3751">
        <v>195</v>
      </c>
      <c r="C3751">
        <v>65</v>
      </c>
      <c r="D3751">
        <v>15</v>
      </c>
      <c r="E3751">
        <v>15</v>
      </c>
      <c r="F3751">
        <v>7</v>
      </c>
      <c r="G3751" s="1" t="s">
        <v>61</v>
      </c>
      <c r="H3751" s="1" t="s">
        <v>61</v>
      </c>
      <c r="I3751">
        <v>7</v>
      </c>
      <c r="J3751">
        <v>0</v>
      </c>
      <c r="K3751">
        <v>64</v>
      </c>
      <c r="L3751" s="1" t="s">
        <v>23</v>
      </c>
      <c r="M3751" s="1" t="s">
        <v>23</v>
      </c>
      <c r="N3751" s="1" t="s">
        <v>23</v>
      </c>
      <c r="O3751" s="1" t="s">
        <v>23</v>
      </c>
      <c r="P3751" s="1" t="s">
        <v>23</v>
      </c>
      <c r="Q3751" s="1" t="s">
        <v>23</v>
      </c>
      <c r="R3751">
        <v>11</v>
      </c>
    </row>
    <row r="3752" spans="1:18" x14ac:dyDescent="0.3">
      <c r="A3752">
        <v>3751</v>
      </c>
      <c r="B3752">
        <v>195</v>
      </c>
      <c r="C3752">
        <v>49</v>
      </c>
      <c r="D3752">
        <v>3</v>
      </c>
      <c r="E3752">
        <v>2</v>
      </c>
      <c r="F3752">
        <v>13</v>
      </c>
      <c r="G3752" s="1" t="s">
        <v>683</v>
      </c>
      <c r="H3752" s="1" t="s">
        <v>683</v>
      </c>
      <c r="I3752">
        <v>8</v>
      </c>
      <c r="J3752">
        <v>0</v>
      </c>
      <c r="K3752">
        <v>63</v>
      </c>
      <c r="L3752" s="1" t="s">
        <v>23</v>
      </c>
      <c r="M3752" s="1" t="s">
        <v>23</v>
      </c>
      <c r="N3752" s="1" t="s">
        <v>23</v>
      </c>
      <c r="O3752" s="1" t="s">
        <v>23</v>
      </c>
      <c r="P3752" s="1" t="s">
        <v>23</v>
      </c>
      <c r="Q3752" s="1" t="s">
        <v>23</v>
      </c>
      <c r="R3752">
        <v>12</v>
      </c>
    </row>
    <row r="3753" spans="1:18" x14ac:dyDescent="0.3">
      <c r="A3753">
        <v>3752</v>
      </c>
      <c r="B3753">
        <v>195</v>
      </c>
      <c r="C3753">
        <v>15</v>
      </c>
      <c r="D3753">
        <v>20</v>
      </c>
      <c r="E3753">
        <v>12</v>
      </c>
      <c r="F3753">
        <v>16</v>
      </c>
      <c r="G3753" s="1" t="s">
        <v>3022</v>
      </c>
      <c r="H3753" s="1" t="s">
        <v>3022</v>
      </c>
      <c r="I3753">
        <v>9</v>
      </c>
      <c r="J3753">
        <v>0</v>
      </c>
      <c r="K3753">
        <v>63</v>
      </c>
      <c r="L3753" s="1" t="s">
        <v>23</v>
      </c>
      <c r="M3753" s="1" t="s">
        <v>23</v>
      </c>
      <c r="N3753" s="1" t="s">
        <v>23</v>
      </c>
      <c r="O3753" s="1" t="s">
        <v>23</v>
      </c>
      <c r="P3753" s="1" t="s">
        <v>23</v>
      </c>
      <c r="Q3753" s="1" t="s">
        <v>23</v>
      </c>
      <c r="R3753">
        <v>12</v>
      </c>
    </row>
    <row r="3754" spans="1:18" x14ac:dyDescent="0.3">
      <c r="A3754">
        <v>3753</v>
      </c>
      <c r="B3754">
        <v>195</v>
      </c>
      <c r="C3754">
        <v>55</v>
      </c>
      <c r="D3754">
        <v>15</v>
      </c>
      <c r="E3754">
        <v>14</v>
      </c>
      <c r="F3754">
        <v>14</v>
      </c>
      <c r="G3754" s="1" t="s">
        <v>689</v>
      </c>
      <c r="H3754" s="1" t="s">
        <v>689</v>
      </c>
      <c r="I3754">
        <v>10</v>
      </c>
      <c r="J3754">
        <v>0</v>
      </c>
      <c r="K3754">
        <v>63</v>
      </c>
      <c r="L3754" s="1" t="s">
        <v>23</v>
      </c>
      <c r="M3754" s="1" t="s">
        <v>23</v>
      </c>
      <c r="N3754" s="1" t="s">
        <v>23</v>
      </c>
      <c r="O3754" s="1" t="s">
        <v>23</v>
      </c>
      <c r="P3754" s="1" t="s">
        <v>23</v>
      </c>
      <c r="Q3754" s="1" t="s">
        <v>23</v>
      </c>
      <c r="R3754">
        <v>12</v>
      </c>
    </row>
    <row r="3755" spans="1:18" x14ac:dyDescent="0.3">
      <c r="A3755">
        <v>3754</v>
      </c>
      <c r="B3755">
        <v>195</v>
      </c>
      <c r="C3755">
        <v>23</v>
      </c>
      <c r="D3755">
        <v>17</v>
      </c>
      <c r="E3755">
        <v>10</v>
      </c>
      <c r="F3755">
        <v>11</v>
      </c>
      <c r="G3755" s="1" t="s">
        <v>2957</v>
      </c>
      <c r="H3755" s="1" t="s">
        <v>2957</v>
      </c>
      <c r="I3755">
        <v>11</v>
      </c>
      <c r="J3755">
        <v>0</v>
      </c>
      <c r="K3755">
        <v>63</v>
      </c>
      <c r="L3755" s="1" t="s">
        <v>23</v>
      </c>
      <c r="M3755" s="1" t="s">
        <v>23</v>
      </c>
      <c r="N3755" s="1" t="s">
        <v>23</v>
      </c>
      <c r="O3755" s="1" t="s">
        <v>23</v>
      </c>
      <c r="P3755" s="1" t="s">
        <v>23</v>
      </c>
      <c r="Q3755" s="1" t="s">
        <v>23</v>
      </c>
      <c r="R3755">
        <v>12</v>
      </c>
    </row>
    <row r="3756" spans="1:18" x14ac:dyDescent="0.3">
      <c r="A3756">
        <v>3755</v>
      </c>
      <c r="B3756">
        <v>195</v>
      </c>
      <c r="C3756">
        <v>76</v>
      </c>
      <c r="D3756">
        <v>24</v>
      </c>
      <c r="E3756">
        <v>19</v>
      </c>
      <c r="F3756">
        <v>18</v>
      </c>
      <c r="G3756" s="1" t="s">
        <v>3037</v>
      </c>
      <c r="H3756" s="1" t="s">
        <v>3037</v>
      </c>
      <c r="I3756">
        <v>12</v>
      </c>
      <c r="J3756">
        <v>0</v>
      </c>
      <c r="K3756">
        <v>63</v>
      </c>
      <c r="L3756" s="1" t="s">
        <v>23</v>
      </c>
      <c r="M3756" s="1" t="s">
        <v>23</v>
      </c>
      <c r="N3756" s="1" t="s">
        <v>23</v>
      </c>
      <c r="O3756" s="1" t="s">
        <v>23</v>
      </c>
      <c r="P3756" s="1" t="s">
        <v>23</v>
      </c>
      <c r="Q3756" s="1" t="s">
        <v>23</v>
      </c>
      <c r="R3756">
        <v>12</v>
      </c>
    </row>
    <row r="3757" spans="1:18" x14ac:dyDescent="0.3">
      <c r="A3757">
        <v>3756</v>
      </c>
      <c r="B3757">
        <v>195</v>
      </c>
      <c r="C3757">
        <v>68</v>
      </c>
      <c r="D3757">
        <v>25</v>
      </c>
      <c r="E3757">
        <v>21</v>
      </c>
      <c r="F3757">
        <v>21</v>
      </c>
      <c r="G3757" s="1" t="s">
        <v>2947</v>
      </c>
      <c r="H3757" s="1" t="s">
        <v>2947</v>
      </c>
      <c r="I3757">
        <v>13</v>
      </c>
      <c r="J3757">
        <v>0</v>
      </c>
      <c r="K3757">
        <v>63</v>
      </c>
      <c r="L3757" s="1" t="s">
        <v>23</v>
      </c>
      <c r="M3757" s="1" t="s">
        <v>23</v>
      </c>
      <c r="N3757" s="1" t="s">
        <v>23</v>
      </c>
      <c r="O3757" s="1" t="s">
        <v>23</v>
      </c>
      <c r="P3757" s="1" t="s">
        <v>23</v>
      </c>
      <c r="Q3757" s="1" t="s">
        <v>23</v>
      </c>
      <c r="R3757">
        <v>12</v>
      </c>
    </row>
    <row r="3758" spans="1:18" x14ac:dyDescent="0.3">
      <c r="A3758">
        <v>3757</v>
      </c>
      <c r="B3758">
        <v>195</v>
      </c>
      <c r="C3758">
        <v>75</v>
      </c>
      <c r="D3758">
        <v>18</v>
      </c>
      <c r="E3758">
        <v>22</v>
      </c>
      <c r="F3758">
        <v>20</v>
      </c>
      <c r="G3758" s="1" t="s">
        <v>36</v>
      </c>
      <c r="H3758" s="1" t="s">
        <v>36</v>
      </c>
      <c r="I3758">
        <v>14</v>
      </c>
      <c r="J3758">
        <v>0</v>
      </c>
      <c r="K3758">
        <v>63</v>
      </c>
      <c r="L3758" s="1" t="s">
        <v>23</v>
      </c>
      <c r="M3758" s="1" t="s">
        <v>23</v>
      </c>
      <c r="N3758" s="1" t="s">
        <v>23</v>
      </c>
      <c r="O3758" s="1" t="s">
        <v>23</v>
      </c>
      <c r="P3758" s="1" t="s">
        <v>23</v>
      </c>
      <c r="Q3758" s="1" t="s">
        <v>23</v>
      </c>
      <c r="R3758">
        <v>12</v>
      </c>
    </row>
    <row r="3759" spans="1:18" x14ac:dyDescent="0.3">
      <c r="A3759">
        <v>3758</v>
      </c>
      <c r="B3759">
        <v>195</v>
      </c>
      <c r="C3759">
        <v>74</v>
      </c>
      <c r="D3759">
        <v>18</v>
      </c>
      <c r="E3759">
        <v>23</v>
      </c>
      <c r="F3759">
        <v>19</v>
      </c>
      <c r="G3759" s="1" t="s">
        <v>78367</v>
      </c>
      <c r="H3759" s="1" t="s">
        <v>78367</v>
      </c>
      <c r="I3759">
        <v>15</v>
      </c>
      <c r="J3759">
        <v>0</v>
      </c>
      <c r="K3759">
        <v>63</v>
      </c>
      <c r="L3759" s="1" t="s">
        <v>23</v>
      </c>
      <c r="M3759" s="1" t="s">
        <v>23</v>
      </c>
      <c r="N3759" s="1" t="s">
        <v>23</v>
      </c>
      <c r="O3759" s="1" t="s">
        <v>23</v>
      </c>
      <c r="P3759" s="1" t="s">
        <v>23</v>
      </c>
      <c r="Q3759" s="1" t="s">
        <v>23</v>
      </c>
      <c r="R3759">
        <v>12</v>
      </c>
    </row>
    <row r="3760" spans="1:18" x14ac:dyDescent="0.3">
      <c r="A3760">
        <v>3759</v>
      </c>
      <c r="B3760">
        <v>195</v>
      </c>
      <c r="C3760">
        <v>44</v>
      </c>
      <c r="D3760">
        <v>20</v>
      </c>
      <c r="E3760">
        <v>11</v>
      </c>
      <c r="F3760">
        <v>12</v>
      </c>
      <c r="G3760" s="1" t="s">
        <v>3096</v>
      </c>
      <c r="H3760" s="1" t="s">
        <v>3096</v>
      </c>
      <c r="I3760">
        <v>16</v>
      </c>
      <c r="J3760">
        <v>0</v>
      </c>
      <c r="K3760">
        <v>60</v>
      </c>
      <c r="L3760" s="1" t="s">
        <v>23</v>
      </c>
      <c r="M3760" s="1" t="s">
        <v>23</v>
      </c>
      <c r="N3760" s="1" t="s">
        <v>23</v>
      </c>
      <c r="O3760" s="1" t="s">
        <v>23</v>
      </c>
      <c r="P3760" s="1" t="s">
        <v>23</v>
      </c>
      <c r="Q3760" s="1" t="s">
        <v>23</v>
      </c>
      <c r="R3760">
        <v>15</v>
      </c>
    </row>
    <row r="3761" spans="1:18" x14ac:dyDescent="0.3">
      <c r="A3761">
        <v>3760</v>
      </c>
      <c r="B3761">
        <v>195</v>
      </c>
      <c r="C3761">
        <v>71</v>
      </c>
      <c r="D3761">
        <v>17</v>
      </c>
      <c r="E3761">
        <v>9</v>
      </c>
      <c r="F3761">
        <v>8</v>
      </c>
      <c r="G3761" s="1" t="s">
        <v>23</v>
      </c>
      <c r="H3761" s="1" t="s">
        <v>78366</v>
      </c>
      <c r="I3761">
        <v>17</v>
      </c>
      <c r="J3761">
        <v>0</v>
      </c>
      <c r="K3761">
        <v>46</v>
      </c>
      <c r="L3761" s="1" t="s">
        <v>23</v>
      </c>
      <c r="M3761" s="1" t="s">
        <v>23</v>
      </c>
      <c r="N3761" s="1" t="s">
        <v>23</v>
      </c>
      <c r="O3761" s="1" t="s">
        <v>23</v>
      </c>
      <c r="P3761" s="1" t="s">
        <v>23</v>
      </c>
      <c r="Q3761" s="1" t="s">
        <v>23</v>
      </c>
      <c r="R3761">
        <v>5</v>
      </c>
    </row>
    <row r="3762" spans="1:18" x14ac:dyDescent="0.3">
      <c r="A3762">
        <v>3761</v>
      </c>
      <c r="B3762">
        <v>195</v>
      </c>
      <c r="C3762">
        <v>56</v>
      </c>
      <c r="D3762">
        <v>6</v>
      </c>
      <c r="E3762">
        <v>4</v>
      </c>
      <c r="F3762">
        <v>6</v>
      </c>
      <c r="G3762" s="1" t="s">
        <v>23</v>
      </c>
      <c r="H3762" s="1" t="s">
        <v>78366</v>
      </c>
      <c r="I3762">
        <v>18</v>
      </c>
      <c r="J3762">
        <v>0</v>
      </c>
      <c r="K3762">
        <v>28</v>
      </c>
      <c r="L3762" s="1" t="s">
        <v>23</v>
      </c>
      <c r="M3762" s="1" t="s">
        <v>23</v>
      </c>
      <c r="N3762" s="1" t="s">
        <v>23</v>
      </c>
      <c r="O3762" s="1" t="s">
        <v>23</v>
      </c>
      <c r="P3762" s="1" t="s">
        <v>23</v>
      </c>
      <c r="Q3762" s="1" t="s">
        <v>23</v>
      </c>
      <c r="R3762">
        <v>4</v>
      </c>
    </row>
    <row r="3763" spans="1:18" x14ac:dyDescent="0.3">
      <c r="A3763">
        <v>3762</v>
      </c>
      <c r="B3763">
        <v>195</v>
      </c>
      <c r="C3763">
        <v>21</v>
      </c>
      <c r="D3763">
        <v>22</v>
      </c>
      <c r="E3763">
        <v>5</v>
      </c>
      <c r="F3763">
        <v>4</v>
      </c>
      <c r="G3763" s="1" t="s">
        <v>23</v>
      </c>
      <c r="H3763" s="1" t="s">
        <v>78366</v>
      </c>
      <c r="I3763">
        <v>19</v>
      </c>
      <c r="J3763">
        <v>0</v>
      </c>
      <c r="K3763">
        <v>28</v>
      </c>
      <c r="L3763" s="1" t="s">
        <v>23</v>
      </c>
      <c r="M3763" s="1" t="s">
        <v>23</v>
      </c>
      <c r="N3763" s="1" t="s">
        <v>23</v>
      </c>
      <c r="O3763" s="1" t="s">
        <v>23</v>
      </c>
      <c r="P3763" s="1" t="s">
        <v>23</v>
      </c>
      <c r="Q3763" s="1" t="s">
        <v>23</v>
      </c>
      <c r="R3763">
        <v>4</v>
      </c>
    </row>
    <row r="3764" spans="1:18" x14ac:dyDescent="0.3">
      <c r="A3764">
        <v>3763</v>
      </c>
      <c r="B3764">
        <v>195</v>
      </c>
      <c r="C3764">
        <v>63</v>
      </c>
      <c r="D3764">
        <v>21</v>
      </c>
      <c r="E3764">
        <v>17</v>
      </c>
      <c r="F3764">
        <v>17</v>
      </c>
      <c r="G3764" s="1" t="s">
        <v>23</v>
      </c>
      <c r="H3764" s="1" t="s">
        <v>78366</v>
      </c>
      <c r="I3764">
        <v>20</v>
      </c>
      <c r="J3764">
        <v>0</v>
      </c>
      <c r="K3764">
        <v>21</v>
      </c>
      <c r="L3764" s="1" t="s">
        <v>23</v>
      </c>
      <c r="M3764" s="1" t="s">
        <v>23</v>
      </c>
      <c r="N3764" s="1" t="s">
        <v>23</v>
      </c>
      <c r="O3764" s="1" t="s">
        <v>23</v>
      </c>
      <c r="P3764" s="1" t="s">
        <v>23</v>
      </c>
      <c r="Q3764" s="1" t="s">
        <v>23</v>
      </c>
      <c r="R3764">
        <v>5</v>
      </c>
    </row>
    <row r="3765" spans="1:18" x14ac:dyDescent="0.3">
      <c r="A3765">
        <v>3764</v>
      </c>
      <c r="B3765">
        <v>195</v>
      </c>
      <c r="C3765">
        <v>64</v>
      </c>
      <c r="D3765">
        <v>21</v>
      </c>
      <c r="E3765">
        <v>16</v>
      </c>
      <c r="F3765">
        <v>15</v>
      </c>
      <c r="G3765" s="1" t="s">
        <v>23</v>
      </c>
      <c r="H3765" s="1" t="s">
        <v>78366</v>
      </c>
      <c r="I3765">
        <v>21</v>
      </c>
      <c r="J3765">
        <v>0</v>
      </c>
      <c r="K3765">
        <v>20</v>
      </c>
      <c r="L3765" s="1" t="s">
        <v>23</v>
      </c>
      <c r="M3765" s="1" t="s">
        <v>23</v>
      </c>
      <c r="N3765" s="1" t="s">
        <v>23</v>
      </c>
      <c r="O3765" s="1" t="s">
        <v>23</v>
      </c>
      <c r="P3765" s="1" t="s">
        <v>23</v>
      </c>
      <c r="Q3765" s="1" t="s">
        <v>23</v>
      </c>
      <c r="R3765">
        <v>5</v>
      </c>
    </row>
    <row r="3766" spans="1:18" x14ac:dyDescent="0.3">
      <c r="A3766">
        <v>3765</v>
      </c>
      <c r="B3766">
        <v>196</v>
      </c>
      <c r="C3766">
        <v>57</v>
      </c>
      <c r="D3766">
        <v>1</v>
      </c>
      <c r="E3766">
        <v>8</v>
      </c>
      <c r="F3766">
        <v>1</v>
      </c>
      <c r="G3766" s="1" t="s">
        <v>78342</v>
      </c>
      <c r="H3766" s="1" t="s">
        <v>78342</v>
      </c>
      <c r="I3766">
        <v>1</v>
      </c>
      <c r="J3766">
        <v>10</v>
      </c>
      <c r="K3766">
        <v>78</v>
      </c>
      <c r="L3766" s="1" t="s">
        <v>82756</v>
      </c>
      <c r="M3766" s="1" t="s">
        <v>82757</v>
      </c>
      <c r="N3766" s="1" t="s">
        <v>23</v>
      </c>
      <c r="O3766" s="1" t="s">
        <v>23</v>
      </c>
      <c r="P3766" s="1" t="s">
        <v>23</v>
      </c>
      <c r="Q3766" s="1" t="s">
        <v>23</v>
      </c>
      <c r="R3766">
        <v>1</v>
      </c>
    </row>
    <row r="3767" spans="1:18" x14ac:dyDescent="0.3">
      <c r="A3767">
        <v>3766</v>
      </c>
      <c r="B3767">
        <v>196</v>
      </c>
      <c r="C3767">
        <v>21</v>
      </c>
      <c r="D3767">
        <v>22</v>
      </c>
      <c r="E3767">
        <v>5</v>
      </c>
      <c r="F3767">
        <v>3</v>
      </c>
      <c r="G3767" s="1" t="s">
        <v>3073</v>
      </c>
      <c r="H3767" s="1" t="s">
        <v>3073</v>
      </c>
      <c r="I3767">
        <v>2</v>
      </c>
      <c r="J3767">
        <v>6</v>
      </c>
      <c r="K3767">
        <v>78</v>
      </c>
      <c r="L3767" s="1" t="s">
        <v>82758</v>
      </c>
      <c r="M3767" s="1" t="s">
        <v>82759</v>
      </c>
      <c r="N3767" s="1" t="s">
        <v>23</v>
      </c>
      <c r="O3767" s="1" t="s">
        <v>23</v>
      </c>
      <c r="P3767" s="1" t="s">
        <v>23</v>
      </c>
      <c r="Q3767" s="1" t="s">
        <v>23</v>
      </c>
      <c r="R3767">
        <v>1</v>
      </c>
    </row>
    <row r="3768" spans="1:18" x14ac:dyDescent="0.3">
      <c r="A3768">
        <v>3767</v>
      </c>
      <c r="B3768">
        <v>196</v>
      </c>
      <c r="C3768">
        <v>56</v>
      </c>
      <c r="D3768">
        <v>6</v>
      </c>
      <c r="E3768">
        <v>4</v>
      </c>
      <c r="F3768">
        <v>7</v>
      </c>
      <c r="G3768" s="1" t="s">
        <v>2967</v>
      </c>
      <c r="H3768" s="1" t="s">
        <v>2967</v>
      </c>
      <c r="I3768">
        <v>3</v>
      </c>
      <c r="J3768">
        <v>4</v>
      </c>
      <c r="K3768">
        <v>78</v>
      </c>
      <c r="L3768" s="1" t="s">
        <v>82760</v>
      </c>
      <c r="M3768" s="1" t="s">
        <v>82761</v>
      </c>
      <c r="N3768" s="1" t="s">
        <v>23</v>
      </c>
      <c r="O3768" s="1" t="s">
        <v>23</v>
      </c>
      <c r="P3768" s="1" t="s">
        <v>23</v>
      </c>
      <c r="Q3768" s="1" t="s">
        <v>23</v>
      </c>
      <c r="R3768">
        <v>1</v>
      </c>
    </row>
    <row r="3769" spans="1:18" x14ac:dyDescent="0.3">
      <c r="A3769">
        <v>3768</v>
      </c>
      <c r="B3769">
        <v>196</v>
      </c>
      <c r="C3769">
        <v>63</v>
      </c>
      <c r="D3769">
        <v>21</v>
      </c>
      <c r="E3769">
        <v>17</v>
      </c>
      <c r="F3769">
        <v>8</v>
      </c>
      <c r="G3769" s="1" t="s">
        <v>2983</v>
      </c>
      <c r="H3769" s="1" t="s">
        <v>2983</v>
      </c>
      <c r="I3769">
        <v>4</v>
      </c>
      <c r="J3769">
        <v>3</v>
      </c>
      <c r="K3769">
        <v>78</v>
      </c>
      <c r="L3769" s="1" t="s">
        <v>82762</v>
      </c>
      <c r="M3769" s="1" t="s">
        <v>82763</v>
      </c>
      <c r="N3769" s="1" t="s">
        <v>23</v>
      </c>
      <c r="O3769" s="1" t="s">
        <v>23</v>
      </c>
      <c r="P3769" s="1" t="s">
        <v>23</v>
      </c>
      <c r="Q3769" s="1" t="s">
        <v>23</v>
      </c>
      <c r="R3769">
        <v>1</v>
      </c>
    </row>
    <row r="3770" spans="1:18" x14ac:dyDescent="0.3">
      <c r="A3770">
        <v>3769</v>
      </c>
      <c r="B3770">
        <v>196</v>
      </c>
      <c r="C3770">
        <v>35</v>
      </c>
      <c r="D3770">
        <v>3</v>
      </c>
      <c r="E3770">
        <v>1</v>
      </c>
      <c r="F3770">
        <v>13</v>
      </c>
      <c r="G3770" s="1" t="s">
        <v>130</v>
      </c>
      <c r="H3770" s="1" t="s">
        <v>130</v>
      </c>
      <c r="I3770">
        <v>5</v>
      </c>
      <c r="J3770">
        <v>2</v>
      </c>
      <c r="K3770">
        <v>77</v>
      </c>
      <c r="L3770" s="1" t="s">
        <v>23</v>
      </c>
      <c r="M3770" s="1" t="s">
        <v>23</v>
      </c>
      <c r="N3770" s="1" t="s">
        <v>23</v>
      </c>
      <c r="O3770" s="1" t="s">
        <v>23</v>
      </c>
      <c r="P3770" s="1" t="s">
        <v>23</v>
      </c>
      <c r="Q3770" s="1" t="s">
        <v>23</v>
      </c>
      <c r="R3770">
        <v>11</v>
      </c>
    </row>
    <row r="3771" spans="1:18" x14ac:dyDescent="0.3">
      <c r="A3771">
        <v>3770</v>
      </c>
      <c r="B3771">
        <v>196</v>
      </c>
      <c r="C3771">
        <v>64</v>
      </c>
      <c r="D3771">
        <v>21</v>
      </c>
      <c r="E3771">
        <v>16</v>
      </c>
      <c r="F3771">
        <v>12</v>
      </c>
      <c r="G3771" s="1" t="s">
        <v>30</v>
      </c>
      <c r="H3771" s="1" t="s">
        <v>30</v>
      </c>
      <c r="I3771">
        <v>6</v>
      </c>
      <c r="J3771">
        <v>1</v>
      </c>
      <c r="K3771">
        <v>77</v>
      </c>
      <c r="L3771" s="1" t="s">
        <v>23</v>
      </c>
      <c r="M3771" s="1" t="s">
        <v>23</v>
      </c>
      <c r="N3771" s="1" t="s">
        <v>23</v>
      </c>
      <c r="O3771" s="1" t="s">
        <v>23</v>
      </c>
      <c r="P3771" s="1" t="s">
        <v>23</v>
      </c>
      <c r="Q3771" s="1" t="s">
        <v>23</v>
      </c>
      <c r="R3771">
        <v>11</v>
      </c>
    </row>
    <row r="3772" spans="1:18" x14ac:dyDescent="0.3">
      <c r="A3772">
        <v>3771</v>
      </c>
      <c r="B3772">
        <v>196</v>
      </c>
      <c r="C3772">
        <v>65</v>
      </c>
      <c r="D3772">
        <v>15</v>
      </c>
      <c r="E3772">
        <v>15</v>
      </c>
      <c r="F3772">
        <v>9</v>
      </c>
      <c r="G3772" s="1" t="s">
        <v>61</v>
      </c>
      <c r="H3772" s="1" t="s">
        <v>61</v>
      </c>
      <c r="I3772">
        <v>7</v>
      </c>
      <c r="J3772">
        <v>0</v>
      </c>
      <c r="K3772">
        <v>77</v>
      </c>
      <c r="L3772" s="1" t="s">
        <v>23</v>
      </c>
      <c r="M3772" s="1" t="s">
        <v>23</v>
      </c>
      <c r="N3772" s="1" t="s">
        <v>23</v>
      </c>
      <c r="O3772" s="1" t="s">
        <v>23</v>
      </c>
      <c r="P3772" s="1" t="s">
        <v>23</v>
      </c>
      <c r="Q3772" s="1" t="s">
        <v>23</v>
      </c>
      <c r="R3772">
        <v>11</v>
      </c>
    </row>
    <row r="3773" spans="1:18" x14ac:dyDescent="0.3">
      <c r="A3773">
        <v>3772</v>
      </c>
      <c r="B3773">
        <v>196</v>
      </c>
      <c r="C3773">
        <v>71</v>
      </c>
      <c r="D3773">
        <v>17</v>
      </c>
      <c r="E3773">
        <v>9</v>
      </c>
      <c r="F3773">
        <v>15</v>
      </c>
      <c r="G3773" s="1" t="s">
        <v>683</v>
      </c>
      <c r="H3773" s="1" t="s">
        <v>683</v>
      </c>
      <c r="I3773">
        <v>8</v>
      </c>
      <c r="J3773">
        <v>0</v>
      </c>
      <c r="K3773">
        <v>76</v>
      </c>
      <c r="L3773" s="1" t="s">
        <v>23</v>
      </c>
      <c r="M3773" s="1" t="s">
        <v>23</v>
      </c>
      <c r="N3773" s="1" t="s">
        <v>23</v>
      </c>
      <c r="O3773" s="1" t="s">
        <v>23</v>
      </c>
      <c r="P3773" s="1" t="s">
        <v>23</v>
      </c>
      <c r="Q3773" s="1" t="s">
        <v>23</v>
      </c>
      <c r="R3773">
        <v>12</v>
      </c>
    </row>
    <row r="3774" spans="1:18" x14ac:dyDescent="0.3">
      <c r="A3774">
        <v>3773</v>
      </c>
      <c r="B3774">
        <v>196</v>
      </c>
      <c r="C3774">
        <v>75</v>
      </c>
      <c r="D3774">
        <v>18</v>
      </c>
      <c r="E3774">
        <v>22</v>
      </c>
      <c r="F3774">
        <v>19</v>
      </c>
      <c r="G3774" s="1" t="s">
        <v>3022</v>
      </c>
      <c r="H3774" s="1" t="s">
        <v>3022</v>
      </c>
      <c r="I3774">
        <v>9</v>
      </c>
      <c r="J3774">
        <v>0</v>
      </c>
      <c r="K3774">
        <v>76</v>
      </c>
      <c r="L3774" s="1" t="s">
        <v>23</v>
      </c>
      <c r="M3774" s="1" t="s">
        <v>23</v>
      </c>
      <c r="N3774" s="1" t="s">
        <v>23</v>
      </c>
      <c r="O3774" s="1" t="s">
        <v>23</v>
      </c>
      <c r="P3774" s="1" t="s">
        <v>23</v>
      </c>
      <c r="Q3774" s="1" t="s">
        <v>23</v>
      </c>
      <c r="R3774">
        <v>12</v>
      </c>
    </row>
    <row r="3775" spans="1:18" x14ac:dyDescent="0.3">
      <c r="A3775">
        <v>3774</v>
      </c>
      <c r="B3775">
        <v>196</v>
      </c>
      <c r="C3775">
        <v>30</v>
      </c>
      <c r="D3775">
        <v>6</v>
      </c>
      <c r="E3775">
        <v>3</v>
      </c>
      <c r="F3775">
        <v>4</v>
      </c>
      <c r="G3775" s="1" t="s">
        <v>689</v>
      </c>
      <c r="H3775" s="1" t="s">
        <v>689</v>
      </c>
      <c r="I3775">
        <v>10</v>
      </c>
      <c r="J3775">
        <v>0</v>
      </c>
      <c r="K3775">
        <v>76</v>
      </c>
      <c r="L3775" s="1" t="s">
        <v>23</v>
      </c>
      <c r="M3775" s="1" t="s">
        <v>23</v>
      </c>
      <c r="N3775" s="1" t="s">
        <v>23</v>
      </c>
      <c r="O3775" s="1" t="s">
        <v>23</v>
      </c>
      <c r="P3775" s="1" t="s">
        <v>23</v>
      </c>
      <c r="Q3775" s="1" t="s">
        <v>23</v>
      </c>
      <c r="R3775">
        <v>12</v>
      </c>
    </row>
    <row r="3776" spans="1:18" x14ac:dyDescent="0.3">
      <c r="A3776">
        <v>3775</v>
      </c>
      <c r="B3776">
        <v>196</v>
      </c>
      <c r="C3776">
        <v>68</v>
      </c>
      <c r="D3776">
        <v>25</v>
      </c>
      <c r="E3776">
        <v>21</v>
      </c>
      <c r="F3776">
        <v>20</v>
      </c>
      <c r="G3776" s="1" t="s">
        <v>2957</v>
      </c>
      <c r="H3776" s="1" t="s">
        <v>2957</v>
      </c>
      <c r="I3776">
        <v>11</v>
      </c>
      <c r="J3776">
        <v>0</v>
      </c>
      <c r="K3776">
        <v>76</v>
      </c>
      <c r="L3776" s="1" t="s">
        <v>23</v>
      </c>
      <c r="M3776" s="1" t="s">
        <v>23</v>
      </c>
      <c r="N3776" s="1" t="s">
        <v>23</v>
      </c>
      <c r="O3776" s="1" t="s">
        <v>23</v>
      </c>
      <c r="P3776" s="1" t="s">
        <v>23</v>
      </c>
      <c r="Q3776" s="1" t="s">
        <v>23</v>
      </c>
      <c r="R3776">
        <v>12</v>
      </c>
    </row>
    <row r="3777" spans="1:18" x14ac:dyDescent="0.3">
      <c r="A3777">
        <v>3776</v>
      </c>
      <c r="B3777">
        <v>196</v>
      </c>
      <c r="C3777">
        <v>55</v>
      </c>
      <c r="D3777">
        <v>15</v>
      </c>
      <c r="E3777">
        <v>14</v>
      </c>
      <c r="F3777">
        <v>11</v>
      </c>
      <c r="G3777" s="1" t="s">
        <v>3037</v>
      </c>
      <c r="H3777" s="1" t="s">
        <v>3037</v>
      </c>
      <c r="I3777">
        <v>12</v>
      </c>
      <c r="J3777">
        <v>0</v>
      </c>
      <c r="K3777">
        <v>72</v>
      </c>
      <c r="L3777" s="1" t="s">
        <v>23</v>
      </c>
      <c r="M3777" s="1" t="s">
        <v>23</v>
      </c>
      <c r="N3777" s="1" t="s">
        <v>23</v>
      </c>
      <c r="O3777" s="1" t="s">
        <v>23</v>
      </c>
      <c r="P3777" s="1" t="s">
        <v>23</v>
      </c>
      <c r="Q3777" s="1" t="s">
        <v>23</v>
      </c>
      <c r="R3777">
        <v>6</v>
      </c>
    </row>
    <row r="3778" spans="1:18" x14ac:dyDescent="0.3">
      <c r="A3778">
        <v>3777</v>
      </c>
      <c r="B3778">
        <v>196</v>
      </c>
      <c r="C3778">
        <v>15</v>
      </c>
      <c r="D3778">
        <v>20</v>
      </c>
      <c r="E3778">
        <v>12</v>
      </c>
      <c r="F3778">
        <v>10</v>
      </c>
      <c r="G3778" s="1" t="s">
        <v>23</v>
      </c>
      <c r="H3778" s="1" t="s">
        <v>78366</v>
      </c>
      <c r="I3778">
        <v>13</v>
      </c>
      <c r="J3778">
        <v>0</v>
      </c>
      <c r="K3778">
        <v>56</v>
      </c>
      <c r="L3778" s="1" t="s">
        <v>23</v>
      </c>
      <c r="M3778" s="1" t="s">
        <v>23</v>
      </c>
      <c r="N3778" s="1" t="s">
        <v>23</v>
      </c>
      <c r="O3778" s="1" t="s">
        <v>23</v>
      </c>
      <c r="P3778" s="1" t="s">
        <v>23</v>
      </c>
      <c r="Q3778" s="1" t="s">
        <v>23</v>
      </c>
      <c r="R3778">
        <v>6</v>
      </c>
    </row>
    <row r="3779" spans="1:18" x14ac:dyDescent="0.3">
      <c r="A3779">
        <v>3778</v>
      </c>
      <c r="B3779">
        <v>196</v>
      </c>
      <c r="C3779">
        <v>44</v>
      </c>
      <c r="D3779">
        <v>20</v>
      </c>
      <c r="E3779">
        <v>11</v>
      </c>
      <c r="F3779">
        <v>18</v>
      </c>
      <c r="G3779" s="1" t="s">
        <v>23</v>
      </c>
      <c r="H3779" s="1" t="s">
        <v>78366</v>
      </c>
      <c r="I3779">
        <v>14</v>
      </c>
      <c r="J3779">
        <v>0</v>
      </c>
      <c r="K3779">
        <v>49</v>
      </c>
      <c r="L3779" s="1" t="s">
        <v>23</v>
      </c>
      <c r="M3779" s="1" t="s">
        <v>23</v>
      </c>
      <c r="N3779" s="1" t="s">
        <v>23</v>
      </c>
      <c r="O3779" s="1" t="s">
        <v>23</v>
      </c>
      <c r="P3779" s="1" t="s">
        <v>23</v>
      </c>
      <c r="Q3779" s="1" t="s">
        <v>23</v>
      </c>
      <c r="R3779">
        <v>36</v>
      </c>
    </row>
    <row r="3780" spans="1:18" x14ac:dyDescent="0.3">
      <c r="A3780">
        <v>3779</v>
      </c>
      <c r="B3780">
        <v>196</v>
      </c>
      <c r="C3780">
        <v>23</v>
      </c>
      <c r="D3780">
        <v>17</v>
      </c>
      <c r="E3780">
        <v>10</v>
      </c>
      <c r="F3780">
        <v>16</v>
      </c>
      <c r="G3780" s="1" t="s">
        <v>23</v>
      </c>
      <c r="H3780" s="1" t="s">
        <v>78366</v>
      </c>
      <c r="I3780">
        <v>15</v>
      </c>
      <c r="J3780">
        <v>0</v>
      </c>
      <c r="K3780">
        <v>44</v>
      </c>
      <c r="L3780" s="1" t="s">
        <v>23</v>
      </c>
      <c r="M3780" s="1" t="s">
        <v>23</v>
      </c>
      <c r="N3780" s="1" t="s">
        <v>23</v>
      </c>
      <c r="O3780" s="1" t="s">
        <v>23</v>
      </c>
      <c r="P3780" s="1" t="s">
        <v>23</v>
      </c>
      <c r="Q3780" s="1" t="s">
        <v>23</v>
      </c>
      <c r="R3780">
        <v>22</v>
      </c>
    </row>
    <row r="3781" spans="1:18" x14ac:dyDescent="0.3">
      <c r="A3781">
        <v>3780</v>
      </c>
      <c r="B3781">
        <v>196</v>
      </c>
      <c r="C3781">
        <v>25</v>
      </c>
      <c r="D3781">
        <v>22</v>
      </c>
      <c r="E3781">
        <v>6</v>
      </c>
      <c r="F3781">
        <v>6</v>
      </c>
      <c r="G3781" s="1" t="s">
        <v>23</v>
      </c>
      <c r="H3781" s="1" t="s">
        <v>78366</v>
      </c>
      <c r="I3781">
        <v>16</v>
      </c>
      <c r="J3781">
        <v>0</v>
      </c>
      <c r="K3781">
        <v>42</v>
      </c>
      <c r="L3781" s="1" t="s">
        <v>23</v>
      </c>
      <c r="M3781" s="1" t="s">
        <v>23</v>
      </c>
      <c r="N3781" s="1" t="s">
        <v>23</v>
      </c>
      <c r="O3781" s="1" t="s">
        <v>23</v>
      </c>
      <c r="P3781" s="1" t="s">
        <v>23</v>
      </c>
      <c r="Q3781" s="1" t="s">
        <v>23</v>
      </c>
      <c r="R3781">
        <v>20</v>
      </c>
    </row>
    <row r="3782" spans="1:18" x14ac:dyDescent="0.3">
      <c r="A3782">
        <v>3781</v>
      </c>
      <c r="B3782">
        <v>196</v>
      </c>
      <c r="C3782">
        <v>76</v>
      </c>
      <c r="D3782">
        <v>24</v>
      </c>
      <c r="E3782">
        <v>19</v>
      </c>
      <c r="F3782">
        <v>17</v>
      </c>
      <c r="G3782" s="1" t="s">
        <v>23</v>
      </c>
      <c r="H3782" s="1" t="s">
        <v>78366</v>
      </c>
      <c r="I3782">
        <v>17</v>
      </c>
      <c r="J3782">
        <v>0</v>
      </c>
      <c r="K3782">
        <v>30</v>
      </c>
      <c r="L3782" s="1" t="s">
        <v>23</v>
      </c>
      <c r="M3782" s="1" t="s">
        <v>23</v>
      </c>
      <c r="N3782" s="1" t="s">
        <v>23</v>
      </c>
      <c r="O3782" s="1" t="s">
        <v>23</v>
      </c>
      <c r="P3782" s="1" t="s">
        <v>23</v>
      </c>
      <c r="Q3782" s="1" t="s">
        <v>23</v>
      </c>
      <c r="R3782">
        <v>22</v>
      </c>
    </row>
    <row r="3783" spans="1:18" x14ac:dyDescent="0.3">
      <c r="A3783">
        <v>3782</v>
      </c>
      <c r="B3783">
        <v>196</v>
      </c>
      <c r="C3783">
        <v>14</v>
      </c>
      <c r="D3783">
        <v>1</v>
      </c>
      <c r="E3783">
        <v>7</v>
      </c>
      <c r="F3783">
        <v>2</v>
      </c>
      <c r="G3783" s="1" t="s">
        <v>23</v>
      </c>
      <c r="H3783" s="1" t="s">
        <v>78366</v>
      </c>
      <c r="I3783">
        <v>18</v>
      </c>
      <c r="J3783">
        <v>0</v>
      </c>
      <c r="K3783">
        <v>17</v>
      </c>
      <c r="L3783" s="1" t="s">
        <v>23</v>
      </c>
      <c r="M3783" s="1" t="s">
        <v>23</v>
      </c>
      <c r="N3783" s="1" t="s">
        <v>23</v>
      </c>
      <c r="O3783" s="1" t="s">
        <v>23</v>
      </c>
      <c r="P3783" s="1" t="s">
        <v>23</v>
      </c>
      <c r="Q3783" s="1" t="s">
        <v>23</v>
      </c>
      <c r="R3783">
        <v>5</v>
      </c>
    </row>
    <row r="3784" spans="1:18" x14ac:dyDescent="0.3">
      <c r="A3784">
        <v>3783</v>
      </c>
      <c r="B3784">
        <v>196</v>
      </c>
      <c r="C3784">
        <v>22</v>
      </c>
      <c r="D3784">
        <v>24</v>
      </c>
      <c r="E3784">
        <v>18</v>
      </c>
      <c r="F3784">
        <v>14</v>
      </c>
      <c r="G3784" s="1" t="s">
        <v>23</v>
      </c>
      <c r="H3784" s="1" t="s">
        <v>78366</v>
      </c>
      <c r="I3784">
        <v>19</v>
      </c>
      <c r="J3784">
        <v>0</v>
      </c>
      <c r="K3784">
        <v>11</v>
      </c>
      <c r="L3784" s="1" t="s">
        <v>23</v>
      </c>
      <c r="M3784" s="1" t="s">
        <v>23</v>
      </c>
      <c r="N3784" s="1" t="s">
        <v>23</v>
      </c>
      <c r="O3784" s="1" t="s">
        <v>23</v>
      </c>
      <c r="P3784" s="1" t="s">
        <v>23</v>
      </c>
      <c r="Q3784" s="1" t="s">
        <v>23</v>
      </c>
      <c r="R3784">
        <v>22</v>
      </c>
    </row>
    <row r="3785" spans="1:18" x14ac:dyDescent="0.3">
      <c r="A3785">
        <v>3784</v>
      </c>
      <c r="B3785">
        <v>196</v>
      </c>
      <c r="C3785">
        <v>49</v>
      </c>
      <c r="D3785">
        <v>3</v>
      </c>
      <c r="E3785">
        <v>2</v>
      </c>
      <c r="F3785">
        <v>5</v>
      </c>
      <c r="G3785" s="1" t="s">
        <v>23</v>
      </c>
      <c r="H3785" s="1" t="s">
        <v>78366</v>
      </c>
      <c r="I3785">
        <v>20</v>
      </c>
      <c r="J3785">
        <v>0</v>
      </c>
      <c r="K3785">
        <v>5</v>
      </c>
      <c r="L3785" s="1" t="s">
        <v>23</v>
      </c>
      <c r="M3785" s="1" t="s">
        <v>23</v>
      </c>
      <c r="N3785" s="1" t="s">
        <v>23</v>
      </c>
      <c r="O3785" s="1" t="s">
        <v>23</v>
      </c>
      <c r="P3785" s="1" t="s">
        <v>23</v>
      </c>
      <c r="Q3785" s="1" t="s">
        <v>23</v>
      </c>
      <c r="R3785">
        <v>4</v>
      </c>
    </row>
    <row r="3786" spans="1:18" x14ac:dyDescent="0.3">
      <c r="A3786">
        <v>3785</v>
      </c>
      <c r="B3786">
        <v>196</v>
      </c>
      <c r="C3786">
        <v>74</v>
      </c>
      <c r="D3786">
        <v>18</v>
      </c>
      <c r="E3786">
        <v>23</v>
      </c>
      <c r="F3786">
        <v>21</v>
      </c>
      <c r="G3786" s="1" t="s">
        <v>23</v>
      </c>
      <c r="H3786" s="1" t="s">
        <v>78366</v>
      </c>
      <c r="I3786">
        <v>21</v>
      </c>
      <c r="J3786">
        <v>0</v>
      </c>
      <c r="K3786">
        <v>0</v>
      </c>
      <c r="L3786" s="1" t="s">
        <v>23</v>
      </c>
      <c r="M3786" s="1" t="s">
        <v>23</v>
      </c>
      <c r="N3786" s="1" t="s">
        <v>23</v>
      </c>
      <c r="O3786" s="1" t="s">
        <v>23</v>
      </c>
      <c r="P3786" s="1" t="s">
        <v>23</v>
      </c>
      <c r="Q3786" s="1" t="s">
        <v>23</v>
      </c>
      <c r="R3786">
        <v>20</v>
      </c>
    </row>
    <row r="3787" spans="1:18" x14ac:dyDescent="0.3">
      <c r="A3787">
        <v>3786</v>
      </c>
      <c r="B3787">
        <v>196</v>
      </c>
      <c r="C3787">
        <v>73</v>
      </c>
      <c r="D3787">
        <v>25</v>
      </c>
      <c r="E3787">
        <v>20</v>
      </c>
      <c r="F3787">
        <v>0</v>
      </c>
      <c r="G3787" s="1" t="s">
        <v>23</v>
      </c>
      <c r="H3787" s="1" t="s">
        <v>81920</v>
      </c>
      <c r="I3787">
        <v>22</v>
      </c>
      <c r="J3787">
        <v>0</v>
      </c>
      <c r="K3787">
        <v>0</v>
      </c>
      <c r="L3787" s="1" t="s">
        <v>23</v>
      </c>
      <c r="M3787" s="1" t="s">
        <v>23</v>
      </c>
      <c r="N3787" s="1" t="s">
        <v>23</v>
      </c>
      <c r="O3787" s="1" t="s">
        <v>23</v>
      </c>
      <c r="P3787" s="1" t="s">
        <v>23</v>
      </c>
      <c r="Q3787" s="1" t="s">
        <v>23</v>
      </c>
      <c r="R3787">
        <v>81</v>
      </c>
    </row>
    <row r="3788" spans="1:18" x14ac:dyDescent="0.3">
      <c r="A3788">
        <v>3787</v>
      </c>
      <c r="B3788">
        <v>197</v>
      </c>
      <c r="C3788">
        <v>30</v>
      </c>
      <c r="D3788">
        <v>6</v>
      </c>
      <c r="E3788">
        <v>3</v>
      </c>
      <c r="F3788">
        <v>3</v>
      </c>
      <c r="G3788" s="1" t="s">
        <v>78342</v>
      </c>
      <c r="H3788" s="1" t="s">
        <v>78342</v>
      </c>
      <c r="I3788">
        <v>1</v>
      </c>
      <c r="J3788">
        <v>10</v>
      </c>
      <c r="K3788">
        <v>69</v>
      </c>
      <c r="L3788" s="1" t="s">
        <v>82764</v>
      </c>
      <c r="M3788" s="1" t="s">
        <v>82765</v>
      </c>
      <c r="N3788" s="1" t="s">
        <v>23</v>
      </c>
      <c r="O3788" s="1" t="s">
        <v>23</v>
      </c>
      <c r="P3788" s="1" t="s">
        <v>23</v>
      </c>
      <c r="Q3788" s="1" t="s">
        <v>23</v>
      </c>
      <c r="R3788">
        <v>1</v>
      </c>
    </row>
    <row r="3789" spans="1:18" x14ac:dyDescent="0.3">
      <c r="A3789">
        <v>3788</v>
      </c>
      <c r="B3789">
        <v>197</v>
      </c>
      <c r="C3789">
        <v>21</v>
      </c>
      <c r="D3789">
        <v>22</v>
      </c>
      <c r="E3789">
        <v>5</v>
      </c>
      <c r="F3789">
        <v>4</v>
      </c>
      <c r="G3789" s="1" t="s">
        <v>3073</v>
      </c>
      <c r="H3789" s="1" t="s">
        <v>3073</v>
      </c>
      <c r="I3789">
        <v>2</v>
      </c>
      <c r="J3789">
        <v>6</v>
      </c>
      <c r="K3789">
        <v>69</v>
      </c>
      <c r="L3789" s="1" t="s">
        <v>82766</v>
      </c>
      <c r="M3789" s="1" t="s">
        <v>82767</v>
      </c>
      <c r="N3789" s="1" t="s">
        <v>23</v>
      </c>
      <c r="O3789" s="1" t="s">
        <v>23</v>
      </c>
      <c r="P3789" s="1" t="s">
        <v>23</v>
      </c>
      <c r="Q3789" s="1" t="s">
        <v>23</v>
      </c>
      <c r="R3789">
        <v>1</v>
      </c>
    </row>
    <row r="3790" spans="1:18" x14ac:dyDescent="0.3">
      <c r="A3790">
        <v>3789</v>
      </c>
      <c r="B3790">
        <v>197</v>
      </c>
      <c r="C3790">
        <v>56</v>
      </c>
      <c r="D3790">
        <v>6</v>
      </c>
      <c r="E3790">
        <v>4</v>
      </c>
      <c r="F3790">
        <v>8</v>
      </c>
      <c r="G3790" s="1" t="s">
        <v>2967</v>
      </c>
      <c r="H3790" s="1" t="s">
        <v>2967</v>
      </c>
      <c r="I3790">
        <v>3</v>
      </c>
      <c r="J3790">
        <v>4</v>
      </c>
      <c r="K3790">
        <v>69</v>
      </c>
      <c r="L3790" s="1" t="s">
        <v>82768</v>
      </c>
      <c r="M3790" s="1" t="s">
        <v>82769</v>
      </c>
      <c r="N3790" s="1" t="s">
        <v>23</v>
      </c>
      <c r="O3790" s="1" t="s">
        <v>23</v>
      </c>
      <c r="P3790" s="1" t="s">
        <v>23</v>
      </c>
      <c r="Q3790" s="1" t="s">
        <v>23</v>
      </c>
      <c r="R3790">
        <v>1</v>
      </c>
    </row>
    <row r="3791" spans="1:18" x14ac:dyDescent="0.3">
      <c r="A3791">
        <v>3790</v>
      </c>
      <c r="B3791">
        <v>197</v>
      </c>
      <c r="C3791">
        <v>25</v>
      </c>
      <c r="D3791">
        <v>22</v>
      </c>
      <c r="E3791">
        <v>6</v>
      </c>
      <c r="F3791">
        <v>11</v>
      </c>
      <c r="G3791" s="1" t="s">
        <v>2983</v>
      </c>
      <c r="H3791" s="1" t="s">
        <v>2983</v>
      </c>
      <c r="I3791">
        <v>4</v>
      </c>
      <c r="J3791">
        <v>3</v>
      </c>
      <c r="K3791">
        <v>69</v>
      </c>
      <c r="L3791" s="1" t="s">
        <v>82770</v>
      </c>
      <c r="M3791" s="1" t="s">
        <v>82771</v>
      </c>
      <c r="N3791" s="1" t="s">
        <v>23</v>
      </c>
      <c r="O3791" s="1" t="s">
        <v>23</v>
      </c>
      <c r="P3791" s="1" t="s">
        <v>23</v>
      </c>
      <c r="Q3791" s="1" t="s">
        <v>23</v>
      </c>
      <c r="R3791">
        <v>1</v>
      </c>
    </row>
    <row r="3792" spans="1:18" x14ac:dyDescent="0.3">
      <c r="A3792">
        <v>3791</v>
      </c>
      <c r="B3792">
        <v>197</v>
      </c>
      <c r="C3792">
        <v>22</v>
      </c>
      <c r="D3792">
        <v>24</v>
      </c>
      <c r="E3792">
        <v>18</v>
      </c>
      <c r="F3792">
        <v>13</v>
      </c>
      <c r="G3792" s="1" t="s">
        <v>130</v>
      </c>
      <c r="H3792" s="1" t="s">
        <v>130</v>
      </c>
      <c r="I3792">
        <v>5</v>
      </c>
      <c r="J3792">
        <v>2</v>
      </c>
      <c r="K3792">
        <v>69</v>
      </c>
      <c r="L3792" s="1" t="s">
        <v>82772</v>
      </c>
      <c r="M3792" s="1" t="s">
        <v>82773</v>
      </c>
      <c r="N3792" s="1" t="s">
        <v>23</v>
      </c>
      <c r="O3792" s="1" t="s">
        <v>23</v>
      </c>
      <c r="P3792" s="1" t="s">
        <v>23</v>
      </c>
      <c r="Q3792" s="1" t="s">
        <v>23</v>
      </c>
      <c r="R3792">
        <v>1</v>
      </c>
    </row>
    <row r="3793" spans="1:18" x14ac:dyDescent="0.3">
      <c r="A3793">
        <v>3792</v>
      </c>
      <c r="B3793">
        <v>197</v>
      </c>
      <c r="C3793">
        <v>76</v>
      </c>
      <c r="D3793">
        <v>24</v>
      </c>
      <c r="E3793">
        <v>19</v>
      </c>
      <c r="F3793">
        <v>20</v>
      </c>
      <c r="G3793" s="1" t="s">
        <v>30</v>
      </c>
      <c r="H3793" s="1" t="s">
        <v>30</v>
      </c>
      <c r="I3793">
        <v>6</v>
      </c>
      <c r="J3793">
        <v>1</v>
      </c>
      <c r="K3793">
        <v>68</v>
      </c>
      <c r="L3793" s="1" t="s">
        <v>23</v>
      </c>
      <c r="M3793" s="1" t="s">
        <v>23</v>
      </c>
      <c r="N3793" s="1" t="s">
        <v>23</v>
      </c>
      <c r="O3793" s="1" t="s">
        <v>23</v>
      </c>
      <c r="P3793" s="1" t="s">
        <v>23</v>
      </c>
      <c r="Q3793" s="1" t="s">
        <v>23</v>
      </c>
      <c r="R3793">
        <v>11</v>
      </c>
    </row>
    <row r="3794" spans="1:18" x14ac:dyDescent="0.3">
      <c r="A3794">
        <v>3793</v>
      </c>
      <c r="B3794">
        <v>197</v>
      </c>
      <c r="C3794">
        <v>75</v>
      </c>
      <c r="D3794">
        <v>18</v>
      </c>
      <c r="E3794">
        <v>22</v>
      </c>
      <c r="F3794">
        <v>18</v>
      </c>
      <c r="G3794" s="1" t="s">
        <v>61</v>
      </c>
      <c r="H3794" s="1" t="s">
        <v>61</v>
      </c>
      <c r="I3794">
        <v>7</v>
      </c>
      <c r="J3794">
        <v>0</v>
      </c>
      <c r="K3794">
        <v>68</v>
      </c>
      <c r="L3794" s="1" t="s">
        <v>23</v>
      </c>
      <c r="M3794" s="1" t="s">
        <v>23</v>
      </c>
      <c r="N3794" s="1" t="s">
        <v>23</v>
      </c>
      <c r="O3794" s="1" t="s">
        <v>23</v>
      </c>
      <c r="P3794" s="1" t="s">
        <v>23</v>
      </c>
      <c r="Q3794" s="1" t="s">
        <v>23</v>
      </c>
      <c r="R3794">
        <v>11</v>
      </c>
    </row>
    <row r="3795" spans="1:18" x14ac:dyDescent="0.3">
      <c r="A3795">
        <v>3794</v>
      </c>
      <c r="B3795">
        <v>197</v>
      </c>
      <c r="C3795">
        <v>73</v>
      </c>
      <c r="D3795">
        <v>25</v>
      </c>
      <c r="E3795">
        <v>20</v>
      </c>
      <c r="F3795">
        <v>22</v>
      </c>
      <c r="G3795" s="1" t="s">
        <v>683</v>
      </c>
      <c r="H3795" s="1" t="s">
        <v>683</v>
      </c>
      <c r="I3795">
        <v>8</v>
      </c>
      <c r="J3795">
        <v>0</v>
      </c>
      <c r="K3795">
        <v>68</v>
      </c>
      <c r="L3795" s="1" t="s">
        <v>23</v>
      </c>
      <c r="M3795" s="1" t="s">
        <v>23</v>
      </c>
      <c r="N3795" s="1" t="s">
        <v>23</v>
      </c>
      <c r="O3795" s="1" t="s">
        <v>23</v>
      </c>
      <c r="P3795" s="1" t="s">
        <v>23</v>
      </c>
      <c r="Q3795" s="1" t="s">
        <v>23</v>
      </c>
      <c r="R3795">
        <v>11</v>
      </c>
    </row>
    <row r="3796" spans="1:18" x14ac:dyDescent="0.3">
      <c r="A3796">
        <v>3795</v>
      </c>
      <c r="B3796">
        <v>197</v>
      </c>
      <c r="C3796">
        <v>64</v>
      </c>
      <c r="D3796">
        <v>21</v>
      </c>
      <c r="E3796">
        <v>16</v>
      </c>
      <c r="F3796">
        <v>19</v>
      </c>
      <c r="G3796" s="1" t="s">
        <v>3022</v>
      </c>
      <c r="H3796" s="1" t="s">
        <v>3022</v>
      </c>
      <c r="I3796">
        <v>9</v>
      </c>
      <c r="J3796">
        <v>0</v>
      </c>
      <c r="K3796">
        <v>68</v>
      </c>
      <c r="L3796" s="1" t="s">
        <v>23</v>
      </c>
      <c r="M3796" s="1" t="s">
        <v>23</v>
      </c>
      <c r="N3796" s="1" t="s">
        <v>23</v>
      </c>
      <c r="O3796" s="1" t="s">
        <v>23</v>
      </c>
      <c r="P3796" s="1" t="s">
        <v>23</v>
      </c>
      <c r="Q3796" s="1" t="s">
        <v>23</v>
      </c>
      <c r="R3796">
        <v>11</v>
      </c>
    </row>
    <row r="3797" spans="1:18" x14ac:dyDescent="0.3">
      <c r="A3797">
        <v>3796</v>
      </c>
      <c r="B3797">
        <v>197</v>
      </c>
      <c r="C3797">
        <v>35</v>
      </c>
      <c r="D3797">
        <v>3</v>
      </c>
      <c r="E3797">
        <v>1</v>
      </c>
      <c r="F3797">
        <v>6</v>
      </c>
      <c r="G3797" s="1" t="s">
        <v>689</v>
      </c>
      <c r="H3797" s="1" t="s">
        <v>689</v>
      </c>
      <c r="I3797">
        <v>10</v>
      </c>
      <c r="J3797">
        <v>0</v>
      </c>
      <c r="K3797">
        <v>63</v>
      </c>
      <c r="L3797" s="1" t="s">
        <v>23</v>
      </c>
      <c r="M3797" s="1" t="s">
        <v>23</v>
      </c>
      <c r="N3797" s="1" t="s">
        <v>23</v>
      </c>
      <c r="O3797" s="1" t="s">
        <v>23</v>
      </c>
      <c r="P3797" s="1" t="s">
        <v>23</v>
      </c>
      <c r="Q3797" s="1" t="s">
        <v>23</v>
      </c>
      <c r="R3797">
        <v>16</v>
      </c>
    </row>
    <row r="3798" spans="1:18" x14ac:dyDescent="0.3">
      <c r="A3798">
        <v>3797</v>
      </c>
      <c r="B3798">
        <v>197</v>
      </c>
      <c r="C3798">
        <v>74</v>
      </c>
      <c r="D3798">
        <v>18</v>
      </c>
      <c r="E3798">
        <v>23</v>
      </c>
      <c r="F3798">
        <v>21</v>
      </c>
      <c r="G3798" s="1" t="s">
        <v>23</v>
      </c>
      <c r="H3798" s="1" t="s">
        <v>78366</v>
      </c>
      <c r="I3798">
        <v>11</v>
      </c>
      <c r="J3798">
        <v>0</v>
      </c>
      <c r="K3798">
        <v>53</v>
      </c>
      <c r="L3798" s="1" t="s">
        <v>23</v>
      </c>
      <c r="M3798" s="1" t="s">
        <v>23</v>
      </c>
      <c r="N3798" s="1" t="s">
        <v>23</v>
      </c>
      <c r="O3798" s="1" t="s">
        <v>23</v>
      </c>
      <c r="P3798" s="1" t="s">
        <v>23</v>
      </c>
      <c r="Q3798" s="1" t="s">
        <v>23</v>
      </c>
      <c r="R3798">
        <v>10</v>
      </c>
    </row>
    <row r="3799" spans="1:18" x14ac:dyDescent="0.3">
      <c r="A3799">
        <v>3798</v>
      </c>
      <c r="B3799">
        <v>197</v>
      </c>
      <c r="C3799">
        <v>71</v>
      </c>
      <c r="D3799">
        <v>17</v>
      </c>
      <c r="E3799">
        <v>9</v>
      </c>
      <c r="F3799">
        <v>10</v>
      </c>
      <c r="G3799" s="1" t="s">
        <v>23</v>
      </c>
      <c r="H3799" s="1" t="s">
        <v>78366</v>
      </c>
      <c r="I3799">
        <v>12</v>
      </c>
      <c r="J3799">
        <v>0</v>
      </c>
      <c r="K3799">
        <v>42</v>
      </c>
      <c r="L3799" s="1" t="s">
        <v>23</v>
      </c>
      <c r="M3799" s="1" t="s">
        <v>23</v>
      </c>
      <c r="N3799" s="1" t="s">
        <v>23</v>
      </c>
      <c r="O3799" s="1" t="s">
        <v>23</v>
      </c>
      <c r="P3799" s="1" t="s">
        <v>23</v>
      </c>
      <c r="Q3799" s="1" t="s">
        <v>23</v>
      </c>
      <c r="R3799">
        <v>10</v>
      </c>
    </row>
    <row r="3800" spans="1:18" x14ac:dyDescent="0.3">
      <c r="A3800">
        <v>3799</v>
      </c>
      <c r="B3800">
        <v>197</v>
      </c>
      <c r="C3800">
        <v>44</v>
      </c>
      <c r="D3800">
        <v>20</v>
      </c>
      <c r="E3800">
        <v>11</v>
      </c>
      <c r="F3800">
        <v>15</v>
      </c>
      <c r="G3800" s="1" t="s">
        <v>23</v>
      </c>
      <c r="H3800" s="1" t="s">
        <v>78366</v>
      </c>
      <c r="I3800">
        <v>13</v>
      </c>
      <c r="J3800">
        <v>0</v>
      </c>
      <c r="K3800">
        <v>39</v>
      </c>
      <c r="L3800" s="1" t="s">
        <v>23</v>
      </c>
      <c r="M3800" s="1" t="s">
        <v>23</v>
      </c>
      <c r="N3800" s="1" t="s">
        <v>23</v>
      </c>
      <c r="O3800" s="1" t="s">
        <v>23</v>
      </c>
      <c r="P3800" s="1" t="s">
        <v>23</v>
      </c>
      <c r="Q3800" s="1" t="s">
        <v>23</v>
      </c>
      <c r="R3800">
        <v>20</v>
      </c>
    </row>
    <row r="3801" spans="1:18" x14ac:dyDescent="0.3">
      <c r="A3801">
        <v>3800</v>
      </c>
      <c r="B3801">
        <v>197</v>
      </c>
      <c r="C3801">
        <v>49</v>
      </c>
      <c r="D3801">
        <v>3</v>
      </c>
      <c r="E3801">
        <v>2</v>
      </c>
      <c r="F3801">
        <v>7</v>
      </c>
      <c r="G3801" s="1" t="s">
        <v>23</v>
      </c>
      <c r="H3801" s="1" t="s">
        <v>78366</v>
      </c>
      <c r="I3801">
        <v>14</v>
      </c>
      <c r="J3801">
        <v>0</v>
      </c>
      <c r="K3801">
        <v>20</v>
      </c>
      <c r="L3801" s="1" t="s">
        <v>23</v>
      </c>
      <c r="M3801" s="1" t="s">
        <v>23</v>
      </c>
      <c r="N3801" s="1" t="s">
        <v>23</v>
      </c>
      <c r="O3801" s="1" t="s">
        <v>23</v>
      </c>
      <c r="P3801" s="1" t="s">
        <v>23</v>
      </c>
      <c r="Q3801" s="1" t="s">
        <v>23</v>
      </c>
      <c r="R3801">
        <v>20</v>
      </c>
    </row>
    <row r="3802" spans="1:18" x14ac:dyDescent="0.3">
      <c r="A3802">
        <v>3801</v>
      </c>
      <c r="B3802">
        <v>197</v>
      </c>
      <c r="C3802">
        <v>14</v>
      </c>
      <c r="D3802">
        <v>1</v>
      </c>
      <c r="E3802">
        <v>7</v>
      </c>
      <c r="F3802">
        <v>1</v>
      </c>
      <c r="G3802" s="1" t="s">
        <v>23</v>
      </c>
      <c r="H3802" s="1" t="s">
        <v>78366</v>
      </c>
      <c r="I3802">
        <v>15</v>
      </c>
      <c r="J3802">
        <v>0</v>
      </c>
      <c r="K3802">
        <v>18</v>
      </c>
      <c r="L3802" s="1" t="s">
        <v>23</v>
      </c>
      <c r="M3802" s="1" t="s">
        <v>23</v>
      </c>
      <c r="N3802" s="1" t="s">
        <v>23</v>
      </c>
      <c r="O3802" s="1" t="s">
        <v>23</v>
      </c>
      <c r="P3802" s="1" t="s">
        <v>23</v>
      </c>
      <c r="Q3802" s="1" t="s">
        <v>23</v>
      </c>
      <c r="R3802">
        <v>37</v>
      </c>
    </row>
    <row r="3803" spans="1:18" x14ac:dyDescent="0.3">
      <c r="A3803">
        <v>3802</v>
      </c>
      <c r="B3803">
        <v>197</v>
      </c>
      <c r="C3803">
        <v>65</v>
      </c>
      <c r="D3803">
        <v>15</v>
      </c>
      <c r="E3803">
        <v>15</v>
      </c>
      <c r="F3803">
        <v>12</v>
      </c>
      <c r="G3803" s="1" t="s">
        <v>23</v>
      </c>
      <c r="H3803" s="1" t="s">
        <v>78366</v>
      </c>
      <c r="I3803">
        <v>16</v>
      </c>
      <c r="J3803">
        <v>0</v>
      </c>
      <c r="K3803">
        <v>18</v>
      </c>
      <c r="L3803" s="1" t="s">
        <v>23</v>
      </c>
      <c r="M3803" s="1" t="s">
        <v>23</v>
      </c>
      <c r="N3803" s="1" t="s">
        <v>23</v>
      </c>
      <c r="O3803" s="1" t="s">
        <v>23</v>
      </c>
      <c r="P3803" s="1" t="s">
        <v>23</v>
      </c>
      <c r="Q3803" s="1" t="s">
        <v>23</v>
      </c>
      <c r="R3803">
        <v>20</v>
      </c>
    </row>
    <row r="3804" spans="1:18" x14ac:dyDescent="0.3">
      <c r="A3804">
        <v>3803</v>
      </c>
      <c r="B3804">
        <v>197</v>
      </c>
      <c r="C3804">
        <v>63</v>
      </c>
      <c r="D3804">
        <v>21</v>
      </c>
      <c r="E3804">
        <v>17</v>
      </c>
      <c r="F3804">
        <v>17</v>
      </c>
      <c r="G3804" s="1" t="s">
        <v>23</v>
      </c>
      <c r="H3804" s="1" t="s">
        <v>78366</v>
      </c>
      <c r="I3804">
        <v>17</v>
      </c>
      <c r="J3804">
        <v>0</v>
      </c>
      <c r="K3804">
        <v>18</v>
      </c>
      <c r="L3804" s="1" t="s">
        <v>23</v>
      </c>
      <c r="M3804" s="1" t="s">
        <v>23</v>
      </c>
      <c r="N3804" s="1" t="s">
        <v>23</v>
      </c>
      <c r="O3804" s="1" t="s">
        <v>23</v>
      </c>
      <c r="P3804" s="1" t="s">
        <v>23</v>
      </c>
      <c r="Q3804" s="1" t="s">
        <v>23</v>
      </c>
      <c r="R3804">
        <v>3</v>
      </c>
    </row>
    <row r="3805" spans="1:18" x14ac:dyDescent="0.3">
      <c r="A3805">
        <v>3804</v>
      </c>
      <c r="B3805">
        <v>197</v>
      </c>
      <c r="C3805">
        <v>57</v>
      </c>
      <c r="D3805">
        <v>1</v>
      </c>
      <c r="E3805">
        <v>8</v>
      </c>
      <c r="F3805">
        <v>2</v>
      </c>
      <c r="G3805" s="1" t="s">
        <v>23</v>
      </c>
      <c r="H3805" s="1" t="s">
        <v>78366</v>
      </c>
      <c r="I3805">
        <v>18</v>
      </c>
      <c r="J3805">
        <v>0</v>
      </c>
      <c r="K3805">
        <v>0</v>
      </c>
      <c r="L3805" s="1" t="s">
        <v>23</v>
      </c>
      <c r="M3805" s="1" t="s">
        <v>23</v>
      </c>
      <c r="N3805" s="1" t="s">
        <v>23</v>
      </c>
      <c r="O3805" s="1" t="s">
        <v>23</v>
      </c>
      <c r="P3805" s="1" t="s">
        <v>23</v>
      </c>
      <c r="Q3805" s="1" t="s">
        <v>23</v>
      </c>
      <c r="R3805">
        <v>6</v>
      </c>
    </row>
    <row r="3806" spans="1:18" x14ac:dyDescent="0.3">
      <c r="A3806">
        <v>3805</v>
      </c>
      <c r="B3806">
        <v>197</v>
      </c>
      <c r="C3806">
        <v>23</v>
      </c>
      <c r="D3806">
        <v>17</v>
      </c>
      <c r="E3806">
        <v>10</v>
      </c>
      <c r="F3806">
        <v>5</v>
      </c>
      <c r="G3806" s="1" t="s">
        <v>23</v>
      </c>
      <c r="H3806" s="1" t="s">
        <v>78366</v>
      </c>
      <c r="I3806">
        <v>19</v>
      </c>
      <c r="J3806">
        <v>0</v>
      </c>
      <c r="K3806">
        <v>0</v>
      </c>
      <c r="L3806" s="1" t="s">
        <v>23</v>
      </c>
      <c r="M3806" s="1" t="s">
        <v>23</v>
      </c>
      <c r="N3806" s="1" t="s">
        <v>23</v>
      </c>
      <c r="O3806" s="1" t="s">
        <v>23</v>
      </c>
      <c r="P3806" s="1" t="s">
        <v>23</v>
      </c>
      <c r="Q3806" s="1" t="s">
        <v>23</v>
      </c>
      <c r="R3806">
        <v>6</v>
      </c>
    </row>
    <row r="3807" spans="1:18" x14ac:dyDescent="0.3">
      <c r="A3807">
        <v>3806</v>
      </c>
      <c r="B3807">
        <v>197</v>
      </c>
      <c r="C3807">
        <v>55</v>
      </c>
      <c r="D3807">
        <v>15</v>
      </c>
      <c r="E3807">
        <v>14</v>
      </c>
      <c r="F3807">
        <v>9</v>
      </c>
      <c r="G3807" s="1" t="s">
        <v>23</v>
      </c>
      <c r="H3807" s="1" t="s">
        <v>78366</v>
      </c>
      <c r="I3807">
        <v>20</v>
      </c>
      <c r="J3807">
        <v>0</v>
      </c>
      <c r="K3807">
        <v>0</v>
      </c>
      <c r="L3807" s="1" t="s">
        <v>23</v>
      </c>
      <c r="M3807" s="1" t="s">
        <v>23</v>
      </c>
      <c r="N3807" s="1" t="s">
        <v>23</v>
      </c>
      <c r="O3807" s="1" t="s">
        <v>23</v>
      </c>
      <c r="P3807" s="1" t="s">
        <v>23</v>
      </c>
      <c r="Q3807" s="1" t="s">
        <v>23</v>
      </c>
      <c r="R3807">
        <v>4</v>
      </c>
    </row>
    <row r="3808" spans="1:18" x14ac:dyDescent="0.3">
      <c r="A3808">
        <v>3807</v>
      </c>
      <c r="B3808">
        <v>197</v>
      </c>
      <c r="C3808">
        <v>15</v>
      </c>
      <c r="D3808">
        <v>20</v>
      </c>
      <c r="E3808">
        <v>12</v>
      </c>
      <c r="F3808">
        <v>14</v>
      </c>
      <c r="G3808" s="1" t="s">
        <v>23</v>
      </c>
      <c r="H3808" s="1" t="s">
        <v>78366</v>
      </c>
      <c r="I3808">
        <v>21</v>
      </c>
      <c r="J3808">
        <v>0</v>
      </c>
      <c r="K3808">
        <v>0</v>
      </c>
      <c r="L3808" s="1" t="s">
        <v>23</v>
      </c>
      <c r="M3808" s="1" t="s">
        <v>23</v>
      </c>
      <c r="N3808" s="1" t="s">
        <v>23</v>
      </c>
      <c r="O3808" s="1" t="s">
        <v>23</v>
      </c>
      <c r="P3808" s="1" t="s">
        <v>23</v>
      </c>
      <c r="Q3808" s="1" t="s">
        <v>23</v>
      </c>
      <c r="R3808">
        <v>4</v>
      </c>
    </row>
    <row r="3809" spans="1:18" x14ac:dyDescent="0.3">
      <c r="A3809">
        <v>3808</v>
      </c>
      <c r="B3809">
        <v>197</v>
      </c>
      <c r="C3809">
        <v>68</v>
      </c>
      <c r="D3809">
        <v>25</v>
      </c>
      <c r="E3809">
        <v>21</v>
      </c>
      <c r="F3809">
        <v>16</v>
      </c>
      <c r="G3809" s="1" t="s">
        <v>23</v>
      </c>
      <c r="H3809" s="1" t="s">
        <v>78366</v>
      </c>
      <c r="I3809">
        <v>22</v>
      </c>
      <c r="J3809">
        <v>0</v>
      </c>
      <c r="K3809">
        <v>0</v>
      </c>
      <c r="L3809" s="1" t="s">
        <v>23</v>
      </c>
      <c r="M3809" s="1" t="s">
        <v>23</v>
      </c>
      <c r="N3809" s="1" t="s">
        <v>23</v>
      </c>
      <c r="O3809" s="1" t="s">
        <v>23</v>
      </c>
      <c r="P3809" s="1" t="s">
        <v>23</v>
      </c>
      <c r="Q3809" s="1" t="s">
        <v>23</v>
      </c>
      <c r="R3809">
        <v>7</v>
      </c>
    </row>
    <row r="3810" spans="1:18" x14ac:dyDescent="0.3">
      <c r="A3810">
        <v>3809</v>
      </c>
      <c r="B3810">
        <v>198</v>
      </c>
      <c r="C3810">
        <v>30</v>
      </c>
      <c r="D3810">
        <v>6</v>
      </c>
      <c r="E3810">
        <v>3</v>
      </c>
      <c r="F3810">
        <v>2</v>
      </c>
      <c r="G3810" s="1" t="s">
        <v>78342</v>
      </c>
      <c r="H3810" s="1" t="s">
        <v>78342</v>
      </c>
      <c r="I3810">
        <v>1</v>
      </c>
      <c r="J3810">
        <v>10</v>
      </c>
      <c r="K3810">
        <v>71</v>
      </c>
      <c r="L3810" s="1" t="s">
        <v>82774</v>
      </c>
      <c r="M3810" s="1" t="s">
        <v>82775</v>
      </c>
      <c r="N3810" s="1" t="s">
        <v>23</v>
      </c>
      <c r="O3810" s="1" t="s">
        <v>23</v>
      </c>
      <c r="P3810" s="1" t="s">
        <v>23</v>
      </c>
      <c r="Q3810" s="1" t="s">
        <v>23</v>
      </c>
      <c r="R3810">
        <v>1</v>
      </c>
    </row>
    <row r="3811" spans="1:18" x14ac:dyDescent="0.3">
      <c r="A3811">
        <v>3810</v>
      </c>
      <c r="B3811">
        <v>198</v>
      </c>
      <c r="C3811">
        <v>56</v>
      </c>
      <c r="D3811">
        <v>6</v>
      </c>
      <c r="E3811">
        <v>4</v>
      </c>
      <c r="F3811">
        <v>4</v>
      </c>
      <c r="G3811" s="1" t="s">
        <v>3073</v>
      </c>
      <c r="H3811" s="1" t="s">
        <v>3073</v>
      </c>
      <c r="I3811">
        <v>2</v>
      </c>
      <c r="J3811">
        <v>6</v>
      </c>
      <c r="K3811">
        <v>71</v>
      </c>
      <c r="L3811" s="1" t="s">
        <v>82776</v>
      </c>
      <c r="M3811" s="1" t="s">
        <v>82777</v>
      </c>
      <c r="N3811" s="1" t="s">
        <v>23</v>
      </c>
      <c r="O3811" s="1" t="s">
        <v>23</v>
      </c>
      <c r="P3811" s="1" t="s">
        <v>23</v>
      </c>
      <c r="Q3811" s="1" t="s">
        <v>23</v>
      </c>
      <c r="R3811">
        <v>1</v>
      </c>
    </row>
    <row r="3812" spans="1:18" x14ac:dyDescent="0.3">
      <c r="A3812">
        <v>3811</v>
      </c>
      <c r="B3812">
        <v>198</v>
      </c>
      <c r="C3812">
        <v>57</v>
      </c>
      <c r="D3812">
        <v>1</v>
      </c>
      <c r="E3812">
        <v>8</v>
      </c>
      <c r="F3812">
        <v>1</v>
      </c>
      <c r="G3812" s="1" t="s">
        <v>2967</v>
      </c>
      <c r="H3812" s="1" t="s">
        <v>2967</v>
      </c>
      <c r="I3812">
        <v>3</v>
      </c>
      <c r="J3812">
        <v>4</v>
      </c>
      <c r="K3812">
        <v>71</v>
      </c>
      <c r="L3812" s="1" t="s">
        <v>82778</v>
      </c>
      <c r="M3812" s="1" t="s">
        <v>82779</v>
      </c>
      <c r="N3812" s="1" t="s">
        <v>23</v>
      </c>
      <c r="O3812" s="1" t="s">
        <v>23</v>
      </c>
      <c r="P3812" s="1" t="s">
        <v>23</v>
      </c>
      <c r="Q3812" s="1" t="s">
        <v>23</v>
      </c>
      <c r="R3812">
        <v>1</v>
      </c>
    </row>
    <row r="3813" spans="1:18" x14ac:dyDescent="0.3">
      <c r="A3813">
        <v>3812</v>
      </c>
      <c r="B3813">
        <v>198</v>
      </c>
      <c r="C3813">
        <v>35</v>
      </c>
      <c r="D3813">
        <v>3</v>
      </c>
      <c r="E3813">
        <v>1</v>
      </c>
      <c r="F3813">
        <v>5</v>
      </c>
      <c r="G3813" s="1" t="s">
        <v>2983</v>
      </c>
      <c r="H3813" s="1" t="s">
        <v>2983</v>
      </c>
      <c r="I3813">
        <v>4</v>
      </c>
      <c r="J3813">
        <v>3</v>
      </c>
      <c r="K3813">
        <v>71</v>
      </c>
      <c r="L3813" s="1" t="s">
        <v>82780</v>
      </c>
      <c r="M3813" s="1" t="s">
        <v>82781</v>
      </c>
      <c r="N3813" s="1" t="s">
        <v>23</v>
      </c>
      <c r="O3813" s="1" t="s">
        <v>23</v>
      </c>
      <c r="P3813" s="1" t="s">
        <v>23</v>
      </c>
      <c r="Q3813" s="1" t="s">
        <v>23</v>
      </c>
      <c r="R3813">
        <v>1</v>
      </c>
    </row>
    <row r="3814" spans="1:18" x14ac:dyDescent="0.3">
      <c r="A3814">
        <v>3813</v>
      </c>
      <c r="B3814">
        <v>198</v>
      </c>
      <c r="C3814">
        <v>25</v>
      </c>
      <c r="D3814">
        <v>22</v>
      </c>
      <c r="E3814">
        <v>6</v>
      </c>
      <c r="F3814">
        <v>10</v>
      </c>
      <c r="G3814" s="1" t="s">
        <v>130</v>
      </c>
      <c r="H3814" s="1" t="s">
        <v>130</v>
      </c>
      <c r="I3814">
        <v>5</v>
      </c>
      <c r="J3814">
        <v>2</v>
      </c>
      <c r="K3814">
        <v>70</v>
      </c>
      <c r="L3814" s="1" t="s">
        <v>23</v>
      </c>
      <c r="M3814" s="1" t="s">
        <v>23</v>
      </c>
      <c r="N3814" s="1" t="s">
        <v>23</v>
      </c>
      <c r="O3814" s="1" t="s">
        <v>23</v>
      </c>
      <c r="P3814" s="1" t="s">
        <v>23</v>
      </c>
      <c r="Q3814" s="1" t="s">
        <v>23</v>
      </c>
      <c r="R3814">
        <v>11</v>
      </c>
    </row>
    <row r="3815" spans="1:18" x14ac:dyDescent="0.3">
      <c r="A3815">
        <v>3814</v>
      </c>
      <c r="B3815">
        <v>198</v>
      </c>
      <c r="C3815">
        <v>14</v>
      </c>
      <c r="D3815">
        <v>1</v>
      </c>
      <c r="E3815">
        <v>7</v>
      </c>
      <c r="F3815">
        <v>3</v>
      </c>
      <c r="G3815" s="1" t="s">
        <v>30</v>
      </c>
      <c r="H3815" s="1" t="s">
        <v>30</v>
      </c>
      <c r="I3815">
        <v>6</v>
      </c>
      <c r="J3815">
        <v>1</v>
      </c>
      <c r="K3815">
        <v>70</v>
      </c>
      <c r="L3815" s="1" t="s">
        <v>23</v>
      </c>
      <c r="M3815" s="1" t="s">
        <v>23</v>
      </c>
      <c r="N3815" s="1" t="s">
        <v>23</v>
      </c>
      <c r="O3815" s="1" t="s">
        <v>23</v>
      </c>
      <c r="P3815" s="1" t="s">
        <v>23</v>
      </c>
      <c r="Q3815" s="1" t="s">
        <v>23</v>
      </c>
      <c r="R3815">
        <v>11</v>
      </c>
    </row>
    <row r="3816" spans="1:18" x14ac:dyDescent="0.3">
      <c r="A3816">
        <v>3815</v>
      </c>
      <c r="B3816">
        <v>198</v>
      </c>
      <c r="C3816">
        <v>55</v>
      </c>
      <c r="D3816">
        <v>15</v>
      </c>
      <c r="E3816">
        <v>14</v>
      </c>
      <c r="F3816">
        <v>11</v>
      </c>
      <c r="G3816" s="1" t="s">
        <v>61</v>
      </c>
      <c r="H3816" s="1" t="s">
        <v>61</v>
      </c>
      <c r="I3816">
        <v>7</v>
      </c>
      <c r="J3816">
        <v>0</v>
      </c>
      <c r="K3816">
        <v>70</v>
      </c>
      <c r="L3816" s="1" t="s">
        <v>23</v>
      </c>
      <c r="M3816" s="1" t="s">
        <v>23</v>
      </c>
      <c r="N3816" s="1" t="s">
        <v>23</v>
      </c>
      <c r="O3816" s="1" t="s">
        <v>23</v>
      </c>
      <c r="P3816" s="1" t="s">
        <v>23</v>
      </c>
      <c r="Q3816" s="1" t="s">
        <v>23</v>
      </c>
      <c r="R3816">
        <v>11</v>
      </c>
    </row>
    <row r="3817" spans="1:18" x14ac:dyDescent="0.3">
      <c r="A3817">
        <v>3816</v>
      </c>
      <c r="B3817">
        <v>198</v>
      </c>
      <c r="C3817">
        <v>65</v>
      </c>
      <c r="D3817">
        <v>15</v>
      </c>
      <c r="E3817">
        <v>15</v>
      </c>
      <c r="F3817">
        <v>13</v>
      </c>
      <c r="G3817" s="1" t="s">
        <v>683</v>
      </c>
      <c r="H3817" s="1" t="s">
        <v>683</v>
      </c>
      <c r="I3817">
        <v>8</v>
      </c>
      <c r="J3817">
        <v>0</v>
      </c>
      <c r="K3817">
        <v>70</v>
      </c>
      <c r="L3817" s="1" t="s">
        <v>23</v>
      </c>
      <c r="M3817" s="1" t="s">
        <v>23</v>
      </c>
      <c r="N3817" s="1" t="s">
        <v>23</v>
      </c>
      <c r="O3817" s="1" t="s">
        <v>23</v>
      </c>
      <c r="P3817" s="1" t="s">
        <v>23</v>
      </c>
      <c r="Q3817" s="1" t="s">
        <v>23</v>
      </c>
      <c r="R3817">
        <v>11</v>
      </c>
    </row>
    <row r="3818" spans="1:18" x14ac:dyDescent="0.3">
      <c r="A3818">
        <v>3817</v>
      </c>
      <c r="B3818">
        <v>198</v>
      </c>
      <c r="C3818">
        <v>21</v>
      </c>
      <c r="D3818">
        <v>22</v>
      </c>
      <c r="E3818">
        <v>5</v>
      </c>
      <c r="F3818">
        <v>9</v>
      </c>
      <c r="G3818" s="1" t="s">
        <v>3022</v>
      </c>
      <c r="H3818" s="1" t="s">
        <v>3022</v>
      </c>
      <c r="I3818">
        <v>9</v>
      </c>
      <c r="J3818">
        <v>0</v>
      </c>
      <c r="K3818">
        <v>70</v>
      </c>
      <c r="L3818" s="1" t="s">
        <v>23</v>
      </c>
      <c r="M3818" s="1" t="s">
        <v>23</v>
      </c>
      <c r="N3818" s="1" t="s">
        <v>23</v>
      </c>
      <c r="O3818" s="1" t="s">
        <v>23</v>
      </c>
      <c r="P3818" s="1" t="s">
        <v>23</v>
      </c>
      <c r="Q3818" s="1" t="s">
        <v>23</v>
      </c>
      <c r="R3818">
        <v>11</v>
      </c>
    </row>
    <row r="3819" spans="1:18" x14ac:dyDescent="0.3">
      <c r="A3819">
        <v>3818</v>
      </c>
      <c r="B3819">
        <v>198</v>
      </c>
      <c r="C3819">
        <v>22</v>
      </c>
      <c r="D3819">
        <v>24</v>
      </c>
      <c r="E3819">
        <v>18</v>
      </c>
      <c r="F3819">
        <v>14</v>
      </c>
      <c r="G3819" s="1" t="s">
        <v>689</v>
      </c>
      <c r="H3819" s="1" t="s">
        <v>689</v>
      </c>
      <c r="I3819">
        <v>10</v>
      </c>
      <c r="J3819">
        <v>0</v>
      </c>
      <c r="K3819">
        <v>69</v>
      </c>
      <c r="L3819" s="1" t="s">
        <v>23</v>
      </c>
      <c r="M3819" s="1" t="s">
        <v>23</v>
      </c>
      <c r="N3819" s="1" t="s">
        <v>23</v>
      </c>
      <c r="O3819" s="1" t="s">
        <v>23</v>
      </c>
      <c r="P3819" s="1" t="s">
        <v>23</v>
      </c>
      <c r="Q3819" s="1" t="s">
        <v>23</v>
      </c>
      <c r="R3819">
        <v>12</v>
      </c>
    </row>
    <row r="3820" spans="1:18" x14ac:dyDescent="0.3">
      <c r="A3820">
        <v>3819</v>
      </c>
      <c r="B3820">
        <v>198</v>
      </c>
      <c r="C3820">
        <v>44</v>
      </c>
      <c r="D3820">
        <v>20</v>
      </c>
      <c r="E3820">
        <v>11</v>
      </c>
      <c r="F3820">
        <v>16</v>
      </c>
      <c r="G3820" s="1" t="s">
        <v>2957</v>
      </c>
      <c r="H3820" s="1" t="s">
        <v>2957</v>
      </c>
      <c r="I3820">
        <v>11</v>
      </c>
      <c r="J3820">
        <v>0</v>
      </c>
      <c r="K3820">
        <v>69</v>
      </c>
      <c r="L3820" s="1" t="s">
        <v>23</v>
      </c>
      <c r="M3820" s="1" t="s">
        <v>23</v>
      </c>
      <c r="N3820" s="1" t="s">
        <v>23</v>
      </c>
      <c r="O3820" s="1" t="s">
        <v>23</v>
      </c>
      <c r="P3820" s="1" t="s">
        <v>23</v>
      </c>
      <c r="Q3820" s="1" t="s">
        <v>23</v>
      </c>
      <c r="R3820">
        <v>12</v>
      </c>
    </row>
    <row r="3821" spans="1:18" x14ac:dyDescent="0.3">
      <c r="A3821">
        <v>3820</v>
      </c>
      <c r="B3821">
        <v>198</v>
      </c>
      <c r="C3821">
        <v>50</v>
      </c>
      <c r="D3821">
        <v>24</v>
      </c>
      <c r="E3821">
        <v>19</v>
      </c>
      <c r="F3821">
        <v>15</v>
      </c>
      <c r="G3821" s="1" t="s">
        <v>3037</v>
      </c>
      <c r="H3821" s="1" t="s">
        <v>3037</v>
      </c>
      <c r="I3821">
        <v>12</v>
      </c>
      <c r="J3821">
        <v>0</v>
      </c>
      <c r="K3821">
        <v>69</v>
      </c>
      <c r="L3821" s="1" t="s">
        <v>23</v>
      </c>
      <c r="M3821" s="1" t="s">
        <v>23</v>
      </c>
      <c r="N3821" s="1" t="s">
        <v>23</v>
      </c>
      <c r="O3821" s="1" t="s">
        <v>23</v>
      </c>
      <c r="P3821" s="1" t="s">
        <v>23</v>
      </c>
      <c r="Q3821" s="1" t="s">
        <v>23</v>
      </c>
      <c r="R3821">
        <v>12</v>
      </c>
    </row>
    <row r="3822" spans="1:18" x14ac:dyDescent="0.3">
      <c r="A3822">
        <v>3821</v>
      </c>
      <c r="B3822">
        <v>198</v>
      </c>
      <c r="C3822">
        <v>63</v>
      </c>
      <c r="D3822">
        <v>21</v>
      </c>
      <c r="E3822">
        <v>17</v>
      </c>
      <c r="F3822">
        <v>19</v>
      </c>
      <c r="G3822" s="1" t="s">
        <v>2947</v>
      </c>
      <c r="H3822" s="1" t="s">
        <v>2947</v>
      </c>
      <c r="I3822">
        <v>13</v>
      </c>
      <c r="J3822">
        <v>0</v>
      </c>
      <c r="K3822">
        <v>69</v>
      </c>
      <c r="L3822" s="1" t="s">
        <v>23</v>
      </c>
      <c r="M3822" s="1" t="s">
        <v>23</v>
      </c>
      <c r="N3822" s="1" t="s">
        <v>23</v>
      </c>
      <c r="O3822" s="1" t="s">
        <v>23</v>
      </c>
      <c r="P3822" s="1" t="s">
        <v>23</v>
      </c>
      <c r="Q3822" s="1" t="s">
        <v>23</v>
      </c>
      <c r="R3822">
        <v>12</v>
      </c>
    </row>
    <row r="3823" spans="1:18" x14ac:dyDescent="0.3">
      <c r="A3823">
        <v>3822</v>
      </c>
      <c r="B3823">
        <v>198</v>
      </c>
      <c r="C3823">
        <v>64</v>
      </c>
      <c r="D3823">
        <v>21</v>
      </c>
      <c r="E3823">
        <v>16</v>
      </c>
      <c r="F3823">
        <v>17</v>
      </c>
      <c r="G3823" s="1" t="s">
        <v>36</v>
      </c>
      <c r="H3823" s="1" t="s">
        <v>36</v>
      </c>
      <c r="I3823">
        <v>14</v>
      </c>
      <c r="J3823">
        <v>0</v>
      </c>
      <c r="K3823">
        <v>69</v>
      </c>
      <c r="L3823" s="1" t="s">
        <v>23</v>
      </c>
      <c r="M3823" s="1" t="s">
        <v>23</v>
      </c>
      <c r="N3823" s="1" t="s">
        <v>23</v>
      </c>
      <c r="O3823" s="1" t="s">
        <v>23</v>
      </c>
      <c r="P3823" s="1" t="s">
        <v>23</v>
      </c>
      <c r="Q3823" s="1" t="s">
        <v>23</v>
      </c>
      <c r="R3823">
        <v>12</v>
      </c>
    </row>
    <row r="3824" spans="1:18" x14ac:dyDescent="0.3">
      <c r="A3824">
        <v>3823</v>
      </c>
      <c r="B3824">
        <v>198</v>
      </c>
      <c r="C3824">
        <v>49</v>
      </c>
      <c r="D3824">
        <v>3</v>
      </c>
      <c r="E3824">
        <v>2</v>
      </c>
      <c r="F3824">
        <v>8</v>
      </c>
      <c r="G3824" s="1" t="s">
        <v>78367</v>
      </c>
      <c r="H3824" s="1" t="s">
        <v>78367</v>
      </c>
      <c r="I3824">
        <v>15</v>
      </c>
      <c r="J3824">
        <v>0</v>
      </c>
      <c r="K3824">
        <v>68</v>
      </c>
      <c r="L3824" s="1" t="s">
        <v>23</v>
      </c>
      <c r="M3824" s="1" t="s">
        <v>23</v>
      </c>
      <c r="N3824" s="1" t="s">
        <v>23</v>
      </c>
      <c r="O3824" s="1" t="s">
        <v>23</v>
      </c>
      <c r="P3824" s="1" t="s">
        <v>23</v>
      </c>
      <c r="Q3824" s="1" t="s">
        <v>23</v>
      </c>
      <c r="R3824">
        <v>22</v>
      </c>
    </row>
    <row r="3825" spans="1:18" x14ac:dyDescent="0.3">
      <c r="A3825">
        <v>3824</v>
      </c>
      <c r="B3825">
        <v>198</v>
      </c>
      <c r="C3825">
        <v>23</v>
      </c>
      <c r="D3825">
        <v>17</v>
      </c>
      <c r="E3825">
        <v>10</v>
      </c>
      <c r="F3825">
        <v>6</v>
      </c>
      <c r="G3825" s="1" t="s">
        <v>3096</v>
      </c>
      <c r="H3825" s="1" t="s">
        <v>3096</v>
      </c>
      <c r="I3825">
        <v>16</v>
      </c>
      <c r="J3825">
        <v>0</v>
      </c>
      <c r="K3825">
        <v>68</v>
      </c>
      <c r="L3825" s="1" t="s">
        <v>23</v>
      </c>
      <c r="M3825" s="1" t="s">
        <v>23</v>
      </c>
      <c r="N3825" s="1" t="s">
        <v>23</v>
      </c>
      <c r="O3825" s="1" t="s">
        <v>23</v>
      </c>
      <c r="P3825" s="1" t="s">
        <v>23</v>
      </c>
      <c r="Q3825" s="1" t="s">
        <v>23</v>
      </c>
      <c r="R3825">
        <v>13</v>
      </c>
    </row>
    <row r="3826" spans="1:18" x14ac:dyDescent="0.3">
      <c r="A3826">
        <v>3825</v>
      </c>
      <c r="B3826">
        <v>198</v>
      </c>
      <c r="C3826">
        <v>75</v>
      </c>
      <c r="D3826">
        <v>18</v>
      </c>
      <c r="E3826">
        <v>22</v>
      </c>
      <c r="F3826">
        <v>21</v>
      </c>
      <c r="G3826" s="1" t="s">
        <v>3004</v>
      </c>
      <c r="H3826" s="1" t="s">
        <v>3004</v>
      </c>
      <c r="I3826">
        <v>17</v>
      </c>
      <c r="J3826">
        <v>0</v>
      </c>
      <c r="K3826">
        <v>65</v>
      </c>
      <c r="L3826" s="1" t="s">
        <v>23</v>
      </c>
      <c r="M3826" s="1" t="s">
        <v>23</v>
      </c>
      <c r="N3826" s="1" t="s">
        <v>23</v>
      </c>
      <c r="O3826" s="1" t="s">
        <v>23</v>
      </c>
      <c r="P3826" s="1" t="s">
        <v>23</v>
      </c>
      <c r="Q3826" s="1" t="s">
        <v>23</v>
      </c>
      <c r="R3826">
        <v>5</v>
      </c>
    </row>
    <row r="3827" spans="1:18" x14ac:dyDescent="0.3">
      <c r="A3827">
        <v>3826</v>
      </c>
      <c r="B3827">
        <v>198</v>
      </c>
      <c r="C3827">
        <v>68</v>
      </c>
      <c r="D3827">
        <v>25</v>
      </c>
      <c r="E3827">
        <v>21</v>
      </c>
      <c r="F3827">
        <v>20</v>
      </c>
      <c r="G3827" s="1" t="s">
        <v>23</v>
      </c>
      <c r="H3827" s="1" t="s">
        <v>78366</v>
      </c>
      <c r="I3827">
        <v>18</v>
      </c>
      <c r="J3827">
        <v>0</v>
      </c>
      <c r="K3827">
        <v>60</v>
      </c>
      <c r="L3827" s="1" t="s">
        <v>23</v>
      </c>
      <c r="M3827" s="1" t="s">
        <v>23</v>
      </c>
      <c r="N3827" s="1" t="s">
        <v>23</v>
      </c>
      <c r="O3827" s="1" t="s">
        <v>23</v>
      </c>
      <c r="P3827" s="1" t="s">
        <v>23</v>
      </c>
      <c r="Q3827" s="1" t="s">
        <v>23</v>
      </c>
      <c r="R3827">
        <v>5</v>
      </c>
    </row>
    <row r="3828" spans="1:18" x14ac:dyDescent="0.3">
      <c r="A3828">
        <v>3827</v>
      </c>
      <c r="B3828">
        <v>198</v>
      </c>
      <c r="C3828">
        <v>15</v>
      </c>
      <c r="D3828">
        <v>20</v>
      </c>
      <c r="E3828">
        <v>12</v>
      </c>
      <c r="F3828">
        <v>12</v>
      </c>
      <c r="G3828" s="1" t="s">
        <v>23</v>
      </c>
      <c r="H3828" s="1" t="s">
        <v>78366</v>
      </c>
      <c r="I3828">
        <v>19</v>
      </c>
      <c r="J3828">
        <v>0</v>
      </c>
      <c r="K3828">
        <v>55</v>
      </c>
      <c r="L3828" s="1" t="s">
        <v>23</v>
      </c>
      <c r="M3828" s="1" t="s">
        <v>23</v>
      </c>
      <c r="N3828" s="1" t="s">
        <v>23</v>
      </c>
      <c r="O3828" s="1" t="s">
        <v>23</v>
      </c>
      <c r="P3828" s="1" t="s">
        <v>23</v>
      </c>
      <c r="Q3828" s="1" t="s">
        <v>23</v>
      </c>
      <c r="R3828">
        <v>20</v>
      </c>
    </row>
    <row r="3829" spans="1:18" x14ac:dyDescent="0.3">
      <c r="A3829">
        <v>3828</v>
      </c>
      <c r="B3829">
        <v>198</v>
      </c>
      <c r="C3829">
        <v>74</v>
      </c>
      <c r="D3829">
        <v>18</v>
      </c>
      <c r="E3829">
        <v>23</v>
      </c>
      <c r="F3829">
        <v>22</v>
      </c>
      <c r="G3829" s="1" t="s">
        <v>23</v>
      </c>
      <c r="H3829" s="1" t="s">
        <v>78366</v>
      </c>
      <c r="I3829">
        <v>20</v>
      </c>
      <c r="J3829">
        <v>0</v>
      </c>
      <c r="K3829">
        <v>41</v>
      </c>
      <c r="L3829" s="1" t="s">
        <v>23</v>
      </c>
      <c r="M3829" s="1" t="s">
        <v>23</v>
      </c>
      <c r="N3829" s="1" t="s">
        <v>23</v>
      </c>
      <c r="O3829" s="1" t="s">
        <v>23</v>
      </c>
      <c r="P3829" s="1" t="s">
        <v>23</v>
      </c>
      <c r="Q3829" s="1" t="s">
        <v>23</v>
      </c>
      <c r="R3829">
        <v>6</v>
      </c>
    </row>
    <row r="3830" spans="1:18" x14ac:dyDescent="0.3">
      <c r="A3830">
        <v>3829</v>
      </c>
      <c r="B3830">
        <v>198</v>
      </c>
      <c r="C3830">
        <v>71</v>
      </c>
      <c r="D3830">
        <v>17</v>
      </c>
      <c r="E3830">
        <v>9</v>
      </c>
      <c r="F3830">
        <v>7</v>
      </c>
      <c r="G3830" s="1" t="s">
        <v>23</v>
      </c>
      <c r="H3830" s="1" t="s">
        <v>78366</v>
      </c>
      <c r="I3830">
        <v>21</v>
      </c>
      <c r="J3830">
        <v>0</v>
      </c>
      <c r="K3830">
        <v>19</v>
      </c>
      <c r="L3830" s="1" t="s">
        <v>23</v>
      </c>
      <c r="M3830" s="1" t="s">
        <v>23</v>
      </c>
      <c r="N3830" s="1" t="s">
        <v>23</v>
      </c>
      <c r="O3830" s="1" t="s">
        <v>23</v>
      </c>
      <c r="P3830" s="1" t="s">
        <v>23</v>
      </c>
      <c r="Q3830" s="1" t="s">
        <v>23</v>
      </c>
      <c r="R3830">
        <v>9</v>
      </c>
    </row>
    <row r="3831" spans="1:18" x14ac:dyDescent="0.3">
      <c r="A3831">
        <v>3830</v>
      </c>
      <c r="B3831">
        <v>198</v>
      </c>
      <c r="C3831">
        <v>73</v>
      </c>
      <c r="D3831">
        <v>25</v>
      </c>
      <c r="E3831">
        <v>20</v>
      </c>
      <c r="F3831">
        <v>18</v>
      </c>
      <c r="G3831" s="1" t="s">
        <v>23</v>
      </c>
      <c r="H3831" s="1" t="s">
        <v>78366</v>
      </c>
      <c r="I3831">
        <v>22</v>
      </c>
      <c r="J3831">
        <v>0</v>
      </c>
      <c r="K3831">
        <v>16</v>
      </c>
      <c r="L3831" s="1" t="s">
        <v>23</v>
      </c>
      <c r="M3831" s="1" t="s">
        <v>23</v>
      </c>
      <c r="N3831" s="1" t="s">
        <v>23</v>
      </c>
      <c r="O3831" s="1" t="s">
        <v>23</v>
      </c>
      <c r="P3831" s="1" t="s">
        <v>23</v>
      </c>
      <c r="Q3831" s="1" t="s">
        <v>23</v>
      </c>
      <c r="R3831">
        <v>9</v>
      </c>
    </row>
    <row r="3832" spans="1:18" x14ac:dyDescent="0.3">
      <c r="A3832">
        <v>3831</v>
      </c>
      <c r="B3832">
        <v>199</v>
      </c>
      <c r="C3832">
        <v>30</v>
      </c>
      <c r="D3832">
        <v>6</v>
      </c>
      <c r="E3832">
        <v>3</v>
      </c>
      <c r="F3832">
        <v>2</v>
      </c>
      <c r="G3832" s="1" t="s">
        <v>78342</v>
      </c>
      <c r="H3832" s="1" t="s">
        <v>78342</v>
      </c>
      <c r="I3832">
        <v>1</v>
      </c>
      <c r="J3832">
        <v>10</v>
      </c>
      <c r="K3832">
        <v>60</v>
      </c>
      <c r="L3832" s="1" t="s">
        <v>82782</v>
      </c>
      <c r="M3832" s="1" t="s">
        <v>82783</v>
      </c>
      <c r="N3832" s="1" t="s">
        <v>23</v>
      </c>
      <c r="O3832" s="1" t="s">
        <v>23</v>
      </c>
      <c r="P3832" s="1" t="s">
        <v>23</v>
      </c>
      <c r="Q3832" s="1" t="s">
        <v>23</v>
      </c>
      <c r="R3832">
        <v>1</v>
      </c>
    </row>
    <row r="3833" spans="1:18" x14ac:dyDescent="0.3">
      <c r="A3833">
        <v>3832</v>
      </c>
      <c r="B3833">
        <v>199</v>
      </c>
      <c r="C3833">
        <v>57</v>
      </c>
      <c r="D3833">
        <v>1</v>
      </c>
      <c r="E3833">
        <v>8</v>
      </c>
      <c r="F3833">
        <v>1</v>
      </c>
      <c r="G3833" s="1" t="s">
        <v>3073</v>
      </c>
      <c r="H3833" s="1" t="s">
        <v>3073</v>
      </c>
      <c r="I3833">
        <v>2</v>
      </c>
      <c r="J3833">
        <v>6</v>
      </c>
      <c r="K3833">
        <v>60</v>
      </c>
      <c r="L3833" s="1" t="s">
        <v>82784</v>
      </c>
      <c r="M3833" s="1" t="s">
        <v>82785</v>
      </c>
      <c r="N3833" s="1" t="s">
        <v>23</v>
      </c>
      <c r="O3833" s="1" t="s">
        <v>23</v>
      </c>
      <c r="P3833" s="1" t="s">
        <v>23</v>
      </c>
      <c r="Q3833" s="1" t="s">
        <v>23</v>
      </c>
      <c r="R3833">
        <v>1</v>
      </c>
    </row>
    <row r="3834" spans="1:18" x14ac:dyDescent="0.3">
      <c r="A3834">
        <v>3833</v>
      </c>
      <c r="B3834">
        <v>199</v>
      </c>
      <c r="C3834">
        <v>56</v>
      </c>
      <c r="D3834">
        <v>6</v>
      </c>
      <c r="E3834">
        <v>4</v>
      </c>
      <c r="F3834">
        <v>5</v>
      </c>
      <c r="G3834" s="1" t="s">
        <v>2967</v>
      </c>
      <c r="H3834" s="1" t="s">
        <v>2967</v>
      </c>
      <c r="I3834">
        <v>3</v>
      </c>
      <c r="J3834">
        <v>4</v>
      </c>
      <c r="K3834">
        <v>60</v>
      </c>
      <c r="L3834" s="1" t="s">
        <v>82786</v>
      </c>
      <c r="M3834" s="1" t="s">
        <v>82787</v>
      </c>
      <c r="N3834" s="1" t="s">
        <v>23</v>
      </c>
      <c r="O3834" s="1" t="s">
        <v>23</v>
      </c>
      <c r="P3834" s="1" t="s">
        <v>23</v>
      </c>
      <c r="Q3834" s="1" t="s">
        <v>23</v>
      </c>
      <c r="R3834">
        <v>1</v>
      </c>
    </row>
    <row r="3835" spans="1:18" x14ac:dyDescent="0.3">
      <c r="A3835">
        <v>3834</v>
      </c>
      <c r="B3835">
        <v>199</v>
      </c>
      <c r="C3835">
        <v>25</v>
      </c>
      <c r="D3835">
        <v>22</v>
      </c>
      <c r="E3835">
        <v>6</v>
      </c>
      <c r="F3835">
        <v>11</v>
      </c>
      <c r="G3835" s="1" t="s">
        <v>2983</v>
      </c>
      <c r="H3835" s="1" t="s">
        <v>2983</v>
      </c>
      <c r="I3835">
        <v>4</v>
      </c>
      <c r="J3835">
        <v>3</v>
      </c>
      <c r="K3835">
        <v>59</v>
      </c>
      <c r="L3835" s="1" t="s">
        <v>23</v>
      </c>
      <c r="M3835" s="1" t="s">
        <v>23</v>
      </c>
      <c r="N3835" s="1" t="s">
        <v>23</v>
      </c>
      <c r="O3835" s="1" t="s">
        <v>23</v>
      </c>
      <c r="P3835" s="1" t="s">
        <v>23</v>
      </c>
      <c r="Q3835" s="1" t="s">
        <v>23</v>
      </c>
      <c r="R3835">
        <v>11</v>
      </c>
    </row>
    <row r="3836" spans="1:18" x14ac:dyDescent="0.3">
      <c r="A3836">
        <v>3835</v>
      </c>
      <c r="B3836">
        <v>199</v>
      </c>
      <c r="C3836">
        <v>21</v>
      </c>
      <c r="D3836">
        <v>22</v>
      </c>
      <c r="E3836">
        <v>5</v>
      </c>
      <c r="F3836">
        <v>10</v>
      </c>
      <c r="G3836" s="1" t="s">
        <v>130</v>
      </c>
      <c r="H3836" s="1" t="s">
        <v>130</v>
      </c>
      <c r="I3836">
        <v>5</v>
      </c>
      <c r="J3836">
        <v>2</v>
      </c>
      <c r="K3836">
        <v>59</v>
      </c>
      <c r="L3836" s="1" t="s">
        <v>23</v>
      </c>
      <c r="M3836" s="1" t="s">
        <v>23</v>
      </c>
      <c r="N3836" s="1" t="s">
        <v>23</v>
      </c>
      <c r="O3836" s="1" t="s">
        <v>23</v>
      </c>
      <c r="P3836" s="1" t="s">
        <v>23</v>
      </c>
      <c r="Q3836" s="1" t="s">
        <v>23</v>
      </c>
      <c r="R3836">
        <v>11</v>
      </c>
    </row>
    <row r="3837" spans="1:18" x14ac:dyDescent="0.3">
      <c r="A3837">
        <v>3836</v>
      </c>
      <c r="B3837">
        <v>199</v>
      </c>
      <c r="C3837">
        <v>23</v>
      </c>
      <c r="D3837">
        <v>17</v>
      </c>
      <c r="E3837">
        <v>10</v>
      </c>
      <c r="F3837">
        <v>21</v>
      </c>
      <c r="G3837" s="1" t="s">
        <v>30</v>
      </c>
      <c r="H3837" s="1" t="s">
        <v>30</v>
      </c>
      <c r="I3837">
        <v>6</v>
      </c>
      <c r="J3837">
        <v>1</v>
      </c>
      <c r="K3837">
        <v>59</v>
      </c>
      <c r="L3837" s="1" t="s">
        <v>23</v>
      </c>
      <c r="M3837" s="1" t="s">
        <v>23</v>
      </c>
      <c r="N3837" s="1" t="s">
        <v>23</v>
      </c>
      <c r="O3837" s="1" t="s">
        <v>23</v>
      </c>
      <c r="P3837" s="1" t="s">
        <v>23</v>
      </c>
      <c r="Q3837" s="1" t="s">
        <v>23</v>
      </c>
      <c r="R3837">
        <v>11</v>
      </c>
    </row>
    <row r="3838" spans="1:18" x14ac:dyDescent="0.3">
      <c r="A3838">
        <v>3837</v>
      </c>
      <c r="B3838">
        <v>199</v>
      </c>
      <c r="C3838">
        <v>35</v>
      </c>
      <c r="D3838">
        <v>3</v>
      </c>
      <c r="E3838">
        <v>1</v>
      </c>
      <c r="F3838">
        <v>3</v>
      </c>
      <c r="G3838" s="1" t="s">
        <v>61</v>
      </c>
      <c r="H3838" s="1" t="s">
        <v>61</v>
      </c>
      <c r="I3838">
        <v>7</v>
      </c>
      <c r="J3838">
        <v>0</v>
      </c>
      <c r="K3838">
        <v>59</v>
      </c>
      <c r="L3838" s="1" t="s">
        <v>23</v>
      </c>
      <c r="M3838" s="1" t="s">
        <v>23</v>
      </c>
      <c r="N3838" s="1" t="s">
        <v>23</v>
      </c>
      <c r="O3838" s="1" t="s">
        <v>23</v>
      </c>
      <c r="P3838" s="1" t="s">
        <v>23</v>
      </c>
      <c r="Q3838" s="1" t="s">
        <v>23</v>
      </c>
      <c r="R3838">
        <v>11</v>
      </c>
    </row>
    <row r="3839" spans="1:18" x14ac:dyDescent="0.3">
      <c r="A3839">
        <v>3838</v>
      </c>
      <c r="B3839">
        <v>199</v>
      </c>
      <c r="C3839">
        <v>75</v>
      </c>
      <c r="D3839">
        <v>18</v>
      </c>
      <c r="E3839">
        <v>22</v>
      </c>
      <c r="F3839">
        <v>19</v>
      </c>
      <c r="G3839" s="1" t="s">
        <v>683</v>
      </c>
      <c r="H3839" s="1" t="s">
        <v>683</v>
      </c>
      <c r="I3839">
        <v>8</v>
      </c>
      <c r="J3839">
        <v>0</v>
      </c>
      <c r="K3839">
        <v>58</v>
      </c>
      <c r="L3839" s="1" t="s">
        <v>23</v>
      </c>
      <c r="M3839" s="1" t="s">
        <v>23</v>
      </c>
      <c r="N3839" s="1" t="s">
        <v>23</v>
      </c>
      <c r="O3839" s="1" t="s">
        <v>23</v>
      </c>
      <c r="P3839" s="1" t="s">
        <v>23</v>
      </c>
      <c r="Q3839" s="1" t="s">
        <v>23</v>
      </c>
      <c r="R3839">
        <v>12</v>
      </c>
    </row>
    <row r="3840" spans="1:18" x14ac:dyDescent="0.3">
      <c r="A3840">
        <v>3839</v>
      </c>
      <c r="B3840">
        <v>199</v>
      </c>
      <c r="C3840">
        <v>68</v>
      </c>
      <c r="D3840">
        <v>25</v>
      </c>
      <c r="E3840">
        <v>21</v>
      </c>
      <c r="F3840">
        <v>17</v>
      </c>
      <c r="G3840" s="1" t="s">
        <v>3022</v>
      </c>
      <c r="H3840" s="1" t="s">
        <v>3022</v>
      </c>
      <c r="I3840">
        <v>9</v>
      </c>
      <c r="J3840">
        <v>0</v>
      </c>
      <c r="K3840">
        <v>56</v>
      </c>
      <c r="L3840" s="1" t="s">
        <v>23</v>
      </c>
      <c r="M3840" s="1" t="s">
        <v>23</v>
      </c>
      <c r="N3840" s="1" t="s">
        <v>23</v>
      </c>
      <c r="O3840" s="1" t="s">
        <v>23</v>
      </c>
      <c r="P3840" s="1" t="s">
        <v>23</v>
      </c>
      <c r="Q3840" s="1" t="s">
        <v>23</v>
      </c>
      <c r="R3840">
        <v>14</v>
      </c>
    </row>
    <row r="3841" spans="1:18" x14ac:dyDescent="0.3">
      <c r="A3841">
        <v>3840</v>
      </c>
      <c r="B3841">
        <v>199</v>
      </c>
      <c r="C3841">
        <v>55</v>
      </c>
      <c r="D3841">
        <v>15</v>
      </c>
      <c r="E3841">
        <v>14</v>
      </c>
      <c r="F3841">
        <v>8</v>
      </c>
      <c r="G3841" s="1" t="s">
        <v>23</v>
      </c>
      <c r="H3841" s="1" t="s">
        <v>78366</v>
      </c>
      <c r="I3841">
        <v>10</v>
      </c>
      <c r="J3841">
        <v>0</v>
      </c>
      <c r="K3841">
        <v>53</v>
      </c>
      <c r="L3841" s="1" t="s">
        <v>23</v>
      </c>
      <c r="M3841" s="1" t="s">
        <v>23</v>
      </c>
      <c r="N3841" s="1" t="s">
        <v>23</v>
      </c>
      <c r="O3841" s="1" t="s">
        <v>23</v>
      </c>
      <c r="P3841" s="1" t="s">
        <v>23</v>
      </c>
      <c r="Q3841" s="1" t="s">
        <v>23</v>
      </c>
      <c r="R3841">
        <v>10</v>
      </c>
    </row>
    <row r="3842" spans="1:18" x14ac:dyDescent="0.3">
      <c r="A3842">
        <v>3841</v>
      </c>
      <c r="B3842">
        <v>199</v>
      </c>
      <c r="C3842">
        <v>64</v>
      </c>
      <c r="D3842">
        <v>21</v>
      </c>
      <c r="E3842">
        <v>16</v>
      </c>
      <c r="F3842">
        <v>12</v>
      </c>
      <c r="G3842" s="1" t="s">
        <v>23</v>
      </c>
      <c r="H3842" s="1" t="s">
        <v>78366</v>
      </c>
      <c r="I3842">
        <v>11</v>
      </c>
      <c r="J3842">
        <v>0</v>
      </c>
      <c r="K3842">
        <v>45</v>
      </c>
      <c r="L3842" s="1" t="s">
        <v>23</v>
      </c>
      <c r="M3842" s="1" t="s">
        <v>23</v>
      </c>
      <c r="N3842" s="1" t="s">
        <v>23</v>
      </c>
      <c r="O3842" s="1" t="s">
        <v>23</v>
      </c>
      <c r="P3842" s="1" t="s">
        <v>23</v>
      </c>
      <c r="Q3842" s="1" t="s">
        <v>23</v>
      </c>
      <c r="R3842">
        <v>20</v>
      </c>
    </row>
    <row r="3843" spans="1:18" x14ac:dyDescent="0.3">
      <c r="A3843">
        <v>3842</v>
      </c>
      <c r="B3843">
        <v>199</v>
      </c>
      <c r="C3843">
        <v>44</v>
      </c>
      <c r="D3843">
        <v>20</v>
      </c>
      <c r="E3843">
        <v>11</v>
      </c>
      <c r="F3843">
        <v>22</v>
      </c>
      <c r="G3843" s="1" t="s">
        <v>23</v>
      </c>
      <c r="H3843" s="1" t="s">
        <v>78366</v>
      </c>
      <c r="I3843">
        <v>12</v>
      </c>
      <c r="J3843">
        <v>0</v>
      </c>
      <c r="K3843">
        <v>40</v>
      </c>
      <c r="L3843" s="1" t="s">
        <v>23</v>
      </c>
      <c r="M3843" s="1" t="s">
        <v>23</v>
      </c>
      <c r="N3843" s="1" t="s">
        <v>23</v>
      </c>
      <c r="O3843" s="1" t="s">
        <v>23</v>
      </c>
      <c r="P3843" s="1" t="s">
        <v>23</v>
      </c>
      <c r="Q3843" s="1" t="s">
        <v>23</v>
      </c>
      <c r="R3843">
        <v>20</v>
      </c>
    </row>
    <row r="3844" spans="1:18" x14ac:dyDescent="0.3">
      <c r="A3844">
        <v>3843</v>
      </c>
      <c r="B3844">
        <v>199</v>
      </c>
      <c r="C3844">
        <v>22</v>
      </c>
      <c r="D3844">
        <v>24</v>
      </c>
      <c r="E3844">
        <v>18</v>
      </c>
      <c r="F3844">
        <v>16</v>
      </c>
      <c r="G3844" s="1" t="s">
        <v>23</v>
      </c>
      <c r="H3844" s="1" t="s">
        <v>78366</v>
      </c>
      <c r="I3844">
        <v>13</v>
      </c>
      <c r="J3844">
        <v>0</v>
      </c>
      <c r="K3844">
        <v>39</v>
      </c>
      <c r="L3844" s="1" t="s">
        <v>23</v>
      </c>
      <c r="M3844" s="1" t="s">
        <v>23</v>
      </c>
      <c r="N3844" s="1" t="s">
        <v>23</v>
      </c>
      <c r="O3844" s="1" t="s">
        <v>23</v>
      </c>
      <c r="P3844" s="1" t="s">
        <v>23</v>
      </c>
      <c r="Q3844" s="1" t="s">
        <v>23</v>
      </c>
      <c r="R3844">
        <v>20</v>
      </c>
    </row>
    <row r="3845" spans="1:18" x14ac:dyDescent="0.3">
      <c r="A3845">
        <v>3844</v>
      </c>
      <c r="B3845">
        <v>199</v>
      </c>
      <c r="C3845">
        <v>50</v>
      </c>
      <c r="D3845">
        <v>24</v>
      </c>
      <c r="E3845">
        <v>19</v>
      </c>
      <c r="F3845">
        <v>15</v>
      </c>
      <c r="G3845" s="1" t="s">
        <v>23</v>
      </c>
      <c r="H3845" s="1" t="s">
        <v>78366</v>
      </c>
      <c r="I3845">
        <v>14</v>
      </c>
      <c r="J3845">
        <v>0</v>
      </c>
      <c r="K3845">
        <v>38</v>
      </c>
      <c r="L3845" s="1" t="s">
        <v>23</v>
      </c>
      <c r="M3845" s="1" t="s">
        <v>23</v>
      </c>
      <c r="N3845" s="1" t="s">
        <v>23</v>
      </c>
      <c r="O3845" s="1" t="s">
        <v>23</v>
      </c>
      <c r="P3845" s="1" t="s">
        <v>23</v>
      </c>
      <c r="Q3845" s="1" t="s">
        <v>23</v>
      </c>
      <c r="R3845">
        <v>5</v>
      </c>
    </row>
    <row r="3846" spans="1:18" x14ac:dyDescent="0.3">
      <c r="A3846">
        <v>3845</v>
      </c>
      <c r="B3846">
        <v>199</v>
      </c>
      <c r="C3846">
        <v>14</v>
      </c>
      <c r="D3846">
        <v>1</v>
      </c>
      <c r="E3846">
        <v>7</v>
      </c>
      <c r="F3846">
        <v>4</v>
      </c>
      <c r="G3846" s="1" t="s">
        <v>23</v>
      </c>
      <c r="H3846" s="1" t="s">
        <v>78366</v>
      </c>
      <c r="I3846">
        <v>15</v>
      </c>
      <c r="J3846">
        <v>0</v>
      </c>
      <c r="K3846">
        <v>37</v>
      </c>
      <c r="L3846" s="1" t="s">
        <v>23</v>
      </c>
      <c r="M3846" s="1" t="s">
        <v>23</v>
      </c>
      <c r="N3846" s="1" t="s">
        <v>23</v>
      </c>
      <c r="O3846" s="1" t="s">
        <v>23</v>
      </c>
      <c r="P3846" s="1" t="s">
        <v>23</v>
      </c>
      <c r="Q3846" s="1" t="s">
        <v>23</v>
      </c>
      <c r="R3846">
        <v>20</v>
      </c>
    </row>
    <row r="3847" spans="1:18" x14ac:dyDescent="0.3">
      <c r="A3847">
        <v>3846</v>
      </c>
      <c r="B3847">
        <v>199</v>
      </c>
      <c r="C3847">
        <v>15</v>
      </c>
      <c r="D3847">
        <v>20</v>
      </c>
      <c r="E3847">
        <v>12</v>
      </c>
      <c r="F3847">
        <v>14</v>
      </c>
      <c r="G3847" s="1" t="s">
        <v>23</v>
      </c>
      <c r="H3847" s="1" t="s">
        <v>78366</v>
      </c>
      <c r="I3847">
        <v>16</v>
      </c>
      <c r="J3847">
        <v>0</v>
      </c>
      <c r="K3847">
        <v>37</v>
      </c>
      <c r="L3847" s="1" t="s">
        <v>23</v>
      </c>
      <c r="M3847" s="1" t="s">
        <v>23</v>
      </c>
      <c r="N3847" s="1" t="s">
        <v>23</v>
      </c>
      <c r="O3847" s="1" t="s">
        <v>23</v>
      </c>
      <c r="P3847" s="1" t="s">
        <v>23</v>
      </c>
      <c r="Q3847" s="1" t="s">
        <v>23</v>
      </c>
      <c r="R3847">
        <v>20</v>
      </c>
    </row>
    <row r="3848" spans="1:18" x14ac:dyDescent="0.3">
      <c r="A3848">
        <v>3847</v>
      </c>
      <c r="B3848">
        <v>199</v>
      </c>
      <c r="C3848">
        <v>73</v>
      </c>
      <c r="D3848">
        <v>25</v>
      </c>
      <c r="E3848">
        <v>20</v>
      </c>
      <c r="F3848">
        <v>20</v>
      </c>
      <c r="G3848" s="1" t="s">
        <v>23</v>
      </c>
      <c r="H3848" s="1" t="s">
        <v>78366</v>
      </c>
      <c r="I3848">
        <v>17</v>
      </c>
      <c r="J3848">
        <v>0</v>
      </c>
      <c r="K3848">
        <v>29</v>
      </c>
      <c r="L3848" s="1" t="s">
        <v>23</v>
      </c>
      <c r="M3848" s="1" t="s">
        <v>23</v>
      </c>
      <c r="N3848" s="1" t="s">
        <v>23</v>
      </c>
      <c r="O3848" s="1" t="s">
        <v>23</v>
      </c>
      <c r="P3848" s="1" t="s">
        <v>23</v>
      </c>
      <c r="Q3848" s="1" t="s">
        <v>23</v>
      </c>
      <c r="R3848">
        <v>20</v>
      </c>
    </row>
    <row r="3849" spans="1:18" x14ac:dyDescent="0.3">
      <c r="A3849">
        <v>3848</v>
      </c>
      <c r="B3849">
        <v>199</v>
      </c>
      <c r="C3849">
        <v>74</v>
      </c>
      <c r="D3849">
        <v>18</v>
      </c>
      <c r="E3849">
        <v>23</v>
      </c>
      <c r="F3849">
        <v>18</v>
      </c>
      <c r="G3849" s="1" t="s">
        <v>23</v>
      </c>
      <c r="H3849" s="1" t="s">
        <v>78366</v>
      </c>
      <c r="I3849">
        <v>18</v>
      </c>
      <c r="J3849">
        <v>0</v>
      </c>
      <c r="K3849">
        <v>29</v>
      </c>
      <c r="L3849" s="1" t="s">
        <v>23</v>
      </c>
      <c r="M3849" s="1" t="s">
        <v>23</v>
      </c>
      <c r="N3849" s="1" t="s">
        <v>23</v>
      </c>
      <c r="O3849" s="1" t="s">
        <v>23</v>
      </c>
      <c r="P3849" s="1" t="s">
        <v>23</v>
      </c>
      <c r="Q3849" s="1" t="s">
        <v>23</v>
      </c>
      <c r="R3849">
        <v>20</v>
      </c>
    </row>
    <row r="3850" spans="1:18" x14ac:dyDescent="0.3">
      <c r="A3850">
        <v>3849</v>
      </c>
      <c r="B3850">
        <v>199</v>
      </c>
      <c r="C3850">
        <v>65</v>
      </c>
      <c r="D3850">
        <v>15</v>
      </c>
      <c r="E3850">
        <v>15</v>
      </c>
      <c r="F3850">
        <v>9</v>
      </c>
      <c r="G3850" s="1" t="s">
        <v>23</v>
      </c>
      <c r="H3850" s="1" t="s">
        <v>78366</v>
      </c>
      <c r="I3850">
        <v>19</v>
      </c>
      <c r="J3850">
        <v>0</v>
      </c>
      <c r="K3850">
        <v>27</v>
      </c>
      <c r="L3850" s="1" t="s">
        <v>23</v>
      </c>
      <c r="M3850" s="1" t="s">
        <v>23</v>
      </c>
      <c r="N3850" s="1" t="s">
        <v>23</v>
      </c>
      <c r="O3850" s="1" t="s">
        <v>23</v>
      </c>
      <c r="P3850" s="1" t="s">
        <v>23</v>
      </c>
      <c r="Q3850" s="1" t="s">
        <v>23</v>
      </c>
      <c r="R3850">
        <v>20</v>
      </c>
    </row>
    <row r="3851" spans="1:18" x14ac:dyDescent="0.3">
      <c r="A3851">
        <v>3850</v>
      </c>
      <c r="B3851">
        <v>199</v>
      </c>
      <c r="C3851">
        <v>63</v>
      </c>
      <c r="D3851">
        <v>21</v>
      </c>
      <c r="E3851">
        <v>17</v>
      </c>
      <c r="F3851">
        <v>13</v>
      </c>
      <c r="G3851" s="1" t="s">
        <v>23</v>
      </c>
      <c r="H3851" s="1" t="s">
        <v>78366</v>
      </c>
      <c r="I3851">
        <v>20</v>
      </c>
      <c r="J3851">
        <v>0</v>
      </c>
      <c r="K3851">
        <v>27</v>
      </c>
      <c r="L3851" s="1" t="s">
        <v>23</v>
      </c>
      <c r="M3851" s="1" t="s">
        <v>23</v>
      </c>
      <c r="N3851" s="1" t="s">
        <v>23</v>
      </c>
      <c r="O3851" s="1" t="s">
        <v>23</v>
      </c>
      <c r="P3851" s="1" t="s">
        <v>23</v>
      </c>
      <c r="Q3851" s="1" t="s">
        <v>23</v>
      </c>
      <c r="R3851">
        <v>37</v>
      </c>
    </row>
    <row r="3852" spans="1:18" x14ac:dyDescent="0.3">
      <c r="A3852">
        <v>3851</v>
      </c>
      <c r="B3852">
        <v>199</v>
      </c>
      <c r="C3852">
        <v>49</v>
      </c>
      <c r="D3852">
        <v>3</v>
      </c>
      <c r="E3852">
        <v>2</v>
      </c>
      <c r="F3852">
        <v>6</v>
      </c>
      <c r="G3852" s="1" t="s">
        <v>23</v>
      </c>
      <c r="H3852" s="1" t="s">
        <v>78366</v>
      </c>
      <c r="I3852">
        <v>21</v>
      </c>
      <c r="J3852">
        <v>0</v>
      </c>
      <c r="K3852">
        <v>15</v>
      </c>
      <c r="L3852" s="1" t="s">
        <v>23</v>
      </c>
      <c r="M3852" s="1" t="s">
        <v>23</v>
      </c>
      <c r="N3852" s="1" t="s">
        <v>23</v>
      </c>
      <c r="O3852" s="1" t="s">
        <v>23</v>
      </c>
      <c r="P3852" s="1" t="s">
        <v>23</v>
      </c>
      <c r="Q3852" s="1" t="s">
        <v>23</v>
      </c>
      <c r="R3852">
        <v>20</v>
      </c>
    </row>
    <row r="3853" spans="1:18" x14ac:dyDescent="0.3">
      <c r="A3853">
        <v>3852</v>
      </c>
      <c r="B3853">
        <v>199</v>
      </c>
      <c r="C3853">
        <v>71</v>
      </c>
      <c r="D3853">
        <v>17</v>
      </c>
      <c r="E3853">
        <v>9</v>
      </c>
      <c r="F3853">
        <v>7</v>
      </c>
      <c r="G3853" s="1" t="s">
        <v>23</v>
      </c>
      <c r="H3853" s="1" t="s">
        <v>78366</v>
      </c>
      <c r="I3853">
        <v>22</v>
      </c>
      <c r="J3853">
        <v>0</v>
      </c>
      <c r="K3853">
        <v>13</v>
      </c>
      <c r="L3853" s="1" t="s">
        <v>23</v>
      </c>
      <c r="M3853" s="1" t="s">
        <v>23</v>
      </c>
      <c r="N3853" s="1" t="s">
        <v>23</v>
      </c>
      <c r="O3853" s="1" t="s">
        <v>23</v>
      </c>
      <c r="P3853" s="1" t="s">
        <v>23</v>
      </c>
      <c r="Q3853" s="1" t="s">
        <v>23</v>
      </c>
      <c r="R3853">
        <v>20</v>
      </c>
    </row>
    <row r="3854" spans="1:18" x14ac:dyDescent="0.3">
      <c r="A3854">
        <v>3853</v>
      </c>
      <c r="B3854">
        <v>200</v>
      </c>
      <c r="C3854">
        <v>57</v>
      </c>
      <c r="D3854">
        <v>1</v>
      </c>
      <c r="E3854">
        <v>8</v>
      </c>
      <c r="F3854">
        <v>3</v>
      </c>
      <c r="G3854" s="1" t="s">
        <v>78342</v>
      </c>
      <c r="H3854" s="1" t="s">
        <v>78342</v>
      </c>
      <c r="I3854">
        <v>1</v>
      </c>
      <c r="J3854">
        <v>10</v>
      </c>
      <c r="K3854">
        <v>71</v>
      </c>
      <c r="L3854" s="1" t="s">
        <v>82788</v>
      </c>
      <c r="M3854" s="1" t="s">
        <v>82789</v>
      </c>
      <c r="N3854" s="1" t="s">
        <v>23</v>
      </c>
      <c r="O3854" s="1" t="s">
        <v>23</v>
      </c>
      <c r="P3854" s="1" t="s">
        <v>23</v>
      </c>
      <c r="Q3854" s="1" t="s">
        <v>23</v>
      </c>
      <c r="R3854">
        <v>1</v>
      </c>
    </row>
    <row r="3855" spans="1:18" x14ac:dyDescent="0.3">
      <c r="A3855">
        <v>3854</v>
      </c>
      <c r="B3855">
        <v>200</v>
      </c>
      <c r="C3855">
        <v>14</v>
      </c>
      <c r="D3855">
        <v>1</v>
      </c>
      <c r="E3855">
        <v>7</v>
      </c>
      <c r="F3855">
        <v>14</v>
      </c>
      <c r="G3855" s="1" t="s">
        <v>3073</v>
      </c>
      <c r="H3855" s="1" t="s">
        <v>3073</v>
      </c>
      <c r="I3855">
        <v>2</v>
      </c>
      <c r="J3855">
        <v>6</v>
      </c>
      <c r="K3855">
        <v>71</v>
      </c>
      <c r="L3855" s="1" t="s">
        <v>82790</v>
      </c>
      <c r="M3855" s="1" t="s">
        <v>82791</v>
      </c>
      <c r="N3855" s="1" t="s">
        <v>23</v>
      </c>
      <c r="O3855" s="1" t="s">
        <v>23</v>
      </c>
      <c r="P3855" s="1" t="s">
        <v>23</v>
      </c>
      <c r="Q3855" s="1" t="s">
        <v>23</v>
      </c>
      <c r="R3855">
        <v>1</v>
      </c>
    </row>
    <row r="3856" spans="1:18" x14ac:dyDescent="0.3">
      <c r="A3856">
        <v>3855</v>
      </c>
      <c r="B3856">
        <v>200</v>
      </c>
      <c r="C3856">
        <v>30</v>
      </c>
      <c r="D3856">
        <v>6</v>
      </c>
      <c r="E3856">
        <v>3</v>
      </c>
      <c r="F3856">
        <v>4</v>
      </c>
      <c r="G3856" s="1" t="s">
        <v>2967</v>
      </c>
      <c r="H3856" s="1" t="s">
        <v>2967</v>
      </c>
      <c r="I3856">
        <v>3</v>
      </c>
      <c r="J3856">
        <v>4</v>
      </c>
      <c r="K3856">
        <v>71</v>
      </c>
      <c r="L3856" s="1" t="s">
        <v>82792</v>
      </c>
      <c r="M3856" s="1" t="s">
        <v>82793</v>
      </c>
      <c r="N3856" s="1" t="s">
        <v>23</v>
      </c>
      <c r="O3856" s="1" t="s">
        <v>23</v>
      </c>
      <c r="P3856" s="1" t="s">
        <v>23</v>
      </c>
      <c r="Q3856" s="1" t="s">
        <v>23</v>
      </c>
      <c r="R3856">
        <v>1</v>
      </c>
    </row>
    <row r="3857" spans="1:18" x14ac:dyDescent="0.3">
      <c r="A3857">
        <v>3856</v>
      </c>
      <c r="B3857">
        <v>200</v>
      </c>
      <c r="C3857">
        <v>56</v>
      </c>
      <c r="D3857">
        <v>6</v>
      </c>
      <c r="E3857">
        <v>4</v>
      </c>
      <c r="F3857">
        <v>8</v>
      </c>
      <c r="G3857" s="1" t="s">
        <v>2983</v>
      </c>
      <c r="H3857" s="1" t="s">
        <v>2983</v>
      </c>
      <c r="I3857">
        <v>4</v>
      </c>
      <c r="J3857">
        <v>3</v>
      </c>
      <c r="K3857">
        <v>71</v>
      </c>
      <c r="L3857" s="1" t="s">
        <v>82794</v>
      </c>
      <c r="M3857" s="1" t="s">
        <v>82795</v>
      </c>
      <c r="N3857" s="1" t="s">
        <v>23</v>
      </c>
      <c r="O3857" s="1" t="s">
        <v>23</v>
      </c>
      <c r="P3857" s="1" t="s">
        <v>23</v>
      </c>
      <c r="Q3857" s="1" t="s">
        <v>23</v>
      </c>
      <c r="R3857">
        <v>1</v>
      </c>
    </row>
    <row r="3858" spans="1:18" x14ac:dyDescent="0.3">
      <c r="A3858">
        <v>3857</v>
      </c>
      <c r="B3858">
        <v>200</v>
      </c>
      <c r="C3858">
        <v>23</v>
      </c>
      <c r="D3858">
        <v>17</v>
      </c>
      <c r="E3858">
        <v>10</v>
      </c>
      <c r="F3858">
        <v>9</v>
      </c>
      <c r="G3858" s="1" t="s">
        <v>130</v>
      </c>
      <c r="H3858" s="1" t="s">
        <v>130</v>
      </c>
      <c r="I3858">
        <v>5</v>
      </c>
      <c r="J3858">
        <v>2</v>
      </c>
      <c r="K3858">
        <v>71</v>
      </c>
      <c r="L3858" s="1" t="s">
        <v>82796</v>
      </c>
      <c r="M3858" s="1" t="s">
        <v>82797</v>
      </c>
      <c r="N3858" s="1" t="s">
        <v>23</v>
      </c>
      <c r="O3858" s="1" t="s">
        <v>23</v>
      </c>
      <c r="P3858" s="1" t="s">
        <v>23</v>
      </c>
      <c r="Q3858" s="1" t="s">
        <v>23</v>
      </c>
      <c r="R3858">
        <v>1</v>
      </c>
    </row>
    <row r="3859" spans="1:18" x14ac:dyDescent="0.3">
      <c r="A3859">
        <v>3858</v>
      </c>
      <c r="B3859">
        <v>200</v>
      </c>
      <c r="C3859">
        <v>35</v>
      </c>
      <c r="D3859">
        <v>3</v>
      </c>
      <c r="E3859">
        <v>1</v>
      </c>
      <c r="F3859">
        <v>11</v>
      </c>
      <c r="G3859" s="1" t="s">
        <v>30</v>
      </c>
      <c r="H3859" s="1" t="s">
        <v>30</v>
      </c>
      <c r="I3859">
        <v>6</v>
      </c>
      <c r="J3859">
        <v>1</v>
      </c>
      <c r="K3859">
        <v>71</v>
      </c>
      <c r="L3859" s="1" t="s">
        <v>82798</v>
      </c>
      <c r="M3859" s="1" t="s">
        <v>82799</v>
      </c>
      <c r="N3859" s="1" t="s">
        <v>23</v>
      </c>
      <c r="O3859" s="1" t="s">
        <v>23</v>
      </c>
      <c r="P3859" s="1" t="s">
        <v>23</v>
      </c>
      <c r="Q3859" s="1" t="s">
        <v>23</v>
      </c>
      <c r="R3859">
        <v>1</v>
      </c>
    </row>
    <row r="3860" spans="1:18" x14ac:dyDescent="0.3">
      <c r="A3860">
        <v>3859</v>
      </c>
      <c r="B3860">
        <v>200</v>
      </c>
      <c r="C3860">
        <v>71</v>
      </c>
      <c r="D3860">
        <v>17</v>
      </c>
      <c r="E3860">
        <v>9</v>
      </c>
      <c r="F3860">
        <v>15</v>
      </c>
      <c r="G3860" s="1" t="s">
        <v>61</v>
      </c>
      <c r="H3860" s="1" t="s">
        <v>61</v>
      </c>
      <c r="I3860">
        <v>7</v>
      </c>
      <c r="J3860">
        <v>0</v>
      </c>
      <c r="K3860">
        <v>71</v>
      </c>
      <c r="L3860" s="1" t="s">
        <v>82800</v>
      </c>
      <c r="M3860" s="1" t="s">
        <v>82801</v>
      </c>
      <c r="N3860" s="1" t="s">
        <v>23</v>
      </c>
      <c r="O3860" s="1" t="s">
        <v>23</v>
      </c>
      <c r="P3860" s="1" t="s">
        <v>23</v>
      </c>
      <c r="Q3860" s="1" t="s">
        <v>23</v>
      </c>
      <c r="R3860">
        <v>1</v>
      </c>
    </row>
    <row r="3861" spans="1:18" x14ac:dyDescent="0.3">
      <c r="A3861">
        <v>3860</v>
      </c>
      <c r="B3861">
        <v>200</v>
      </c>
      <c r="C3861">
        <v>65</v>
      </c>
      <c r="D3861">
        <v>15</v>
      </c>
      <c r="E3861">
        <v>15</v>
      </c>
      <c r="F3861">
        <v>18</v>
      </c>
      <c r="G3861" s="1" t="s">
        <v>683</v>
      </c>
      <c r="H3861" s="1" t="s">
        <v>683</v>
      </c>
      <c r="I3861">
        <v>8</v>
      </c>
      <c r="J3861">
        <v>0</v>
      </c>
      <c r="K3861">
        <v>70</v>
      </c>
      <c r="L3861" s="1" t="s">
        <v>23</v>
      </c>
      <c r="M3861" s="1" t="s">
        <v>23</v>
      </c>
      <c r="N3861" s="1" t="s">
        <v>23</v>
      </c>
      <c r="O3861" s="1" t="s">
        <v>23</v>
      </c>
      <c r="P3861" s="1" t="s">
        <v>23</v>
      </c>
      <c r="Q3861" s="1" t="s">
        <v>23</v>
      </c>
      <c r="R3861">
        <v>11</v>
      </c>
    </row>
    <row r="3862" spans="1:18" x14ac:dyDescent="0.3">
      <c r="A3862">
        <v>3861</v>
      </c>
      <c r="B3862">
        <v>200</v>
      </c>
      <c r="C3862">
        <v>25</v>
      </c>
      <c r="D3862">
        <v>22</v>
      </c>
      <c r="E3862">
        <v>6</v>
      </c>
      <c r="F3862">
        <v>17</v>
      </c>
      <c r="G3862" s="1" t="s">
        <v>3022</v>
      </c>
      <c r="H3862" s="1" t="s">
        <v>3022</v>
      </c>
      <c r="I3862">
        <v>9</v>
      </c>
      <c r="J3862">
        <v>0</v>
      </c>
      <c r="K3862">
        <v>70</v>
      </c>
      <c r="L3862" s="1" t="s">
        <v>23</v>
      </c>
      <c r="M3862" s="1" t="s">
        <v>23</v>
      </c>
      <c r="N3862" s="1" t="s">
        <v>23</v>
      </c>
      <c r="O3862" s="1" t="s">
        <v>23</v>
      </c>
      <c r="P3862" s="1" t="s">
        <v>23</v>
      </c>
      <c r="Q3862" s="1" t="s">
        <v>23</v>
      </c>
      <c r="R3862">
        <v>11</v>
      </c>
    </row>
    <row r="3863" spans="1:18" x14ac:dyDescent="0.3">
      <c r="A3863">
        <v>3862</v>
      </c>
      <c r="B3863">
        <v>200</v>
      </c>
      <c r="C3863">
        <v>15</v>
      </c>
      <c r="D3863">
        <v>20</v>
      </c>
      <c r="E3863">
        <v>12</v>
      </c>
      <c r="F3863">
        <v>16</v>
      </c>
      <c r="G3863" s="1" t="s">
        <v>689</v>
      </c>
      <c r="H3863" s="1" t="s">
        <v>689</v>
      </c>
      <c r="I3863">
        <v>10</v>
      </c>
      <c r="J3863">
        <v>0</v>
      </c>
      <c r="K3863">
        <v>70</v>
      </c>
      <c r="L3863" s="1" t="s">
        <v>23</v>
      </c>
      <c r="M3863" s="1" t="s">
        <v>23</v>
      </c>
      <c r="N3863" s="1" t="s">
        <v>23</v>
      </c>
      <c r="O3863" s="1" t="s">
        <v>23</v>
      </c>
      <c r="P3863" s="1" t="s">
        <v>23</v>
      </c>
      <c r="Q3863" s="1" t="s">
        <v>23</v>
      </c>
      <c r="R3863">
        <v>11</v>
      </c>
    </row>
    <row r="3864" spans="1:18" x14ac:dyDescent="0.3">
      <c r="A3864">
        <v>3863</v>
      </c>
      <c r="B3864">
        <v>200</v>
      </c>
      <c r="C3864">
        <v>75</v>
      </c>
      <c r="D3864">
        <v>18</v>
      </c>
      <c r="E3864">
        <v>22</v>
      </c>
      <c r="F3864">
        <v>21</v>
      </c>
      <c r="G3864" s="1" t="s">
        <v>2957</v>
      </c>
      <c r="H3864" s="1" t="s">
        <v>2957</v>
      </c>
      <c r="I3864">
        <v>11</v>
      </c>
      <c r="J3864">
        <v>0</v>
      </c>
      <c r="K3864">
        <v>70</v>
      </c>
      <c r="L3864" s="1" t="s">
        <v>23</v>
      </c>
      <c r="M3864" s="1" t="s">
        <v>23</v>
      </c>
      <c r="N3864" s="1" t="s">
        <v>23</v>
      </c>
      <c r="O3864" s="1" t="s">
        <v>23</v>
      </c>
      <c r="P3864" s="1" t="s">
        <v>23</v>
      </c>
      <c r="Q3864" s="1" t="s">
        <v>23</v>
      </c>
      <c r="R3864">
        <v>11</v>
      </c>
    </row>
    <row r="3865" spans="1:18" x14ac:dyDescent="0.3">
      <c r="A3865">
        <v>3864</v>
      </c>
      <c r="B3865">
        <v>200</v>
      </c>
      <c r="C3865">
        <v>73</v>
      </c>
      <c r="D3865">
        <v>25</v>
      </c>
      <c r="E3865">
        <v>20</v>
      </c>
      <c r="F3865">
        <v>22</v>
      </c>
      <c r="G3865" s="1" t="s">
        <v>3037</v>
      </c>
      <c r="H3865" s="1" t="s">
        <v>3037</v>
      </c>
      <c r="I3865">
        <v>12</v>
      </c>
      <c r="J3865">
        <v>0</v>
      </c>
      <c r="K3865">
        <v>69</v>
      </c>
      <c r="L3865" s="1" t="s">
        <v>23</v>
      </c>
      <c r="M3865" s="1" t="s">
        <v>23</v>
      </c>
      <c r="N3865" s="1" t="s">
        <v>23</v>
      </c>
      <c r="O3865" s="1" t="s">
        <v>23</v>
      </c>
      <c r="P3865" s="1" t="s">
        <v>23</v>
      </c>
      <c r="Q3865" s="1" t="s">
        <v>23</v>
      </c>
      <c r="R3865">
        <v>12</v>
      </c>
    </row>
    <row r="3866" spans="1:18" x14ac:dyDescent="0.3">
      <c r="A3866">
        <v>3865</v>
      </c>
      <c r="B3866">
        <v>200</v>
      </c>
      <c r="C3866">
        <v>50</v>
      </c>
      <c r="D3866">
        <v>24</v>
      </c>
      <c r="E3866">
        <v>19</v>
      </c>
      <c r="F3866">
        <v>12</v>
      </c>
      <c r="G3866" s="1" t="s">
        <v>23</v>
      </c>
      <c r="H3866" s="1" t="s">
        <v>78366</v>
      </c>
      <c r="I3866">
        <v>13</v>
      </c>
      <c r="J3866">
        <v>0</v>
      </c>
      <c r="K3866">
        <v>51</v>
      </c>
      <c r="L3866" s="1" t="s">
        <v>23</v>
      </c>
      <c r="M3866" s="1" t="s">
        <v>23</v>
      </c>
      <c r="N3866" s="1" t="s">
        <v>23</v>
      </c>
      <c r="O3866" s="1" t="s">
        <v>23</v>
      </c>
      <c r="P3866" s="1" t="s">
        <v>23</v>
      </c>
      <c r="Q3866" s="1" t="s">
        <v>23</v>
      </c>
      <c r="R3866">
        <v>5</v>
      </c>
    </row>
    <row r="3867" spans="1:18" x14ac:dyDescent="0.3">
      <c r="A3867">
        <v>3866</v>
      </c>
      <c r="B3867">
        <v>200</v>
      </c>
      <c r="C3867">
        <v>74</v>
      </c>
      <c r="D3867">
        <v>18</v>
      </c>
      <c r="E3867">
        <v>23</v>
      </c>
      <c r="F3867">
        <v>19</v>
      </c>
      <c r="G3867" s="1" t="s">
        <v>23</v>
      </c>
      <c r="H3867" s="1" t="s">
        <v>78366</v>
      </c>
      <c r="I3867">
        <v>14</v>
      </c>
      <c r="J3867">
        <v>0</v>
      </c>
      <c r="K3867">
        <v>30</v>
      </c>
      <c r="L3867" s="1" t="s">
        <v>23</v>
      </c>
      <c r="M3867" s="1" t="s">
        <v>23</v>
      </c>
      <c r="N3867" s="1" t="s">
        <v>23</v>
      </c>
      <c r="O3867" s="1" t="s">
        <v>23</v>
      </c>
      <c r="P3867" s="1" t="s">
        <v>23</v>
      </c>
      <c r="Q3867" s="1" t="s">
        <v>23</v>
      </c>
      <c r="R3867">
        <v>20</v>
      </c>
    </row>
    <row r="3868" spans="1:18" x14ac:dyDescent="0.3">
      <c r="A3868">
        <v>3867</v>
      </c>
      <c r="B3868">
        <v>200</v>
      </c>
      <c r="C3868">
        <v>21</v>
      </c>
      <c r="D3868">
        <v>22</v>
      </c>
      <c r="E3868">
        <v>5</v>
      </c>
      <c r="F3868">
        <v>1</v>
      </c>
      <c r="G3868" s="1" t="s">
        <v>23</v>
      </c>
      <c r="H3868" s="1" t="s">
        <v>78366</v>
      </c>
      <c r="I3868">
        <v>15</v>
      </c>
      <c r="J3868">
        <v>0</v>
      </c>
      <c r="K3868">
        <v>21</v>
      </c>
      <c r="L3868" s="1" t="s">
        <v>23</v>
      </c>
      <c r="M3868" s="1" t="s">
        <v>23</v>
      </c>
      <c r="N3868" s="1" t="s">
        <v>23</v>
      </c>
      <c r="O3868" s="1" t="s">
        <v>23</v>
      </c>
      <c r="P3868" s="1" t="s">
        <v>23</v>
      </c>
      <c r="Q3868" s="1" t="s">
        <v>23</v>
      </c>
      <c r="R3868">
        <v>4</v>
      </c>
    </row>
    <row r="3869" spans="1:18" x14ac:dyDescent="0.3">
      <c r="A3869">
        <v>3868</v>
      </c>
      <c r="B3869">
        <v>200</v>
      </c>
      <c r="C3869">
        <v>55</v>
      </c>
      <c r="D3869">
        <v>15</v>
      </c>
      <c r="E3869">
        <v>14</v>
      </c>
      <c r="F3869">
        <v>2</v>
      </c>
      <c r="G3869" s="1" t="s">
        <v>23</v>
      </c>
      <c r="H3869" s="1" t="s">
        <v>78366</v>
      </c>
      <c r="I3869">
        <v>16</v>
      </c>
      <c r="J3869">
        <v>0</v>
      </c>
      <c r="K3869">
        <v>21</v>
      </c>
      <c r="L3869" s="1" t="s">
        <v>23</v>
      </c>
      <c r="M3869" s="1" t="s">
        <v>23</v>
      </c>
      <c r="N3869" s="1" t="s">
        <v>23</v>
      </c>
      <c r="O3869" s="1" t="s">
        <v>23</v>
      </c>
      <c r="P3869" s="1" t="s">
        <v>23</v>
      </c>
      <c r="Q3869" s="1" t="s">
        <v>23</v>
      </c>
      <c r="R3869">
        <v>4</v>
      </c>
    </row>
    <row r="3870" spans="1:18" x14ac:dyDescent="0.3">
      <c r="A3870">
        <v>3869</v>
      </c>
      <c r="B3870">
        <v>200</v>
      </c>
      <c r="C3870">
        <v>49</v>
      </c>
      <c r="D3870">
        <v>3</v>
      </c>
      <c r="E3870">
        <v>2</v>
      </c>
      <c r="F3870">
        <v>7</v>
      </c>
      <c r="G3870" s="1" t="s">
        <v>23</v>
      </c>
      <c r="H3870" s="1" t="s">
        <v>78366</v>
      </c>
      <c r="I3870">
        <v>17</v>
      </c>
      <c r="J3870">
        <v>0</v>
      </c>
      <c r="K3870">
        <v>16</v>
      </c>
      <c r="L3870" s="1" t="s">
        <v>23</v>
      </c>
      <c r="M3870" s="1" t="s">
        <v>23</v>
      </c>
      <c r="N3870" s="1" t="s">
        <v>23</v>
      </c>
      <c r="O3870" s="1" t="s">
        <v>23</v>
      </c>
      <c r="P3870" s="1" t="s">
        <v>23</v>
      </c>
      <c r="Q3870" s="1" t="s">
        <v>23</v>
      </c>
      <c r="R3870">
        <v>5</v>
      </c>
    </row>
    <row r="3871" spans="1:18" x14ac:dyDescent="0.3">
      <c r="A3871">
        <v>3870</v>
      </c>
      <c r="B3871">
        <v>200</v>
      </c>
      <c r="C3871">
        <v>22</v>
      </c>
      <c r="D3871">
        <v>24</v>
      </c>
      <c r="E3871">
        <v>18</v>
      </c>
      <c r="F3871">
        <v>5</v>
      </c>
      <c r="G3871" s="1" t="s">
        <v>23</v>
      </c>
      <c r="H3871" s="1" t="s">
        <v>78366</v>
      </c>
      <c r="I3871">
        <v>18</v>
      </c>
      <c r="J3871">
        <v>0</v>
      </c>
      <c r="K3871">
        <v>8</v>
      </c>
      <c r="L3871" s="1" t="s">
        <v>23</v>
      </c>
      <c r="M3871" s="1" t="s">
        <v>23</v>
      </c>
      <c r="N3871" s="1" t="s">
        <v>23</v>
      </c>
      <c r="O3871" s="1" t="s">
        <v>23</v>
      </c>
      <c r="P3871" s="1" t="s">
        <v>23</v>
      </c>
      <c r="Q3871" s="1" t="s">
        <v>23</v>
      </c>
      <c r="R3871">
        <v>23</v>
      </c>
    </row>
    <row r="3872" spans="1:18" x14ac:dyDescent="0.3">
      <c r="A3872">
        <v>3871</v>
      </c>
      <c r="B3872">
        <v>200</v>
      </c>
      <c r="C3872">
        <v>64</v>
      </c>
      <c r="D3872">
        <v>21</v>
      </c>
      <c r="E3872">
        <v>16</v>
      </c>
      <c r="F3872">
        <v>13</v>
      </c>
      <c r="G3872" s="1" t="s">
        <v>23</v>
      </c>
      <c r="H3872" s="1" t="s">
        <v>78366</v>
      </c>
      <c r="I3872">
        <v>19</v>
      </c>
      <c r="J3872">
        <v>0</v>
      </c>
      <c r="K3872">
        <v>3</v>
      </c>
      <c r="L3872" s="1" t="s">
        <v>23</v>
      </c>
      <c r="M3872" s="1" t="s">
        <v>23</v>
      </c>
      <c r="N3872" s="1" t="s">
        <v>23</v>
      </c>
      <c r="O3872" s="1" t="s">
        <v>23</v>
      </c>
      <c r="P3872" s="1" t="s">
        <v>23</v>
      </c>
      <c r="Q3872" s="1" t="s">
        <v>23</v>
      </c>
      <c r="R3872">
        <v>4</v>
      </c>
    </row>
    <row r="3873" spans="1:18" x14ac:dyDescent="0.3">
      <c r="A3873">
        <v>3872</v>
      </c>
      <c r="B3873">
        <v>200</v>
      </c>
      <c r="C3873">
        <v>63</v>
      </c>
      <c r="D3873">
        <v>21</v>
      </c>
      <c r="E3873">
        <v>17</v>
      </c>
      <c r="F3873">
        <v>6</v>
      </c>
      <c r="G3873" s="1" t="s">
        <v>23</v>
      </c>
      <c r="H3873" s="1" t="s">
        <v>78366</v>
      </c>
      <c r="I3873">
        <v>20</v>
      </c>
      <c r="J3873">
        <v>0</v>
      </c>
      <c r="K3873">
        <v>1</v>
      </c>
      <c r="L3873" s="1" t="s">
        <v>23</v>
      </c>
      <c r="M3873" s="1" t="s">
        <v>23</v>
      </c>
      <c r="N3873" s="1" t="s">
        <v>23</v>
      </c>
      <c r="O3873" s="1" t="s">
        <v>23</v>
      </c>
      <c r="P3873" s="1" t="s">
        <v>23</v>
      </c>
      <c r="Q3873" s="1" t="s">
        <v>23</v>
      </c>
      <c r="R3873">
        <v>4</v>
      </c>
    </row>
    <row r="3874" spans="1:18" x14ac:dyDescent="0.3">
      <c r="A3874">
        <v>3873</v>
      </c>
      <c r="B3874">
        <v>200</v>
      </c>
      <c r="C3874">
        <v>44</v>
      </c>
      <c r="D3874">
        <v>20</v>
      </c>
      <c r="E3874">
        <v>11</v>
      </c>
      <c r="F3874">
        <v>10</v>
      </c>
      <c r="G3874" s="1" t="s">
        <v>23</v>
      </c>
      <c r="H3874" s="1" t="s">
        <v>78366</v>
      </c>
      <c r="I3874">
        <v>21</v>
      </c>
      <c r="J3874">
        <v>0</v>
      </c>
      <c r="K3874">
        <v>0</v>
      </c>
      <c r="L3874" s="1" t="s">
        <v>23</v>
      </c>
      <c r="M3874" s="1" t="s">
        <v>23</v>
      </c>
      <c r="N3874" s="1" t="s">
        <v>23</v>
      </c>
      <c r="O3874" s="1" t="s">
        <v>23</v>
      </c>
      <c r="P3874" s="1" t="s">
        <v>23</v>
      </c>
      <c r="Q3874" s="1" t="s">
        <v>23</v>
      </c>
      <c r="R3874">
        <v>8</v>
      </c>
    </row>
    <row r="3875" spans="1:18" x14ac:dyDescent="0.3">
      <c r="A3875">
        <v>3874</v>
      </c>
      <c r="B3875">
        <v>200</v>
      </c>
      <c r="C3875">
        <v>68</v>
      </c>
      <c r="D3875">
        <v>25</v>
      </c>
      <c r="E3875">
        <v>21</v>
      </c>
      <c r="F3875">
        <v>20</v>
      </c>
      <c r="G3875" s="1" t="s">
        <v>23</v>
      </c>
      <c r="H3875" s="1" t="s">
        <v>78366</v>
      </c>
      <c r="I3875">
        <v>22</v>
      </c>
      <c r="J3875">
        <v>0</v>
      </c>
      <c r="K3875">
        <v>0</v>
      </c>
      <c r="L3875" s="1" t="s">
        <v>23</v>
      </c>
      <c r="M3875" s="1" t="s">
        <v>23</v>
      </c>
      <c r="N3875" s="1" t="s">
        <v>23</v>
      </c>
      <c r="O3875" s="1" t="s">
        <v>23</v>
      </c>
      <c r="P3875" s="1" t="s">
        <v>23</v>
      </c>
      <c r="Q3875" s="1" t="s">
        <v>23</v>
      </c>
      <c r="R3875">
        <v>4</v>
      </c>
    </row>
    <row r="3876" spans="1:18" x14ac:dyDescent="0.3">
      <c r="A3876">
        <v>3875</v>
      </c>
      <c r="B3876">
        <v>201</v>
      </c>
      <c r="C3876">
        <v>57</v>
      </c>
      <c r="D3876">
        <v>1</v>
      </c>
      <c r="E3876">
        <v>8</v>
      </c>
      <c r="F3876">
        <v>1</v>
      </c>
      <c r="G3876" s="1" t="s">
        <v>78342</v>
      </c>
      <c r="H3876" s="1" t="s">
        <v>78342</v>
      </c>
      <c r="I3876">
        <v>1</v>
      </c>
      <c r="J3876">
        <v>10</v>
      </c>
      <c r="K3876">
        <v>45</v>
      </c>
      <c r="L3876" s="1" t="s">
        <v>82802</v>
      </c>
      <c r="M3876" s="1" t="s">
        <v>82803</v>
      </c>
      <c r="N3876" s="1" t="s">
        <v>23</v>
      </c>
      <c r="O3876" s="1" t="s">
        <v>23</v>
      </c>
      <c r="P3876" s="1" t="s">
        <v>23</v>
      </c>
      <c r="Q3876" s="1" t="s">
        <v>23</v>
      </c>
      <c r="R3876">
        <v>1</v>
      </c>
    </row>
    <row r="3877" spans="1:18" x14ac:dyDescent="0.3">
      <c r="A3877">
        <v>3876</v>
      </c>
      <c r="B3877">
        <v>201</v>
      </c>
      <c r="C3877">
        <v>14</v>
      </c>
      <c r="D3877">
        <v>1</v>
      </c>
      <c r="E3877">
        <v>7</v>
      </c>
      <c r="F3877">
        <v>2</v>
      </c>
      <c r="G3877" s="1" t="s">
        <v>3073</v>
      </c>
      <c r="H3877" s="1" t="s">
        <v>3073</v>
      </c>
      <c r="I3877">
        <v>2</v>
      </c>
      <c r="J3877">
        <v>6</v>
      </c>
      <c r="K3877">
        <v>45</v>
      </c>
      <c r="L3877" s="1" t="s">
        <v>82804</v>
      </c>
      <c r="M3877" s="1" t="s">
        <v>82805</v>
      </c>
      <c r="N3877" s="1" t="s">
        <v>23</v>
      </c>
      <c r="O3877" s="1" t="s">
        <v>23</v>
      </c>
      <c r="P3877" s="1" t="s">
        <v>23</v>
      </c>
      <c r="Q3877" s="1" t="s">
        <v>23</v>
      </c>
      <c r="R3877">
        <v>1</v>
      </c>
    </row>
    <row r="3878" spans="1:18" x14ac:dyDescent="0.3">
      <c r="A3878">
        <v>3877</v>
      </c>
      <c r="B3878">
        <v>201</v>
      </c>
      <c r="C3878">
        <v>35</v>
      </c>
      <c r="D3878">
        <v>3</v>
      </c>
      <c r="E3878">
        <v>1</v>
      </c>
      <c r="F3878">
        <v>3</v>
      </c>
      <c r="G3878" s="1" t="s">
        <v>2967</v>
      </c>
      <c r="H3878" s="1" t="s">
        <v>2967</v>
      </c>
      <c r="I3878">
        <v>3</v>
      </c>
      <c r="J3878">
        <v>4</v>
      </c>
      <c r="K3878">
        <v>45</v>
      </c>
      <c r="L3878" s="1" t="s">
        <v>82806</v>
      </c>
      <c r="M3878" s="1" t="s">
        <v>82807</v>
      </c>
      <c r="N3878" s="1" t="s">
        <v>23</v>
      </c>
      <c r="O3878" s="1" t="s">
        <v>23</v>
      </c>
      <c r="P3878" s="1" t="s">
        <v>23</v>
      </c>
      <c r="Q3878" s="1" t="s">
        <v>23</v>
      </c>
      <c r="R3878">
        <v>1</v>
      </c>
    </row>
    <row r="3879" spans="1:18" x14ac:dyDescent="0.3">
      <c r="A3879">
        <v>3878</v>
      </c>
      <c r="B3879">
        <v>201</v>
      </c>
      <c r="C3879">
        <v>71</v>
      </c>
      <c r="D3879">
        <v>17</v>
      </c>
      <c r="E3879">
        <v>9</v>
      </c>
      <c r="F3879">
        <v>5</v>
      </c>
      <c r="G3879" s="1" t="s">
        <v>2983</v>
      </c>
      <c r="H3879" s="1" t="s">
        <v>2983</v>
      </c>
      <c r="I3879">
        <v>4</v>
      </c>
      <c r="J3879">
        <v>3</v>
      </c>
      <c r="K3879">
        <v>45</v>
      </c>
      <c r="L3879" s="1" t="s">
        <v>82808</v>
      </c>
      <c r="M3879" s="1" t="s">
        <v>82809</v>
      </c>
      <c r="N3879" s="1" t="s">
        <v>23</v>
      </c>
      <c r="O3879" s="1" t="s">
        <v>23</v>
      </c>
      <c r="P3879" s="1" t="s">
        <v>23</v>
      </c>
      <c r="Q3879" s="1" t="s">
        <v>23</v>
      </c>
      <c r="R3879">
        <v>1</v>
      </c>
    </row>
    <row r="3880" spans="1:18" x14ac:dyDescent="0.3">
      <c r="A3880">
        <v>3879</v>
      </c>
      <c r="B3880">
        <v>201</v>
      </c>
      <c r="C3880">
        <v>30</v>
      </c>
      <c r="D3880">
        <v>6</v>
      </c>
      <c r="E3880">
        <v>3</v>
      </c>
      <c r="F3880">
        <v>9</v>
      </c>
      <c r="G3880" s="1" t="s">
        <v>130</v>
      </c>
      <c r="H3880" s="1" t="s">
        <v>130</v>
      </c>
      <c r="I3880">
        <v>5</v>
      </c>
      <c r="J3880">
        <v>2</v>
      </c>
      <c r="K3880">
        <v>45</v>
      </c>
      <c r="L3880" s="1" t="s">
        <v>82810</v>
      </c>
      <c r="M3880" s="1" t="s">
        <v>82811</v>
      </c>
      <c r="N3880" s="1" t="s">
        <v>23</v>
      </c>
      <c r="O3880" s="1" t="s">
        <v>23</v>
      </c>
      <c r="P3880" s="1" t="s">
        <v>23</v>
      </c>
      <c r="Q3880" s="1" t="s">
        <v>23</v>
      </c>
      <c r="R3880">
        <v>1</v>
      </c>
    </row>
    <row r="3881" spans="1:18" x14ac:dyDescent="0.3">
      <c r="A3881">
        <v>3880</v>
      </c>
      <c r="B3881">
        <v>201</v>
      </c>
      <c r="C3881">
        <v>23</v>
      </c>
      <c r="D3881">
        <v>17</v>
      </c>
      <c r="E3881">
        <v>10</v>
      </c>
      <c r="F3881">
        <v>4</v>
      </c>
      <c r="G3881" s="1" t="s">
        <v>30</v>
      </c>
      <c r="H3881" s="1" t="s">
        <v>30</v>
      </c>
      <c r="I3881">
        <v>6</v>
      </c>
      <c r="J3881">
        <v>1</v>
      </c>
      <c r="K3881">
        <v>45</v>
      </c>
      <c r="L3881" s="1" t="s">
        <v>82812</v>
      </c>
      <c r="M3881" s="1" t="s">
        <v>82813</v>
      </c>
      <c r="N3881" s="1" t="s">
        <v>23</v>
      </c>
      <c r="O3881" s="1" t="s">
        <v>23</v>
      </c>
      <c r="P3881" s="1" t="s">
        <v>23</v>
      </c>
      <c r="Q3881" s="1" t="s">
        <v>23</v>
      </c>
      <c r="R3881">
        <v>1</v>
      </c>
    </row>
    <row r="3882" spans="1:18" x14ac:dyDescent="0.3">
      <c r="A3882">
        <v>3881</v>
      </c>
      <c r="B3882">
        <v>201</v>
      </c>
      <c r="C3882">
        <v>21</v>
      </c>
      <c r="D3882">
        <v>22</v>
      </c>
      <c r="E3882">
        <v>5</v>
      </c>
      <c r="F3882">
        <v>8</v>
      </c>
      <c r="G3882" s="1" t="s">
        <v>61</v>
      </c>
      <c r="H3882" s="1" t="s">
        <v>61</v>
      </c>
      <c r="I3882">
        <v>7</v>
      </c>
      <c r="J3882">
        <v>0</v>
      </c>
      <c r="K3882">
        <v>45</v>
      </c>
      <c r="L3882" s="1" t="s">
        <v>82814</v>
      </c>
      <c r="M3882" s="1" t="s">
        <v>82815</v>
      </c>
      <c r="N3882" s="1" t="s">
        <v>23</v>
      </c>
      <c r="O3882" s="1" t="s">
        <v>23</v>
      </c>
      <c r="P3882" s="1" t="s">
        <v>23</v>
      </c>
      <c r="Q3882" s="1" t="s">
        <v>23</v>
      </c>
      <c r="R3882">
        <v>1</v>
      </c>
    </row>
    <row r="3883" spans="1:18" x14ac:dyDescent="0.3">
      <c r="A3883">
        <v>3882</v>
      </c>
      <c r="B3883">
        <v>201</v>
      </c>
      <c r="C3883">
        <v>56</v>
      </c>
      <c r="D3883">
        <v>6</v>
      </c>
      <c r="E3883">
        <v>4</v>
      </c>
      <c r="F3883">
        <v>6</v>
      </c>
      <c r="G3883" s="1" t="s">
        <v>683</v>
      </c>
      <c r="H3883" s="1" t="s">
        <v>683</v>
      </c>
      <c r="I3883">
        <v>8</v>
      </c>
      <c r="J3883">
        <v>0</v>
      </c>
      <c r="K3883">
        <v>45</v>
      </c>
      <c r="L3883" s="1" t="s">
        <v>82816</v>
      </c>
      <c r="M3883" s="1" t="s">
        <v>82817</v>
      </c>
      <c r="N3883" s="1" t="s">
        <v>23</v>
      </c>
      <c r="O3883" s="1" t="s">
        <v>23</v>
      </c>
      <c r="P3883" s="1" t="s">
        <v>23</v>
      </c>
      <c r="Q3883" s="1" t="s">
        <v>23</v>
      </c>
      <c r="R3883">
        <v>1</v>
      </c>
    </row>
    <row r="3884" spans="1:18" x14ac:dyDescent="0.3">
      <c r="A3884">
        <v>3883</v>
      </c>
      <c r="B3884">
        <v>201</v>
      </c>
      <c r="C3884">
        <v>49</v>
      </c>
      <c r="D3884">
        <v>3</v>
      </c>
      <c r="E3884">
        <v>2</v>
      </c>
      <c r="F3884">
        <v>10</v>
      </c>
      <c r="G3884" s="1" t="s">
        <v>3022</v>
      </c>
      <c r="H3884" s="1" t="s">
        <v>3022</v>
      </c>
      <c r="I3884">
        <v>9</v>
      </c>
      <c r="J3884">
        <v>0</v>
      </c>
      <c r="K3884">
        <v>45</v>
      </c>
      <c r="L3884" s="1" t="s">
        <v>82818</v>
      </c>
      <c r="M3884" s="1" t="s">
        <v>82819</v>
      </c>
      <c r="N3884" s="1" t="s">
        <v>23</v>
      </c>
      <c r="O3884" s="1" t="s">
        <v>23</v>
      </c>
      <c r="P3884" s="1" t="s">
        <v>23</v>
      </c>
      <c r="Q3884" s="1" t="s">
        <v>23</v>
      </c>
      <c r="R3884">
        <v>1</v>
      </c>
    </row>
    <row r="3885" spans="1:18" x14ac:dyDescent="0.3">
      <c r="A3885">
        <v>3884</v>
      </c>
      <c r="B3885">
        <v>201</v>
      </c>
      <c r="C3885">
        <v>55</v>
      </c>
      <c r="D3885">
        <v>15</v>
      </c>
      <c r="E3885">
        <v>14</v>
      </c>
      <c r="F3885">
        <v>11</v>
      </c>
      <c r="G3885" s="1" t="s">
        <v>689</v>
      </c>
      <c r="H3885" s="1" t="s">
        <v>689</v>
      </c>
      <c r="I3885">
        <v>10</v>
      </c>
      <c r="J3885">
        <v>0</v>
      </c>
      <c r="K3885">
        <v>45</v>
      </c>
      <c r="L3885" s="1" t="s">
        <v>82820</v>
      </c>
      <c r="M3885" s="1" t="s">
        <v>82821</v>
      </c>
      <c r="N3885" s="1" t="s">
        <v>23</v>
      </c>
      <c r="O3885" s="1" t="s">
        <v>23</v>
      </c>
      <c r="P3885" s="1" t="s">
        <v>23</v>
      </c>
      <c r="Q3885" s="1" t="s">
        <v>23</v>
      </c>
      <c r="R3885">
        <v>1</v>
      </c>
    </row>
    <row r="3886" spans="1:18" x14ac:dyDescent="0.3">
      <c r="A3886">
        <v>3885</v>
      </c>
      <c r="B3886">
        <v>201</v>
      </c>
      <c r="C3886">
        <v>25</v>
      </c>
      <c r="D3886">
        <v>22</v>
      </c>
      <c r="E3886">
        <v>6</v>
      </c>
      <c r="F3886">
        <v>7</v>
      </c>
      <c r="G3886" s="1" t="s">
        <v>2957</v>
      </c>
      <c r="H3886" s="1" t="s">
        <v>2957</v>
      </c>
      <c r="I3886">
        <v>11</v>
      </c>
      <c r="J3886">
        <v>0</v>
      </c>
      <c r="K3886">
        <v>45</v>
      </c>
      <c r="L3886" s="1" t="s">
        <v>82822</v>
      </c>
      <c r="M3886" s="1" t="s">
        <v>82823</v>
      </c>
      <c r="N3886" s="1" t="s">
        <v>23</v>
      </c>
      <c r="O3886" s="1" t="s">
        <v>23</v>
      </c>
      <c r="P3886" s="1" t="s">
        <v>23</v>
      </c>
      <c r="Q3886" s="1" t="s">
        <v>23</v>
      </c>
      <c r="R3886">
        <v>1</v>
      </c>
    </row>
    <row r="3887" spans="1:18" x14ac:dyDescent="0.3">
      <c r="A3887">
        <v>3886</v>
      </c>
      <c r="B3887">
        <v>201</v>
      </c>
      <c r="C3887">
        <v>15</v>
      </c>
      <c r="D3887">
        <v>20</v>
      </c>
      <c r="E3887">
        <v>12</v>
      </c>
      <c r="F3887">
        <v>14</v>
      </c>
      <c r="G3887" s="1" t="s">
        <v>3037</v>
      </c>
      <c r="H3887" s="1" t="s">
        <v>3037</v>
      </c>
      <c r="I3887">
        <v>12</v>
      </c>
      <c r="J3887">
        <v>0</v>
      </c>
      <c r="K3887">
        <v>44</v>
      </c>
      <c r="L3887" s="1" t="s">
        <v>23</v>
      </c>
      <c r="M3887" s="1" t="s">
        <v>23</v>
      </c>
      <c r="N3887" s="1" t="s">
        <v>23</v>
      </c>
      <c r="O3887" s="1" t="s">
        <v>23</v>
      </c>
      <c r="P3887" s="1" t="s">
        <v>23</v>
      </c>
      <c r="Q3887" s="1" t="s">
        <v>23</v>
      </c>
      <c r="R3887">
        <v>11</v>
      </c>
    </row>
    <row r="3888" spans="1:18" x14ac:dyDescent="0.3">
      <c r="A3888">
        <v>3887</v>
      </c>
      <c r="B3888">
        <v>201</v>
      </c>
      <c r="C3888">
        <v>68</v>
      </c>
      <c r="D3888">
        <v>25</v>
      </c>
      <c r="E3888">
        <v>21</v>
      </c>
      <c r="F3888">
        <v>15</v>
      </c>
      <c r="G3888" s="1" t="s">
        <v>2947</v>
      </c>
      <c r="H3888" s="1" t="s">
        <v>2947</v>
      </c>
      <c r="I3888">
        <v>13</v>
      </c>
      <c r="J3888">
        <v>0</v>
      </c>
      <c r="K3888">
        <v>44</v>
      </c>
      <c r="L3888" s="1" t="s">
        <v>23</v>
      </c>
      <c r="M3888" s="1" t="s">
        <v>23</v>
      </c>
      <c r="N3888" s="1" t="s">
        <v>23</v>
      </c>
      <c r="O3888" s="1" t="s">
        <v>23</v>
      </c>
      <c r="P3888" s="1" t="s">
        <v>23</v>
      </c>
      <c r="Q3888" s="1" t="s">
        <v>23</v>
      </c>
      <c r="R3888">
        <v>11</v>
      </c>
    </row>
    <row r="3889" spans="1:18" x14ac:dyDescent="0.3">
      <c r="A3889">
        <v>3888</v>
      </c>
      <c r="B3889">
        <v>201</v>
      </c>
      <c r="C3889">
        <v>63</v>
      </c>
      <c r="D3889">
        <v>21</v>
      </c>
      <c r="E3889">
        <v>17</v>
      </c>
      <c r="F3889">
        <v>17</v>
      </c>
      <c r="G3889" s="1" t="s">
        <v>36</v>
      </c>
      <c r="H3889" s="1" t="s">
        <v>36</v>
      </c>
      <c r="I3889">
        <v>14</v>
      </c>
      <c r="J3889">
        <v>0</v>
      </c>
      <c r="K3889">
        <v>44</v>
      </c>
      <c r="L3889" s="1" t="s">
        <v>23</v>
      </c>
      <c r="M3889" s="1" t="s">
        <v>23</v>
      </c>
      <c r="N3889" s="1" t="s">
        <v>23</v>
      </c>
      <c r="O3889" s="1" t="s">
        <v>23</v>
      </c>
      <c r="P3889" s="1" t="s">
        <v>23</v>
      </c>
      <c r="Q3889" s="1" t="s">
        <v>23</v>
      </c>
      <c r="R3889">
        <v>11</v>
      </c>
    </row>
    <row r="3890" spans="1:18" x14ac:dyDescent="0.3">
      <c r="A3890">
        <v>3889</v>
      </c>
      <c r="B3890">
        <v>201</v>
      </c>
      <c r="C3890">
        <v>44</v>
      </c>
      <c r="D3890">
        <v>20</v>
      </c>
      <c r="E3890">
        <v>11</v>
      </c>
      <c r="F3890">
        <v>16</v>
      </c>
      <c r="G3890" s="1" t="s">
        <v>78367</v>
      </c>
      <c r="H3890" s="1" t="s">
        <v>78367</v>
      </c>
      <c r="I3890">
        <v>15</v>
      </c>
      <c r="J3890">
        <v>0</v>
      </c>
      <c r="K3890">
        <v>44</v>
      </c>
      <c r="L3890" s="1" t="s">
        <v>23</v>
      </c>
      <c r="M3890" s="1" t="s">
        <v>23</v>
      </c>
      <c r="N3890" s="1" t="s">
        <v>23</v>
      </c>
      <c r="O3890" s="1" t="s">
        <v>23</v>
      </c>
      <c r="P3890" s="1" t="s">
        <v>23</v>
      </c>
      <c r="Q3890" s="1" t="s">
        <v>23</v>
      </c>
      <c r="R3890">
        <v>11</v>
      </c>
    </row>
    <row r="3891" spans="1:18" x14ac:dyDescent="0.3">
      <c r="A3891">
        <v>3890</v>
      </c>
      <c r="B3891">
        <v>201</v>
      </c>
      <c r="C3891">
        <v>74</v>
      </c>
      <c r="D3891">
        <v>18</v>
      </c>
      <c r="E3891">
        <v>23</v>
      </c>
      <c r="F3891">
        <v>21</v>
      </c>
      <c r="G3891" s="1" t="s">
        <v>3096</v>
      </c>
      <c r="H3891" s="1" t="s">
        <v>3096</v>
      </c>
      <c r="I3891">
        <v>16</v>
      </c>
      <c r="J3891">
        <v>0</v>
      </c>
      <c r="K3891">
        <v>43</v>
      </c>
      <c r="L3891" s="1" t="s">
        <v>23</v>
      </c>
      <c r="M3891" s="1" t="s">
        <v>23</v>
      </c>
      <c r="N3891" s="1" t="s">
        <v>23</v>
      </c>
      <c r="O3891" s="1" t="s">
        <v>23</v>
      </c>
      <c r="P3891" s="1" t="s">
        <v>23</v>
      </c>
      <c r="Q3891" s="1" t="s">
        <v>23</v>
      </c>
      <c r="R3891">
        <v>12</v>
      </c>
    </row>
    <row r="3892" spans="1:18" x14ac:dyDescent="0.3">
      <c r="A3892">
        <v>3891</v>
      </c>
      <c r="B3892">
        <v>201</v>
      </c>
      <c r="C3892">
        <v>65</v>
      </c>
      <c r="D3892">
        <v>15</v>
      </c>
      <c r="E3892">
        <v>15</v>
      </c>
      <c r="F3892">
        <v>12</v>
      </c>
      <c r="G3892" s="1" t="s">
        <v>23</v>
      </c>
      <c r="H3892" s="1" t="s">
        <v>78366</v>
      </c>
      <c r="I3892">
        <v>17</v>
      </c>
      <c r="J3892">
        <v>0</v>
      </c>
      <c r="K3892">
        <v>37</v>
      </c>
      <c r="L3892" s="1" t="s">
        <v>23</v>
      </c>
      <c r="M3892" s="1" t="s">
        <v>23</v>
      </c>
      <c r="N3892" s="1" t="s">
        <v>23</v>
      </c>
      <c r="O3892" s="1" t="s">
        <v>23</v>
      </c>
      <c r="P3892" s="1" t="s">
        <v>23</v>
      </c>
      <c r="Q3892" s="1" t="s">
        <v>23</v>
      </c>
      <c r="R3892">
        <v>6</v>
      </c>
    </row>
    <row r="3893" spans="1:18" x14ac:dyDescent="0.3">
      <c r="A3893">
        <v>3892</v>
      </c>
      <c r="B3893">
        <v>201</v>
      </c>
      <c r="C3893">
        <v>75</v>
      </c>
      <c r="D3893">
        <v>18</v>
      </c>
      <c r="E3893">
        <v>22</v>
      </c>
      <c r="F3893">
        <v>20</v>
      </c>
      <c r="G3893" s="1" t="s">
        <v>23</v>
      </c>
      <c r="H3893" s="1" t="s">
        <v>78366</v>
      </c>
      <c r="I3893">
        <v>18</v>
      </c>
      <c r="J3893">
        <v>0</v>
      </c>
      <c r="K3893">
        <v>36</v>
      </c>
      <c r="L3893" s="1" t="s">
        <v>23</v>
      </c>
      <c r="M3893" s="1" t="s">
        <v>23</v>
      </c>
      <c r="N3893" s="1" t="s">
        <v>23</v>
      </c>
      <c r="O3893" s="1" t="s">
        <v>23</v>
      </c>
      <c r="P3893" s="1" t="s">
        <v>23</v>
      </c>
      <c r="Q3893" s="1" t="s">
        <v>23</v>
      </c>
      <c r="R3893">
        <v>6</v>
      </c>
    </row>
    <row r="3894" spans="1:18" x14ac:dyDescent="0.3">
      <c r="A3894">
        <v>3893</v>
      </c>
      <c r="B3894">
        <v>201</v>
      </c>
      <c r="C3894">
        <v>22</v>
      </c>
      <c r="D3894">
        <v>24</v>
      </c>
      <c r="E3894">
        <v>18</v>
      </c>
      <c r="F3894">
        <v>13</v>
      </c>
      <c r="G3894" s="1" t="s">
        <v>23</v>
      </c>
      <c r="H3894" s="1" t="s">
        <v>78366</v>
      </c>
      <c r="I3894">
        <v>19</v>
      </c>
      <c r="J3894">
        <v>0</v>
      </c>
      <c r="K3894">
        <v>27</v>
      </c>
      <c r="L3894" s="1" t="s">
        <v>23</v>
      </c>
      <c r="M3894" s="1" t="s">
        <v>23</v>
      </c>
      <c r="N3894" s="1" t="s">
        <v>23</v>
      </c>
      <c r="O3894" s="1" t="s">
        <v>23</v>
      </c>
      <c r="P3894" s="1" t="s">
        <v>23</v>
      </c>
      <c r="Q3894" s="1" t="s">
        <v>23</v>
      </c>
      <c r="R3894">
        <v>6</v>
      </c>
    </row>
    <row r="3895" spans="1:18" x14ac:dyDescent="0.3">
      <c r="A3895">
        <v>3894</v>
      </c>
      <c r="B3895">
        <v>201</v>
      </c>
      <c r="C3895">
        <v>50</v>
      </c>
      <c r="D3895">
        <v>24</v>
      </c>
      <c r="E3895">
        <v>19</v>
      </c>
      <c r="F3895">
        <v>19</v>
      </c>
      <c r="G3895" s="1" t="s">
        <v>23</v>
      </c>
      <c r="H3895" s="1" t="s">
        <v>78366</v>
      </c>
      <c r="I3895">
        <v>20</v>
      </c>
      <c r="J3895">
        <v>0</v>
      </c>
      <c r="K3895">
        <v>24</v>
      </c>
      <c r="L3895" s="1" t="s">
        <v>23</v>
      </c>
      <c r="M3895" s="1" t="s">
        <v>23</v>
      </c>
      <c r="N3895" s="1" t="s">
        <v>23</v>
      </c>
      <c r="O3895" s="1" t="s">
        <v>23</v>
      </c>
      <c r="P3895" s="1" t="s">
        <v>23</v>
      </c>
      <c r="Q3895" s="1" t="s">
        <v>23</v>
      </c>
      <c r="R3895">
        <v>6</v>
      </c>
    </row>
    <row r="3896" spans="1:18" x14ac:dyDescent="0.3">
      <c r="A3896">
        <v>3895</v>
      </c>
      <c r="B3896">
        <v>201</v>
      </c>
      <c r="C3896">
        <v>64</v>
      </c>
      <c r="D3896">
        <v>21</v>
      </c>
      <c r="E3896">
        <v>16</v>
      </c>
      <c r="F3896">
        <v>18</v>
      </c>
      <c r="G3896" s="1" t="s">
        <v>23</v>
      </c>
      <c r="H3896" s="1" t="s">
        <v>78366</v>
      </c>
      <c r="I3896">
        <v>21</v>
      </c>
      <c r="J3896">
        <v>0</v>
      </c>
      <c r="K3896">
        <v>2</v>
      </c>
      <c r="L3896" s="1" t="s">
        <v>23</v>
      </c>
      <c r="M3896" s="1" t="s">
        <v>23</v>
      </c>
      <c r="N3896" s="1" t="s">
        <v>23</v>
      </c>
      <c r="O3896" s="1" t="s">
        <v>23</v>
      </c>
      <c r="P3896" s="1" t="s">
        <v>23</v>
      </c>
      <c r="Q3896" s="1" t="s">
        <v>23</v>
      </c>
      <c r="R3896">
        <v>37</v>
      </c>
    </row>
    <row r="3897" spans="1:18" x14ac:dyDescent="0.3">
      <c r="A3897">
        <v>3896</v>
      </c>
      <c r="B3897">
        <v>202</v>
      </c>
      <c r="C3897">
        <v>30</v>
      </c>
      <c r="D3897">
        <v>6</v>
      </c>
      <c r="E3897">
        <v>3</v>
      </c>
      <c r="F3897">
        <v>3</v>
      </c>
      <c r="G3897" s="1" t="s">
        <v>78342</v>
      </c>
      <c r="H3897" s="1" t="s">
        <v>78342</v>
      </c>
      <c r="I3897">
        <v>1</v>
      </c>
      <c r="J3897">
        <v>10</v>
      </c>
      <c r="K3897">
        <v>77</v>
      </c>
      <c r="L3897" s="1" t="s">
        <v>82824</v>
      </c>
      <c r="M3897" s="1" t="s">
        <v>82825</v>
      </c>
      <c r="N3897" s="1" t="s">
        <v>23</v>
      </c>
      <c r="O3897" s="1" t="s">
        <v>23</v>
      </c>
      <c r="P3897" s="1" t="s">
        <v>23</v>
      </c>
      <c r="Q3897" s="1" t="s">
        <v>23</v>
      </c>
      <c r="R3897">
        <v>1</v>
      </c>
    </row>
    <row r="3898" spans="1:18" x14ac:dyDescent="0.3">
      <c r="A3898">
        <v>3897</v>
      </c>
      <c r="B3898">
        <v>202</v>
      </c>
      <c r="C3898">
        <v>14</v>
      </c>
      <c r="D3898">
        <v>1</v>
      </c>
      <c r="E3898">
        <v>7</v>
      </c>
      <c r="F3898">
        <v>2</v>
      </c>
      <c r="G3898" s="1" t="s">
        <v>3073</v>
      </c>
      <c r="H3898" s="1" t="s">
        <v>3073</v>
      </c>
      <c r="I3898">
        <v>2</v>
      </c>
      <c r="J3898">
        <v>6</v>
      </c>
      <c r="K3898">
        <v>77</v>
      </c>
      <c r="L3898" s="1" t="s">
        <v>82826</v>
      </c>
      <c r="M3898" s="1" t="s">
        <v>82827</v>
      </c>
      <c r="N3898" s="1" t="s">
        <v>23</v>
      </c>
      <c r="O3898" s="1" t="s">
        <v>23</v>
      </c>
      <c r="P3898" s="1" t="s">
        <v>23</v>
      </c>
      <c r="Q3898" s="1" t="s">
        <v>23</v>
      </c>
      <c r="R3898">
        <v>1</v>
      </c>
    </row>
    <row r="3899" spans="1:18" x14ac:dyDescent="0.3">
      <c r="A3899">
        <v>3898</v>
      </c>
      <c r="B3899">
        <v>202</v>
      </c>
      <c r="C3899">
        <v>35</v>
      </c>
      <c r="D3899">
        <v>3</v>
      </c>
      <c r="E3899">
        <v>1</v>
      </c>
      <c r="F3899">
        <v>6</v>
      </c>
      <c r="G3899" s="1" t="s">
        <v>2967</v>
      </c>
      <c r="H3899" s="1" t="s">
        <v>2967</v>
      </c>
      <c r="I3899">
        <v>3</v>
      </c>
      <c r="J3899">
        <v>4</v>
      </c>
      <c r="K3899">
        <v>77</v>
      </c>
      <c r="L3899" s="1" t="s">
        <v>82828</v>
      </c>
      <c r="M3899" s="1" t="s">
        <v>82829</v>
      </c>
      <c r="N3899" s="1" t="s">
        <v>23</v>
      </c>
      <c r="O3899" s="1" t="s">
        <v>23</v>
      </c>
      <c r="P3899" s="1" t="s">
        <v>23</v>
      </c>
      <c r="Q3899" s="1" t="s">
        <v>23</v>
      </c>
      <c r="R3899">
        <v>1</v>
      </c>
    </row>
    <row r="3900" spans="1:18" x14ac:dyDescent="0.3">
      <c r="A3900">
        <v>3899</v>
      </c>
      <c r="B3900">
        <v>202</v>
      </c>
      <c r="C3900">
        <v>71</v>
      </c>
      <c r="D3900">
        <v>17</v>
      </c>
      <c r="E3900">
        <v>9</v>
      </c>
      <c r="F3900">
        <v>4</v>
      </c>
      <c r="G3900" s="1" t="s">
        <v>2983</v>
      </c>
      <c r="H3900" s="1" t="s">
        <v>2983</v>
      </c>
      <c r="I3900">
        <v>4</v>
      </c>
      <c r="J3900">
        <v>3</v>
      </c>
      <c r="K3900">
        <v>77</v>
      </c>
      <c r="L3900" s="1" t="s">
        <v>82830</v>
      </c>
      <c r="M3900" s="1" t="s">
        <v>82831</v>
      </c>
      <c r="N3900" s="1" t="s">
        <v>23</v>
      </c>
      <c r="O3900" s="1" t="s">
        <v>23</v>
      </c>
      <c r="P3900" s="1" t="s">
        <v>23</v>
      </c>
      <c r="Q3900" s="1" t="s">
        <v>23</v>
      </c>
      <c r="R3900">
        <v>1</v>
      </c>
    </row>
    <row r="3901" spans="1:18" x14ac:dyDescent="0.3">
      <c r="A3901">
        <v>3900</v>
      </c>
      <c r="B3901">
        <v>202</v>
      </c>
      <c r="C3901">
        <v>49</v>
      </c>
      <c r="D3901">
        <v>3</v>
      </c>
      <c r="E3901">
        <v>2</v>
      </c>
      <c r="F3901">
        <v>7</v>
      </c>
      <c r="G3901" s="1" t="s">
        <v>130</v>
      </c>
      <c r="H3901" s="1" t="s">
        <v>130</v>
      </c>
      <c r="I3901">
        <v>5</v>
      </c>
      <c r="J3901">
        <v>2</v>
      </c>
      <c r="K3901">
        <v>77</v>
      </c>
      <c r="L3901" s="1" t="s">
        <v>82832</v>
      </c>
      <c r="M3901" s="1" t="s">
        <v>82833</v>
      </c>
      <c r="N3901" s="1" t="s">
        <v>23</v>
      </c>
      <c r="O3901" s="1" t="s">
        <v>23</v>
      </c>
      <c r="P3901" s="1" t="s">
        <v>23</v>
      </c>
      <c r="Q3901" s="1" t="s">
        <v>23</v>
      </c>
      <c r="R3901">
        <v>1</v>
      </c>
    </row>
    <row r="3902" spans="1:18" x14ac:dyDescent="0.3">
      <c r="A3902">
        <v>3901</v>
      </c>
      <c r="B3902">
        <v>202</v>
      </c>
      <c r="C3902">
        <v>57</v>
      </c>
      <c r="D3902">
        <v>1</v>
      </c>
      <c r="E3902">
        <v>8</v>
      </c>
      <c r="F3902">
        <v>1</v>
      </c>
      <c r="G3902" s="1" t="s">
        <v>30</v>
      </c>
      <c r="H3902" s="1" t="s">
        <v>30</v>
      </c>
      <c r="I3902">
        <v>6</v>
      </c>
      <c r="J3902">
        <v>1</v>
      </c>
      <c r="K3902">
        <v>76</v>
      </c>
      <c r="L3902" s="1" t="s">
        <v>23</v>
      </c>
      <c r="M3902" s="1" t="s">
        <v>23</v>
      </c>
      <c r="N3902" s="1" t="s">
        <v>23</v>
      </c>
      <c r="O3902" s="1" t="s">
        <v>23</v>
      </c>
      <c r="P3902" s="1" t="s">
        <v>23</v>
      </c>
      <c r="Q3902" s="1" t="s">
        <v>23</v>
      </c>
      <c r="R3902">
        <v>11</v>
      </c>
    </row>
    <row r="3903" spans="1:18" x14ac:dyDescent="0.3">
      <c r="A3903">
        <v>3902</v>
      </c>
      <c r="B3903">
        <v>202</v>
      </c>
      <c r="C3903">
        <v>55</v>
      </c>
      <c r="D3903">
        <v>15</v>
      </c>
      <c r="E3903">
        <v>14</v>
      </c>
      <c r="F3903">
        <v>11</v>
      </c>
      <c r="G3903" s="1" t="s">
        <v>61</v>
      </c>
      <c r="H3903" s="1" t="s">
        <v>61</v>
      </c>
      <c r="I3903">
        <v>7</v>
      </c>
      <c r="J3903">
        <v>0</v>
      </c>
      <c r="K3903">
        <v>76</v>
      </c>
      <c r="L3903" s="1" t="s">
        <v>23</v>
      </c>
      <c r="M3903" s="1" t="s">
        <v>23</v>
      </c>
      <c r="N3903" s="1" t="s">
        <v>23</v>
      </c>
      <c r="O3903" s="1" t="s">
        <v>23</v>
      </c>
      <c r="P3903" s="1" t="s">
        <v>23</v>
      </c>
      <c r="Q3903" s="1" t="s">
        <v>23</v>
      </c>
      <c r="R3903">
        <v>11</v>
      </c>
    </row>
    <row r="3904" spans="1:18" x14ac:dyDescent="0.3">
      <c r="A3904">
        <v>3903</v>
      </c>
      <c r="B3904">
        <v>202</v>
      </c>
      <c r="C3904">
        <v>21</v>
      </c>
      <c r="D3904">
        <v>22</v>
      </c>
      <c r="E3904">
        <v>5</v>
      </c>
      <c r="F3904">
        <v>8</v>
      </c>
      <c r="G3904" s="1" t="s">
        <v>683</v>
      </c>
      <c r="H3904" s="1" t="s">
        <v>683</v>
      </c>
      <c r="I3904">
        <v>8</v>
      </c>
      <c r="J3904">
        <v>0</v>
      </c>
      <c r="K3904">
        <v>76</v>
      </c>
      <c r="L3904" s="1" t="s">
        <v>23</v>
      </c>
      <c r="M3904" s="1" t="s">
        <v>23</v>
      </c>
      <c r="N3904" s="1" t="s">
        <v>23</v>
      </c>
      <c r="O3904" s="1" t="s">
        <v>23</v>
      </c>
      <c r="P3904" s="1" t="s">
        <v>23</v>
      </c>
      <c r="Q3904" s="1" t="s">
        <v>23</v>
      </c>
      <c r="R3904">
        <v>11</v>
      </c>
    </row>
    <row r="3905" spans="1:18" x14ac:dyDescent="0.3">
      <c r="A3905">
        <v>3904</v>
      </c>
      <c r="B3905">
        <v>202</v>
      </c>
      <c r="C3905">
        <v>23</v>
      </c>
      <c r="D3905">
        <v>17</v>
      </c>
      <c r="E3905">
        <v>10</v>
      </c>
      <c r="F3905">
        <v>10</v>
      </c>
      <c r="G3905" s="1" t="s">
        <v>3022</v>
      </c>
      <c r="H3905" s="1" t="s">
        <v>3022</v>
      </c>
      <c r="I3905">
        <v>9</v>
      </c>
      <c r="J3905">
        <v>0</v>
      </c>
      <c r="K3905">
        <v>76</v>
      </c>
      <c r="L3905" s="1" t="s">
        <v>23</v>
      </c>
      <c r="M3905" s="1" t="s">
        <v>23</v>
      </c>
      <c r="N3905" s="1" t="s">
        <v>23</v>
      </c>
      <c r="O3905" s="1" t="s">
        <v>23</v>
      </c>
      <c r="P3905" s="1" t="s">
        <v>23</v>
      </c>
      <c r="Q3905" s="1" t="s">
        <v>23</v>
      </c>
      <c r="R3905">
        <v>11</v>
      </c>
    </row>
    <row r="3906" spans="1:18" x14ac:dyDescent="0.3">
      <c r="A3906">
        <v>3905</v>
      </c>
      <c r="B3906">
        <v>202</v>
      </c>
      <c r="C3906">
        <v>65</v>
      </c>
      <c r="D3906">
        <v>15</v>
      </c>
      <c r="E3906">
        <v>15</v>
      </c>
      <c r="F3906">
        <v>15</v>
      </c>
      <c r="G3906" s="1" t="s">
        <v>689</v>
      </c>
      <c r="H3906" s="1" t="s">
        <v>689</v>
      </c>
      <c r="I3906">
        <v>10</v>
      </c>
      <c r="J3906">
        <v>0</v>
      </c>
      <c r="K3906">
        <v>76</v>
      </c>
      <c r="L3906" s="1" t="s">
        <v>23</v>
      </c>
      <c r="M3906" s="1" t="s">
        <v>23</v>
      </c>
      <c r="N3906" s="1" t="s">
        <v>23</v>
      </c>
      <c r="O3906" s="1" t="s">
        <v>23</v>
      </c>
      <c r="P3906" s="1" t="s">
        <v>23</v>
      </c>
      <c r="Q3906" s="1" t="s">
        <v>23</v>
      </c>
      <c r="R3906">
        <v>11</v>
      </c>
    </row>
    <row r="3907" spans="1:18" x14ac:dyDescent="0.3">
      <c r="A3907">
        <v>3906</v>
      </c>
      <c r="B3907">
        <v>202</v>
      </c>
      <c r="C3907">
        <v>64</v>
      </c>
      <c r="D3907">
        <v>21</v>
      </c>
      <c r="E3907">
        <v>16</v>
      </c>
      <c r="F3907">
        <v>12</v>
      </c>
      <c r="G3907" s="1" t="s">
        <v>2957</v>
      </c>
      <c r="H3907" s="1" t="s">
        <v>2957</v>
      </c>
      <c r="I3907">
        <v>11</v>
      </c>
      <c r="J3907">
        <v>0</v>
      </c>
      <c r="K3907">
        <v>74</v>
      </c>
      <c r="L3907" s="1" t="s">
        <v>23</v>
      </c>
      <c r="M3907" s="1" t="s">
        <v>23</v>
      </c>
      <c r="N3907" s="1" t="s">
        <v>23</v>
      </c>
      <c r="O3907" s="1" t="s">
        <v>23</v>
      </c>
      <c r="P3907" s="1" t="s">
        <v>23</v>
      </c>
      <c r="Q3907" s="1" t="s">
        <v>23</v>
      </c>
      <c r="R3907">
        <v>13</v>
      </c>
    </row>
    <row r="3908" spans="1:18" x14ac:dyDescent="0.3">
      <c r="A3908">
        <v>3907</v>
      </c>
      <c r="B3908">
        <v>202</v>
      </c>
      <c r="C3908">
        <v>44</v>
      </c>
      <c r="D3908">
        <v>20</v>
      </c>
      <c r="E3908">
        <v>11</v>
      </c>
      <c r="F3908">
        <v>20</v>
      </c>
      <c r="G3908" s="1" t="s">
        <v>3037</v>
      </c>
      <c r="H3908" s="1" t="s">
        <v>3037</v>
      </c>
      <c r="I3908">
        <v>12</v>
      </c>
      <c r="J3908">
        <v>0</v>
      </c>
      <c r="K3908">
        <v>74</v>
      </c>
      <c r="L3908" s="1" t="s">
        <v>23</v>
      </c>
      <c r="M3908" s="1" t="s">
        <v>23</v>
      </c>
      <c r="N3908" s="1" t="s">
        <v>23</v>
      </c>
      <c r="O3908" s="1" t="s">
        <v>23</v>
      </c>
      <c r="P3908" s="1" t="s">
        <v>23</v>
      </c>
      <c r="Q3908" s="1" t="s">
        <v>23</v>
      </c>
      <c r="R3908">
        <v>13</v>
      </c>
    </row>
    <row r="3909" spans="1:18" x14ac:dyDescent="0.3">
      <c r="A3909">
        <v>3908</v>
      </c>
      <c r="B3909">
        <v>202</v>
      </c>
      <c r="C3909">
        <v>50</v>
      </c>
      <c r="D3909">
        <v>24</v>
      </c>
      <c r="E3909">
        <v>19</v>
      </c>
      <c r="F3909">
        <v>17</v>
      </c>
      <c r="G3909" s="1" t="s">
        <v>2947</v>
      </c>
      <c r="H3909" s="1" t="s">
        <v>2947</v>
      </c>
      <c r="I3909">
        <v>13</v>
      </c>
      <c r="J3909">
        <v>0</v>
      </c>
      <c r="K3909">
        <v>74</v>
      </c>
      <c r="L3909" s="1" t="s">
        <v>23</v>
      </c>
      <c r="M3909" s="1" t="s">
        <v>23</v>
      </c>
      <c r="N3909" s="1" t="s">
        <v>23</v>
      </c>
      <c r="O3909" s="1" t="s">
        <v>23</v>
      </c>
      <c r="P3909" s="1" t="s">
        <v>23</v>
      </c>
      <c r="Q3909" s="1" t="s">
        <v>23</v>
      </c>
      <c r="R3909">
        <v>13</v>
      </c>
    </row>
    <row r="3910" spans="1:18" x14ac:dyDescent="0.3">
      <c r="A3910">
        <v>3909</v>
      </c>
      <c r="B3910">
        <v>202</v>
      </c>
      <c r="C3910">
        <v>68</v>
      </c>
      <c r="D3910">
        <v>25</v>
      </c>
      <c r="E3910">
        <v>21</v>
      </c>
      <c r="F3910">
        <v>18</v>
      </c>
      <c r="G3910" s="1" t="s">
        <v>36</v>
      </c>
      <c r="H3910" s="1" t="s">
        <v>36</v>
      </c>
      <c r="I3910">
        <v>14</v>
      </c>
      <c r="J3910">
        <v>0</v>
      </c>
      <c r="K3910">
        <v>74</v>
      </c>
      <c r="L3910" s="1" t="s">
        <v>23</v>
      </c>
      <c r="M3910" s="1" t="s">
        <v>23</v>
      </c>
      <c r="N3910" s="1" t="s">
        <v>23</v>
      </c>
      <c r="O3910" s="1" t="s">
        <v>23</v>
      </c>
      <c r="P3910" s="1" t="s">
        <v>23</v>
      </c>
      <c r="Q3910" s="1" t="s">
        <v>23</v>
      </c>
      <c r="R3910">
        <v>13</v>
      </c>
    </row>
    <row r="3911" spans="1:18" x14ac:dyDescent="0.3">
      <c r="A3911">
        <v>3910</v>
      </c>
      <c r="B3911">
        <v>202</v>
      </c>
      <c r="C3911">
        <v>75</v>
      </c>
      <c r="D3911">
        <v>18</v>
      </c>
      <c r="E3911">
        <v>22</v>
      </c>
      <c r="F3911">
        <v>19</v>
      </c>
      <c r="G3911" s="1" t="s">
        <v>78367</v>
      </c>
      <c r="H3911" s="1" t="s">
        <v>78367</v>
      </c>
      <c r="I3911">
        <v>15</v>
      </c>
      <c r="J3911">
        <v>0</v>
      </c>
      <c r="K3911">
        <v>74</v>
      </c>
      <c r="L3911" s="1" t="s">
        <v>23</v>
      </c>
      <c r="M3911" s="1" t="s">
        <v>23</v>
      </c>
      <c r="N3911" s="1" t="s">
        <v>23</v>
      </c>
      <c r="O3911" s="1" t="s">
        <v>23</v>
      </c>
      <c r="P3911" s="1" t="s">
        <v>23</v>
      </c>
      <c r="Q3911" s="1" t="s">
        <v>23</v>
      </c>
      <c r="R3911">
        <v>13</v>
      </c>
    </row>
    <row r="3912" spans="1:18" x14ac:dyDescent="0.3">
      <c r="A3912">
        <v>3911</v>
      </c>
      <c r="B3912">
        <v>202</v>
      </c>
      <c r="C3912">
        <v>25</v>
      </c>
      <c r="D3912">
        <v>22</v>
      </c>
      <c r="E3912">
        <v>6</v>
      </c>
      <c r="F3912">
        <v>9</v>
      </c>
      <c r="G3912" s="1" t="s">
        <v>23</v>
      </c>
      <c r="H3912" s="1" t="s">
        <v>78366</v>
      </c>
      <c r="I3912">
        <v>16</v>
      </c>
      <c r="J3912">
        <v>0</v>
      </c>
      <c r="K3912">
        <v>69</v>
      </c>
      <c r="L3912" s="1" t="s">
        <v>23</v>
      </c>
      <c r="M3912" s="1" t="s">
        <v>23</v>
      </c>
      <c r="N3912" s="1" t="s">
        <v>23</v>
      </c>
      <c r="O3912" s="1" t="s">
        <v>23</v>
      </c>
      <c r="P3912" s="1" t="s">
        <v>23</v>
      </c>
      <c r="Q3912" s="1" t="s">
        <v>23</v>
      </c>
      <c r="R3912">
        <v>6</v>
      </c>
    </row>
    <row r="3913" spans="1:18" x14ac:dyDescent="0.3">
      <c r="A3913">
        <v>3912</v>
      </c>
      <c r="B3913">
        <v>202</v>
      </c>
      <c r="C3913">
        <v>22</v>
      </c>
      <c r="D3913">
        <v>24</v>
      </c>
      <c r="E3913">
        <v>18</v>
      </c>
      <c r="F3913">
        <v>14</v>
      </c>
      <c r="G3913" s="1" t="s">
        <v>23</v>
      </c>
      <c r="H3913" s="1" t="s">
        <v>78366</v>
      </c>
      <c r="I3913">
        <v>17</v>
      </c>
      <c r="J3913">
        <v>0</v>
      </c>
      <c r="K3913">
        <v>54</v>
      </c>
      <c r="L3913" s="1" t="s">
        <v>23</v>
      </c>
      <c r="M3913" s="1" t="s">
        <v>23</v>
      </c>
      <c r="N3913" s="1" t="s">
        <v>23</v>
      </c>
      <c r="O3913" s="1" t="s">
        <v>23</v>
      </c>
      <c r="P3913" s="1" t="s">
        <v>23</v>
      </c>
      <c r="Q3913" s="1" t="s">
        <v>23</v>
      </c>
      <c r="R3913">
        <v>6</v>
      </c>
    </row>
    <row r="3914" spans="1:18" x14ac:dyDescent="0.3">
      <c r="A3914">
        <v>3913</v>
      </c>
      <c r="B3914">
        <v>202</v>
      </c>
      <c r="C3914">
        <v>15</v>
      </c>
      <c r="D3914">
        <v>20</v>
      </c>
      <c r="E3914">
        <v>12</v>
      </c>
      <c r="F3914">
        <v>16</v>
      </c>
      <c r="G3914" s="1" t="s">
        <v>23</v>
      </c>
      <c r="H3914" s="1" t="s">
        <v>78366</v>
      </c>
      <c r="I3914">
        <v>18</v>
      </c>
      <c r="J3914">
        <v>0</v>
      </c>
      <c r="K3914">
        <v>28</v>
      </c>
      <c r="L3914" s="1" t="s">
        <v>23</v>
      </c>
      <c r="M3914" s="1" t="s">
        <v>23</v>
      </c>
      <c r="N3914" s="1" t="s">
        <v>23</v>
      </c>
      <c r="O3914" s="1" t="s">
        <v>23</v>
      </c>
      <c r="P3914" s="1" t="s">
        <v>23</v>
      </c>
      <c r="Q3914" s="1" t="s">
        <v>23</v>
      </c>
      <c r="R3914">
        <v>5</v>
      </c>
    </row>
    <row r="3915" spans="1:18" x14ac:dyDescent="0.3">
      <c r="A3915">
        <v>3914</v>
      </c>
      <c r="B3915">
        <v>202</v>
      </c>
      <c r="C3915">
        <v>63</v>
      </c>
      <c r="D3915">
        <v>21</v>
      </c>
      <c r="E3915">
        <v>17</v>
      </c>
      <c r="F3915">
        <v>13</v>
      </c>
      <c r="G3915" s="1" t="s">
        <v>23</v>
      </c>
      <c r="H3915" s="1" t="s">
        <v>78366</v>
      </c>
      <c r="I3915">
        <v>19</v>
      </c>
      <c r="J3915">
        <v>0</v>
      </c>
      <c r="K3915">
        <v>18</v>
      </c>
      <c r="L3915" s="1" t="s">
        <v>23</v>
      </c>
      <c r="M3915" s="1" t="s">
        <v>23</v>
      </c>
      <c r="N3915" s="1" t="s">
        <v>23</v>
      </c>
      <c r="O3915" s="1" t="s">
        <v>23</v>
      </c>
      <c r="P3915" s="1" t="s">
        <v>23</v>
      </c>
      <c r="Q3915" s="1" t="s">
        <v>23</v>
      </c>
      <c r="R3915">
        <v>6</v>
      </c>
    </row>
    <row r="3916" spans="1:18" x14ac:dyDescent="0.3">
      <c r="A3916">
        <v>3915</v>
      </c>
      <c r="B3916">
        <v>202</v>
      </c>
      <c r="C3916">
        <v>56</v>
      </c>
      <c r="D3916">
        <v>6</v>
      </c>
      <c r="E3916">
        <v>4</v>
      </c>
      <c r="F3916">
        <v>5</v>
      </c>
      <c r="G3916" s="1" t="s">
        <v>23</v>
      </c>
      <c r="H3916" s="1" t="s">
        <v>78366</v>
      </c>
      <c r="I3916">
        <v>20</v>
      </c>
      <c r="J3916">
        <v>0</v>
      </c>
      <c r="K3916">
        <v>13</v>
      </c>
      <c r="L3916" s="1" t="s">
        <v>23</v>
      </c>
      <c r="M3916" s="1" t="s">
        <v>23</v>
      </c>
      <c r="N3916" s="1" t="s">
        <v>23</v>
      </c>
      <c r="O3916" s="1" t="s">
        <v>23</v>
      </c>
      <c r="P3916" s="1" t="s">
        <v>23</v>
      </c>
      <c r="Q3916" s="1" t="s">
        <v>23</v>
      </c>
      <c r="R3916">
        <v>6</v>
      </c>
    </row>
    <row r="3917" spans="1:18" x14ac:dyDescent="0.3">
      <c r="A3917">
        <v>3916</v>
      </c>
      <c r="B3917">
        <v>202</v>
      </c>
      <c r="C3917">
        <v>74</v>
      </c>
      <c r="D3917">
        <v>18</v>
      </c>
      <c r="E3917">
        <v>23</v>
      </c>
      <c r="F3917">
        <v>21</v>
      </c>
      <c r="G3917" s="1" t="s">
        <v>23</v>
      </c>
      <c r="H3917" s="1" t="s">
        <v>78366</v>
      </c>
      <c r="I3917">
        <v>21</v>
      </c>
      <c r="J3917">
        <v>0</v>
      </c>
      <c r="K3917">
        <v>13</v>
      </c>
      <c r="L3917" s="1" t="s">
        <v>23</v>
      </c>
      <c r="M3917" s="1" t="s">
        <v>23</v>
      </c>
      <c r="N3917" s="1" t="s">
        <v>23</v>
      </c>
      <c r="O3917" s="1" t="s">
        <v>23</v>
      </c>
      <c r="P3917" s="1" t="s">
        <v>23</v>
      </c>
      <c r="Q3917" s="1" t="s">
        <v>23</v>
      </c>
      <c r="R3917">
        <v>5</v>
      </c>
    </row>
    <row r="3918" spans="1:18" x14ac:dyDescent="0.3">
      <c r="A3918">
        <v>3917</v>
      </c>
      <c r="B3918">
        <v>203</v>
      </c>
      <c r="C3918">
        <v>71</v>
      </c>
      <c r="D3918">
        <v>17</v>
      </c>
      <c r="E3918">
        <v>9</v>
      </c>
      <c r="F3918">
        <v>3</v>
      </c>
      <c r="G3918" s="1" t="s">
        <v>78342</v>
      </c>
      <c r="H3918" s="1" t="s">
        <v>78342</v>
      </c>
      <c r="I3918">
        <v>1</v>
      </c>
      <c r="J3918">
        <v>10</v>
      </c>
      <c r="K3918">
        <v>44</v>
      </c>
      <c r="L3918" s="1" t="s">
        <v>82834</v>
      </c>
      <c r="M3918" s="1" t="s">
        <v>82835</v>
      </c>
      <c r="N3918" s="1" t="s">
        <v>23</v>
      </c>
      <c r="O3918" s="1" t="s">
        <v>23</v>
      </c>
      <c r="P3918" s="1" t="s">
        <v>23</v>
      </c>
      <c r="Q3918" s="1" t="s">
        <v>23</v>
      </c>
      <c r="R3918">
        <v>1</v>
      </c>
    </row>
    <row r="3919" spans="1:18" x14ac:dyDescent="0.3">
      <c r="A3919">
        <v>3918</v>
      </c>
      <c r="B3919">
        <v>203</v>
      </c>
      <c r="C3919">
        <v>23</v>
      </c>
      <c r="D3919">
        <v>17</v>
      </c>
      <c r="E3919">
        <v>10</v>
      </c>
      <c r="F3919">
        <v>8</v>
      </c>
      <c r="G3919" s="1" t="s">
        <v>3073</v>
      </c>
      <c r="H3919" s="1" t="s">
        <v>3073</v>
      </c>
      <c r="I3919">
        <v>2</v>
      </c>
      <c r="J3919">
        <v>6</v>
      </c>
      <c r="K3919">
        <v>44</v>
      </c>
      <c r="L3919" s="1" t="s">
        <v>82836</v>
      </c>
      <c r="M3919" s="1" t="s">
        <v>82837</v>
      </c>
      <c r="N3919" s="1" t="s">
        <v>23</v>
      </c>
      <c r="O3919" s="1" t="s">
        <v>23</v>
      </c>
      <c r="P3919" s="1" t="s">
        <v>23</v>
      </c>
      <c r="Q3919" s="1" t="s">
        <v>23</v>
      </c>
      <c r="R3919">
        <v>1</v>
      </c>
    </row>
    <row r="3920" spans="1:18" x14ac:dyDescent="0.3">
      <c r="A3920">
        <v>3919</v>
      </c>
      <c r="B3920">
        <v>203</v>
      </c>
      <c r="C3920">
        <v>55</v>
      </c>
      <c r="D3920">
        <v>15</v>
      </c>
      <c r="E3920">
        <v>14</v>
      </c>
      <c r="F3920">
        <v>10</v>
      </c>
      <c r="G3920" s="1" t="s">
        <v>2967</v>
      </c>
      <c r="H3920" s="1" t="s">
        <v>2967</v>
      </c>
      <c r="I3920">
        <v>3</v>
      </c>
      <c r="J3920">
        <v>4</v>
      </c>
      <c r="K3920">
        <v>44</v>
      </c>
      <c r="L3920" s="1" t="s">
        <v>82838</v>
      </c>
      <c r="M3920" s="1" t="s">
        <v>82839</v>
      </c>
      <c r="N3920" s="1" t="s">
        <v>23</v>
      </c>
      <c r="O3920" s="1" t="s">
        <v>23</v>
      </c>
      <c r="P3920" s="1" t="s">
        <v>23</v>
      </c>
      <c r="Q3920" s="1" t="s">
        <v>23</v>
      </c>
      <c r="R3920">
        <v>1</v>
      </c>
    </row>
    <row r="3921" spans="1:18" x14ac:dyDescent="0.3">
      <c r="A3921">
        <v>3920</v>
      </c>
      <c r="B3921">
        <v>203</v>
      </c>
      <c r="C3921">
        <v>49</v>
      </c>
      <c r="D3921">
        <v>3</v>
      </c>
      <c r="E3921">
        <v>2</v>
      </c>
      <c r="F3921">
        <v>9</v>
      </c>
      <c r="G3921" s="1" t="s">
        <v>2983</v>
      </c>
      <c r="H3921" s="1" t="s">
        <v>2983</v>
      </c>
      <c r="I3921">
        <v>4</v>
      </c>
      <c r="J3921">
        <v>3</v>
      </c>
      <c r="K3921">
        <v>44</v>
      </c>
      <c r="L3921" s="1" t="s">
        <v>82840</v>
      </c>
      <c r="M3921" s="1" t="s">
        <v>82841</v>
      </c>
      <c r="N3921" s="1" t="s">
        <v>23</v>
      </c>
      <c r="O3921" s="1" t="s">
        <v>23</v>
      </c>
      <c r="P3921" s="1" t="s">
        <v>23</v>
      </c>
      <c r="Q3921" s="1" t="s">
        <v>23</v>
      </c>
      <c r="R3921">
        <v>1</v>
      </c>
    </row>
    <row r="3922" spans="1:18" x14ac:dyDescent="0.3">
      <c r="A3922">
        <v>3921</v>
      </c>
      <c r="B3922">
        <v>203</v>
      </c>
      <c r="C3922">
        <v>64</v>
      </c>
      <c r="D3922">
        <v>21</v>
      </c>
      <c r="E3922">
        <v>16</v>
      </c>
      <c r="F3922">
        <v>16</v>
      </c>
      <c r="G3922" s="1" t="s">
        <v>130</v>
      </c>
      <c r="H3922" s="1" t="s">
        <v>130</v>
      </c>
      <c r="I3922">
        <v>5</v>
      </c>
      <c r="J3922">
        <v>2</v>
      </c>
      <c r="K3922">
        <v>44</v>
      </c>
      <c r="L3922" s="1" t="s">
        <v>82842</v>
      </c>
      <c r="M3922" s="1" t="s">
        <v>82843</v>
      </c>
      <c r="N3922" s="1" t="s">
        <v>23</v>
      </c>
      <c r="O3922" s="1" t="s">
        <v>23</v>
      </c>
      <c r="P3922" s="1" t="s">
        <v>23</v>
      </c>
      <c r="Q3922" s="1" t="s">
        <v>23</v>
      </c>
      <c r="R3922">
        <v>1</v>
      </c>
    </row>
    <row r="3923" spans="1:18" x14ac:dyDescent="0.3">
      <c r="A3923">
        <v>3922</v>
      </c>
      <c r="B3923">
        <v>203</v>
      </c>
      <c r="C3923">
        <v>15</v>
      </c>
      <c r="D3923">
        <v>20</v>
      </c>
      <c r="E3923">
        <v>12</v>
      </c>
      <c r="F3923">
        <v>13</v>
      </c>
      <c r="G3923" s="1" t="s">
        <v>30</v>
      </c>
      <c r="H3923" s="1" t="s">
        <v>30</v>
      </c>
      <c r="I3923">
        <v>6</v>
      </c>
      <c r="J3923">
        <v>1</v>
      </c>
      <c r="K3923">
        <v>42</v>
      </c>
      <c r="L3923" s="1" t="s">
        <v>23</v>
      </c>
      <c r="M3923" s="1" t="s">
        <v>23</v>
      </c>
      <c r="N3923" s="1" t="s">
        <v>23</v>
      </c>
      <c r="O3923" s="1" t="s">
        <v>23</v>
      </c>
      <c r="P3923" s="1" t="s">
        <v>23</v>
      </c>
      <c r="Q3923" s="1" t="s">
        <v>23</v>
      </c>
      <c r="R3923">
        <v>12</v>
      </c>
    </row>
    <row r="3924" spans="1:18" x14ac:dyDescent="0.3">
      <c r="A3924">
        <v>3923</v>
      </c>
      <c r="B3924">
        <v>203</v>
      </c>
      <c r="C3924">
        <v>14</v>
      </c>
      <c r="D3924">
        <v>1</v>
      </c>
      <c r="E3924">
        <v>7</v>
      </c>
      <c r="F3924">
        <v>2</v>
      </c>
      <c r="G3924" s="1" t="s">
        <v>61</v>
      </c>
      <c r="H3924" s="1" t="s">
        <v>61</v>
      </c>
      <c r="I3924">
        <v>7</v>
      </c>
      <c r="J3924">
        <v>0</v>
      </c>
      <c r="K3924">
        <v>39</v>
      </c>
      <c r="L3924" s="1" t="s">
        <v>23</v>
      </c>
      <c r="M3924" s="1" t="s">
        <v>23</v>
      </c>
      <c r="N3924" s="1" t="s">
        <v>23</v>
      </c>
      <c r="O3924" s="1" t="s">
        <v>23</v>
      </c>
      <c r="P3924" s="1" t="s">
        <v>23</v>
      </c>
      <c r="Q3924" s="1" t="s">
        <v>23</v>
      </c>
      <c r="R3924">
        <v>15</v>
      </c>
    </row>
    <row r="3925" spans="1:18" x14ac:dyDescent="0.3">
      <c r="A3925">
        <v>3924</v>
      </c>
      <c r="B3925">
        <v>203</v>
      </c>
      <c r="C3925">
        <v>75</v>
      </c>
      <c r="D3925">
        <v>18</v>
      </c>
      <c r="E3925">
        <v>22</v>
      </c>
      <c r="F3925">
        <v>21</v>
      </c>
      <c r="G3925" s="1" t="s">
        <v>683</v>
      </c>
      <c r="H3925" s="1" t="s">
        <v>683</v>
      </c>
      <c r="I3925">
        <v>8</v>
      </c>
      <c r="J3925">
        <v>0</v>
      </c>
      <c r="K3925">
        <v>39</v>
      </c>
      <c r="L3925" s="1" t="s">
        <v>23</v>
      </c>
      <c r="M3925" s="1" t="s">
        <v>23</v>
      </c>
      <c r="N3925" s="1" t="s">
        <v>23</v>
      </c>
      <c r="O3925" s="1" t="s">
        <v>23</v>
      </c>
      <c r="P3925" s="1" t="s">
        <v>23</v>
      </c>
      <c r="Q3925" s="1" t="s">
        <v>23</v>
      </c>
      <c r="R3925">
        <v>15</v>
      </c>
    </row>
    <row r="3926" spans="1:18" x14ac:dyDescent="0.3">
      <c r="A3926">
        <v>3925</v>
      </c>
      <c r="B3926">
        <v>203</v>
      </c>
      <c r="C3926">
        <v>21</v>
      </c>
      <c r="D3926">
        <v>22</v>
      </c>
      <c r="E3926">
        <v>5</v>
      </c>
      <c r="F3926">
        <v>7</v>
      </c>
      <c r="G3926" s="1" t="s">
        <v>23</v>
      </c>
      <c r="H3926" s="1" t="s">
        <v>78366</v>
      </c>
      <c r="I3926">
        <v>9</v>
      </c>
      <c r="J3926">
        <v>0</v>
      </c>
      <c r="K3926">
        <v>26</v>
      </c>
      <c r="L3926" s="1" t="s">
        <v>23</v>
      </c>
      <c r="M3926" s="1" t="s">
        <v>23</v>
      </c>
      <c r="N3926" s="1" t="s">
        <v>23</v>
      </c>
      <c r="O3926" s="1" t="s">
        <v>23</v>
      </c>
      <c r="P3926" s="1" t="s">
        <v>23</v>
      </c>
      <c r="Q3926" s="1" t="s">
        <v>23</v>
      </c>
      <c r="R3926">
        <v>4</v>
      </c>
    </row>
    <row r="3927" spans="1:18" x14ac:dyDescent="0.3">
      <c r="A3927">
        <v>3926</v>
      </c>
      <c r="B3927">
        <v>203</v>
      </c>
      <c r="C3927">
        <v>30</v>
      </c>
      <c r="D3927">
        <v>6</v>
      </c>
      <c r="E3927">
        <v>3</v>
      </c>
      <c r="F3927">
        <v>4</v>
      </c>
      <c r="G3927" s="1" t="s">
        <v>23</v>
      </c>
      <c r="H3927" s="1" t="s">
        <v>78366</v>
      </c>
      <c r="I3927">
        <v>10</v>
      </c>
      <c r="J3927">
        <v>0</v>
      </c>
      <c r="K3927">
        <v>25</v>
      </c>
      <c r="L3927" s="1" t="s">
        <v>23</v>
      </c>
      <c r="M3927" s="1" t="s">
        <v>23</v>
      </c>
      <c r="N3927" s="1" t="s">
        <v>23</v>
      </c>
      <c r="O3927" s="1" t="s">
        <v>23</v>
      </c>
      <c r="P3927" s="1" t="s">
        <v>23</v>
      </c>
      <c r="Q3927" s="1" t="s">
        <v>23</v>
      </c>
      <c r="R3927">
        <v>4</v>
      </c>
    </row>
    <row r="3928" spans="1:18" x14ac:dyDescent="0.3">
      <c r="A3928">
        <v>3927</v>
      </c>
      <c r="B3928">
        <v>203</v>
      </c>
      <c r="C3928">
        <v>56</v>
      </c>
      <c r="D3928">
        <v>6</v>
      </c>
      <c r="E3928">
        <v>4</v>
      </c>
      <c r="F3928">
        <v>5</v>
      </c>
      <c r="G3928" s="1" t="s">
        <v>23</v>
      </c>
      <c r="H3928" s="1" t="s">
        <v>78366</v>
      </c>
      <c r="I3928">
        <v>11</v>
      </c>
      <c r="J3928">
        <v>0</v>
      </c>
      <c r="K3928">
        <v>25</v>
      </c>
      <c r="L3928" s="1" t="s">
        <v>23</v>
      </c>
      <c r="M3928" s="1" t="s">
        <v>23</v>
      </c>
      <c r="N3928" s="1" t="s">
        <v>23</v>
      </c>
      <c r="O3928" s="1" t="s">
        <v>23</v>
      </c>
      <c r="P3928" s="1" t="s">
        <v>23</v>
      </c>
      <c r="Q3928" s="1" t="s">
        <v>23</v>
      </c>
      <c r="R3928">
        <v>20</v>
      </c>
    </row>
    <row r="3929" spans="1:18" x14ac:dyDescent="0.3">
      <c r="A3929">
        <v>3928</v>
      </c>
      <c r="B3929">
        <v>203</v>
      </c>
      <c r="C3929">
        <v>74</v>
      </c>
      <c r="D3929">
        <v>18</v>
      </c>
      <c r="E3929">
        <v>23</v>
      </c>
      <c r="F3929">
        <v>22</v>
      </c>
      <c r="G3929" s="1" t="s">
        <v>23</v>
      </c>
      <c r="H3929" s="1" t="s">
        <v>78366</v>
      </c>
      <c r="I3929">
        <v>12</v>
      </c>
      <c r="J3929">
        <v>0</v>
      </c>
      <c r="K3929">
        <v>17</v>
      </c>
      <c r="L3929" s="1" t="s">
        <v>23</v>
      </c>
      <c r="M3929" s="1" t="s">
        <v>23</v>
      </c>
      <c r="N3929" s="1" t="s">
        <v>23</v>
      </c>
      <c r="O3929" s="1" t="s">
        <v>23</v>
      </c>
      <c r="P3929" s="1" t="s">
        <v>23</v>
      </c>
      <c r="Q3929" s="1" t="s">
        <v>23</v>
      </c>
      <c r="R3929">
        <v>6</v>
      </c>
    </row>
    <row r="3930" spans="1:18" x14ac:dyDescent="0.3">
      <c r="A3930">
        <v>3929</v>
      </c>
      <c r="B3930">
        <v>203</v>
      </c>
      <c r="C3930">
        <v>35</v>
      </c>
      <c r="D3930">
        <v>3</v>
      </c>
      <c r="E3930">
        <v>1</v>
      </c>
      <c r="F3930">
        <v>6</v>
      </c>
      <c r="G3930" s="1" t="s">
        <v>23</v>
      </c>
      <c r="H3930" s="1" t="s">
        <v>78366</v>
      </c>
      <c r="I3930">
        <v>13</v>
      </c>
      <c r="J3930">
        <v>0</v>
      </c>
      <c r="K3930">
        <v>16</v>
      </c>
      <c r="L3930" s="1" t="s">
        <v>23</v>
      </c>
      <c r="M3930" s="1" t="s">
        <v>23</v>
      </c>
      <c r="N3930" s="1" t="s">
        <v>23</v>
      </c>
      <c r="O3930" s="1" t="s">
        <v>23</v>
      </c>
      <c r="P3930" s="1" t="s">
        <v>23</v>
      </c>
      <c r="Q3930" s="1" t="s">
        <v>23</v>
      </c>
      <c r="R3930">
        <v>20</v>
      </c>
    </row>
    <row r="3931" spans="1:18" x14ac:dyDescent="0.3">
      <c r="A3931">
        <v>3930</v>
      </c>
      <c r="B3931">
        <v>203</v>
      </c>
      <c r="C3931">
        <v>68</v>
      </c>
      <c r="D3931">
        <v>25</v>
      </c>
      <c r="E3931">
        <v>21</v>
      </c>
      <c r="F3931">
        <v>19</v>
      </c>
      <c r="G3931" s="1" t="s">
        <v>23</v>
      </c>
      <c r="H3931" s="1" t="s">
        <v>78366</v>
      </c>
      <c r="I3931">
        <v>14</v>
      </c>
      <c r="J3931">
        <v>0</v>
      </c>
      <c r="K3931">
        <v>10</v>
      </c>
      <c r="L3931" s="1" t="s">
        <v>23</v>
      </c>
      <c r="M3931" s="1" t="s">
        <v>23</v>
      </c>
      <c r="N3931" s="1" t="s">
        <v>23</v>
      </c>
      <c r="O3931" s="1" t="s">
        <v>23</v>
      </c>
      <c r="P3931" s="1" t="s">
        <v>23</v>
      </c>
      <c r="Q3931" s="1" t="s">
        <v>23</v>
      </c>
      <c r="R3931">
        <v>20</v>
      </c>
    </row>
    <row r="3932" spans="1:18" x14ac:dyDescent="0.3">
      <c r="A3932">
        <v>3931</v>
      </c>
      <c r="B3932">
        <v>203</v>
      </c>
      <c r="C3932">
        <v>50</v>
      </c>
      <c r="D3932">
        <v>24</v>
      </c>
      <c r="E3932">
        <v>19</v>
      </c>
      <c r="F3932">
        <v>17</v>
      </c>
      <c r="G3932" s="1" t="s">
        <v>23</v>
      </c>
      <c r="H3932" s="1" t="s">
        <v>78366</v>
      </c>
      <c r="I3932">
        <v>15</v>
      </c>
      <c r="J3932">
        <v>0</v>
      </c>
      <c r="K3932">
        <v>8</v>
      </c>
      <c r="L3932" s="1" t="s">
        <v>23</v>
      </c>
      <c r="M3932" s="1" t="s">
        <v>23</v>
      </c>
      <c r="N3932" s="1" t="s">
        <v>23</v>
      </c>
      <c r="O3932" s="1" t="s">
        <v>23</v>
      </c>
      <c r="P3932" s="1" t="s">
        <v>23</v>
      </c>
      <c r="Q3932" s="1" t="s">
        <v>23</v>
      </c>
      <c r="R3932">
        <v>5</v>
      </c>
    </row>
    <row r="3933" spans="1:18" x14ac:dyDescent="0.3">
      <c r="A3933">
        <v>3932</v>
      </c>
      <c r="B3933">
        <v>203</v>
      </c>
      <c r="C3933">
        <v>57</v>
      </c>
      <c r="D3933">
        <v>1</v>
      </c>
      <c r="E3933">
        <v>8</v>
      </c>
      <c r="F3933">
        <v>1</v>
      </c>
      <c r="G3933" s="1" t="s">
        <v>23</v>
      </c>
      <c r="H3933" s="1" t="s">
        <v>78366</v>
      </c>
      <c r="I3933">
        <v>16</v>
      </c>
      <c r="J3933">
        <v>0</v>
      </c>
      <c r="K3933">
        <v>0</v>
      </c>
      <c r="L3933" s="1" t="s">
        <v>23</v>
      </c>
      <c r="M3933" s="1" t="s">
        <v>23</v>
      </c>
      <c r="N3933" s="1" t="s">
        <v>23</v>
      </c>
      <c r="O3933" s="1" t="s">
        <v>23</v>
      </c>
      <c r="P3933" s="1" t="s">
        <v>23</v>
      </c>
      <c r="Q3933" s="1" t="s">
        <v>23</v>
      </c>
      <c r="R3933">
        <v>4</v>
      </c>
    </row>
    <row r="3934" spans="1:18" x14ac:dyDescent="0.3">
      <c r="A3934">
        <v>3933</v>
      </c>
      <c r="B3934">
        <v>203</v>
      </c>
      <c r="C3934">
        <v>25</v>
      </c>
      <c r="D3934">
        <v>22</v>
      </c>
      <c r="E3934">
        <v>6</v>
      </c>
      <c r="F3934">
        <v>11</v>
      </c>
      <c r="G3934" s="1" t="s">
        <v>23</v>
      </c>
      <c r="H3934" s="1" t="s">
        <v>78366</v>
      </c>
      <c r="I3934">
        <v>17</v>
      </c>
      <c r="J3934">
        <v>0</v>
      </c>
      <c r="K3934">
        <v>0</v>
      </c>
      <c r="L3934" s="1" t="s">
        <v>23</v>
      </c>
      <c r="M3934" s="1" t="s">
        <v>23</v>
      </c>
      <c r="N3934" s="1" t="s">
        <v>23</v>
      </c>
      <c r="O3934" s="1" t="s">
        <v>23</v>
      </c>
      <c r="P3934" s="1" t="s">
        <v>23</v>
      </c>
      <c r="Q3934" s="1" t="s">
        <v>23</v>
      </c>
      <c r="R3934">
        <v>4</v>
      </c>
    </row>
    <row r="3935" spans="1:18" x14ac:dyDescent="0.3">
      <c r="A3935">
        <v>3934</v>
      </c>
      <c r="B3935">
        <v>203</v>
      </c>
      <c r="C3935">
        <v>65</v>
      </c>
      <c r="D3935">
        <v>15</v>
      </c>
      <c r="E3935">
        <v>15</v>
      </c>
      <c r="F3935">
        <v>12</v>
      </c>
      <c r="G3935" s="1" t="s">
        <v>23</v>
      </c>
      <c r="H3935" s="1" t="s">
        <v>78366</v>
      </c>
      <c r="I3935">
        <v>18</v>
      </c>
      <c r="J3935">
        <v>0</v>
      </c>
      <c r="K3935">
        <v>0</v>
      </c>
      <c r="L3935" s="1" t="s">
        <v>23</v>
      </c>
      <c r="M3935" s="1" t="s">
        <v>23</v>
      </c>
      <c r="N3935" s="1" t="s">
        <v>23</v>
      </c>
      <c r="O3935" s="1" t="s">
        <v>23</v>
      </c>
      <c r="P3935" s="1" t="s">
        <v>23</v>
      </c>
      <c r="Q3935" s="1" t="s">
        <v>23</v>
      </c>
      <c r="R3935">
        <v>4</v>
      </c>
    </row>
    <row r="3936" spans="1:18" x14ac:dyDescent="0.3">
      <c r="A3936">
        <v>3935</v>
      </c>
      <c r="B3936">
        <v>203</v>
      </c>
      <c r="C3936">
        <v>22</v>
      </c>
      <c r="D3936">
        <v>24</v>
      </c>
      <c r="E3936">
        <v>18</v>
      </c>
      <c r="F3936">
        <v>15</v>
      </c>
      <c r="G3936" s="1" t="s">
        <v>23</v>
      </c>
      <c r="H3936" s="1" t="s">
        <v>80527</v>
      </c>
      <c r="I3936">
        <v>19</v>
      </c>
      <c r="J3936">
        <v>0</v>
      </c>
      <c r="K3936">
        <v>0</v>
      </c>
      <c r="L3936" s="1" t="s">
        <v>23</v>
      </c>
      <c r="M3936" s="1" t="s">
        <v>23</v>
      </c>
      <c r="N3936" s="1" t="s">
        <v>23</v>
      </c>
      <c r="O3936" s="1" t="s">
        <v>23</v>
      </c>
      <c r="P3936" s="1" t="s">
        <v>23</v>
      </c>
      <c r="Q3936" s="1" t="s">
        <v>23</v>
      </c>
      <c r="R3936">
        <v>4</v>
      </c>
    </row>
    <row r="3937" spans="1:18" x14ac:dyDescent="0.3">
      <c r="A3937">
        <v>3936</v>
      </c>
      <c r="B3937">
        <v>203</v>
      </c>
      <c r="C3937">
        <v>44</v>
      </c>
      <c r="D3937">
        <v>20</v>
      </c>
      <c r="E3937">
        <v>11</v>
      </c>
      <c r="F3937">
        <v>14</v>
      </c>
      <c r="G3937" s="1" t="s">
        <v>23</v>
      </c>
      <c r="H3937" s="1" t="s">
        <v>80527</v>
      </c>
      <c r="I3937">
        <v>20</v>
      </c>
      <c r="J3937">
        <v>0</v>
      </c>
      <c r="K3937">
        <v>0</v>
      </c>
      <c r="L3937" s="1" t="s">
        <v>23</v>
      </c>
      <c r="M3937" s="1" t="s">
        <v>23</v>
      </c>
      <c r="N3937" s="1" t="s">
        <v>23</v>
      </c>
      <c r="O3937" s="1" t="s">
        <v>23</v>
      </c>
      <c r="P3937" s="1" t="s">
        <v>23</v>
      </c>
      <c r="Q3937" s="1" t="s">
        <v>23</v>
      </c>
      <c r="R3937">
        <v>4</v>
      </c>
    </row>
    <row r="3938" spans="1:18" x14ac:dyDescent="0.3">
      <c r="A3938">
        <v>3937</v>
      </c>
      <c r="B3938">
        <v>203</v>
      </c>
      <c r="C3938">
        <v>63</v>
      </c>
      <c r="D3938">
        <v>21</v>
      </c>
      <c r="E3938">
        <v>17</v>
      </c>
      <c r="F3938">
        <v>18</v>
      </c>
      <c r="G3938" s="1" t="s">
        <v>23</v>
      </c>
      <c r="H3938" s="1" t="s">
        <v>80527</v>
      </c>
      <c r="I3938">
        <v>21</v>
      </c>
      <c r="J3938">
        <v>0</v>
      </c>
      <c r="K3938">
        <v>0</v>
      </c>
      <c r="L3938" s="1" t="s">
        <v>23</v>
      </c>
      <c r="M3938" s="1" t="s">
        <v>23</v>
      </c>
      <c r="N3938" s="1" t="s">
        <v>23</v>
      </c>
      <c r="O3938" s="1" t="s">
        <v>23</v>
      </c>
      <c r="P3938" s="1" t="s">
        <v>23</v>
      </c>
      <c r="Q3938" s="1" t="s">
        <v>23</v>
      </c>
      <c r="R3938">
        <v>4</v>
      </c>
    </row>
    <row r="3939" spans="1:18" x14ac:dyDescent="0.3">
      <c r="A3939">
        <v>3938</v>
      </c>
      <c r="B3939">
        <v>203</v>
      </c>
      <c r="C3939">
        <v>73</v>
      </c>
      <c r="D3939">
        <v>25</v>
      </c>
      <c r="E3939">
        <v>20</v>
      </c>
      <c r="F3939">
        <v>20</v>
      </c>
      <c r="G3939" s="1" t="s">
        <v>23</v>
      </c>
      <c r="H3939" s="1" t="s">
        <v>80527</v>
      </c>
      <c r="I3939">
        <v>22</v>
      </c>
      <c r="J3939">
        <v>0</v>
      </c>
      <c r="K3939">
        <v>0</v>
      </c>
      <c r="L3939" s="1" t="s">
        <v>23</v>
      </c>
      <c r="M3939" s="1" t="s">
        <v>23</v>
      </c>
      <c r="N3939" s="1" t="s">
        <v>23</v>
      </c>
      <c r="O3939" s="1" t="s">
        <v>23</v>
      </c>
      <c r="P3939" s="1" t="s">
        <v>23</v>
      </c>
      <c r="Q3939" s="1" t="s">
        <v>23</v>
      </c>
      <c r="R3939">
        <v>4</v>
      </c>
    </row>
    <row r="3940" spans="1:18" x14ac:dyDescent="0.3">
      <c r="A3940">
        <v>3939</v>
      </c>
      <c r="B3940">
        <v>204</v>
      </c>
      <c r="C3940">
        <v>30</v>
      </c>
      <c r="D3940">
        <v>6</v>
      </c>
      <c r="E3940">
        <v>3</v>
      </c>
      <c r="F3940">
        <v>1</v>
      </c>
      <c r="G3940" s="1" t="s">
        <v>78342</v>
      </c>
      <c r="H3940" s="1" t="s">
        <v>78342</v>
      </c>
      <c r="I3940">
        <v>1</v>
      </c>
      <c r="J3940">
        <v>10</v>
      </c>
      <c r="K3940">
        <v>53</v>
      </c>
      <c r="L3940" s="1" t="s">
        <v>82844</v>
      </c>
      <c r="M3940" s="1" t="s">
        <v>82845</v>
      </c>
      <c r="N3940" s="1" t="s">
        <v>23</v>
      </c>
      <c r="O3940" s="1" t="s">
        <v>23</v>
      </c>
      <c r="P3940" s="1" t="s">
        <v>23</v>
      </c>
      <c r="Q3940" s="1" t="s">
        <v>23</v>
      </c>
      <c r="R3940">
        <v>1</v>
      </c>
    </row>
    <row r="3941" spans="1:18" x14ac:dyDescent="0.3">
      <c r="A3941">
        <v>3940</v>
      </c>
      <c r="B3941">
        <v>204</v>
      </c>
      <c r="C3941">
        <v>56</v>
      </c>
      <c r="D3941">
        <v>6</v>
      </c>
      <c r="E3941">
        <v>4</v>
      </c>
      <c r="F3941">
        <v>5</v>
      </c>
      <c r="G3941" s="1" t="s">
        <v>3073</v>
      </c>
      <c r="H3941" s="1" t="s">
        <v>3073</v>
      </c>
      <c r="I3941">
        <v>2</v>
      </c>
      <c r="J3941">
        <v>6</v>
      </c>
      <c r="K3941">
        <v>53</v>
      </c>
      <c r="L3941" s="1" t="s">
        <v>82846</v>
      </c>
      <c r="M3941" s="1" t="s">
        <v>82847</v>
      </c>
      <c r="N3941" s="1" t="s">
        <v>23</v>
      </c>
      <c r="O3941" s="1" t="s">
        <v>23</v>
      </c>
      <c r="P3941" s="1" t="s">
        <v>23</v>
      </c>
      <c r="Q3941" s="1" t="s">
        <v>23</v>
      </c>
      <c r="R3941">
        <v>1</v>
      </c>
    </row>
    <row r="3942" spans="1:18" x14ac:dyDescent="0.3">
      <c r="A3942">
        <v>3941</v>
      </c>
      <c r="B3942">
        <v>204</v>
      </c>
      <c r="C3942">
        <v>23</v>
      </c>
      <c r="D3942">
        <v>17</v>
      </c>
      <c r="E3942">
        <v>10</v>
      </c>
      <c r="F3942">
        <v>6</v>
      </c>
      <c r="G3942" s="1" t="s">
        <v>2967</v>
      </c>
      <c r="H3942" s="1" t="s">
        <v>2967</v>
      </c>
      <c r="I3942">
        <v>3</v>
      </c>
      <c r="J3942">
        <v>4</v>
      </c>
      <c r="K3942">
        <v>53</v>
      </c>
      <c r="L3942" s="1" t="s">
        <v>82848</v>
      </c>
      <c r="M3942" s="1" t="s">
        <v>82849</v>
      </c>
      <c r="N3942" s="1" t="s">
        <v>23</v>
      </c>
      <c r="O3942" s="1" t="s">
        <v>23</v>
      </c>
      <c r="P3942" s="1" t="s">
        <v>23</v>
      </c>
      <c r="Q3942" s="1" t="s">
        <v>23</v>
      </c>
      <c r="R3942">
        <v>1</v>
      </c>
    </row>
    <row r="3943" spans="1:18" x14ac:dyDescent="0.3">
      <c r="A3943">
        <v>3942</v>
      </c>
      <c r="B3943">
        <v>204</v>
      </c>
      <c r="C3943">
        <v>57</v>
      </c>
      <c r="D3943">
        <v>1</v>
      </c>
      <c r="E3943">
        <v>8</v>
      </c>
      <c r="F3943">
        <v>3</v>
      </c>
      <c r="G3943" s="1" t="s">
        <v>2983</v>
      </c>
      <c r="H3943" s="1" t="s">
        <v>2983</v>
      </c>
      <c r="I3943">
        <v>4</v>
      </c>
      <c r="J3943">
        <v>3</v>
      </c>
      <c r="K3943">
        <v>53</v>
      </c>
      <c r="L3943" s="1" t="s">
        <v>82850</v>
      </c>
      <c r="M3943" s="1" t="s">
        <v>82851</v>
      </c>
      <c r="N3943" s="1" t="s">
        <v>23</v>
      </c>
      <c r="O3943" s="1" t="s">
        <v>23</v>
      </c>
      <c r="P3943" s="1" t="s">
        <v>23</v>
      </c>
      <c r="Q3943" s="1" t="s">
        <v>23</v>
      </c>
      <c r="R3943">
        <v>1</v>
      </c>
    </row>
    <row r="3944" spans="1:18" x14ac:dyDescent="0.3">
      <c r="A3944">
        <v>3943</v>
      </c>
      <c r="B3944">
        <v>204</v>
      </c>
      <c r="C3944">
        <v>55</v>
      </c>
      <c r="D3944">
        <v>15</v>
      </c>
      <c r="E3944">
        <v>14</v>
      </c>
      <c r="F3944">
        <v>8</v>
      </c>
      <c r="G3944" s="1" t="s">
        <v>130</v>
      </c>
      <c r="H3944" s="1" t="s">
        <v>130</v>
      </c>
      <c r="I3944">
        <v>5</v>
      </c>
      <c r="J3944">
        <v>2</v>
      </c>
      <c r="K3944">
        <v>53</v>
      </c>
      <c r="L3944" s="1" t="s">
        <v>82852</v>
      </c>
      <c r="M3944" s="1" t="s">
        <v>82853</v>
      </c>
      <c r="N3944" s="1" t="s">
        <v>23</v>
      </c>
      <c r="O3944" s="1" t="s">
        <v>23</v>
      </c>
      <c r="P3944" s="1" t="s">
        <v>23</v>
      </c>
      <c r="Q3944" s="1" t="s">
        <v>23</v>
      </c>
      <c r="R3944">
        <v>1</v>
      </c>
    </row>
    <row r="3945" spans="1:18" x14ac:dyDescent="0.3">
      <c r="A3945">
        <v>3944</v>
      </c>
      <c r="B3945">
        <v>204</v>
      </c>
      <c r="C3945">
        <v>71</v>
      </c>
      <c r="D3945">
        <v>17</v>
      </c>
      <c r="E3945">
        <v>9</v>
      </c>
      <c r="F3945">
        <v>14</v>
      </c>
      <c r="G3945" s="1" t="s">
        <v>30</v>
      </c>
      <c r="H3945" s="1" t="s">
        <v>30</v>
      </c>
      <c r="I3945">
        <v>6</v>
      </c>
      <c r="J3945">
        <v>1</v>
      </c>
      <c r="K3945">
        <v>53</v>
      </c>
      <c r="L3945" s="1" t="s">
        <v>82854</v>
      </c>
      <c r="M3945" s="1" t="s">
        <v>82855</v>
      </c>
      <c r="N3945" s="1" t="s">
        <v>23</v>
      </c>
      <c r="O3945" s="1" t="s">
        <v>23</v>
      </c>
      <c r="P3945" s="1" t="s">
        <v>23</v>
      </c>
      <c r="Q3945" s="1" t="s">
        <v>23</v>
      </c>
      <c r="R3945">
        <v>1</v>
      </c>
    </row>
    <row r="3946" spans="1:18" x14ac:dyDescent="0.3">
      <c r="A3946">
        <v>3945</v>
      </c>
      <c r="B3946">
        <v>204</v>
      </c>
      <c r="C3946">
        <v>49</v>
      </c>
      <c r="D3946">
        <v>3</v>
      </c>
      <c r="E3946">
        <v>2</v>
      </c>
      <c r="F3946">
        <v>12</v>
      </c>
      <c r="G3946" s="1" t="s">
        <v>61</v>
      </c>
      <c r="H3946" s="1" t="s">
        <v>61</v>
      </c>
      <c r="I3946">
        <v>7</v>
      </c>
      <c r="J3946">
        <v>0</v>
      </c>
      <c r="K3946">
        <v>52</v>
      </c>
      <c r="L3946" s="1" t="s">
        <v>23</v>
      </c>
      <c r="M3946" s="1" t="s">
        <v>23</v>
      </c>
      <c r="N3946" s="1" t="s">
        <v>23</v>
      </c>
      <c r="O3946" s="1" t="s">
        <v>23</v>
      </c>
      <c r="P3946" s="1" t="s">
        <v>23</v>
      </c>
      <c r="Q3946" s="1" t="s">
        <v>23</v>
      </c>
      <c r="R3946">
        <v>11</v>
      </c>
    </row>
    <row r="3947" spans="1:18" x14ac:dyDescent="0.3">
      <c r="A3947">
        <v>3946</v>
      </c>
      <c r="B3947">
        <v>204</v>
      </c>
      <c r="C3947">
        <v>21</v>
      </c>
      <c r="D3947">
        <v>22</v>
      </c>
      <c r="E3947">
        <v>5</v>
      </c>
      <c r="F3947">
        <v>11</v>
      </c>
      <c r="G3947" s="1" t="s">
        <v>683</v>
      </c>
      <c r="H3947" s="1" t="s">
        <v>683</v>
      </c>
      <c r="I3947">
        <v>8</v>
      </c>
      <c r="J3947">
        <v>0</v>
      </c>
      <c r="K3947">
        <v>52</v>
      </c>
      <c r="L3947" s="1" t="s">
        <v>23</v>
      </c>
      <c r="M3947" s="1" t="s">
        <v>23</v>
      </c>
      <c r="N3947" s="1" t="s">
        <v>23</v>
      </c>
      <c r="O3947" s="1" t="s">
        <v>23</v>
      </c>
      <c r="P3947" s="1" t="s">
        <v>23</v>
      </c>
      <c r="Q3947" s="1" t="s">
        <v>23</v>
      </c>
      <c r="R3947">
        <v>11</v>
      </c>
    </row>
    <row r="3948" spans="1:18" x14ac:dyDescent="0.3">
      <c r="A3948">
        <v>3947</v>
      </c>
      <c r="B3948">
        <v>204</v>
      </c>
      <c r="C3948">
        <v>68</v>
      </c>
      <c r="D3948">
        <v>25</v>
      </c>
      <c r="E3948">
        <v>21</v>
      </c>
      <c r="F3948">
        <v>19</v>
      </c>
      <c r="G3948" s="1" t="s">
        <v>3022</v>
      </c>
      <c r="H3948" s="1" t="s">
        <v>3022</v>
      </c>
      <c r="I3948">
        <v>9</v>
      </c>
      <c r="J3948">
        <v>0</v>
      </c>
      <c r="K3948">
        <v>52</v>
      </c>
      <c r="L3948" s="1" t="s">
        <v>23</v>
      </c>
      <c r="M3948" s="1" t="s">
        <v>23</v>
      </c>
      <c r="N3948" s="1" t="s">
        <v>23</v>
      </c>
      <c r="O3948" s="1" t="s">
        <v>23</v>
      </c>
      <c r="P3948" s="1" t="s">
        <v>23</v>
      </c>
      <c r="Q3948" s="1" t="s">
        <v>23</v>
      </c>
      <c r="R3948">
        <v>11</v>
      </c>
    </row>
    <row r="3949" spans="1:18" x14ac:dyDescent="0.3">
      <c r="A3949">
        <v>3948</v>
      </c>
      <c r="B3949">
        <v>204</v>
      </c>
      <c r="C3949">
        <v>22</v>
      </c>
      <c r="D3949">
        <v>24</v>
      </c>
      <c r="E3949">
        <v>18</v>
      </c>
      <c r="F3949">
        <v>13</v>
      </c>
      <c r="G3949" s="1" t="s">
        <v>689</v>
      </c>
      <c r="H3949" s="1" t="s">
        <v>689</v>
      </c>
      <c r="I3949">
        <v>10</v>
      </c>
      <c r="J3949">
        <v>0</v>
      </c>
      <c r="K3949">
        <v>52</v>
      </c>
      <c r="L3949" s="1" t="s">
        <v>23</v>
      </c>
      <c r="M3949" s="1" t="s">
        <v>23</v>
      </c>
      <c r="N3949" s="1" t="s">
        <v>23</v>
      </c>
      <c r="O3949" s="1" t="s">
        <v>23</v>
      </c>
      <c r="P3949" s="1" t="s">
        <v>23</v>
      </c>
      <c r="Q3949" s="1" t="s">
        <v>23</v>
      </c>
      <c r="R3949">
        <v>11</v>
      </c>
    </row>
    <row r="3950" spans="1:18" x14ac:dyDescent="0.3">
      <c r="A3950">
        <v>3949</v>
      </c>
      <c r="B3950">
        <v>204</v>
      </c>
      <c r="C3950">
        <v>74</v>
      </c>
      <c r="D3950">
        <v>18</v>
      </c>
      <c r="E3950">
        <v>23</v>
      </c>
      <c r="F3950">
        <v>22</v>
      </c>
      <c r="G3950" s="1" t="s">
        <v>2957</v>
      </c>
      <c r="H3950" s="1" t="s">
        <v>2957</v>
      </c>
      <c r="I3950">
        <v>11</v>
      </c>
      <c r="J3950">
        <v>0</v>
      </c>
      <c r="K3950">
        <v>51</v>
      </c>
      <c r="L3950" s="1" t="s">
        <v>23</v>
      </c>
      <c r="M3950" s="1" t="s">
        <v>23</v>
      </c>
      <c r="N3950" s="1" t="s">
        <v>23</v>
      </c>
      <c r="O3950" s="1" t="s">
        <v>23</v>
      </c>
      <c r="P3950" s="1" t="s">
        <v>23</v>
      </c>
      <c r="Q3950" s="1" t="s">
        <v>23</v>
      </c>
      <c r="R3950">
        <v>12</v>
      </c>
    </row>
    <row r="3951" spans="1:18" x14ac:dyDescent="0.3">
      <c r="A3951">
        <v>3950</v>
      </c>
      <c r="B3951">
        <v>204</v>
      </c>
      <c r="C3951">
        <v>73</v>
      </c>
      <c r="D3951">
        <v>25</v>
      </c>
      <c r="E3951">
        <v>20</v>
      </c>
      <c r="F3951">
        <v>18</v>
      </c>
      <c r="G3951" s="1" t="s">
        <v>3037</v>
      </c>
      <c r="H3951" s="1" t="s">
        <v>3037</v>
      </c>
      <c r="I3951">
        <v>12</v>
      </c>
      <c r="J3951">
        <v>0</v>
      </c>
      <c r="K3951">
        <v>51</v>
      </c>
      <c r="L3951" s="1" t="s">
        <v>23</v>
      </c>
      <c r="M3951" s="1" t="s">
        <v>23</v>
      </c>
      <c r="N3951" s="1" t="s">
        <v>23</v>
      </c>
      <c r="O3951" s="1" t="s">
        <v>23</v>
      </c>
      <c r="P3951" s="1" t="s">
        <v>23</v>
      </c>
      <c r="Q3951" s="1" t="s">
        <v>23</v>
      </c>
      <c r="R3951">
        <v>12</v>
      </c>
    </row>
    <row r="3952" spans="1:18" x14ac:dyDescent="0.3">
      <c r="A3952">
        <v>3951</v>
      </c>
      <c r="B3952">
        <v>204</v>
      </c>
      <c r="C3952">
        <v>15</v>
      </c>
      <c r="D3952">
        <v>20</v>
      </c>
      <c r="E3952">
        <v>12</v>
      </c>
      <c r="F3952">
        <v>10</v>
      </c>
      <c r="G3952" s="1" t="s">
        <v>2947</v>
      </c>
      <c r="H3952" s="1" t="s">
        <v>2947</v>
      </c>
      <c r="I3952">
        <v>13</v>
      </c>
      <c r="J3952">
        <v>0</v>
      </c>
      <c r="K3952">
        <v>50</v>
      </c>
      <c r="L3952" s="1" t="s">
        <v>23</v>
      </c>
      <c r="M3952" s="1" t="s">
        <v>23</v>
      </c>
      <c r="N3952" s="1" t="s">
        <v>23</v>
      </c>
      <c r="O3952" s="1" t="s">
        <v>23</v>
      </c>
      <c r="P3952" s="1" t="s">
        <v>23</v>
      </c>
      <c r="Q3952" s="1" t="s">
        <v>23</v>
      </c>
      <c r="R3952">
        <v>13</v>
      </c>
    </row>
    <row r="3953" spans="1:18" x14ac:dyDescent="0.3">
      <c r="A3953">
        <v>3952</v>
      </c>
      <c r="B3953">
        <v>204</v>
      </c>
      <c r="C3953">
        <v>50</v>
      </c>
      <c r="D3953">
        <v>24</v>
      </c>
      <c r="E3953">
        <v>19</v>
      </c>
      <c r="F3953">
        <v>17</v>
      </c>
      <c r="G3953" s="1" t="s">
        <v>23</v>
      </c>
      <c r="H3953" s="1" t="s">
        <v>78366</v>
      </c>
      <c r="I3953">
        <v>14</v>
      </c>
      <c r="J3953">
        <v>0</v>
      </c>
      <c r="K3953">
        <v>39</v>
      </c>
      <c r="L3953" s="1" t="s">
        <v>23</v>
      </c>
      <c r="M3953" s="1" t="s">
        <v>23</v>
      </c>
      <c r="N3953" s="1" t="s">
        <v>23</v>
      </c>
      <c r="O3953" s="1" t="s">
        <v>23</v>
      </c>
      <c r="P3953" s="1" t="s">
        <v>23</v>
      </c>
      <c r="Q3953" s="1" t="s">
        <v>23</v>
      </c>
      <c r="R3953">
        <v>6</v>
      </c>
    </row>
    <row r="3954" spans="1:18" x14ac:dyDescent="0.3">
      <c r="A3954">
        <v>3953</v>
      </c>
      <c r="B3954">
        <v>204</v>
      </c>
      <c r="C3954">
        <v>35</v>
      </c>
      <c r="D3954">
        <v>3</v>
      </c>
      <c r="E3954">
        <v>1</v>
      </c>
      <c r="F3954">
        <v>2</v>
      </c>
      <c r="G3954" s="1" t="s">
        <v>23</v>
      </c>
      <c r="H3954" s="1" t="s">
        <v>78366</v>
      </c>
      <c r="I3954">
        <v>15</v>
      </c>
      <c r="J3954">
        <v>0</v>
      </c>
      <c r="K3954">
        <v>37</v>
      </c>
      <c r="L3954" s="1" t="s">
        <v>23</v>
      </c>
      <c r="M3954" s="1" t="s">
        <v>23</v>
      </c>
      <c r="N3954" s="1" t="s">
        <v>23</v>
      </c>
      <c r="O3954" s="1" t="s">
        <v>23</v>
      </c>
      <c r="P3954" s="1" t="s">
        <v>23</v>
      </c>
      <c r="Q3954" s="1" t="s">
        <v>23</v>
      </c>
      <c r="R3954">
        <v>20</v>
      </c>
    </row>
    <row r="3955" spans="1:18" x14ac:dyDescent="0.3">
      <c r="A3955">
        <v>3954</v>
      </c>
      <c r="B3955">
        <v>204</v>
      </c>
      <c r="C3955">
        <v>63</v>
      </c>
      <c r="D3955">
        <v>21</v>
      </c>
      <c r="E3955">
        <v>17</v>
      </c>
      <c r="F3955">
        <v>16</v>
      </c>
      <c r="G3955" s="1" t="s">
        <v>23</v>
      </c>
      <c r="H3955" s="1" t="s">
        <v>78366</v>
      </c>
      <c r="I3955">
        <v>16</v>
      </c>
      <c r="J3955">
        <v>0</v>
      </c>
      <c r="K3955">
        <v>32</v>
      </c>
      <c r="L3955" s="1" t="s">
        <v>23</v>
      </c>
      <c r="M3955" s="1" t="s">
        <v>23</v>
      </c>
      <c r="N3955" s="1" t="s">
        <v>23</v>
      </c>
      <c r="O3955" s="1" t="s">
        <v>23</v>
      </c>
      <c r="P3955" s="1" t="s">
        <v>23</v>
      </c>
      <c r="Q3955" s="1" t="s">
        <v>23</v>
      </c>
      <c r="R3955">
        <v>37</v>
      </c>
    </row>
    <row r="3956" spans="1:18" x14ac:dyDescent="0.3">
      <c r="A3956">
        <v>3955</v>
      </c>
      <c r="B3956">
        <v>204</v>
      </c>
      <c r="C3956">
        <v>25</v>
      </c>
      <c r="D3956">
        <v>22</v>
      </c>
      <c r="E3956">
        <v>6</v>
      </c>
      <c r="F3956">
        <v>7</v>
      </c>
      <c r="G3956" s="1" t="s">
        <v>23</v>
      </c>
      <c r="H3956" s="1" t="s">
        <v>78366</v>
      </c>
      <c r="I3956">
        <v>17</v>
      </c>
      <c r="J3956">
        <v>0</v>
      </c>
      <c r="K3956">
        <v>24</v>
      </c>
      <c r="L3956" s="1" t="s">
        <v>23</v>
      </c>
      <c r="M3956" s="1" t="s">
        <v>23</v>
      </c>
      <c r="N3956" s="1" t="s">
        <v>23</v>
      </c>
      <c r="O3956" s="1" t="s">
        <v>23</v>
      </c>
      <c r="P3956" s="1" t="s">
        <v>23</v>
      </c>
      <c r="Q3956" s="1" t="s">
        <v>23</v>
      </c>
      <c r="R3956">
        <v>6</v>
      </c>
    </row>
    <row r="3957" spans="1:18" x14ac:dyDescent="0.3">
      <c r="A3957">
        <v>3956</v>
      </c>
      <c r="B3957">
        <v>204</v>
      </c>
      <c r="C3957">
        <v>14</v>
      </c>
      <c r="D3957">
        <v>1</v>
      </c>
      <c r="E3957">
        <v>7</v>
      </c>
      <c r="F3957">
        <v>4</v>
      </c>
      <c r="G3957" s="1" t="s">
        <v>23</v>
      </c>
      <c r="H3957" s="1" t="s">
        <v>78366</v>
      </c>
      <c r="I3957">
        <v>18</v>
      </c>
      <c r="J3957">
        <v>0</v>
      </c>
      <c r="K3957">
        <v>16</v>
      </c>
      <c r="L3957" s="1" t="s">
        <v>23</v>
      </c>
      <c r="M3957" s="1" t="s">
        <v>23</v>
      </c>
      <c r="N3957" s="1" t="s">
        <v>23</v>
      </c>
      <c r="O3957" s="1" t="s">
        <v>23</v>
      </c>
      <c r="P3957" s="1" t="s">
        <v>23</v>
      </c>
      <c r="Q3957" s="1" t="s">
        <v>23</v>
      </c>
      <c r="R3957">
        <v>5</v>
      </c>
    </row>
    <row r="3958" spans="1:18" x14ac:dyDescent="0.3">
      <c r="A3958">
        <v>3957</v>
      </c>
      <c r="B3958">
        <v>204</v>
      </c>
      <c r="C3958">
        <v>44</v>
      </c>
      <c r="D3958">
        <v>20</v>
      </c>
      <c r="E3958">
        <v>11</v>
      </c>
      <c r="F3958">
        <v>9</v>
      </c>
      <c r="G3958" s="1" t="s">
        <v>23</v>
      </c>
      <c r="H3958" s="1" t="s">
        <v>78366</v>
      </c>
      <c r="I3958">
        <v>19</v>
      </c>
      <c r="J3958">
        <v>0</v>
      </c>
      <c r="K3958">
        <v>15</v>
      </c>
      <c r="L3958" s="1" t="s">
        <v>23</v>
      </c>
      <c r="M3958" s="1" t="s">
        <v>23</v>
      </c>
      <c r="N3958" s="1" t="s">
        <v>23</v>
      </c>
      <c r="O3958" s="1" t="s">
        <v>23</v>
      </c>
      <c r="P3958" s="1" t="s">
        <v>23</v>
      </c>
      <c r="Q3958" s="1" t="s">
        <v>23</v>
      </c>
      <c r="R3958">
        <v>76</v>
      </c>
    </row>
    <row r="3959" spans="1:18" x14ac:dyDescent="0.3">
      <c r="A3959">
        <v>3958</v>
      </c>
      <c r="B3959">
        <v>204</v>
      </c>
      <c r="C3959">
        <v>75</v>
      </c>
      <c r="D3959">
        <v>18</v>
      </c>
      <c r="E3959">
        <v>22</v>
      </c>
      <c r="F3959">
        <v>21</v>
      </c>
      <c r="G3959" s="1" t="s">
        <v>23</v>
      </c>
      <c r="H3959" s="1" t="s">
        <v>78366</v>
      </c>
      <c r="I3959">
        <v>20</v>
      </c>
      <c r="J3959">
        <v>0</v>
      </c>
      <c r="K3959">
        <v>13</v>
      </c>
      <c r="L3959" s="1" t="s">
        <v>23</v>
      </c>
      <c r="M3959" s="1" t="s">
        <v>23</v>
      </c>
      <c r="N3959" s="1" t="s">
        <v>23</v>
      </c>
      <c r="O3959" s="1" t="s">
        <v>23</v>
      </c>
      <c r="P3959" s="1" t="s">
        <v>23</v>
      </c>
      <c r="Q3959" s="1" t="s">
        <v>23</v>
      </c>
      <c r="R3959">
        <v>5</v>
      </c>
    </row>
    <row r="3960" spans="1:18" x14ac:dyDescent="0.3">
      <c r="A3960">
        <v>3959</v>
      </c>
      <c r="B3960">
        <v>204</v>
      </c>
      <c r="C3960">
        <v>65</v>
      </c>
      <c r="D3960">
        <v>15</v>
      </c>
      <c r="E3960">
        <v>15</v>
      </c>
      <c r="F3960">
        <v>15</v>
      </c>
      <c r="G3960" s="1" t="s">
        <v>23</v>
      </c>
      <c r="H3960" s="1" t="s">
        <v>78366</v>
      </c>
      <c r="I3960">
        <v>21</v>
      </c>
      <c r="J3960">
        <v>0</v>
      </c>
      <c r="K3960">
        <v>12</v>
      </c>
      <c r="L3960" s="1" t="s">
        <v>23</v>
      </c>
      <c r="M3960" s="1" t="s">
        <v>23</v>
      </c>
      <c r="N3960" s="1" t="s">
        <v>23</v>
      </c>
      <c r="O3960" s="1" t="s">
        <v>23</v>
      </c>
      <c r="P3960" s="1" t="s">
        <v>23</v>
      </c>
      <c r="Q3960" s="1" t="s">
        <v>23</v>
      </c>
      <c r="R3960">
        <v>20</v>
      </c>
    </row>
    <row r="3961" spans="1:18" x14ac:dyDescent="0.3">
      <c r="A3961">
        <v>3960</v>
      </c>
      <c r="B3961">
        <v>204</v>
      </c>
      <c r="C3961">
        <v>64</v>
      </c>
      <c r="D3961">
        <v>21</v>
      </c>
      <c r="E3961">
        <v>16</v>
      </c>
      <c r="F3961">
        <v>20</v>
      </c>
      <c r="G3961" s="1" t="s">
        <v>23</v>
      </c>
      <c r="H3961" s="1" t="s">
        <v>78366</v>
      </c>
      <c r="I3961">
        <v>22</v>
      </c>
      <c r="J3961">
        <v>0</v>
      </c>
      <c r="K3961">
        <v>10</v>
      </c>
      <c r="L3961" s="1" t="s">
        <v>23</v>
      </c>
      <c r="M3961" s="1" t="s">
        <v>23</v>
      </c>
      <c r="N3961" s="1" t="s">
        <v>23</v>
      </c>
      <c r="O3961" s="1" t="s">
        <v>23</v>
      </c>
      <c r="P3961" s="1" t="s">
        <v>23</v>
      </c>
      <c r="Q3961" s="1" t="s">
        <v>23</v>
      </c>
      <c r="R3961">
        <v>20</v>
      </c>
    </row>
    <row r="3962" spans="1:18" x14ac:dyDescent="0.3">
      <c r="A3962">
        <v>3961</v>
      </c>
      <c r="B3962">
        <v>205</v>
      </c>
      <c r="C3962">
        <v>57</v>
      </c>
      <c r="D3962">
        <v>1</v>
      </c>
      <c r="E3962">
        <v>8</v>
      </c>
      <c r="F3962">
        <v>3</v>
      </c>
      <c r="G3962" s="1" t="s">
        <v>78342</v>
      </c>
      <c r="H3962" s="1" t="s">
        <v>78342</v>
      </c>
      <c r="I3962">
        <v>1</v>
      </c>
      <c r="J3962">
        <v>10</v>
      </c>
      <c r="K3962">
        <v>67</v>
      </c>
      <c r="L3962" s="1" t="s">
        <v>82856</v>
      </c>
      <c r="M3962" s="1" t="s">
        <v>82857</v>
      </c>
      <c r="N3962" s="1" t="s">
        <v>23</v>
      </c>
      <c r="O3962" s="1" t="s">
        <v>23</v>
      </c>
      <c r="P3962" s="1" t="s">
        <v>23</v>
      </c>
      <c r="Q3962" s="1" t="s">
        <v>23</v>
      </c>
      <c r="R3962">
        <v>1</v>
      </c>
    </row>
    <row r="3963" spans="1:18" x14ac:dyDescent="0.3">
      <c r="A3963">
        <v>3962</v>
      </c>
      <c r="B3963">
        <v>205</v>
      </c>
      <c r="C3963">
        <v>30</v>
      </c>
      <c r="D3963">
        <v>6</v>
      </c>
      <c r="E3963">
        <v>3</v>
      </c>
      <c r="F3963">
        <v>1</v>
      </c>
      <c r="G3963" s="1" t="s">
        <v>3073</v>
      </c>
      <c r="H3963" s="1" t="s">
        <v>3073</v>
      </c>
      <c r="I3963">
        <v>2</v>
      </c>
      <c r="J3963">
        <v>6</v>
      </c>
      <c r="K3963">
        <v>67</v>
      </c>
      <c r="L3963" s="1" t="s">
        <v>82858</v>
      </c>
      <c r="M3963" s="1" t="s">
        <v>82859</v>
      </c>
      <c r="N3963" s="1" t="s">
        <v>23</v>
      </c>
      <c r="O3963" s="1" t="s">
        <v>23</v>
      </c>
      <c r="P3963" s="1" t="s">
        <v>23</v>
      </c>
      <c r="Q3963" s="1" t="s">
        <v>23</v>
      </c>
      <c r="R3963">
        <v>1</v>
      </c>
    </row>
    <row r="3964" spans="1:18" x14ac:dyDescent="0.3">
      <c r="A3964">
        <v>3963</v>
      </c>
      <c r="B3964">
        <v>205</v>
      </c>
      <c r="C3964">
        <v>14</v>
      </c>
      <c r="D3964">
        <v>1</v>
      </c>
      <c r="E3964">
        <v>7</v>
      </c>
      <c r="F3964">
        <v>5</v>
      </c>
      <c r="G3964" s="1" t="s">
        <v>2967</v>
      </c>
      <c r="H3964" s="1" t="s">
        <v>2967</v>
      </c>
      <c r="I3964">
        <v>3</v>
      </c>
      <c r="J3964">
        <v>4</v>
      </c>
      <c r="K3964">
        <v>67</v>
      </c>
      <c r="L3964" s="1" t="s">
        <v>82860</v>
      </c>
      <c r="M3964" s="1" t="s">
        <v>82861</v>
      </c>
      <c r="N3964" s="1" t="s">
        <v>23</v>
      </c>
      <c r="O3964" s="1" t="s">
        <v>23</v>
      </c>
      <c r="P3964" s="1" t="s">
        <v>23</v>
      </c>
      <c r="Q3964" s="1" t="s">
        <v>23</v>
      </c>
      <c r="R3964">
        <v>1</v>
      </c>
    </row>
    <row r="3965" spans="1:18" x14ac:dyDescent="0.3">
      <c r="A3965">
        <v>3964</v>
      </c>
      <c r="B3965">
        <v>205</v>
      </c>
      <c r="C3965">
        <v>56</v>
      </c>
      <c r="D3965">
        <v>6</v>
      </c>
      <c r="E3965">
        <v>4</v>
      </c>
      <c r="F3965">
        <v>2</v>
      </c>
      <c r="G3965" s="1" t="s">
        <v>2983</v>
      </c>
      <c r="H3965" s="1" t="s">
        <v>2983</v>
      </c>
      <c r="I3965">
        <v>4</v>
      </c>
      <c r="J3965">
        <v>3</v>
      </c>
      <c r="K3965">
        <v>67</v>
      </c>
      <c r="L3965" s="1" t="s">
        <v>82862</v>
      </c>
      <c r="M3965" s="1" t="s">
        <v>82863</v>
      </c>
      <c r="N3965" s="1" t="s">
        <v>23</v>
      </c>
      <c r="O3965" s="1" t="s">
        <v>23</v>
      </c>
      <c r="P3965" s="1" t="s">
        <v>23</v>
      </c>
      <c r="Q3965" s="1" t="s">
        <v>23</v>
      </c>
      <c r="R3965">
        <v>1</v>
      </c>
    </row>
    <row r="3966" spans="1:18" x14ac:dyDescent="0.3">
      <c r="A3966">
        <v>3965</v>
      </c>
      <c r="B3966">
        <v>205</v>
      </c>
      <c r="C3966">
        <v>49</v>
      </c>
      <c r="D3966">
        <v>3</v>
      </c>
      <c r="E3966">
        <v>2</v>
      </c>
      <c r="F3966">
        <v>7</v>
      </c>
      <c r="G3966" s="1" t="s">
        <v>130</v>
      </c>
      <c r="H3966" s="1" t="s">
        <v>130</v>
      </c>
      <c r="I3966">
        <v>5</v>
      </c>
      <c r="J3966">
        <v>2</v>
      </c>
      <c r="K3966">
        <v>67</v>
      </c>
      <c r="L3966" s="1" t="s">
        <v>82864</v>
      </c>
      <c r="M3966" s="1" t="s">
        <v>82865</v>
      </c>
      <c r="N3966" s="1" t="s">
        <v>23</v>
      </c>
      <c r="O3966" s="1" t="s">
        <v>23</v>
      </c>
      <c r="P3966" s="1" t="s">
        <v>23</v>
      </c>
      <c r="Q3966" s="1" t="s">
        <v>23</v>
      </c>
      <c r="R3966">
        <v>1</v>
      </c>
    </row>
    <row r="3967" spans="1:18" x14ac:dyDescent="0.3">
      <c r="A3967">
        <v>3966</v>
      </c>
      <c r="B3967">
        <v>205</v>
      </c>
      <c r="C3967">
        <v>21</v>
      </c>
      <c r="D3967">
        <v>22</v>
      </c>
      <c r="E3967">
        <v>5</v>
      </c>
      <c r="F3967">
        <v>4</v>
      </c>
      <c r="G3967" s="1" t="s">
        <v>30</v>
      </c>
      <c r="H3967" s="1" t="s">
        <v>30</v>
      </c>
      <c r="I3967">
        <v>6</v>
      </c>
      <c r="J3967">
        <v>1</v>
      </c>
      <c r="K3967">
        <v>67</v>
      </c>
      <c r="L3967" s="1" t="s">
        <v>82866</v>
      </c>
      <c r="M3967" s="1" t="s">
        <v>82867</v>
      </c>
      <c r="N3967" s="1" t="s">
        <v>23</v>
      </c>
      <c r="O3967" s="1" t="s">
        <v>23</v>
      </c>
      <c r="P3967" s="1" t="s">
        <v>23</v>
      </c>
      <c r="Q3967" s="1" t="s">
        <v>23</v>
      </c>
      <c r="R3967">
        <v>1</v>
      </c>
    </row>
    <row r="3968" spans="1:18" x14ac:dyDescent="0.3">
      <c r="A3968">
        <v>3967</v>
      </c>
      <c r="B3968">
        <v>205</v>
      </c>
      <c r="C3968">
        <v>25</v>
      </c>
      <c r="D3968">
        <v>22</v>
      </c>
      <c r="E3968">
        <v>6</v>
      </c>
      <c r="F3968">
        <v>8</v>
      </c>
      <c r="G3968" s="1" t="s">
        <v>61</v>
      </c>
      <c r="H3968" s="1" t="s">
        <v>61</v>
      </c>
      <c r="I3968">
        <v>7</v>
      </c>
      <c r="J3968">
        <v>0</v>
      </c>
      <c r="K3968">
        <v>67</v>
      </c>
      <c r="L3968" s="1" t="s">
        <v>82868</v>
      </c>
      <c r="M3968" s="1" t="s">
        <v>82869</v>
      </c>
      <c r="N3968" s="1" t="s">
        <v>23</v>
      </c>
      <c r="O3968" s="1" t="s">
        <v>23</v>
      </c>
      <c r="P3968" s="1" t="s">
        <v>23</v>
      </c>
      <c r="Q3968" s="1" t="s">
        <v>23</v>
      </c>
      <c r="R3968">
        <v>1</v>
      </c>
    </row>
    <row r="3969" spans="1:18" x14ac:dyDescent="0.3">
      <c r="A3969">
        <v>3968</v>
      </c>
      <c r="B3969">
        <v>205</v>
      </c>
      <c r="C3969">
        <v>35</v>
      </c>
      <c r="D3969">
        <v>3</v>
      </c>
      <c r="E3969">
        <v>1</v>
      </c>
      <c r="F3969">
        <v>9</v>
      </c>
      <c r="G3969" s="1" t="s">
        <v>683</v>
      </c>
      <c r="H3969" s="1" t="s">
        <v>683</v>
      </c>
      <c r="I3969">
        <v>8</v>
      </c>
      <c r="J3969">
        <v>0</v>
      </c>
      <c r="K3969">
        <v>66</v>
      </c>
      <c r="L3969" s="1" t="s">
        <v>23</v>
      </c>
      <c r="M3969" s="1" t="s">
        <v>23</v>
      </c>
      <c r="N3969" s="1" t="s">
        <v>23</v>
      </c>
      <c r="O3969" s="1" t="s">
        <v>23</v>
      </c>
      <c r="P3969" s="1" t="s">
        <v>23</v>
      </c>
      <c r="Q3969" s="1" t="s">
        <v>23</v>
      </c>
      <c r="R3969">
        <v>11</v>
      </c>
    </row>
    <row r="3970" spans="1:18" x14ac:dyDescent="0.3">
      <c r="A3970">
        <v>3969</v>
      </c>
      <c r="B3970">
        <v>205</v>
      </c>
      <c r="C3970">
        <v>71</v>
      </c>
      <c r="D3970">
        <v>17</v>
      </c>
      <c r="E3970">
        <v>9</v>
      </c>
      <c r="F3970">
        <v>10</v>
      </c>
      <c r="G3970" s="1" t="s">
        <v>3022</v>
      </c>
      <c r="H3970" s="1" t="s">
        <v>3022</v>
      </c>
      <c r="I3970">
        <v>9</v>
      </c>
      <c r="J3970">
        <v>0</v>
      </c>
      <c r="K3970">
        <v>66</v>
      </c>
      <c r="L3970" s="1" t="s">
        <v>23</v>
      </c>
      <c r="M3970" s="1" t="s">
        <v>23</v>
      </c>
      <c r="N3970" s="1" t="s">
        <v>23</v>
      </c>
      <c r="O3970" s="1" t="s">
        <v>23</v>
      </c>
      <c r="P3970" s="1" t="s">
        <v>23</v>
      </c>
      <c r="Q3970" s="1" t="s">
        <v>23</v>
      </c>
      <c r="R3970">
        <v>11</v>
      </c>
    </row>
    <row r="3971" spans="1:18" x14ac:dyDescent="0.3">
      <c r="A3971">
        <v>3970</v>
      </c>
      <c r="B3971">
        <v>205</v>
      </c>
      <c r="C3971">
        <v>55</v>
      </c>
      <c r="D3971">
        <v>15</v>
      </c>
      <c r="E3971">
        <v>14</v>
      </c>
      <c r="F3971">
        <v>11</v>
      </c>
      <c r="G3971" s="1" t="s">
        <v>689</v>
      </c>
      <c r="H3971" s="1" t="s">
        <v>689</v>
      </c>
      <c r="I3971">
        <v>10</v>
      </c>
      <c r="J3971">
        <v>0</v>
      </c>
      <c r="K3971">
        <v>66</v>
      </c>
      <c r="L3971" s="1" t="s">
        <v>23</v>
      </c>
      <c r="M3971" s="1" t="s">
        <v>23</v>
      </c>
      <c r="N3971" s="1" t="s">
        <v>23</v>
      </c>
      <c r="O3971" s="1" t="s">
        <v>23</v>
      </c>
      <c r="P3971" s="1" t="s">
        <v>23</v>
      </c>
      <c r="Q3971" s="1" t="s">
        <v>23</v>
      </c>
      <c r="R3971">
        <v>11</v>
      </c>
    </row>
    <row r="3972" spans="1:18" x14ac:dyDescent="0.3">
      <c r="A3972">
        <v>3971</v>
      </c>
      <c r="B3972">
        <v>205</v>
      </c>
      <c r="C3972">
        <v>22</v>
      </c>
      <c r="D3972">
        <v>24</v>
      </c>
      <c r="E3972">
        <v>18</v>
      </c>
      <c r="F3972">
        <v>12</v>
      </c>
      <c r="G3972" s="1" t="s">
        <v>2957</v>
      </c>
      <c r="H3972" s="1" t="s">
        <v>2957</v>
      </c>
      <c r="I3972">
        <v>11</v>
      </c>
      <c r="J3972">
        <v>0</v>
      </c>
      <c r="K3972">
        <v>65</v>
      </c>
      <c r="L3972" s="1" t="s">
        <v>23</v>
      </c>
      <c r="M3972" s="1" t="s">
        <v>23</v>
      </c>
      <c r="N3972" s="1" t="s">
        <v>23</v>
      </c>
      <c r="O3972" s="1" t="s">
        <v>23</v>
      </c>
      <c r="P3972" s="1" t="s">
        <v>23</v>
      </c>
      <c r="Q3972" s="1" t="s">
        <v>23</v>
      </c>
      <c r="R3972">
        <v>12</v>
      </c>
    </row>
    <row r="3973" spans="1:18" x14ac:dyDescent="0.3">
      <c r="A3973">
        <v>3972</v>
      </c>
      <c r="B3973">
        <v>205</v>
      </c>
      <c r="C3973">
        <v>44</v>
      </c>
      <c r="D3973">
        <v>20</v>
      </c>
      <c r="E3973">
        <v>11</v>
      </c>
      <c r="F3973">
        <v>15</v>
      </c>
      <c r="G3973" s="1" t="s">
        <v>3037</v>
      </c>
      <c r="H3973" s="1" t="s">
        <v>3037</v>
      </c>
      <c r="I3973">
        <v>12</v>
      </c>
      <c r="J3973">
        <v>0</v>
      </c>
      <c r="K3973">
        <v>65</v>
      </c>
      <c r="L3973" s="1" t="s">
        <v>23</v>
      </c>
      <c r="M3973" s="1" t="s">
        <v>23</v>
      </c>
      <c r="N3973" s="1" t="s">
        <v>23</v>
      </c>
      <c r="O3973" s="1" t="s">
        <v>23</v>
      </c>
      <c r="P3973" s="1" t="s">
        <v>23</v>
      </c>
      <c r="Q3973" s="1" t="s">
        <v>23</v>
      </c>
      <c r="R3973">
        <v>12</v>
      </c>
    </row>
    <row r="3974" spans="1:18" x14ac:dyDescent="0.3">
      <c r="A3974">
        <v>3973</v>
      </c>
      <c r="B3974">
        <v>205</v>
      </c>
      <c r="C3974">
        <v>50</v>
      </c>
      <c r="D3974">
        <v>24</v>
      </c>
      <c r="E3974">
        <v>19</v>
      </c>
      <c r="F3974">
        <v>18</v>
      </c>
      <c r="G3974" s="1" t="s">
        <v>2947</v>
      </c>
      <c r="H3974" s="1" t="s">
        <v>2947</v>
      </c>
      <c r="I3974">
        <v>13</v>
      </c>
      <c r="J3974">
        <v>0</v>
      </c>
      <c r="K3974">
        <v>65</v>
      </c>
      <c r="L3974" s="1" t="s">
        <v>23</v>
      </c>
      <c r="M3974" s="1" t="s">
        <v>23</v>
      </c>
      <c r="N3974" s="1" t="s">
        <v>23</v>
      </c>
      <c r="O3974" s="1" t="s">
        <v>23</v>
      </c>
      <c r="P3974" s="1" t="s">
        <v>23</v>
      </c>
      <c r="Q3974" s="1" t="s">
        <v>23</v>
      </c>
      <c r="R3974">
        <v>12</v>
      </c>
    </row>
    <row r="3975" spans="1:18" x14ac:dyDescent="0.3">
      <c r="A3975">
        <v>3974</v>
      </c>
      <c r="B3975">
        <v>205</v>
      </c>
      <c r="C3975">
        <v>63</v>
      </c>
      <c r="D3975">
        <v>21</v>
      </c>
      <c r="E3975">
        <v>17</v>
      </c>
      <c r="F3975">
        <v>16</v>
      </c>
      <c r="G3975" s="1" t="s">
        <v>36</v>
      </c>
      <c r="H3975" s="1" t="s">
        <v>36</v>
      </c>
      <c r="I3975">
        <v>14</v>
      </c>
      <c r="J3975">
        <v>0</v>
      </c>
      <c r="K3975">
        <v>65</v>
      </c>
      <c r="L3975" s="1" t="s">
        <v>23</v>
      </c>
      <c r="M3975" s="1" t="s">
        <v>23</v>
      </c>
      <c r="N3975" s="1" t="s">
        <v>23</v>
      </c>
      <c r="O3975" s="1" t="s">
        <v>23</v>
      </c>
      <c r="P3975" s="1" t="s">
        <v>23</v>
      </c>
      <c r="Q3975" s="1" t="s">
        <v>23</v>
      </c>
      <c r="R3975">
        <v>12</v>
      </c>
    </row>
    <row r="3976" spans="1:18" x14ac:dyDescent="0.3">
      <c r="A3976">
        <v>3975</v>
      </c>
      <c r="B3976">
        <v>205</v>
      </c>
      <c r="C3976">
        <v>75</v>
      </c>
      <c r="D3976">
        <v>18</v>
      </c>
      <c r="E3976">
        <v>22</v>
      </c>
      <c r="F3976">
        <v>20</v>
      </c>
      <c r="G3976" s="1" t="s">
        <v>78367</v>
      </c>
      <c r="H3976" s="1" t="s">
        <v>78367</v>
      </c>
      <c r="I3976">
        <v>15</v>
      </c>
      <c r="J3976">
        <v>0</v>
      </c>
      <c r="K3976">
        <v>65</v>
      </c>
      <c r="L3976" s="1" t="s">
        <v>23</v>
      </c>
      <c r="M3976" s="1" t="s">
        <v>23</v>
      </c>
      <c r="N3976" s="1" t="s">
        <v>23</v>
      </c>
      <c r="O3976" s="1" t="s">
        <v>23</v>
      </c>
      <c r="P3976" s="1" t="s">
        <v>23</v>
      </c>
      <c r="Q3976" s="1" t="s">
        <v>23</v>
      </c>
      <c r="R3976">
        <v>12</v>
      </c>
    </row>
    <row r="3977" spans="1:18" x14ac:dyDescent="0.3">
      <c r="A3977">
        <v>3976</v>
      </c>
      <c r="B3977">
        <v>205</v>
      </c>
      <c r="C3977">
        <v>68</v>
      </c>
      <c r="D3977">
        <v>25</v>
      </c>
      <c r="E3977">
        <v>21</v>
      </c>
      <c r="F3977">
        <v>19</v>
      </c>
      <c r="G3977" s="1" t="s">
        <v>3096</v>
      </c>
      <c r="H3977" s="1" t="s">
        <v>3096</v>
      </c>
      <c r="I3977">
        <v>16</v>
      </c>
      <c r="J3977">
        <v>0</v>
      </c>
      <c r="K3977">
        <v>65</v>
      </c>
      <c r="L3977" s="1" t="s">
        <v>23</v>
      </c>
      <c r="M3977" s="1" t="s">
        <v>23</v>
      </c>
      <c r="N3977" s="1" t="s">
        <v>23</v>
      </c>
      <c r="O3977" s="1" t="s">
        <v>23</v>
      </c>
      <c r="P3977" s="1" t="s">
        <v>23</v>
      </c>
      <c r="Q3977" s="1" t="s">
        <v>23</v>
      </c>
      <c r="R3977">
        <v>12</v>
      </c>
    </row>
    <row r="3978" spans="1:18" x14ac:dyDescent="0.3">
      <c r="A3978">
        <v>3977</v>
      </c>
      <c r="B3978">
        <v>205</v>
      </c>
      <c r="C3978">
        <v>74</v>
      </c>
      <c r="D3978">
        <v>18</v>
      </c>
      <c r="E3978">
        <v>23</v>
      </c>
      <c r="F3978">
        <v>21</v>
      </c>
      <c r="G3978" s="1" t="s">
        <v>23</v>
      </c>
      <c r="H3978" s="1" t="s">
        <v>78366</v>
      </c>
      <c r="I3978">
        <v>17</v>
      </c>
      <c r="J3978">
        <v>0</v>
      </c>
      <c r="K3978">
        <v>56</v>
      </c>
      <c r="L3978" s="1" t="s">
        <v>23</v>
      </c>
      <c r="M3978" s="1" t="s">
        <v>23</v>
      </c>
      <c r="N3978" s="1" t="s">
        <v>23</v>
      </c>
      <c r="O3978" s="1" t="s">
        <v>23</v>
      </c>
      <c r="P3978" s="1" t="s">
        <v>23</v>
      </c>
      <c r="Q3978" s="1" t="s">
        <v>23</v>
      </c>
      <c r="R3978">
        <v>5</v>
      </c>
    </row>
    <row r="3979" spans="1:18" x14ac:dyDescent="0.3">
      <c r="A3979">
        <v>3978</v>
      </c>
      <c r="B3979">
        <v>205</v>
      </c>
      <c r="C3979">
        <v>23</v>
      </c>
      <c r="D3979">
        <v>17</v>
      </c>
      <c r="E3979">
        <v>10</v>
      </c>
      <c r="F3979">
        <v>6</v>
      </c>
      <c r="G3979" s="1" t="s">
        <v>23</v>
      </c>
      <c r="H3979" s="1" t="s">
        <v>78366</v>
      </c>
      <c r="I3979">
        <v>18</v>
      </c>
      <c r="J3979">
        <v>0</v>
      </c>
      <c r="K3979">
        <v>53</v>
      </c>
      <c r="L3979" s="1" t="s">
        <v>23</v>
      </c>
      <c r="M3979" s="1" t="s">
        <v>23</v>
      </c>
      <c r="N3979" s="1" t="s">
        <v>23</v>
      </c>
      <c r="O3979" s="1" t="s">
        <v>23</v>
      </c>
      <c r="P3979" s="1" t="s">
        <v>23</v>
      </c>
      <c r="Q3979" s="1" t="s">
        <v>23</v>
      </c>
      <c r="R3979">
        <v>23</v>
      </c>
    </row>
    <row r="3980" spans="1:18" x14ac:dyDescent="0.3">
      <c r="A3980">
        <v>3979</v>
      </c>
      <c r="B3980">
        <v>205</v>
      </c>
      <c r="C3980">
        <v>65</v>
      </c>
      <c r="D3980">
        <v>15</v>
      </c>
      <c r="E3980">
        <v>15</v>
      </c>
      <c r="F3980">
        <v>13</v>
      </c>
      <c r="G3980" s="1" t="s">
        <v>23</v>
      </c>
      <c r="H3980" s="1" t="s">
        <v>78366</v>
      </c>
      <c r="I3980">
        <v>19</v>
      </c>
      <c r="J3980">
        <v>0</v>
      </c>
      <c r="K3980">
        <v>37</v>
      </c>
      <c r="L3980" s="1" t="s">
        <v>23</v>
      </c>
      <c r="M3980" s="1" t="s">
        <v>23</v>
      </c>
      <c r="N3980" s="1" t="s">
        <v>23</v>
      </c>
      <c r="O3980" s="1" t="s">
        <v>23</v>
      </c>
      <c r="P3980" s="1" t="s">
        <v>23</v>
      </c>
      <c r="Q3980" s="1" t="s">
        <v>23</v>
      </c>
      <c r="R3980">
        <v>5</v>
      </c>
    </row>
    <row r="3981" spans="1:18" x14ac:dyDescent="0.3">
      <c r="A3981">
        <v>3980</v>
      </c>
      <c r="B3981">
        <v>205</v>
      </c>
      <c r="C3981">
        <v>73</v>
      </c>
      <c r="D3981">
        <v>25</v>
      </c>
      <c r="E3981">
        <v>20</v>
      </c>
      <c r="F3981">
        <v>22</v>
      </c>
      <c r="G3981" s="1" t="s">
        <v>23</v>
      </c>
      <c r="H3981" s="1" t="s">
        <v>78366</v>
      </c>
      <c r="I3981">
        <v>20</v>
      </c>
      <c r="J3981">
        <v>0</v>
      </c>
      <c r="K3981">
        <v>36</v>
      </c>
      <c r="L3981" s="1" t="s">
        <v>23</v>
      </c>
      <c r="M3981" s="1" t="s">
        <v>23</v>
      </c>
      <c r="N3981" s="1" t="s">
        <v>23</v>
      </c>
      <c r="O3981" s="1" t="s">
        <v>23</v>
      </c>
      <c r="P3981" s="1" t="s">
        <v>23</v>
      </c>
      <c r="Q3981" s="1" t="s">
        <v>23</v>
      </c>
      <c r="R3981">
        <v>5</v>
      </c>
    </row>
    <row r="3982" spans="1:18" x14ac:dyDescent="0.3">
      <c r="A3982">
        <v>3981</v>
      </c>
      <c r="B3982">
        <v>205</v>
      </c>
      <c r="C3982">
        <v>15</v>
      </c>
      <c r="D3982">
        <v>20</v>
      </c>
      <c r="E3982">
        <v>12</v>
      </c>
      <c r="F3982">
        <v>14</v>
      </c>
      <c r="G3982" s="1" t="s">
        <v>23</v>
      </c>
      <c r="H3982" s="1" t="s">
        <v>78366</v>
      </c>
      <c r="I3982">
        <v>21</v>
      </c>
      <c r="J3982">
        <v>0</v>
      </c>
      <c r="K3982">
        <v>6</v>
      </c>
      <c r="L3982" s="1" t="s">
        <v>23</v>
      </c>
      <c r="M3982" s="1" t="s">
        <v>23</v>
      </c>
      <c r="N3982" s="1" t="s">
        <v>23</v>
      </c>
      <c r="O3982" s="1" t="s">
        <v>23</v>
      </c>
      <c r="P3982" s="1" t="s">
        <v>23</v>
      </c>
      <c r="Q3982" s="1" t="s">
        <v>23</v>
      </c>
      <c r="R3982">
        <v>7</v>
      </c>
    </row>
    <row r="3983" spans="1:18" x14ac:dyDescent="0.3">
      <c r="A3983">
        <v>3982</v>
      </c>
      <c r="B3983">
        <v>205</v>
      </c>
      <c r="C3983">
        <v>64</v>
      </c>
      <c r="D3983">
        <v>21</v>
      </c>
      <c r="E3983">
        <v>16</v>
      </c>
      <c r="F3983">
        <v>17</v>
      </c>
      <c r="G3983" s="1" t="s">
        <v>23</v>
      </c>
      <c r="H3983" s="1" t="s">
        <v>78366</v>
      </c>
      <c r="I3983">
        <v>22</v>
      </c>
      <c r="J3983">
        <v>0</v>
      </c>
      <c r="K3983">
        <v>6</v>
      </c>
      <c r="L3983" s="1" t="s">
        <v>23</v>
      </c>
      <c r="M3983" s="1" t="s">
        <v>23</v>
      </c>
      <c r="N3983" s="1" t="s">
        <v>23</v>
      </c>
      <c r="O3983" s="1" t="s">
        <v>23</v>
      </c>
      <c r="P3983" s="1" t="s">
        <v>23</v>
      </c>
      <c r="Q3983" s="1" t="s">
        <v>23</v>
      </c>
      <c r="R3983">
        <v>9</v>
      </c>
    </row>
    <row r="3984" spans="1:18" x14ac:dyDescent="0.3">
      <c r="A3984">
        <v>3983</v>
      </c>
      <c r="B3984">
        <v>206</v>
      </c>
      <c r="C3984">
        <v>57</v>
      </c>
      <c r="D3984">
        <v>1</v>
      </c>
      <c r="E3984">
        <v>8</v>
      </c>
      <c r="F3984">
        <v>2</v>
      </c>
      <c r="G3984" s="1" t="s">
        <v>78342</v>
      </c>
      <c r="H3984" s="1" t="s">
        <v>78342</v>
      </c>
      <c r="I3984">
        <v>1</v>
      </c>
      <c r="J3984">
        <v>10</v>
      </c>
      <c r="K3984">
        <v>51</v>
      </c>
      <c r="L3984" s="1" t="s">
        <v>82870</v>
      </c>
      <c r="M3984" s="1" t="s">
        <v>82871</v>
      </c>
      <c r="N3984" s="1" t="s">
        <v>23</v>
      </c>
      <c r="O3984" s="1" t="s">
        <v>23</v>
      </c>
      <c r="P3984" s="1" t="s">
        <v>23</v>
      </c>
      <c r="Q3984" s="1" t="s">
        <v>23</v>
      </c>
      <c r="R3984">
        <v>1</v>
      </c>
    </row>
    <row r="3985" spans="1:18" x14ac:dyDescent="0.3">
      <c r="A3985">
        <v>3984</v>
      </c>
      <c r="B3985">
        <v>206</v>
      </c>
      <c r="C3985">
        <v>56</v>
      </c>
      <c r="D3985">
        <v>6</v>
      </c>
      <c r="E3985">
        <v>4</v>
      </c>
      <c r="F3985">
        <v>4</v>
      </c>
      <c r="G3985" s="1" t="s">
        <v>3073</v>
      </c>
      <c r="H3985" s="1" t="s">
        <v>3073</v>
      </c>
      <c r="I3985">
        <v>2</v>
      </c>
      <c r="J3985">
        <v>6</v>
      </c>
      <c r="K3985">
        <v>51</v>
      </c>
      <c r="L3985" s="1" t="s">
        <v>82872</v>
      </c>
      <c r="M3985" s="1" t="s">
        <v>82873</v>
      </c>
      <c r="N3985" s="1" t="s">
        <v>23</v>
      </c>
      <c r="O3985" s="1" t="s">
        <v>23</v>
      </c>
      <c r="P3985" s="1" t="s">
        <v>23</v>
      </c>
      <c r="Q3985" s="1" t="s">
        <v>23</v>
      </c>
      <c r="R3985">
        <v>1</v>
      </c>
    </row>
    <row r="3986" spans="1:18" x14ac:dyDescent="0.3">
      <c r="A3986">
        <v>3985</v>
      </c>
      <c r="B3986">
        <v>206</v>
      </c>
      <c r="C3986">
        <v>14</v>
      </c>
      <c r="D3986">
        <v>1</v>
      </c>
      <c r="E3986">
        <v>7</v>
      </c>
      <c r="F3986">
        <v>3</v>
      </c>
      <c r="G3986" s="1" t="s">
        <v>2967</v>
      </c>
      <c r="H3986" s="1" t="s">
        <v>2967</v>
      </c>
      <c r="I3986">
        <v>3</v>
      </c>
      <c r="J3986">
        <v>4</v>
      </c>
      <c r="K3986">
        <v>51</v>
      </c>
      <c r="L3986" s="1" t="s">
        <v>82874</v>
      </c>
      <c r="M3986" s="1" t="s">
        <v>82875</v>
      </c>
      <c r="N3986" s="1" t="s">
        <v>23</v>
      </c>
      <c r="O3986" s="1" t="s">
        <v>23</v>
      </c>
      <c r="P3986" s="1" t="s">
        <v>23</v>
      </c>
      <c r="Q3986" s="1" t="s">
        <v>23</v>
      </c>
      <c r="R3986">
        <v>1</v>
      </c>
    </row>
    <row r="3987" spans="1:18" x14ac:dyDescent="0.3">
      <c r="A3987">
        <v>3986</v>
      </c>
      <c r="B3987">
        <v>206</v>
      </c>
      <c r="C3987">
        <v>71</v>
      </c>
      <c r="D3987">
        <v>17</v>
      </c>
      <c r="E3987">
        <v>9</v>
      </c>
      <c r="F3987">
        <v>8</v>
      </c>
      <c r="G3987" s="1" t="s">
        <v>2983</v>
      </c>
      <c r="H3987" s="1" t="s">
        <v>2983</v>
      </c>
      <c r="I3987">
        <v>4</v>
      </c>
      <c r="J3987">
        <v>3</v>
      </c>
      <c r="K3987">
        <v>51</v>
      </c>
      <c r="L3987" s="1" t="s">
        <v>82876</v>
      </c>
      <c r="M3987" s="1" t="s">
        <v>82877</v>
      </c>
      <c r="N3987" s="1" t="s">
        <v>23</v>
      </c>
      <c r="O3987" s="1" t="s">
        <v>23</v>
      </c>
      <c r="P3987" s="1" t="s">
        <v>23</v>
      </c>
      <c r="Q3987" s="1" t="s">
        <v>23</v>
      </c>
      <c r="R3987">
        <v>1</v>
      </c>
    </row>
    <row r="3988" spans="1:18" x14ac:dyDescent="0.3">
      <c r="A3988">
        <v>3987</v>
      </c>
      <c r="B3988">
        <v>206</v>
      </c>
      <c r="C3988">
        <v>49</v>
      </c>
      <c r="D3988">
        <v>3</v>
      </c>
      <c r="E3988">
        <v>2</v>
      </c>
      <c r="F3988">
        <v>5</v>
      </c>
      <c r="G3988" s="1" t="s">
        <v>130</v>
      </c>
      <c r="H3988" s="1" t="s">
        <v>130</v>
      </c>
      <c r="I3988">
        <v>5</v>
      </c>
      <c r="J3988">
        <v>2</v>
      </c>
      <c r="K3988">
        <v>51</v>
      </c>
      <c r="L3988" s="1" t="s">
        <v>82878</v>
      </c>
      <c r="M3988" s="1" t="s">
        <v>82879</v>
      </c>
      <c r="N3988" s="1" t="s">
        <v>23</v>
      </c>
      <c r="O3988" s="1" t="s">
        <v>23</v>
      </c>
      <c r="P3988" s="1" t="s">
        <v>23</v>
      </c>
      <c r="Q3988" s="1" t="s">
        <v>23</v>
      </c>
      <c r="R3988">
        <v>1</v>
      </c>
    </row>
    <row r="3989" spans="1:18" x14ac:dyDescent="0.3">
      <c r="A3989">
        <v>3988</v>
      </c>
      <c r="B3989">
        <v>206</v>
      </c>
      <c r="C3989">
        <v>35</v>
      </c>
      <c r="D3989">
        <v>3</v>
      </c>
      <c r="E3989">
        <v>1</v>
      </c>
      <c r="F3989">
        <v>6</v>
      </c>
      <c r="G3989" s="1" t="s">
        <v>30</v>
      </c>
      <c r="H3989" s="1" t="s">
        <v>30</v>
      </c>
      <c r="I3989">
        <v>6</v>
      </c>
      <c r="J3989">
        <v>1</v>
      </c>
      <c r="K3989">
        <v>51</v>
      </c>
      <c r="L3989" s="1" t="s">
        <v>82880</v>
      </c>
      <c r="M3989" s="1" t="s">
        <v>82881</v>
      </c>
      <c r="N3989" s="1" t="s">
        <v>23</v>
      </c>
      <c r="O3989" s="1" t="s">
        <v>23</v>
      </c>
      <c r="P3989" s="1" t="s">
        <v>23</v>
      </c>
      <c r="Q3989" s="1" t="s">
        <v>23</v>
      </c>
      <c r="R3989">
        <v>1</v>
      </c>
    </row>
    <row r="3990" spans="1:18" x14ac:dyDescent="0.3">
      <c r="A3990">
        <v>3989</v>
      </c>
      <c r="B3990">
        <v>206</v>
      </c>
      <c r="C3990">
        <v>55</v>
      </c>
      <c r="D3990">
        <v>15</v>
      </c>
      <c r="E3990">
        <v>14</v>
      </c>
      <c r="F3990">
        <v>12</v>
      </c>
      <c r="G3990" s="1" t="s">
        <v>61</v>
      </c>
      <c r="H3990" s="1" t="s">
        <v>61</v>
      </c>
      <c r="I3990">
        <v>7</v>
      </c>
      <c r="J3990">
        <v>0</v>
      </c>
      <c r="K3990">
        <v>51</v>
      </c>
      <c r="L3990" s="1" t="s">
        <v>82882</v>
      </c>
      <c r="M3990" s="1" t="s">
        <v>82883</v>
      </c>
      <c r="N3990" s="1" t="s">
        <v>23</v>
      </c>
      <c r="O3990" s="1" t="s">
        <v>23</v>
      </c>
      <c r="P3990" s="1" t="s">
        <v>23</v>
      </c>
      <c r="Q3990" s="1" t="s">
        <v>23</v>
      </c>
      <c r="R3990">
        <v>1</v>
      </c>
    </row>
    <row r="3991" spans="1:18" x14ac:dyDescent="0.3">
      <c r="A3991">
        <v>3990</v>
      </c>
      <c r="B3991">
        <v>206</v>
      </c>
      <c r="C3991">
        <v>21</v>
      </c>
      <c r="D3991">
        <v>22</v>
      </c>
      <c r="E3991">
        <v>5</v>
      </c>
      <c r="F3991">
        <v>10</v>
      </c>
      <c r="G3991" s="1" t="s">
        <v>683</v>
      </c>
      <c r="H3991" s="1" t="s">
        <v>683</v>
      </c>
      <c r="I3991">
        <v>8</v>
      </c>
      <c r="J3991">
        <v>0</v>
      </c>
      <c r="K3991">
        <v>51</v>
      </c>
      <c r="L3991" s="1" t="s">
        <v>82884</v>
      </c>
      <c r="M3991" s="1" t="s">
        <v>82885</v>
      </c>
      <c r="N3991" s="1" t="s">
        <v>23</v>
      </c>
      <c r="O3991" s="1" t="s">
        <v>23</v>
      </c>
      <c r="P3991" s="1" t="s">
        <v>23</v>
      </c>
      <c r="Q3991" s="1" t="s">
        <v>23</v>
      </c>
      <c r="R3991">
        <v>1</v>
      </c>
    </row>
    <row r="3992" spans="1:18" x14ac:dyDescent="0.3">
      <c r="A3992">
        <v>3991</v>
      </c>
      <c r="B3992">
        <v>206</v>
      </c>
      <c r="C3992">
        <v>25</v>
      </c>
      <c r="D3992">
        <v>22</v>
      </c>
      <c r="E3992">
        <v>6</v>
      </c>
      <c r="F3992">
        <v>9</v>
      </c>
      <c r="G3992" s="1" t="s">
        <v>3022</v>
      </c>
      <c r="H3992" s="1" t="s">
        <v>3022</v>
      </c>
      <c r="I3992">
        <v>9</v>
      </c>
      <c r="J3992">
        <v>0</v>
      </c>
      <c r="K3992">
        <v>50</v>
      </c>
      <c r="L3992" s="1" t="s">
        <v>23</v>
      </c>
      <c r="M3992" s="1" t="s">
        <v>23</v>
      </c>
      <c r="N3992" s="1" t="s">
        <v>23</v>
      </c>
      <c r="O3992" s="1" t="s">
        <v>23</v>
      </c>
      <c r="P3992" s="1" t="s">
        <v>23</v>
      </c>
      <c r="Q3992" s="1" t="s">
        <v>23</v>
      </c>
      <c r="R3992">
        <v>11</v>
      </c>
    </row>
    <row r="3993" spans="1:18" x14ac:dyDescent="0.3">
      <c r="A3993">
        <v>3992</v>
      </c>
      <c r="B3993">
        <v>206</v>
      </c>
      <c r="C3993">
        <v>65</v>
      </c>
      <c r="D3993">
        <v>15</v>
      </c>
      <c r="E3993">
        <v>15</v>
      </c>
      <c r="F3993">
        <v>11</v>
      </c>
      <c r="G3993" s="1" t="s">
        <v>689</v>
      </c>
      <c r="H3993" s="1" t="s">
        <v>689</v>
      </c>
      <c r="I3993">
        <v>10</v>
      </c>
      <c r="J3993">
        <v>0</v>
      </c>
      <c r="K3993">
        <v>50</v>
      </c>
      <c r="L3993" s="1" t="s">
        <v>23</v>
      </c>
      <c r="M3993" s="1" t="s">
        <v>23</v>
      </c>
      <c r="N3993" s="1" t="s">
        <v>23</v>
      </c>
      <c r="O3993" s="1" t="s">
        <v>23</v>
      </c>
      <c r="P3993" s="1" t="s">
        <v>23</v>
      </c>
      <c r="Q3993" s="1" t="s">
        <v>23</v>
      </c>
      <c r="R3993">
        <v>11</v>
      </c>
    </row>
    <row r="3994" spans="1:18" x14ac:dyDescent="0.3">
      <c r="A3994">
        <v>3993</v>
      </c>
      <c r="B3994">
        <v>206</v>
      </c>
      <c r="C3994">
        <v>44</v>
      </c>
      <c r="D3994">
        <v>20</v>
      </c>
      <c r="E3994">
        <v>11</v>
      </c>
      <c r="F3994">
        <v>13</v>
      </c>
      <c r="G3994" s="1" t="s">
        <v>2957</v>
      </c>
      <c r="H3994" s="1" t="s">
        <v>2957</v>
      </c>
      <c r="I3994">
        <v>11</v>
      </c>
      <c r="J3994">
        <v>0</v>
      </c>
      <c r="K3994">
        <v>50</v>
      </c>
      <c r="L3994" s="1" t="s">
        <v>23</v>
      </c>
      <c r="M3994" s="1" t="s">
        <v>23</v>
      </c>
      <c r="N3994" s="1" t="s">
        <v>23</v>
      </c>
      <c r="O3994" s="1" t="s">
        <v>23</v>
      </c>
      <c r="P3994" s="1" t="s">
        <v>23</v>
      </c>
      <c r="Q3994" s="1" t="s">
        <v>23</v>
      </c>
      <c r="R3994">
        <v>11</v>
      </c>
    </row>
    <row r="3995" spans="1:18" x14ac:dyDescent="0.3">
      <c r="A3995">
        <v>3994</v>
      </c>
      <c r="B3995">
        <v>206</v>
      </c>
      <c r="C3995">
        <v>15</v>
      </c>
      <c r="D3995">
        <v>20</v>
      </c>
      <c r="E3995">
        <v>12</v>
      </c>
      <c r="F3995">
        <v>14</v>
      </c>
      <c r="G3995" s="1" t="s">
        <v>3037</v>
      </c>
      <c r="H3995" s="1" t="s">
        <v>3037</v>
      </c>
      <c r="I3995">
        <v>12</v>
      </c>
      <c r="J3995">
        <v>0</v>
      </c>
      <c r="K3995">
        <v>48</v>
      </c>
      <c r="L3995" s="1" t="s">
        <v>23</v>
      </c>
      <c r="M3995" s="1" t="s">
        <v>23</v>
      </c>
      <c r="N3995" s="1" t="s">
        <v>23</v>
      </c>
      <c r="O3995" s="1" t="s">
        <v>23</v>
      </c>
      <c r="P3995" s="1" t="s">
        <v>23</v>
      </c>
      <c r="Q3995" s="1" t="s">
        <v>23</v>
      </c>
      <c r="R3995">
        <v>13</v>
      </c>
    </row>
    <row r="3996" spans="1:18" x14ac:dyDescent="0.3">
      <c r="A3996">
        <v>3995</v>
      </c>
      <c r="B3996">
        <v>206</v>
      </c>
      <c r="C3996">
        <v>75</v>
      </c>
      <c r="D3996">
        <v>18</v>
      </c>
      <c r="E3996">
        <v>22</v>
      </c>
      <c r="F3996">
        <v>20</v>
      </c>
      <c r="G3996" s="1" t="s">
        <v>23</v>
      </c>
      <c r="H3996" s="1" t="s">
        <v>78366</v>
      </c>
      <c r="I3996">
        <v>13</v>
      </c>
      <c r="J3996">
        <v>0</v>
      </c>
      <c r="K3996">
        <v>40</v>
      </c>
      <c r="L3996" s="1" t="s">
        <v>23</v>
      </c>
      <c r="M3996" s="1" t="s">
        <v>23</v>
      </c>
      <c r="N3996" s="1" t="s">
        <v>23</v>
      </c>
      <c r="O3996" s="1" t="s">
        <v>23</v>
      </c>
      <c r="P3996" s="1" t="s">
        <v>23</v>
      </c>
      <c r="Q3996" s="1" t="s">
        <v>23</v>
      </c>
      <c r="R3996">
        <v>37</v>
      </c>
    </row>
    <row r="3997" spans="1:18" x14ac:dyDescent="0.3">
      <c r="A3997">
        <v>3996</v>
      </c>
      <c r="B3997">
        <v>206</v>
      </c>
      <c r="C3997">
        <v>30</v>
      </c>
      <c r="D3997">
        <v>6</v>
      </c>
      <c r="E3997">
        <v>3</v>
      </c>
      <c r="F3997">
        <v>1</v>
      </c>
      <c r="G3997" s="1" t="s">
        <v>23</v>
      </c>
      <c r="H3997" s="1" t="s">
        <v>78366</v>
      </c>
      <c r="I3997">
        <v>14</v>
      </c>
      <c r="J3997">
        <v>0</v>
      </c>
      <c r="K3997">
        <v>31</v>
      </c>
      <c r="L3997" s="1" t="s">
        <v>23</v>
      </c>
      <c r="M3997" s="1" t="s">
        <v>23</v>
      </c>
      <c r="N3997" s="1" t="s">
        <v>23</v>
      </c>
      <c r="O3997" s="1" t="s">
        <v>23</v>
      </c>
      <c r="P3997" s="1" t="s">
        <v>23</v>
      </c>
      <c r="Q3997" s="1" t="s">
        <v>23</v>
      </c>
      <c r="R3997">
        <v>27</v>
      </c>
    </row>
    <row r="3998" spans="1:18" x14ac:dyDescent="0.3">
      <c r="A3998">
        <v>3997</v>
      </c>
      <c r="B3998">
        <v>206</v>
      </c>
      <c r="C3998">
        <v>68</v>
      </c>
      <c r="D3998">
        <v>25</v>
      </c>
      <c r="E3998">
        <v>21</v>
      </c>
      <c r="F3998">
        <v>17</v>
      </c>
      <c r="G3998" s="1" t="s">
        <v>23</v>
      </c>
      <c r="H3998" s="1" t="s">
        <v>78366</v>
      </c>
      <c r="I3998">
        <v>15</v>
      </c>
      <c r="J3998">
        <v>0</v>
      </c>
      <c r="K3998">
        <v>28</v>
      </c>
      <c r="L3998" s="1" t="s">
        <v>23</v>
      </c>
      <c r="M3998" s="1" t="s">
        <v>23</v>
      </c>
      <c r="N3998" s="1" t="s">
        <v>23</v>
      </c>
      <c r="O3998" s="1" t="s">
        <v>23</v>
      </c>
      <c r="P3998" s="1" t="s">
        <v>23</v>
      </c>
      <c r="Q3998" s="1" t="s">
        <v>23</v>
      </c>
      <c r="R3998">
        <v>4</v>
      </c>
    </row>
    <row r="3999" spans="1:18" x14ac:dyDescent="0.3">
      <c r="A3999">
        <v>3998</v>
      </c>
      <c r="B3999">
        <v>206</v>
      </c>
      <c r="C3999">
        <v>74</v>
      </c>
      <c r="D3999">
        <v>18</v>
      </c>
      <c r="E3999">
        <v>23</v>
      </c>
      <c r="F3999">
        <v>21</v>
      </c>
      <c r="G3999" s="1" t="s">
        <v>23</v>
      </c>
      <c r="H3999" s="1" t="s">
        <v>78366</v>
      </c>
      <c r="I3999">
        <v>16</v>
      </c>
      <c r="J3999">
        <v>0</v>
      </c>
      <c r="K3999">
        <v>28</v>
      </c>
      <c r="L3999" s="1" t="s">
        <v>23</v>
      </c>
      <c r="M3999" s="1" t="s">
        <v>23</v>
      </c>
      <c r="N3999" s="1" t="s">
        <v>23</v>
      </c>
      <c r="O3999" s="1" t="s">
        <v>23</v>
      </c>
      <c r="P3999" s="1" t="s">
        <v>23</v>
      </c>
      <c r="Q3999" s="1" t="s">
        <v>23</v>
      </c>
      <c r="R3999">
        <v>4</v>
      </c>
    </row>
    <row r="4000" spans="1:18" x14ac:dyDescent="0.3">
      <c r="A4000">
        <v>3999</v>
      </c>
      <c r="B4000">
        <v>206</v>
      </c>
      <c r="C4000">
        <v>22</v>
      </c>
      <c r="D4000">
        <v>24</v>
      </c>
      <c r="E4000">
        <v>18</v>
      </c>
      <c r="F4000">
        <v>16</v>
      </c>
      <c r="G4000" s="1" t="s">
        <v>23</v>
      </c>
      <c r="H4000" s="1" t="s">
        <v>78366</v>
      </c>
      <c r="I4000">
        <v>17</v>
      </c>
      <c r="J4000">
        <v>0</v>
      </c>
      <c r="K4000">
        <v>25</v>
      </c>
      <c r="L4000" s="1" t="s">
        <v>23</v>
      </c>
      <c r="M4000" s="1" t="s">
        <v>23</v>
      </c>
      <c r="N4000" s="1" t="s">
        <v>23</v>
      </c>
      <c r="O4000" s="1" t="s">
        <v>23</v>
      </c>
      <c r="P4000" s="1" t="s">
        <v>23</v>
      </c>
      <c r="Q4000" s="1" t="s">
        <v>23</v>
      </c>
      <c r="R4000">
        <v>9</v>
      </c>
    </row>
    <row r="4001" spans="1:18" x14ac:dyDescent="0.3">
      <c r="A4001">
        <v>4000</v>
      </c>
      <c r="B4001">
        <v>206</v>
      </c>
      <c r="C4001">
        <v>50</v>
      </c>
      <c r="D4001">
        <v>24</v>
      </c>
      <c r="E4001">
        <v>19</v>
      </c>
      <c r="F4001">
        <v>19</v>
      </c>
      <c r="G4001" s="1" t="s">
        <v>23</v>
      </c>
      <c r="H4001" s="1" t="s">
        <v>78366</v>
      </c>
      <c r="I4001">
        <v>18</v>
      </c>
      <c r="J4001">
        <v>0</v>
      </c>
      <c r="K4001">
        <v>21</v>
      </c>
      <c r="L4001" s="1" t="s">
        <v>23</v>
      </c>
      <c r="M4001" s="1" t="s">
        <v>23</v>
      </c>
      <c r="N4001" s="1" t="s">
        <v>23</v>
      </c>
      <c r="O4001" s="1" t="s">
        <v>23</v>
      </c>
      <c r="P4001" s="1" t="s">
        <v>23</v>
      </c>
      <c r="Q4001" s="1" t="s">
        <v>23</v>
      </c>
      <c r="R4001">
        <v>6</v>
      </c>
    </row>
    <row r="4002" spans="1:18" x14ac:dyDescent="0.3">
      <c r="A4002">
        <v>4001</v>
      </c>
      <c r="B4002">
        <v>206</v>
      </c>
      <c r="C4002">
        <v>63</v>
      </c>
      <c r="D4002">
        <v>21</v>
      </c>
      <c r="E4002">
        <v>17</v>
      </c>
      <c r="F4002">
        <v>15</v>
      </c>
      <c r="G4002" s="1" t="s">
        <v>23</v>
      </c>
      <c r="H4002" s="1" t="s">
        <v>78366</v>
      </c>
      <c r="I4002">
        <v>19</v>
      </c>
      <c r="J4002">
        <v>0</v>
      </c>
      <c r="K4002">
        <v>14</v>
      </c>
      <c r="L4002" s="1" t="s">
        <v>23</v>
      </c>
      <c r="M4002" s="1" t="s">
        <v>23</v>
      </c>
      <c r="N4002" s="1" t="s">
        <v>23</v>
      </c>
      <c r="O4002" s="1" t="s">
        <v>23</v>
      </c>
      <c r="P4002" s="1" t="s">
        <v>23</v>
      </c>
      <c r="Q4002" s="1" t="s">
        <v>23</v>
      </c>
      <c r="R4002">
        <v>9</v>
      </c>
    </row>
    <row r="4003" spans="1:18" x14ac:dyDescent="0.3">
      <c r="A4003">
        <v>4002</v>
      </c>
      <c r="B4003">
        <v>206</v>
      </c>
      <c r="C4003">
        <v>23</v>
      </c>
      <c r="D4003">
        <v>17</v>
      </c>
      <c r="E4003">
        <v>10</v>
      </c>
      <c r="F4003">
        <v>7</v>
      </c>
      <c r="G4003" s="1" t="s">
        <v>23</v>
      </c>
      <c r="H4003" s="1" t="s">
        <v>78366</v>
      </c>
      <c r="I4003">
        <v>20</v>
      </c>
      <c r="J4003">
        <v>0</v>
      </c>
      <c r="K4003">
        <v>13</v>
      </c>
      <c r="L4003" s="1" t="s">
        <v>23</v>
      </c>
      <c r="M4003" s="1" t="s">
        <v>23</v>
      </c>
      <c r="N4003" s="1" t="s">
        <v>23</v>
      </c>
      <c r="O4003" s="1" t="s">
        <v>23</v>
      </c>
      <c r="P4003" s="1" t="s">
        <v>23</v>
      </c>
      <c r="Q4003" s="1" t="s">
        <v>23</v>
      </c>
      <c r="R4003">
        <v>5</v>
      </c>
    </row>
    <row r="4004" spans="1:18" x14ac:dyDescent="0.3">
      <c r="A4004">
        <v>4003</v>
      </c>
      <c r="B4004">
        <v>206</v>
      </c>
      <c r="C4004">
        <v>64</v>
      </c>
      <c r="D4004">
        <v>21</v>
      </c>
      <c r="E4004">
        <v>16</v>
      </c>
      <c r="F4004">
        <v>18</v>
      </c>
      <c r="G4004" s="1" t="s">
        <v>23</v>
      </c>
      <c r="H4004" s="1" t="s">
        <v>78366</v>
      </c>
      <c r="I4004">
        <v>21</v>
      </c>
      <c r="J4004">
        <v>0</v>
      </c>
      <c r="K4004">
        <v>2</v>
      </c>
      <c r="L4004" s="1" t="s">
        <v>23</v>
      </c>
      <c r="M4004" s="1" t="s">
        <v>23</v>
      </c>
      <c r="N4004" s="1" t="s">
        <v>23</v>
      </c>
      <c r="O4004" s="1" t="s">
        <v>23</v>
      </c>
      <c r="P4004" s="1" t="s">
        <v>23</v>
      </c>
      <c r="Q4004" s="1" t="s">
        <v>23</v>
      </c>
      <c r="R4004">
        <v>20</v>
      </c>
    </row>
    <row r="4005" spans="1:18" x14ac:dyDescent="0.3">
      <c r="A4005">
        <v>4004</v>
      </c>
      <c r="B4005">
        <v>206</v>
      </c>
      <c r="C4005">
        <v>73</v>
      </c>
      <c r="D4005">
        <v>25</v>
      </c>
      <c r="E4005">
        <v>20</v>
      </c>
      <c r="F4005">
        <v>0</v>
      </c>
      <c r="G4005" s="1" t="s">
        <v>23</v>
      </c>
      <c r="H4005" s="1" t="s">
        <v>81920</v>
      </c>
      <c r="I4005">
        <v>22</v>
      </c>
      <c r="J4005">
        <v>0</v>
      </c>
      <c r="K4005">
        <v>0</v>
      </c>
      <c r="L4005" s="1" t="s">
        <v>23</v>
      </c>
      <c r="M4005" s="1" t="s">
        <v>23</v>
      </c>
      <c r="N4005" s="1" t="s">
        <v>23</v>
      </c>
      <c r="O4005" s="1" t="s">
        <v>23</v>
      </c>
      <c r="P4005" s="1" t="s">
        <v>23</v>
      </c>
      <c r="Q4005" s="1" t="s">
        <v>23</v>
      </c>
      <c r="R4005">
        <v>81</v>
      </c>
    </row>
    <row r="4006" spans="1:18" x14ac:dyDescent="0.3">
      <c r="A4006">
        <v>4005</v>
      </c>
      <c r="B4006">
        <v>207</v>
      </c>
      <c r="C4006">
        <v>14</v>
      </c>
      <c r="D4006">
        <v>1</v>
      </c>
      <c r="E4006">
        <v>10</v>
      </c>
      <c r="F4006">
        <v>4</v>
      </c>
      <c r="G4006" s="1" t="s">
        <v>78342</v>
      </c>
      <c r="H4006" s="1" t="s">
        <v>78342</v>
      </c>
      <c r="I4006">
        <v>1</v>
      </c>
      <c r="J4006">
        <v>10</v>
      </c>
      <c r="K4006">
        <v>58</v>
      </c>
      <c r="L4006" s="1" t="s">
        <v>82886</v>
      </c>
      <c r="M4006" s="1" t="s">
        <v>82887</v>
      </c>
      <c r="N4006" s="1" t="s">
        <v>23</v>
      </c>
      <c r="O4006" s="1" t="s">
        <v>23</v>
      </c>
      <c r="P4006" s="1" t="s">
        <v>23</v>
      </c>
      <c r="Q4006" s="1" t="s">
        <v>23</v>
      </c>
      <c r="R4006">
        <v>1</v>
      </c>
    </row>
    <row r="4007" spans="1:18" x14ac:dyDescent="0.3">
      <c r="A4007">
        <v>4006</v>
      </c>
      <c r="B4007">
        <v>207</v>
      </c>
      <c r="C4007">
        <v>30</v>
      </c>
      <c r="D4007">
        <v>6</v>
      </c>
      <c r="E4007">
        <v>5</v>
      </c>
      <c r="F4007">
        <v>3</v>
      </c>
      <c r="G4007" s="1" t="s">
        <v>3073</v>
      </c>
      <c r="H4007" s="1" t="s">
        <v>3073</v>
      </c>
      <c r="I4007">
        <v>2</v>
      </c>
      <c r="J4007">
        <v>6</v>
      </c>
      <c r="K4007">
        <v>58</v>
      </c>
      <c r="L4007" s="1" t="s">
        <v>82888</v>
      </c>
      <c r="M4007" s="1" t="s">
        <v>82889</v>
      </c>
      <c r="N4007" s="1" t="s">
        <v>23</v>
      </c>
      <c r="O4007" s="1" t="s">
        <v>23</v>
      </c>
      <c r="P4007" s="1" t="s">
        <v>23</v>
      </c>
      <c r="Q4007" s="1" t="s">
        <v>23</v>
      </c>
      <c r="R4007">
        <v>1</v>
      </c>
    </row>
    <row r="4008" spans="1:18" x14ac:dyDescent="0.3">
      <c r="A4008">
        <v>4007</v>
      </c>
      <c r="B4008">
        <v>207</v>
      </c>
      <c r="C4008">
        <v>57</v>
      </c>
      <c r="D4008">
        <v>1</v>
      </c>
      <c r="E4008">
        <v>9</v>
      </c>
      <c r="F4008">
        <v>6</v>
      </c>
      <c r="G4008" s="1" t="s">
        <v>2967</v>
      </c>
      <c r="H4008" s="1" t="s">
        <v>2967</v>
      </c>
      <c r="I4008">
        <v>3</v>
      </c>
      <c r="J4008">
        <v>4</v>
      </c>
      <c r="K4008">
        <v>58</v>
      </c>
      <c r="L4008" s="1" t="s">
        <v>82890</v>
      </c>
      <c r="M4008" s="1" t="s">
        <v>82891</v>
      </c>
      <c r="N4008" s="1" t="s">
        <v>23</v>
      </c>
      <c r="O4008" s="1" t="s">
        <v>23</v>
      </c>
      <c r="P4008" s="1" t="s">
        <v>23</v>
      </c>
      <c r="Q4008" s="1" t="s">
        <v>23</v>
      </c>
      <c r="R4008">
        <v>1</v>
      </c>
    </row>
    <row r="4009" spans="1:18" x14ac:dyDescent="0.3">
      <c r="A4009">
        <v>4008</v>
      </c>
      <c r="B4009">
        <v>207</v>
      </c>
      <c r="C4009">
        <v>77</v>
      </c>
      <c r="D4009">
        <v>22</v>
      </c>
      <c r="E4009">
        <v>8</v>
      </c>
      <c r="F4009">
        <v>10</v>
      </c>
      <c r="G4009" s="1" t="s">
        <v>2983</v>
      </c>
      <c r="H4009" s="1" t="s">
        <v>2983</v>
      </c>
      <c r="I4009">
        <v>4</v>
      </c>
      <c r="J4009">
        <v>3</v>
      </c>
      <c r="K4009">
        <v>58</v>
      </c>
      <c r="L4009" s="1" t="s">
        <v>82892</v>
      </c>
      <c r="M4009" s="1" t="s">
        <v>82893</v>
      </c>
      <c r="N4009" s="1" t="s">
        <v>23</v>
      </c>
      <c r="O4009" s="1" t="s">
        <v>23</v>
      </c>
      <c r="P4009" s="1" t="s">
        <v>23</v>
      </c>
      <c r="Q4009" s="1" t="s">
        <v>23</v>
      </c>
      <c r="R4009">
        <v>1</v>
      </c>
    </row>
    <row r="4010" spans="1:18" x14ac:dyDescent="0.3">
      <c r="A4010">
        <v>4009</v>
      </c>
      <c r="B4010">
        <v>207</v>
      </c>
      <c r="C4010">
        <v>44</v>
      </c>
      <c r="D4010">
        <v>20</v>
      </c>
      <c r="E4010">
        <v>14</v>
      </c>
      <c r="F4010">
        <v>9</v>
      </c>
      <c r="G4010" s="1" t="s">
        <v>130</v>
      </c>
      <c r="H4010" s="1" t="s">
        <v>130</v>
      </c>
      <c r="I4010">
        <v>5</v>
      </c>
      <c r="J4010">
        <v>2</v>
      </c>
      <c r="K4010">
        <v>58</v>
      </c>
      <c r="L4010" s="1" t="s">
        <v>82894</v>
      </c>
      <c r="M4010" s="1" t="s">
        <v>82895</v>
      </c>
      <c r="N4010" s="1" t="s">
        <v>23</v>
      </c>
      <c r="O4010" s="1" t="s">
        <v>23</v>
      </c>
      <c r="P4010" s="1" t="s">
        <v>23</v>
      </c>
      <c r="Q4010" s="1" t="s">
        <v>23</v>
      </c>
      <c r="R4010">
        <v>1</v>
      </c>
    </row>
    <row r="4011" spans="1:18" x14ac:dyDescent="0.3">
      <c r="A4011">
        <v>4010</v>
      </c>
      <c r="B4011">
        <v>207</v>
      </c>
      <c r="C4011">
        <v>78</v>
      </c>
      <c r="D4011">
        <v>15</v>
      </c>
      <c r="E4011">
        <v>17</v>
      </c>
      <c r="F4011">
        <v>13</v>
      </c>
      <c r="G4011" s="1" t="s">
        <v>30</v>
      </c>
      <c r="H4011" s="1" t="s">
        <v>30</v>
      </c>
      <c r="I4011">
        <v>6</v>
      </c>
      <c r="J4011">
        <v>1</v>
      </c>
      <c r="K4011">
        <v>58</v>
      </c>
      <c r="L4011" s="1" t="s">
        <v>82896</v>
      </c>
      <c r="M4011" s="1" t="s">
        <v>82897</v>
      </c>
      <c r="N4011" s="1" t="s">
        <v>23</v>
      </c>
      <c r="O4011" s="1" t="s">
        <v>23</v>
      </c>
      <c r="P4011" s="1" t="s">
        <v>23</v>
      </c>
      <c r="Q4011" s="1" t="s">
        <v>23</v>
      </c>
      <c r="R4011">
        <v>1</v>
      </c>
    </row>
    <row r="4012" spans="1:18" x14ac:dyDescent="0.3">
      <c r="A4012">
        <v>4011</v>
      </c>
      <c r="B4012">
        <v>207</v>
      </c>
      <c r="C4012">
        <v>75</v>
      </c>
      <c r="D4012">
        <v>20</v>
      </c>
      <c r="E4012">
        <v>15</v>
      </c>
      <c r="F4012">
        <v>16</v>
      </c>
      <c r="G4012" s="1" t="s">
        <v>61</v>
      </c>
      <c r="H4012" s="1" t="s">
        <v>61</v>
      </c>
      <c r="I4012">
        <v>7</v>
      </c>
      <c r="J4012">
        <v>0</v>
      </c>
      <c r="K4012">
        <v>56</v>
      </c>
      <c r="L4012" s="1" t="s">
        <v>23</v>
      </c>
      <c r="M4012" s="1" t="s">
        <v>23</v>
      </c>
      <c r="N4012" s="1" t="s">
        <v>23</v>
      </c>
      <c r="O4012" s="1" t="s">
        <v>23</v>
      </c>
      <c r="P4012" s="1" t="s">
        <v>23</v>
      </c>
      <c r="Q4012" s="1" t="s">
        <v>23</v>
      </c>
      <c r="R4012">
        <v>12</v>
      </c>
    </row>
    <row r="4013" spans="1:18" x14ac:dyDescent="0.3">
      <c r="A4013">
        <v>4012</v>
      </c>
      <c r="B4013">
        <v>207</v>
      </c>
      <c r="C4013">
        <v>49</v>
      </c>
      <c r="D4013">
        <v>3</v>
      </c>
      <c r="E4013">
        <v>4</v>
      </c>
      <c r="F4013">
        <v>2</v>
      </c>
      <c r="G4013" s="1" t="s">
        <v>683</v>
      </c>
      <c r="H4013" s="1" t="s">
        <v>683</v>
      </c>
      <c r="I4013">
        <v>8</v>
      </c>
      <c r="J4013">
        <v>0</v>
      </c>
      <c r="K4013">
        <v>55</v>
      </c>
      <c r="L4013" s="1" t="s">
        <v>23</v>
      </c>
      <c r="M4013" s="1" t="s">
        <v>23</v>
      </c>
      <c r="N4013" s="1" t="s">
        <v>23</v>
      </c>
      <c r="O4013" s="1" t="s">
        <v>23</v>
      </c>
      <c r="P4013" s="1" t="s">
        <v>23</v>
      </c>
      <c r="Q4013" s="1" t="s">
        <v>23</v>
      </c>
      <c r="R4013">
        <v>23</v>
      </c>
    </row>
    <row r="4014" spans="1:18" x14ac:dyDescent="0.3">
      <c r="A4014">
        <v>4013</v>
      </c>
      <c r="B4014">
        <v>207</v>
      </c>
      <c r="C4014">
        <v>15</v>
      </c>
      <c r="D4014">
        <v>18</v>
      </c>
      <c r="E4014">
        <v>21</v>
      </c>
      <c r="F4014">
        <v>17</v>
      </c>
      <c r="G4014" s="1" t="s">
        <v>3022</v>
      </c>
      <c r="H4014" s="1" t="s">
        <v>3022</v>
      </c>
      <c r="I4014">
        <v>9</v>
      </c>
      <c r="J4014">
        <v>0</v>
      </c>
      <c r="K4014">
        <v>55</v>
      </c>
      <c r="L4014" s="1" t="s">
        <v>23</v>
      </c>
      <c r="M4014" s="1" t="s">
        <v>23</v>
      </c>
      <c r="N4014" s="1" t="s">
        <v>23</v>
      </c>
      <c r="O4014" s="1" t="s">
        <v>23</v>
      </c>
      <c r="P4014" s="1" t="s">
        <v>23</v>
      </c>
      <c r="Q4014" s="1" t="s">
        <v>23</v>
      </c>
      <c r="R4014">
        <v>13</v>
      </c>
    </row>
    <row r="4015" spans="1:18" x14ac:dyDescent="0.3">
      <c r="A4015">
        <v>4014</v>
      </c>
      <c r="B4015">
        <v>207</v>
      </c>
      <c r="C4015">
        <v>64</v>
      </c>
      <c r="D4015">
        <v>21</v>
      </c>
      <c r="E4015">
        <v>2</v>
      </c>
      <c r="F4015">
        <v>22</v>
      </c>
      <c r="G4015" s="1" t="s">
        <v>689</v>
      </c>
      <c r="H4015" s="1" t="s">
        <v>689</v>
      </c>
      <c r="I4015">
        <v>10</v>
      </c>
      <c r="J4015">
        <v>0</v>
      </c>
      <c r="K4015">
        <v>54</v>
      </c>
      <c r="L4015" s="1" t="s">
        <v>23</v>
      </c>
      <c r="M4015" s="1" t="s">
        <v>23</v>
      </c>
      <c r="N4015" s="1" t="s">
        <v>23</v>
      </c>
      <c r="O4015" s="1" t="s">
        <v>23</v>
      </c>
      <c r="P4015" s="1" t="s">
        <v>23</v>
      </c>
      <c r="Q4015" s="1" t="s">
        <v>23</v>
      </c>
      <c r="R4015">
        <v>14</v>
      </c>
    </row>
    <row r="4016" spans="1:18" x14ac:dyDescent="0.3">
      <c r="A4016">
        <v>4015</v>
      </c>
      <c r="B4016">
        <v>207</v>
      </c>
      <c r="C4016">
        <v>22</v>
      </c>
      <c r="D4016">
        <v>24</v>
      </c>
      <c r="E4016">
        <v>22</v>
      </c>
      <c r="F4016">
        <v>11</v>
      </c>
      <c r="G4016" s="1" t="s">
        <v>23</v>
      </c>
      <c r="H4016" s="1" t="s">
        <v>78366</v>
      </c>
      <c r="I4016">
        <v>11</v>
      </c>
      <c r="J4016">
        <v>0</v>
      </c>
      <c r="K4016">
        <v>49</v>
      </c>
      <c r="L4016" s="1" t="s">
        <v>23</v>
      </c>
      <c r="M4016" s="1" t="s">
        <v>23</v>
      </c>
      <c r="N4016" s="1" t="s">
        <v>23</v>
      </c>
      <c r="O4016" s="1" t="s">
        <v>23</v>
      </c>
      <c r="P4016" s="1" t="s">
        <v>23</v>
      </c>
      <c r="Q4016" s="1" t="s">
        <v>23</v>
      </c>
      <c r="R4016">
        <v>5</v>
      </c>
    </row>
    <row r="4017" spans="1:18" x14ac:dyDescent="0.3">
      <c r="A4017">
        <v>4016</v>
      </c>
      <c r="B4017">
        <v>207</v>
      </c>
      <c r="C4017">
        <v>63</v>
      </c>
      <c r="D4017">
        <v>25</v>
      </c>
      <c r="E4017">
        <v>19</v>
      </c>
      <c r="F4017">
        <v>18</v>
      </c>
      <c r="G4017" s="1" t="s">
        <v>23</v>
      </c>
      <c r="H4017" s="1" t="s">
        <v>78366</v>
      </c>
      <c r="I4017">
        <v>12</v>
      </c>
      <c r="J4017">
        <v>0</v>
      </c>
      <c r="K4017">
        <v>42</v>
      </c>
      <c r="L4017" s="1" t="s">
        <v>23</v>
      </c>
      <c r="M4017" s="1" t="s">
        <v>23</v>
      </c>
      <c r="N4017" s="1" t="s">
        <v>23</v>
      </c>
      <c r="O4017" s="1" t="s">
        <v>23</v>
      </c>
      <c r="P4017" s="1" t="s">
        <v>23</v>
      </c>
      <c r="Q4017" s="1" t="s">
        <v>23</v>
      </c>
      <c r="R4017">
        <v>5</v>
      </c>
    </row>
    <row r="4018" spans="1:18" x14ac:dyDescent="0.3">
      <c r="A4018">
        <v>4017</v>
      </c>
      <c r="B4018">
        <v>207</v>
      </c>
      <c r="C4018">
        <v>76</v>
      </c>
      <c r="D4018">
        <v>24</v>
      </c>
      <c r="E4018">
        <v>23</v>
      </c>
      <c r="F4018">
        <v>19</v>
      </c>
      <c r="G4018" s="1" t="s">
        <v>23</v>
      </c>
      <c r="H4018" s="1" t="s">
        <v>78366</v>
      </c>
      <c r="I4018">
        <v>13</v>
      </c>
      <c r="J4018">
        <v>0</v>
      </c>
      <c r="K4018">
        <v>36</v>
      </c>
      <c r="L4018" s="1" t="s">
        <v>23</v>
      </c>
      <c r="M4018" s="1" t="s">
        <v>23</v>
      </c>
      <c r="N4018" s="1" t="s">
        <v>23</v>
      </c>
      <c r="O4018" s="1" t="s">
        <v>23</v>
      </c>
      <c r="P4018" s="1" t="s">
        <v>23</v>
      </c>
      <c r="Q4018" s="1" t="s">
        <v>23</v>
      </c>
      <c r="R4018">
        <v>22</v>
      </c>
    </row>
    <row r="4019" spans="1:18" x14ac:dyDescent="0.3">
      <c r="A4019">
        <v>4018</v>
      </c>
      <c r="B4019">
        <v>207</v>
      </c>
      <c r="C4019">
        <v>55</v>
      </c>
      <c r="D4019">
        <v>22</v>
      </c>
      <c r="E4019">
        <v>7</v>
      </c>
      <c r="F4019">
        <v>8</v>
      </c>
      <c r="G4019" s="1" t="s">
        <v>23</v>
      </c>
      <c r="H4019" s="1" t="s">
        <v>78366</v>
      </c>
      <c r="I4019">
        <v>14</v>
      </c>
      <c r="J4019">
        <v>0</v>
      </c>
      <c r="K4019">
        <v>34</v>
      </c>
      <c r="L4019" s="1" t="s">
        <v>23</v>
      </c>
      <c r="M4019" s="1" t="s">
        <v>23</v>
      </c>
      <c r="N4019" s="1" t="s">
        <v>23</v>
      </c>
      <c r="O4019" s="1" t="s">
        <v>23</v>
      </c>
      <c r="P4019" s="1" t="s">
        <v>23</v>
      </c>
      <c r="Q4019" s="1" t="s">
        <v>23</v>
      </c>
      <c r="R4019">
        <v>74</v>
      </c>
    </row>
    <row r="4020" spans="1:18" x14ac:dyDescent="0.3">
      <c r="A4020">
        <v>4019</v>
      </c>
      <c r="B4020">
        <v>207</v>
      </c>
      <c r="C4020">
        <v>79</v>
      </c>
      <c r="D4020">
        <v>18</v>
      </c>
      <c r="E4020">
        <v>20</v>
      </c>
      <c r="F4020">
        <v>15</v>
      </c>
      <c r="G4020" s="1" t="s">
        <v>23</v>
      </c>
      <c r="H4020" s="1" t="s">
        <v>78366</v>
      </c>
      <c r="I4020">
        <v>15</v>
      </c>
      <c r="J4020">
        <v>0</v>
      </c>
      <c r="K4020">
        <v>32</v>
      </c>
      <c r="L4020" s="1" t="s">
        <v>23</v>
      </c>
      <c r="M4020" s="1" t="s">
        <v>23</v>
      </c>
      <c r="N4020" s="1" t="s">
        <v>23</v>
      </c>
      <c r="O4020" s="1" t="s">
        <v>23</v>
      </c>
      <c r="P4020" s="1" t="s">
        <v>23</v>
      </c>
      <c r="Q4020" s="1" t="s">
        <v>23</v>
      </c>
      <c r="R4020">
        <v>10</v>
      </c>
    </row>
    <row r="4021" spans="1:18" x14ac:dyDescent="0.3">
      <c r="A4021">
        <v>4020</v>
      </c>
      <c r="B4021">
        <v>207</v>
      </c>
      <c r="C4021">
        <v>21</v>
      </c>
      <c r="D4021">
        <v>17</v>
      </c>
      <c r="E4021">
        <v>12</v>
      </c>
      <c r="F4021">
        <v>14</v>
      </c>
      <c r="G4021" s="1" t="s">
        <v>23</v>
      </c>
      <c r="H4021" s="1" t="s">
        <v>78366</v>
      </c>
      <c r="I4021">
        <v>16</v>
      </c>
      <c r="J4021">
        <v>0</v>
      </c>
      <c r="K4021">
        <v>14</v>
      </c>
      <c r="L4021" s="1" t="s">
        <v>23</v>
      </c>
      <c r="M4021" s="1" t="s">
        <v>23</v>
      </c>
      <c r="N4021" s="1" t="s">
        <v>23</v>
      </c>
      <c r="O4021" s="1" t="s">
        <v>23</v>
      </c>
      <c r="P4021" s="1" t="s">
        <v>23</v>
      </c>
      <c r="Q4021" s="1" t="s">
        <v>23</v>
      </c>
      <c r="R4021">
        <v>20</v>
      </c>
    </row>
    <row r="4022" spans="1:18" x14ac:dyDescent="0.3">
      <c r="A4022">
        <v>4021</v>
      </c>
      <c r="B4022">
        <v>207</v>
      </c>
      <c r="C4022">
        <v>50</v>
      </c>
      <c r="D4022">
        <v>25</v>
      </c>
      <c r="E4022">
        <v>18</v>
      </c>
      <c r="F4022">
        <v>21</v>
      </c>
      <c r="G4022" s="1" t="s">
        <v>23</v>
      </c>
      <c r="H4022" s="1" t="s">
        <v>78366</v>
      </c>
      <c r="I4022">
        <v>17</v>
      </c>
      <c r="J4022">
        <v>0</v>
      </c>
      <c r="K4022">
        <v>2</v>
      </c>
      <c r="L4022" s="1" t="s">
        <v>23</v>
      </c>
      <c r="M4022" s="1" t="s">
        <v>23</v>
      </c>
      <c r="N4022" s="1" t="s">
        <v>23</v>
      </c>
      <c r="O4022" s="1" t="s">
        <v>23</v>
      </c>
      <c r="P4022" s="1" t="s">
        <v>23</v>
      </c>
      <c r="Q4022" s="1" t="s">
        <v>23</v>
      </c>
      <c r="R4022">
        <v>20</v>
      </c>
    </row>
    <row r="4023" spans="1:18" x14ac:dyDescent="0.3">
      <c r="A4023">
        <v>4022</v>
      </c>
      <c r="B4023">
        <v>207</v>
      </c>
      <c r="C4023">
        <v>23</v>
      </c>
      <c r="D4023">
        <v>17</v>
      </c>
      <c r="E4023">
        <v>11</v>
      </c>
      <c r="F4023">
        <v>12</v>
      </c>
      <c r="G4023" s="1" t="s">
        <v>23</v>
      </c>
      <c r="H4023" s="1" t="s">
        <v>78366</v>
      </c>
      <c r="I4023">
        <v>18</v>
      </c>
      <c r="J4023">
        <v>0</v>
      </c>
      <c r="K4023">
        <v>1</v>
      </c>
      <c r="L4023" s="1" t="s">
        <v>23</v>
      </c>
      <c r="M4023" s="1" t="s">
        <v>23</v>
      </c>
      <c r="N4023" s="1" t="s">
        <v>23</v>
      </c>
      <c r="O4023" s="1" t="s">
        <v>23</v>
      </c>
      <c r="P4023" s="1" t="s">
        <v>23</v>
      </c>
      <c r="Q4023" s="1" t="s">
        <v>23</v>
      </c>
      <c r="R4023">
        <v>6</v>
      </c>
    </row>
    <row r="4024" spans="1:18" x14ac:dyDescent="0.3">
      <c r="A4024">
        <v>4023</v>
      </c>
      <c r="B4024">
        <v>207</v>
      </c>
      <c r="C4024">
        <v>35</v>
      </c>
      <c r="D4024">
        <v>3</v>
      </c>
      <c r="E4024">
        <v>3</v>
      </c>
      <c r="F4024">
        <v>1</v>
      </c>
      <c r="G4024" s="1" t="s">
        <v>23</v>
      </c>
      <c r="H4024" s="1" t="s">
        <v>78366</v>
      </c>
      <c r="I4024">
        <v>19</v>
      </c>
      <c r="J4024">
        <v>0</v>
      </c>
      <c r="K4024">
        <v>0</v>
      </c>
      <c r="L4024" s="1" t="s">
        <v>23</v>
      </c>
      <c r="M4024" s="1" t="s">
        <v>23</v>
      </c>
      <c r="N4024" s="1" t="s">
        <v>23</v>
      </c>
      <c r="O4024" s="1" t="s">
        <v>23</v>
      </c>
      <c r="P4024" s="1" t="s">
        <v>23</v>
      </c>
      <c r="Q4024" s="1" t="s">
        <v>23</v>
      </c>
      <c r="R4024">
        <v>4</v>
      </c>
    </row>
    <row r="4025" spans="1:18" x14ac:dyDescent="0.3">
      <c r="A4025">
        <v>4024</v>
      </c>
      <c r="B4025">
        <v>207</v>
      </c>
      <c r="C4025">
        <v>56</v>
      </c>
      <c r="D4025">
        <v>6</v>
      </c>
      <c r="E4025">
        <v>6</v>
      </c>
      <c r="F4025">
        <v>5</v>
      </c>
      <c r="G4025" s="1" t="s">
        <v>23</v>
      </c>
      <c r="H4025" s="1" t="s">
        <v>78366</v>
      </c>
      <c r="I4025">
        <v>20</v>
      </c>
      <c r="J4025">
        <v>0</v>
      </c>
      <c r="K4025">
        <v>0</v>
      </c>
      <c r="L4025" s="1" t="s">
        <v>23</v>
      </c>
      <c r="M4025" s="1" t="s">
        <v>23</v>
      </c>
      <c r="N4025" s="1" t="s">
        <v>23</v>
      </c>
      <c r="O4025" s="1" t="s">
        <v>23</v>
      </c>
      <c r="P4025" s="1" t="s">
        <v>23</v>
      </c>
      <c r="Q4025" s="1" t="s">
        <v>23</v>
      </c>
      <c r="R4025">
        <v>4</v>
      </c>
    </row>
    <row r="4026" spans="1:18" x14ac:dyDescent="0.3">
      <c r="A4026">
        <v>4025</v>
      </c>
      <c r="B4026">
        <v>207</v>
      </c>
      <c r="C4026">
        <v>65</v>
      </c>
      <c r="D4026">
        <v>15</v>
      </c>
      <c r="E4026">
        <v>16</v>
      </c>
      <c r="F4026">
        <v>7</v>
      </c>
      <c r="G4026" s="1" t="s">
        <v>23</v>
      </c>
      <c r="H4026" s="1" t="s">
        <v>78366</v>
      </c>
      <c r="I4026">
        <v>21</v>
      </c>
      <c r="J4026">
        <v>0</v>
      </c>
      <c r="K4026">
        <v>0</v>
      </c>
      <c r="L4026" s="1" t="s">
        <v>23</v>
      </c>
      <c r="M4026" s="1" t="s">
        <v>23</v>
      </c>
      <c r="N4026" s="1" t="s">
        <v>23</v>
      </c>
      <c r="O4026" s="1" t="s">
        <v>23</v>
      </c>
      <c r="P4026" s="1" t="s">
        <v>23</v>
      </c>
      <c r="Q4026" s="1" t="s">
        <v>23</v>
      </c>
      <c r="R4026">
        <v>4</v>
      </c>
    </row>
    <row r="4027" spans="1:18" x14ac:dyDescent="0.3">
      <c r="A4027">
        <v>4026</v>
      </c>
      <c r="B4027">
        <v>207</v>
      </c>
      <c r="C4027">
        <v>71</v>
      </c>
      <c r="D4027">
        <v>21</v>
      </c>
      <c r="E4027">
        <v>1</v>
      </c>
      <c r="F4027">
        <v>20</v>
      </c>
      <c r="G4027" s="1" t="s">
        <v>23</v>
      </c>
      <c r="H4027" s="1" t="s">
        <v>80527</v>
      </c>
      <c r="I4027">
        <v>22</v>
      </c>
      <c r="J4027">
        <v>0</v>
      </c>
      <c r="K4027">
        <v>0</v>
      </c>
      <c r="L4027" s="1" t="s">
        <v>23</v>
      </c>
      <c r="M4027" s="1" t="s">
        <v>23</v>
      </c>
      <c r="N4027" s="1" t="s">
        <v>23</v>
      </c>
      <c r="O4027" s="1" t="s">
        <v>23</v>
      </c>
      <c r="P4027" s="1" t="s">
        <v>23</v>
      </c>
      <c r="Q4027" s="1" t="s">
        <v>23</v>
      </c>
      <c r="R4027">
        <v>37</v>
      </c>
    </row>
    <row r="4028" spans="1:18" x14ac:dyDescent="0.3">
      <c r="A4028">
        <v>4027</v>
      </c>
      <c r="B4028">
        <v>207</v>
      </c>
      <c r="C4028">
        <v>80</v>
      </c>
      <c r="D4028">
        <v>26</v>
      </c>
      <c r="E4028">
        <v>24</v>
      </c>
      <c r="F4028">
        <v>23</v>
      </c>
      <c r="G4028" s="1" t="s">
        <v>23</v>
      </c>
      <c r="H4028" s="1" t="s">
        <v>81920</v>
      </c>
      <c r="I4028">
        <v>23</v>
      </c>
      <c r="J4028">
        <v>0</v>
      </c>
      <c r="K4028">
        <v>0</v>
      </c>
      <c r="L4028" s="1" t="s">
        <v>23</v>
      </c>
      <c r="M4028" s="1" t="s">
        <v>23</v>
      </c>
      <c r="N4028" s="1" t="s">
        <v>23</v>
      </c>
      <c r="O4028" s="1" t="s">
        <v>23</v>
      </c>
      <c r="P4028" s="1" t="s">
        <v>23</v>
      </c>
      <c r="Q4028" s="1" t="s">
        <v>23</v>
      </c>
      <c r="R4028">
        <v>81</v>
      </c>
    </row>
    <row r="4029" spans="1:18" x14ac:dyDescent="0.3">
      <c r="A4029">
        <v>4028</v>
      </c>
      <c r="B4029">
        <v>207</v>
      </c>
      <c r="C4029">
        <v>73</v>
      </c>
      <c r="D4029">
        <v>26</v>
      </c>
      <c r="E4029">
        <v>25</v>
      </c>
      <c r="F4029">
        <v>24</v>
      </c>
      <c r="G4029" s="1" t="s">
        <v>23</v>
      </c>
      <c r="H4029" s="1" t="s">
        <v>81920</v>
      </c>
      <c r="I4029">
        <v>24</v>
      </c>
      <c r="J4029">
        <v>0</v>
      </c>
      <c r="K4029">
        <v>0</v>
      </c>
      <c r="L4029" s="1" t="s">
        <v>23</v>
      </c>
      <c r="M4029" s="1" t="s">
        <v>23</v>
      </c>
      <c r="N4029" s="1" t="s">
        <v>23</v>
      </c>
      <c r="O4029" s="1" t="s">
        <v>23</v>
      </c>
      <c r="P4029" s="1" t="s">
        <v>23</v>
      </c>
      <c r="Q4029" s="1" t="s">
        <v>23</v>
      </c>
      <c r="R4029">
        <v>81</v>
      </c>
    </row>
    <row r="4030" spans="1:18" x14ac:dyDescent="0.3">
      <c r="A4030">
        <v>4029</v>
      </c>
      <c r="B4030">
        <v>208</v>
      </c>
      <c r="C4030">
        <v>35</v>
      </c>
      <c r="D4030">
        <v>3</v>
      </c>
      <c r="E4030">
        <v>3</v>
      </c>
      <c r="F4030">
        <v>1</v>
      </c>
      <c r="G4030" s="1" t="s">
        <v>78342</v>
      </c>
      <c r="H4030" s="1" t="s">
        <v>78342</v>
      </c>
      <c r="I4030">
        <v>1</v>
      </c>
      <c r="J4030">
        <v>10</v>
      </c>
      <c r="K4030">
        <v>72</v>
      </c>
      <c r="L4030" s="1" t="s">
        <v>82898</v>
      </c>
      <c r="M4030" s="1" t="s">
        <v>82899</v>
      </c>
      <c r="N4030" s="1" t="s">
        <v>23</v>
      </c>
      <c r="O4030" s="1" t="s">
        <v>23</v>
      </c>
      <c r="P4030" s="1" t="s">
        <v>23</v>
      </c>
      <c r="Q4030" s="1" t="s">
        <v>23</v>
      </c>
      <c r="R4030">
        <v>1</v>
      </c>
    </row>
    <row r="4031" spans="1:18" x14ac:dyDescent="0.3">
      <c r="A4031">
        <v>4030</v>
      </c>
      <c r="B4031">
        <v>208</v>
      </c>
      <c r="C4031">
        <v>77</v>
      </c>
      <c r="D4031">
        <v>22</v>
      </c>
      <c r="E4031">
        <v>8</v>
      </c>
      <c r="F4031">
        <v>3</v>
      </c>
      <c r="G4031" s="1" t="s">
        <v>3073</v>
      </c>
      <c r="H4031" s="1" t="s">
        <v>3073</v>
      </c>
      <c r="I4031">
        <v>2</v>
      </c>
      <c r="J4031">
        <v>6</v>
      </c>
      <c r="K4031">
        <v>72</v>
      </c>
      <c r="L4031" s="1" t="s">
        <v>82900</v>
      </c>
      <c r="M4031" s="1" t="s">
        <v>82901</v>
      </c>
      <c r="N4031" s="1" t="s">
        <v>23</v>
      </c>
      <c r="O4031" s="1" t="s">
        <v>23</v>
      </c>
      <c r="P4031" s="1" t="s">
        <v>23</v>
      </c>
      <c r="Q4031" s="1" t="s">
        <v>23</v>
      </c>
      <c r="R4031">
        <v>1</v>
      </c>
    </row>
    <row r="4032" spans="1:18" x14ac:dyDescent="0.3">
      <c r="A4032">
        <v>4031</v>
      </c>
      <c r="B4032">
        <v>208</v>
      </c>
      <c r="C4032">
        <v>44</v>
      </c>
      <c r="D4032">
        <v>20</v>
      </c>
      <c r="E4032">
        <v>14</v>
      </c>
      <c r="F4032">
        <v>5</v>
      </c>
      <c r="G4032" s="1" t="s">
        <v>2967</v>
      </c>
      <c r="H4032" s="1" t="s">
        <v>2967</v>
      </c>
      <c r="I4032">
        <v>3</v>
      </c>
      <c r="J4032">
        <v>4</v>
      </c>
      <c r="K4032">
        <v>72</v>
      </c>
      <c r="L4032" s="1" t="s">
        <v>82902</v>
      </c>
      <c r="M4032" s="1" t="s">
        <v>82903</v>
      </c>
      <c r="N4032" s="1" t="s">
        <v>23</v>
      </c>
      <c r="O4032" s="1" t="s">
        <v>23</v>
      </c>
      <c r="P4032" s="1" t="s">
        <v>23</v>
      </c>
      <c r="Q4032" s="1" t="s">
        <v>23</v>
      </c>
      <c r="R4032">
        <v>1</v>
      </c>
    </row>
    <row r="4033" spans="1:18" x14ac:dyDescent="0.3">
      <c r="A4033">
        <v>4032</v>
      </c>
      <c r="B4033">
        <v>208</v>
      </c>
      <c r="C4033">
        <v>57</v>
      </c>
      <c r="D4033">
        <v>1</v>
      </c>
      <c r="E4033">
        <v>9</v>
      </c>
      <c r="F4033">
        <v>4</v>
      </c>
      <c r="G4033" s="1" t="s">
        <v>2983</v>
      </c>
      <c r="H4033" s="1" t="s">
        <v>2983</v>
      </c>
      <c r="I4033">
        <v>4</v>
      </c>
      <c r="J4033">
        <v>3</v>
      </c>
      <c r="K4033">
        <v>72</v>
      </c>
      <c r="L4033" s="1" t="s">
        <v>82904</v>
      </c>
      <c r="M4033" s="1" t="s">
        <v>82905</v>
      </c>
      <c r="N4033" s="1" t="s">
        <v>23</v>
      </c>
      <c r="O4033" s="1" t="s">
        <v>23</v>
      </c>
      <c r="P4033" s="1" t="s">
        <v>23</v>
      </c>
      <c r="Q4033" s="1" t="s">
        <v>23</v>
      </c>
      <c r="R4033">
        <v>1</v>
      </c>
    </row>
    <row r="4034" spans="1:18" x14ac:dyDescent="0.3">
      <c r="A4034">
        <v>4033</v>
      </c>
      <c r="B4034">
        <v>208</v>
      </c>
      <c r="C4034">
        <v>30</v>
      </c>
      <c r="D4034">
        <v>6</v>
      </c>
      <c r="E4034">
        <v>5</v>
      </c>
      <c r="F4034">
        <v>2</v>
      </c>
      <c r="G4034" s="1" t="s">
        <v>130</v>
      </c>
      <c r="H4034" s="1" t="s">
        <v>130</v>
      </c>
      <c r="I4034">
        <v>5</v>
      </c>
      <c r="J4034">
        <v>2</v>
      </c>
      <c r="K4034">
        <v>72</v>
      </c>
      <c r="L4034" s="1" t="s">
        <v>82906</v>
      </c>
      <c r="M4034" s="1" t="s">
        <v>82907</v>
      </c>
      <c r="N4034" s="1" t="s">
        <v>23</v>
      </c>
      <c r="O4034" s="1" t="s">
        <v>23</v>
      </c>
      <c r="P4034" s="1" t="s">
        <v>23</v>
      </c>
      <c r="Q4034" s="1" t="s">
        <v>23</v>
      </c>
      <c r="R4034">
        <v>1</v>
      </c>
    </row>
    <row r="4035" spans="1:18" x14ac:dyDescent="0.3">
      <c r="A4035">
        <v>4034</v>
      </c>
      <c r="B4035">
        <v>208</v>
      </c>
      <c r="C4035">
        <v>55</v>
      </c>
      <c r="D4035">
        <v>22</v>
      </c>
      <c r="E4035">
        <v>7</v>
      </c>
      <c r="F4035">
        <v>6</v>
      </c>
      <c r="G4035" s="1" t="s">
        <v>30</v>
      </c>
      <c r="H4035" s="1" t="s">
        <v>30</v>
      </c>
      <c r="I4035">
        <v>6</v>
      </c>
      <c r="J4035">
        <v>1</v>
      </c>
      <c r="K4035">
        <v>72</v>
      </c>
      <c r="L4035" s="1" t="s">
        <v>82908</v>
      </c>
      <c r="M4035" s="1" t="s">
        <v>82909</v>
      </c>
      <c r="N4035" s="1" t="s">
        <v>23</v>
      </c>
      <c r="O4035" s="1" t="s">
        <v>23</v>
      </c>
      <c r="P4035" s="1" t="s">
        <v>23</v>
      </c>
      <c r="Q4035" s="1" t="s">
        <v>23</v>
      </c>
      <c r="R4035">
        <v>1</v>
      </c>
    </row>
    <row r="4036" spans="1:18" x14ac:dyDescent="0.3">
      <c r="A4036">
        <v>4035</v>
      </c>
      <c r="B4036">
        <v>208</v>
      </c>
      <c r="C4036">
        <v>65</v>
      </c>
      <c r="D4036">
        <v>15</v>
      </c>
      <c r="E4036">
        <v>16</v>
      </c>
      <c r="F4036">
        <v>13</v>
      </c>
      <c r="G4036" s="1" t="s">
        <v>61</v>
      </c>
      <c r="H4036" s="1" t="s">
        <v>61</v>
      </c>
      <c r="I4036">
        <v>7</v>
      </c>
      <c r="J4036">
        <v>0</v>
      </c>
      <c r="K4036">
        <v>72</v>
      </c>
      <c r="L4036" s="1" t="s">
        <v>82910</v>
      </c>
      <c r="M4036" s="1" t="s">
        <v>82911</v>
      </c>
      <c r="N4036" s="1" t="s">
        <v>23</v>
      </c>
      <c r="O4036" s="1" t="s">
        <v>23</v>
      </c>
      <c r="P4036" s="1" t="s">
        <v>23</v>
      </c>
      <c r="Q4036" s="1" t="s">
        <v>23</v>
      </c>
      <c r="R4036">
        <v>1</v>
      </c>
    </row>
    <row r="4037" spans="1:18" x14ac:dyDescent="0.3">
      <c r="A4037">
        <v>4036</v>
      </c>
      <c r="B4037">
        <v>208</v>
      </c>
      <c r="C4037">
        <v>21</v>
      </c>
      <c r="D4037">
        <v>17</v>
      </c>
      <c r="E4037">
        <v>12</v>
      </c>
      <c r="F4037">
        <v>7</v>
      </c>
      <c r="G4037" s="1" t="s">
        <v>683</v>
      </c>
      <c r="H4037" s="1" t="s">
        <v>683</v>
      </c>
      <c r="I4037">
        <v>8</v>
      </c>
      <c r="J4037">
        <v>0</v>
      </c>
      <c r="K4037">
        <v>72</v>
      </c>
      <c r="L4037" s="1" t="s">
        <v>82912</v>
      </c>
      <c r="M4037" s="1" t="s">
        <v>82913</v>
      </c>
      <c r="N4037" s="1" t="s">
        <v>23</v>
      </c>
      <c r="O4037" s="1" t="s">
        <v>23</v>
      </c>
      <c r="P4037" s="1" t="s">
        <v>23</v>
      </c>
      <c r="Q4037" s="1" t="s">
        <v>23</v>
      </c>
      <c r="R4037">
        <v>1</v>
      </c>
    </row>
    <row r="4038" spans="1:18" x14ac:dyDescent="0.3">
      <c r="A4038">
        <v>4037</v>
      </c>
      <c r="B4038">
        <v>208</v>
      </c>
      <c r="C4038">
        <v>49</v>
      </c>
      <c r="D4038">
        <v>3</v>
      </c>
      <c r="E4038">
        <v>4</v>
      </c>
      <c r="F4038">
        <v>8</v>
      </c>
      <c r="G4038" s="1" t="s">
        <v>3022</v>
      </c>
      <c r="H4038" s="1" t="s">
        <v>3022</v>
      </c>
      <c r="I4038">
        <v>9</v>
      </c>
      <c r="J4038">
        <v>0</v>
      </c>
      <c r="K4038">
        <v>72</v>
      </c>
      <c r="L4038" s="1" t="s">
        <v>82914</v>
      </c>
      <c r="M4038" s="1" t="s">
        <v>82915</v>
      </c>
      <c r="N4038" s="1" t="s">
        <v>23</v>
      </c>
      <c r="O4038" s="1" t="s">
        <v>23</v>
      </c>
      <c r="P4038" s="1" t="s">
        <v>23</v>
      </c>
      <c r="Q4038" s="1" t="s">
        <v>23</v>
      </c>
      <c r="R4038">
        <v>1</v>
      </c>
    </row>
    <row r="4039" spans="1:18" x14ac:dyDescent="0.3">
      <c r="A4039">
        <v>4038</v>
      </c>
      <c r="B4039">
        <v>208</v>
      </c>
      <c r="C4039">
        <v>14</v>
      </c>
      <c r="D4039">
        <v>1</v>
      </c>
      <c r="E4039">
        <v>10</v>
      </c>
      <c r="F4039">
        <v>12</v>
      </c>
      <c r="G4039" s="1" t="s">
        <v>689</v>
      </c>
      <c r="H4039" s="1" t="s">
        <v>689</v>
      </c>
      <c r="I4039">
        <v>10</v>
      </c>
      <c r="J4039">
        <v>0</v>
      </c>
      <c r="K4039">
        <v>71</v>
      </c>
      <c r="L4039" s="1" t="s">
        <v>23</v>
      </c>
      <c r="M4039" s="1" t="s">
        <v>23</v>
      </c>
      <c r="N4039" s="1" t="s">
        <v>23</v>
      </c>
      <c r="O4039" s="1" t="s">
        <v>23</v>
      </c>
      <c r="P4039" s="1" t="s">
        <v>23</v>
      </c>
      <c r="Q4039" s="1" t="s">
        <v>23</v>
      </c>
      <c r="R4039">
        <v>11</v>
      </c>
    </row>
    <row r="4040" spans="1:18" x14ac:dyDescent="0.3">
      <c r="A4040">
        <v>4039</v>
      </c>
      <c r="B4040">
        <v>208</v>
      </c>
      <c r="C4040">
        <v>78</v>
      </c>
      <c r="D4040">
        <v>15</v>
      </c>
      <c r="E4040">
        <v>17</v>
      </c>
      <c r="F4040">
        <v>19</v>
      </c>
      <c r="G4040" s="1" t="s">
        <v>2957</v>
      </c>
      <c r="H4040" s="1" t="s">
        <v>2957</v>
      </c>
      <c r="I4040">
        <v>11</v>
      </c>
      <c r="J4040">
        <v>0</v>
      </c>
      <c r="K4040">
        <v>71</v>
      </c>
      <c r="L4040" s="1" t="s">
        <v>23</v>
      </c>
      <c r="M4040" s="1" t="s">
        <v>23</v>
      </c>
      <c r="N4040" s="1" t="s">
        <v>23</v>
      </c>
      <c r="O4040" s="1" t="s">
        <v>23</v>
      </c>
      <c r="P4040" s="1" t="s">
        <v>23</v>
      </c>
      <c r="Q4040" s="1" t="s">
        <v>23</v>
      </c>
      <c r="R4040">
        <v>11</v>
      </c>
    </row>
    <row r="4041" spans="1:18" x14ac:dyDescent="0.3">
      <c r="A4041">
        <v>4040</v>
      </c>
      <c r="B4041">
        <v>208</v>
      </c>
      <c r="C4041">
        <v>15</v>
      </c>
      <c r="D4041">
        <v>18</v>
      </c>
      <c r="E4041">
        <v>21</v>
      </c>
      <c r="F4041">
        <v>17</v>
      </c>
      <c r="G4041" s="1" t="s">
        <v>3037</v>
      </c>
      <c r="H4041" s="1" t="s">
        <v>3037</v>
      </c>
      <c r="I4041">
        <v>12</v>
      </c>
      <c r="J4041">
        <v>0</v>
      </c>
      <c r="K4041">
        <v>71</v>
      </c>
      <c r="L4041" s="1" t="s">
        <v>23</v>
      </c>
      <c r="M4041" s="1" t="s">
        <v>23</v>
      </c>
      <c r="N4041" s="1" t="s">
        <v>23</v>
      </c>
      <c r="O4041" s="1" t="s">
        <v>23</v>
      </c>
      <c r="P4041" s="1" t="s">
        <v>23</v>
      </c>
      <c r="Q4041" s="1" t="s">
        <v>23</v>
      </c>
      <c r="R4041">
        <v>11</v>
      </c>
    </row>
    <row r="4042" spans="1:18" x14ac:dyDescent="0.3">
      <c r="A4042">
        <v>4041</v>
      </c>
      <c r="B4042">
        <v>208</v>
      </c>
      <c r="C4042">
        <v>63</v>
      </c>
      <c r="D4042">
        <v>25</v>
      </c>
      <c r="E4042">
        <v>19</v>
      </c>
      <c r="F4042">
        <v>22</v>
      </c>
      <c r="G4042" s="1" t="s">
        <v>2947</v>
      </c>
      <c r="H4042" s="1" t="s">
        <v>2947</v>
      </c>
      <c r="I4042">
        <v>13</v>
      </c>
      <c r="J4042">
        <v>0</v>
      </c>
      <c r="K4042">
        <v>71</v>
      </c>
      <c r="L4042" s="1" t="s">
        <v>23</v>
      </c>
      <c r="M4042" s="1" t="s">
        <v>23</v>
      </c>
      <c r="N4042" s="1" t="s">
        <v>23</v>
      </c>
      <c r="O4042" s="1" t="s">
        <v>23</v>
      </c>
      <c r="P4042" s="1" t="s">
        <v>23</v>
      </c>
      <c r="Q4042" s="1" t="s">
        <v>23</v>
      </c>
      <c r="R4042">
        <v>11</v>
      </c>
    </row>
    <row r="4043" spans="1:18" x14ac:dyDescent="0.3">
      <c r="A4043">
        <v>4042</v>
      </c>
      <c r="B4043">
        <v>208</v>
      </c>
      <c r="C4043">
        <v>75</v>
      </c>
      <c r="D4043">
        <v>20</v>
      </c>
      <c r="E4043">
        <v>15</v>
      </c>
      <c r="F4043">
        <v>15</v>
      </c>
      <c r="G4043" s="1" t="s">
        <v>36</v>
      </c>
      <c r="H4043" s="1" t="s">
        <v>36</v>
      </c>
      <c r="I4043">
        <v>14</v>
      </c>
      <c r="J4043">
        <v>0</v>
      </c>
      <c r="K4043">
        <v>71</v>
      </c>
      <c r="L4043" s="1" t="s">
        <v>23</v>
      </c>
      <c r="M4043" s="1" t="s">
        <v>23</v>
      </c>
      <c r="N4043" s="1" t="s">
        <v>23</v>
      </c>
      <c r="O4043" s="1" t="s">
        <v>23</v>
      </c>
      <c r="P4043" s="1" t="s">
        <v>23</v>
      </c>
      <c r="Q4043" s="1" t="s">
        <v>23</v>
      </c>
      <c r="R4043">
        <v>11</v>
      </c>
    </row>
    <row r="4044" spans="1:18" x14ac:dyDescent="0.3">
      <c r="A4044">
        <v>4043</v>
      </c>
      <c r="B4044">
        <v>208</v>
      </c>
      <c r="C4044">
        <v>50</v>
      </c>
      <c r="D4044">
        <v>25</v>
      </c>
      <c r="E4044">
        <v>18</v>
      </c>
      <c r="F4044">
        <v>21</v>
      </c>
      <c r="G4044" s="1" t="s">
        <v>78367</v>
      </c>
      <c r="H4044" s="1" t="s">
        <v>78367</v>
      </c>
      <c r="I4044">
        <v>15</v>
      </c>
      <c r="J4044">
        <v>0</v>
      </c>
      <c r="K4044">
        <v>70</v>
      </c>
      <c r="L4044" s="1" t="s">
        <v>23</v>
      </c>
      <c r="M4044" s="1" t="s">
        <v>23</v>
      </c>
      <c r="N4044" s="1" t="s">
        <v>23</v>
      </c>
      <c r="O4044" s="1" t="s">
        <v>23</v>
      </c>
      <c r="P4044" s="1" t="s">
        <v>23</v>
      </c>
      <c r="Q4044" s="1" t="s">
        <v>23</v>
      </c>
      <c r="R4044">
        <v>12</v>
      </c>
    </row>
    <row r="4045" spans="1:18" x14ac:dyDescent="0.3">
      <c r="A4045">
        <v>4044</v>
      </c>
      <c r="B4045">
        <v>208</v>
      </c>
      <c r="C4045">
        <v>56</v>
      </c>
      <c r="D4045">
        <v>6</v>
      </c>
      <c r="E4045">
        <v>6</v>
      </c>
      <c r="F4045">
        <v>14</v>
      </c>
      <c r="G4045" s="1" t="s">
        <v>3096</v>
      </c>
      <c r="H4045" s="1" t="s">
        <v>3096</v>
      </c>
      <c r="I4045">
        <v>16</v>
      </c>
      <c r="J4045">
        <v>0</v>
      </c>
      <c r="K4045">
        <v>70</v>
      </c>
      <c r="L4045" s="1" t="s">
        <v>23</v>
      </c>
      <c r="M4045" s="1" t="s">
        <v>23</v>
      </c>
      <c r="N4045" s="1" t="s">
        <v>23</v>
      </c>
      <c r="O4045" s="1" t="s">
        <v>23</v>
      </c>
      <c r="P4045" s="1" t="s">
        <v>23</v>
      </c>
      <c r="Q4045" s="1" t="s">
        <v>23</v>
      </c>
      <c r="R4045">
        <v>12</v>
      </c>
    </row>
    <row r="4046" spans="1:18" x14ac:dyDescent="0.3">
      <c r="A4046">
        <v>4045</v>
      </c>
      <c r="B4046">
        <v>208</v>
      </c>
      <c r="C4046">
        <v>71</v>
      </c>
      <c r="D4046">
        <v>21</v>
      </c>
      <c r="E4046">
        <v>1</v>
      </c>
      <c r="F4046">
        <v>9</v>
      </c>
      <c r="G4046" s="1" t="s">
        <v>3004</v>
      </c>
      <c r="H4046" s="1" t="s">
        <v>3004</v>
      </c>
      <c r="I4046">
        <v>17</v>
      </c>
      <c r="J4046">
        <v>0</v>
      </c>
      <c r="K4046">
        <v>68</v>
      </c>
      <c r="L4046" s="1" t="s">
        <v>23</v>
      </c>
      <c r="M4046" s="1" t="s">
        <v>23</v>
      </c>
      <c r="N4046" s="1" t="s">
        <v>23</v>
      </c>
      <c r="O4046" s="1" t="s">
        <v>23</v>
      </c>
      <c r="P4046" s="1" t="s">
        <v>23</v>
      </c>
      <c r="Q4046" s="1" t="s">
        <v>23</v>
      </c>
      <c r="R4046">
        <v>5</v>
      </c>
    </row>
    <row r="4047" spans="1:18" x14ac:dyDescent="0.3">
      <c r="A4047">
        <v>4046</v>
      </c>
      <c r="B4047">
        <v>208</v>
      </c>
      <c r="C4047">
        <v>79</v>
      </c>
      <c r="D4047">
        <v>18</v>
      </c>
      <c r="E4047">
        <v>20</v>
      </c>
      <c r="F4047">
        <v>18</v>
      </c>
      <c r="G4047" s="1" t="s">
        <v>3084</v>
      </c>
      <c r="H4047" s="1" t="s">
        <v>3084</v>
      </c>
      <c r="I4047">
        <v>18</v>
      </c>
      <c r="J4047">
        <v>0</v>
      </c>
      <c r="K4047">
        <v>67</v>
      </c>
      <c r="L4047" s="1" t="s">
        <v>23</v>
      </c>
      <c r="M4047" s="1" t="s">
        <v>23</v>
      </c>
      <c r="N4047" s="1" t="s">
        <v>23</v>
      </c>
      <c r="O4047" s="1" t="s">
        <v>23</v>
      </c>
      <c r="P4047" s="1" t="s">
        <v>23</v>
      </c>
      <c r="Q4047" s="1" t="s">
        <v>23</v>
      </c>
      <c r="R4047">
        <v>15</v>
      </c>
    </row>
    <row r="4048" spans="1:18" x14ac:dyDescent="0.3">
      <c r="A4048">
        <v>4047</v>
      </c>
      <c r="B4048">
        <v>208</v>
      </c>
      <c r="C4048">
        <v>23</v>
      </c>
      <c r="D4048">
        <v>17</v>
      </c>
      <c r="E4048">
        <v>11</v>
      </c>
      <c r="F4048">
        <v>10</v>
      </c>
      <c r="G4048" s="1" t="s">
        <v>23</v>
      </c>
      <c r="H4048" s="1" t="s">
        <v>78366</v>
      </c>
      <c r="I4048">
        <v>19</v>
      </c>
      <c r="J4048">
        <v>0</v>
      </c>
      <c r="K4048">
        <v>52</v>
      </c>
      <c r="L4048" s="1" t="s">
        <v>23</v>
      </c>
      <c r="M4048" s="1" t="s">
        <v>23</v>
      </c>
      <c r="N4048" s="1" t="s">
        <v>23</v>
      </c>
      <c r="O4048" s="1" t="s">
        <v>23</v>
      </c>
      <c r="P4048" s="1" t="s">
        <v>23</v>
      </c>
      <c r="Q4048" s="1" t="s">
        <v>23</v>
      </c>
      <c r="R4048">
        <v>10</v>
      </c>
    </row>
    <row r="4049" spans="1:18" x14ac:dyDescent="0.3">
      <c r="A4049">
        <v>4048</v>
      </c>
      <c r="B4049">
        <v>208</v>
      </c>
      <c r="C4049">
        <v>22</v>
      </c>
      <c r="D4049">
        <v>24</v>
      </c>
      <c r="E4049">
        <v>22</v>
      </c>
      <c r="F4049">
        <v>11</v>
      </c>
      <c r="G4049" s="1" t="s">
        <v>23</v>
      </c>
      <c r="H4049" s="1" t="s">
        <v>78366</v>
      </c>
      <c r="I4049">
        <v>20</v>
      </c>
      <c r="J4049">
        <v>0</v>
      </c>
      <c r="K4049">
        <v>16</v>
      </c>
      <c r="L4049" s="1" t="s">
        <v>23</v>
      </c>
      <c r="M4049" s="1" t="s">
        <v>23</v>
      </c>
      <c r="N4049" s="1" t="s">
        <v>23</v>
      </c>
      <c r="O4049" s="1" t="s">
        <v>23</v>
      </c>
      <c r="P4049" s="1" t="s">
        <v>23</v>
      </c>
      <c r="Q4049" s="1" t="s">
        <v>23</v>
      </c>
      <c r="R4049">
        <v>22</v>
      </c>
    </row>
    <row r="4050" spans="1:18" x14ac:dyDescent="0.3">
      <c r="A4050">
        <v>4049</v>
      </c>
      <c r="B4050">
        <v>208</v>
      </c>
      <c r="C4050">
        <v>64</v>
      </c>
      <c r="D4050">
        <v>21</v>
      </c>
      <c r="E4050">
        <v>2</v>
      </c>
      <c r="F4050">
        <v>16</v>
      </c>
      <c r="G4050" s="1" t="s">
        <v>23</v>
      </c>
      <c r="H4050" s="1" t="s">
        <v>78366</v>
      </c>
      <c r="I4050">
        <v>21</v>
      </c>
      <c r="J4050">
        <v>0</v>
      </c>
      <c r="K4050">
        <v>15</v>
      </c>
      <c r="L4050" s="1" t="s">
        <v>23</v>
      </c>
      <c r="M4050" s="1" t="s">
        <v>23</v>
      </c>
      <c r="N4050" s="1" t="s">
        <v>23</v>
      </c>
      <c r="O4050" s="1" t="s">
        <v>23</v>
      </c>
      <c r="P4050" s="1" t="s">
        <v>23</v>
      </c>
      <c r="Q4050" s="1" t="s">
        <v>23</v>
      </c>
      <c r="R4050">
        <v>22</v>
      </c>
    </row>
    <row r="4051" spans="1:18" x14ac:dyDescent="0.3">
      <c r="A4051">
        <v>4050</v>
      </c>
      <c r="B4051">
        <v>208</v>
      </c>
      <c r="C4051">
        <v>76</v>
      </c>
      <c r="D4051">
        <v>24</v>
      </c>
      <c r="E4051">
        <v>23</v>
      </c>
      <c r="F4051">
        <v>20</v>
      </c>
      <c r="G4051" s="1" t="s">
        <v>23</v>
      </c>
      <c r="H4051" s="1" t="s">
        <v>78366</v>
      </c>
      <c r="I4051">
        <v>22</v>
      </c>
      <c r="J4051">
        <v>0</v>
      </c>
      <c r="K4051">
        <v>0</v>
      </c>
      <c r="L4051" s="1" t="s">
        <v>23</v>
      </c>
      <c r="M4051" s="1" t="s">
        <v>23</v>
      </c>
      <c r="N4051" s="1" t="s">
        <v>23</v>
      </c>
      <c r="O4051" s="1" t="s">
        <v>23</v>
      </c>
      <c r="P4051" s="1" t="s">
        <v>23</v>
      </c>
      <c r="Q4051" s="1" t="s">
        <v>23</v>
      </c>
      <c r="R4051">
        <v>3</v>
      </c>
    </row>
    <row r="4052" spans="1:18" x14ac:dyDescent="0.3">
      <c r="A4052">
        <v>4051</v>
      </c>
      <c r="B4052">
        <v>209</v>
      </c>
      <c r="C4052">
        <v>35</v>
      </c>
      <c r="D4052">
        <v>3</v>
      </c>
      <c r="E4052">
        <v>3</v>
      </c>
      <c r="F4052">
        <v>1</v>
      </c>
      <c r="G4052" s="1" t="s">
        <v>78342</v>
      </c>
      <c r="H4052" s="1" t="s">
        <v>78342</v>
      </c>
      <c r="I4052">
        <v>1</v>
      </c>
      <c r="J4052">
        <v>10</v>
      </c>
      <c r="K4052">
        <v>72</v>
      </c>
      <c r="L4052" s="1" t="s">
        <v>82916</v>
      </c>
      <c r="M4052" s="1" t="s">
        <v>82917</v>
      </c>
      <c r="N4052" s="1" t="s">
        <v>23</v>
      </c>
      <c r="O4052" s="1" t="s">
        <v>23</v>
      </c>
      <c r="P4052" s="1" t="s">
        <v>23</v>
      </c>
      <c r="Q4052" s="1" t="s">
        <v>23</v>
      </c>
      <c r="R4052">
        <v>1</v>
      </c>
    </row>
    <row r="4053" spans="1:18" x14ac:dyDescent="0.3">
      <c r="A4053">
        <v>4052</v>
      </c>
      <c r="B4053">
        <v>209</v>
      </c>
      <c r="C4053">
        <v>56</v>
      </c>
      <c r="D4053">
        <v>6</v>
      </c>
      <c r="E4053">
        <v>6</v>
      </c>
      <c r="F4053">
        <v>7</v>
      </c>
      <c r="G4053" s="1" t="s">
        <v>3073</v>
      </c>
      <c r="H4053" s="1" t="s">
        <v>3073</v>
      </c>
      <c r="I4053">
        <v>2</v>
      </c>
      <c r="J4053">
        <v>6</v>
      </c>
      <c r="K4053">
        <v>72</v>
      </c>
      <c r="L4053" s="1" t="s">
        <v>82918</v>
      </c>
      <c r="M4053" s="1" t="s">
        <v>82919</v>
      </c>
      <c r="N4053" s="1" t="s">
        <v>23</v>
      </c>
      <c r="O4053" s="1" t="s">
        <v>23</v>
      </c>
      <c r="P4053" s="1" t="s">
        <v>23</v>
      </c>
      <c r="Q4053" s="1" t="s">
        <v>23</v>
      </c>
      <c r="R4053">
        <v>1</v>
      </c>
    </row>
    <row r="4054" spans="1:18" x14ac:dyDescent="0.3">
      <c r="A4054">
        <v>4053</v>
      </c>
      <c r="B4054">
        <v>209</v>
      </c>
      <c r="C4054">
        <v>23</v>
      </c>
      <c r="D4054">
        <v>17</v>
      </c>
      <c r="E4054">
        <v>11</v>
      </c>
      <c r="F4054">
        <v>6</v>
      </c>
      <c r="G4054" s="1" t="s">
        <v>2967</v>
      </c>
      <c r="H4054" s="1" t="s">
        <v>2967</v>
      </c>
      <c r="I4054">
        <v>3</v>
      </c>
      <c r="J4054">
        <v>4</v>
      </c>
      <c r="K4054">
        <v>72</v>
      </c>
      <c r="L4054" s="1" t="s">
        <v>82920</v>
      </c>
      <c r="M4054" s="1" t="s">
        <v>82921</v>
      </c>
      <c r="N4054" s="1" t="s">
        <v>23</v>
      </c>
      <c r="O4054" s="1" t="s">
        <v>23</v>
      </c>
      <c r="P4054" s="1" t="s">
        <v>23</v>
      </c>
      <c r="Q4054" s="1" t="s">
        <v>23</v>
      </c>
      <c r="R4054">
        <v>1</v>
      </c>
    </row>
    <row r="4055" spans="1:18" x14ac:dyDescent="0.3">
      <c r="A4055">
        <v>4054</v>
      </c>
      <c r="B4055">
        <v>209</v>
      </c>
      <c r="C4055">
        <v>65</v>
      </c>
      <c r="D4055">
        <v>15</v>
      </c>
      <c r="E4055">
        <v>16</v>
      </c>
      <c r="F4055">
        <v>8</v>
      </c>
      <c r="G4055" s="1" t="s">
        <v>2983</v>
      </c>
      <c r="H4055" s="1" t="s">
        <v>2983</v>
      </c>
      <c r="I4055">
        <v>4</v>
      </c>
      <c r="J4055">
        <v>3</v>
      </c>
      <c r="K4055">
        <v>72</v>
      </c>
      <c r="L4055" s="1" t="s">
        <v>82922</v>
      </c>
      <c r="M4055" s="1" t="s">
        <v>82923</v>
      </c>
      <c r="N4055" s="1" t="s">
        <v>23</v>
      </c>
      <c r="O4055" s="1" t="s">
        <v>23</v>
      </c>
      <c r="P4055" s="1" t="s">
        <v>23</v>
      </c>
      <c r="Q4055" s="1" t="s">
        <v>23</v>
      </c>
      <c r="R4055">
        <v>1</v>
      </c>
    </row>
    <row r="4056" spans="1:18" x14ac:dyDescent="0.3">
      <c r="A4056">
        <v>4055</v>
      </c>
      <c r="B4056">
        <v>209</v>
      </c>
      <c r="C4056">
        <v>57</v>
      </c>
      <c r="D4056">
        <v>1</v>
      </c>
      <c r="E4056">
        <v>9</v>
      </c>
      <c r="F4056">
        <v>17</v>
      </c>
      <c r="G4056" s="1" t="s">
        <v>130</v>
      </c>
      <c r="H4056" s="1" t="s">
        <v>130</v>
      </c>
      <c r="I4056">
        <v>5</v>
      </c>
      <c r="J4056">
        <v>2</v>
      </c>
      <c r="K4056">
        <v>72</v>
      </c>
      <c r="L4056" s="1" t="s">
        <v>82924</v>
      </c>
      <c r="M4056" s="1" t="s">
        <v>82925</v>
      </c>
      <c r="N4056" s="1" t="s">
        <v>23</v>
      </c>
      <c r="O4056" s="1" t="s">
        <v>23</v>
      </c>
      <c r="P4056" s="1" t="s">
        <v>23</v>
      </c>
      <c r="Q4056" s="1" t="s">
        <v>23</v>
      </c>
      <c r="R4056">
        <v>1</v>
      </c>
    </row>
    <row r="4057" spans="1:18" x14ac:dyDescent="0.3">
      <c r="A4057">
        <v>4056</v>
      </c>
      <c r="B4057">
        <v>209</v>
      </c>
      <c r="C4057">
        <v>77</v>
      </c>
      <c r="D4057">
        <v>22</v>
      </c>
      <c r="E4057">
        <v>8</v>
      </c>
      <c r="F4057">
        <v>12</v>
      </c>
      <c r="G4057" s="1" t="s">
        <v>30</v>
      </c>
      <c r="H4057" s="1" t="s">
        <v>30</v>
      </c>
      <c r="I4057">
        <v>6</v>
      </c>
      <c r="J4057">
        <v>1</v>
      </c>
      <c r="K4057">
        <v>72</v>
      </c>
      <c r="L4057" s="1" t="s">
        <v>82926</v>
      </c>
      <c r="M4057" s="1" t="s">
        <v>82927</v>
      </c>
      <c r="N4057" s="1" t="s">
        <v>23</v>
      </c>
      <c r="O4057" s="1" t="s">
        <v>23</v>
      </c>
      <c r="P4057" s="1" t="s">
        <v>23</v>
      </c>
      <c r="Q4057" s="1" t="s">
        <v>23</v>
      </c>
      <c r="R4057">
        <v>1</v>
      </c>
    </row>
    <row r="4058" spans="1:18" x14ac:dyDescent="0.3">
      <c r="A4058">
        <v>4057</v>
      </c>
      <c r="B4058">
        <v>209</v>
      </c>
      <c r="C4058">
        <v>55</v>
      </c>
      <c r="D4058">
        <v>22</v>
      </c>
      <c r="E4058">
        <v>7</v>
      </c>
      <c r="F4058">
        <v>11</v>
      </c>
      <c r="G4058" s="1" t="s">
        <v>61</v>
      </c>
      <c r="H4058" s="1" t="s">
        <v>61</v>
      </c>
      <c r="I4058">
        <v>7</v>
      </c>
      <c r="J4058">
        <v>0</v>
      </c>
      <c r="K4058">
        <v>72</v>
      </c>
      <c r="L4058" s="1" t="s">
        <v>82928</v>
      </c>
      <c r="M4058" s="1" t="s">
        <v>82929</v>
      </c>
      <c r="N4058" s="1" t="s">
        <v>23</v>
      </c>
      <c r="O4058" s="1" t="s">
        <v>23</v>
      </c>
      <c r="P4058" s="1" t="s">
        <v>23</v>
      </c>
      <c r="Q4058" s="1" t="s">
        <v>23</v>
      </c>
      <c r="R4058">
        <v>1</v>
      </c>
    </row>
    <row r="4059" spans="1:18" x14ac:dyDescent="0.3">
      <c r="A4059">
        <v>4058</v>
      </c>
      <c r="B4059">
        <v>209</v>
      </c>
      <c r="C4059">
        <v>63</v>
      </c>
      <c r="D4059">
        <v>25</v>
      </c>
      <c r="E4059">
        <v>19</v>
      </c>
      <c r="F4059">
        <v>19</v>
      </c>
      <c r="G4059" s="1" t="s">
        <v>683</v>
      </c>
      <c r="H4059" s="1" t="s">
        <v>683</v>
      </c>
      <c r="I4059">
        <v>8</v>
      </c>
      <c r="J4059">
        <v>0</v>
      </c>
      <c r="K4059">
        <v>71</v>
      </c>
      <c r="L4059" s="1" t="s">
        <v>23</v>
      </c>
      <c r="M4059" s="1" t="s">
        <v>23</v>
      </c>
      <c r="N4059" s="1" t="s">
        <v>23</v>
      </c>
      <c r="O4059" s="1" t="s">
        <v>23</v>
      </c>
      <c r="P4059" s="1" t="s">
        <v>23</v>
      </c>
      <c r="Q4059" s="1" t="s">
        <v>23</v>
      </c>
      <c r="R4059">
        <v>11</v>
      </c>
    </row>
    <row r="4060" spans="1:18" x14ac:dyDescent="0.3">
      <c r="A4060">
        <v>4059</v>
      </c>
      <c r="B4060">
        <v>209</v>
      </c>
      <c r="C4060">
        <v>15</v>
      </c>
      <c r="D4060">
        <v>18</v>
      </c>
      <c r="E4060">
        <v>21</v>
      </c>
      <c r="F4060">
        <v>18</v>
      </c>
      <c r="G4060" s="1" t="s">
        <v>3022</v>
      </c>
      <c r="H4060" s="1" t="s">
        <v>3022</v>
      </c>
      <c r="I4060">
        <v>9</v>
      </c>
      <c r="J4060">
        <v>0</v>
      </c>
      <c r="K4060">
        <v>71</v>
      </c>
      <c r="L4060" s="1" t="s">
        <v>23</v>
      </c>
      <c r="M4060" s="1" t="s">
        <v>23</v>
      </c>
      <c r="N4060" s="1" t="s">
        <v>23</v>
      </c>
      <c r="O4060" s="1" t="s">
        <v>23</v>
      </c>
      <c r="P4060" s="1" t="s">
        <v>23</v>
      </c>
      <c r="Q4060" s="1" t="s">
        <v>23</v>
      </c>
      <c r="R4060">
        <v>11</v>
      </c>
    </row>
    <row r="4061" spans="1:18" x14ac:dyDescent="0.3">
      <c r="A4061">
        <v>4060</v>
      </c>
      <c r="B4061">
        <v>209</v>
      </c>
      <c r="C4061">
        <v>76</v>
      </c>
      <c r="D4061">
        <v>24</v>
      </c>
      <c r="E4061">
        <v>23</v>
      </c>
      <c r="F4061">
        <v>15</v>
      </c>
      <c r="G4061" s="1" t="s">
        <v>689</v>
      </c>
      <c r="H4061" s="1" t="s">
        <v>689</v>
      </c>
      <c r="I4061">
        <v>10</v>
      </c>
      <c r="J4061">
        <v>0</v>
      </c>
      <c r="K4061">
        <v>66</v>
      </c>
      <c r="L4061" s="1" t="s">
        <v>23</v>
      </c>
      <c r="M4061" s="1" t="s">
        <v>23</v>
      </c>
      <c r="N4061" s="1" t="s">
        <v>23</v>
      </c>
      <c r="O4061" s="1" t="s">
        <v>23</v>
      </c>
      <c r="P4061" s="1" t="s">
        <v>23</v>
      </c>
      <c r="Q4061" s="1" t="s">
        <v>23</v>
      </c>
      <c r="R4061">
        <v>5</v>
      </c>
    </row>
    <row r="4062" spans="1:18" x14ac:dyDescent="0.3">
      <c r="A4062">
        <v>4061</v>
      </c>
      <c r="B4062">
        <v>209</v>
      </c>
      <c r="C4062">
        <v>78</v>
      </c>
      <c r="D4062">
        <v>15</v>
      </c>
      <c r="E4062">
        <v>17</v>
      </c>
      <c r="F4062">
        <v>14</v>
      </c>
      <c r="G4062" s="1" t="s">
        <v>23</v>
      </c>
      <c r="H4062" s="1" t="s">
        <v>78366</v>
      </c>
      <c r="I4062">
        <v>11</v>
      </c>
      <c r="J4062">
        <v>0</v>
      </c>
      <c r="K4062">
        <v>63</v>
      </c>
      <c r="L4062" s="1" t="s">
        <v>23</v>
      </c>
      <c r="M4062" s="1" t="s">
        <v>23</v>
      </c>
      <c r="N4062" s="1" t="s">
        <v>23</v>
      </c>
      <c r="O4062" s="1" t="s">
        <v>23</v>
      </c>
      <c r="P4062" s="1" t="s">
        <v>23</v>
      </c>
      <c r="Q4062" s="1" t="s">
        <v>23</v>
      </c>
      <c r="R4062">
        <v>20</v>
      </c>
    </row>
    <row r="4063" spans="1:18" x14ac:dyDescent="0.3">
      <c r="A4063">
        <v>4062</v>
      </c>
      <c r="B4063">
        <v>209</v>
      </c>
      <c r="C4063">
        <v>64</v>
      </c>
      <c r="D4063">
        <v>21</v>
      </c>
      <c r="E4063">
        <v>2</v>
      </c>
      <c r="F4063">
        <v>22</v>
      </c>
      <c r="G4063" s="1" t="s">
        <v>23</v>
      </c>
      <c r="H4063" s="1" t="s">
        <v>78366</v>
      </c>
      <c r="I4063">
        <v>12</v>
      </c>
      <c r="J4063">
        <v>0</v>
      </c>
      <c r="K4063">
        <v>50</v>
      </c>
      <c r="L4063" s="1" t="s">
        <v>23</v>
      </c>
      <c r="M4063" s="1" t="s">
        <v>23</v>
      </c>
      <c r="N4063" s="1" t="s">
        <v>23</v>
      </c>
      <c r="O4063" s="1" t="s">
        <v>23</v>
      </c>
      <c r="P4063" s="1" t="s">
        <v>23</v>
      </c>
      <c r="Q4063" s="1" t="s">
        <v>23</v>
      </c>
      <c r="R4063">
        <v>5</v>
      </c>
    </row>
    <row r="4064" spans="1:18" x14ac:dyDescent="0.3">
      <c r="A4064">
        <v>4063</v>
      </c>
      <c r="B4064">
        <v>209</v>
      </c>
      <c r="C4064">
        <v>75</v>
      </c>
      <c r="D4064">
        <v>20</v>
      </c>
      <c r="E4064">
        <v>15</v>
      </c>
      <c r="F4064">
        <v>20</v>
      </c>
      <c r="G4064" s="1" t="s">
        <v>23</v>
      </c>
      <c r="H4064" s="1" t="s">
        <v>78366</v>
      </c>
      <c r="I4064">
        <v>13</v>
      </c>
      <c r="J4064">
        <v>0</v>
      </c>
      <c r="K4064">
        <v>49</v>
      </c>
      <c r="L4064" s="1" t="s">
        <v>23</v>
      </c>
      <c r="M4064" s="1" t="s">
        <v>23</v>
      </c>
      <c r="N4064" s="1" t="s">
        <v>23</v>
      </c>
      <c r="O4064" s="1" t="s">
        <v>23</v>
      </c>
      <c r="P4064" s="1" t="s">
        <v>23</v>
      </c>
      <c r="Q4064" s="1" t="s">
        <v>23</v>
      </c>
      <c r="R4064">
        <v>5</v>
      </c>
    </row>
    <row r="4065" spans="1:18" x14ac:dyDescent="0.3">
      <c r="A4065">
        <v>4064</v>
      </c>
      <c r="B4065">
        <v>209</v>
      </c>
      <c r="C4065">
        <v>50</v>
      </c>
      <c r="D4065">
        <v>25</v>
      </c>
      <c r="E4065">
        <v>18</v>
      </c>
      <c r="F4065">
        <v>16</v>
      </c>
      <c r="G4065" s="1" t="s">
        <v>23</v>
      </c>
      <c r="H4065" s="1" t="s">
        <v>78366</v>
      </c>
      <c r="I4065">
        <v>14</v>
      </c>
      <c r="J4065">
        <v>0</v>
      </c>
      <c r="K4065">
        <v>43</v>
      </c>
      <c r="L4065" s="1" t="s">
        <v>23</v>
      </c>
      <c r="M4065" s="1" t="s">
        <v>23</v>
      </c>
      <c r="N4065" s="1" t="s">
        <v>23</v>
      </c>
      <c r="O4065" s="1" t="s">
        <v>23</v>
      </c>
      <c r="P4065" s="1" t="s">
        <v>23</v>
      </c>
      <c r="Q4065" s="1" t="s">
        <v>23</v>
      </c>
      <c r="R4065">
        <v>5</v>
      </c>
    </row>
    <row r="4066" spans="1:18" x14ac:dyDescent="0.3">
      <c r="A4066">
        <v>4065</v>
      </c>
      <c r="B4066">
        <v>209</v>
      </c>
      <c r="C4066">
        <v>79</v>
      </c>
      <c r="D4066">
        <v>18</v>
      </c>
      <c r="E4066">
        <v>20</v>
      </c>
      <c r="F4066">
        <v>21</v>
      </c>
      <c r="G4066" s="1" t="s">
        <v>23</v>
      </c>
      <c r="H4066" s="1" t="s">
        <v>78366</v>
      </c>
      <c r="I4066">
        <v>15</v>
      </c>
      <c r="J4066">
        <v>0</v>
      </c>
      <c r="K4066">
        <v>37</v>
      </c>
      <c r="L4066" s="1" t="s">
        <v>23</v>
      </c>
      <c r="M4066" s="1" t="s">
        <v>23</v>
      </c>
      <c r="N4066" s="1" t="s">
        <v>23</v>
      </c>
      <c r="O4066" s="1" t="s">
        <v>23</v>
      </c>
      <c r="P4066" s="1" t="s">
        <v>23</v>
      </c>
      <c r="Q4066" s="1" t="s">
        <v>23</v>
      </c>
      <c r="R4066">
        <v>20</v>
      </c>
    </row>
    <row r="4067" spans="1:18" x14ac:dyDescent="0.3">
      <c r="A4067">
        <v>4066</v>
      </c>
      <c r="B4067">
        <v>209</v>
      </c>
      <c r="C4067">
        <v>71</v>
      </c>
      <c r="D4067">
        <v>21</v>
      </c>
      <c r="E4067">
        <v>1</v>
      </c>
      <c r="F4067">
        <v>13</v>
      </c>
      <c r="G4067" s="1" t="s">
        <v>23</v>
      </c>
      <c r="H4067" s="1" t="s">
        <v>78366</v>
      </c>
      <c r="I4067">
        <v>16</v>
      </c>
      <c r="J4067">
        <v>0</v>
      </c>
      <c r="K4067">
        <v>33</v>
      </c>
      <c r="L4067" s="1" t="s">
        <v>23</v>
      </c>
      <c r="M4067" s="1" t="s">
        <v>23</v>
      </c>
      <c r="N4067" s="1" t="s">
        <v>23</v>
      </c>
      <c r="O4067" s="1" t="s">
        <v>23</v>
      </c>
      <c r="P4067" s="1" t="s">
        <v>23</v>
      </c>
      <c r="Q4067" s="1" t="s">
        <v>23</v>
      </c>
      <c r="R4067">
        <v>5</v>
      </c>
    </row>
    <row r="4068" spans="1:18" x14ac:dyDescent="0.3">
      <c r="A4068">
        <v>4067</v>
      </c>
      <c r="B4068">
        <v>209</v>
      </c>
      <c r="C4068">
        <v>21</v>
      </c>
      <c r="D4068">
        <v>17</v>
      </c>
      <c r="E4068">
        <v>12</v>
      </c>
      <c r="F4068">
        <v>9</v>
      </c>
      <c r="G4068" s="1" t="s">
        <v>23</v>
      </c>
      <c r="H4068" s="1" t="s">
        <v>78366</v>
      </c>
      <c r="I4068">
        <v>17</v>
      </c>
      <c r="J4068">
        <v>0</v>
      </c>
      <c r="K4068">
        <v>24</v>
      </c>
      <c r="L4068" s="1" t="s">
        <v>23</v>
      </c>
      <c r="M4068" s="1" t="s">
        <v>23</v>
      </c>
      <c r="N4068" s="1" t="s">
        <v>23</v>
      </c>
      <c r="O4068" s="1" t="s">
        <v>23</v>
      </c>
      <c r="P4068" s="1" t="s">
        <v>23</v>
      </c>
      <c r="Q4068" s="1" t="s">
        <v>23</v>
      </c>
      <c r="R4068">
        <v>4</v>
      </c>
    </row>
    <row r="4069" spans="1:18" x14ac:dyDescent="0.3">
      <c r="A4069">
        <v>4068</v>
      </c>
      <c r="B4069">
        <v>209</v>
      </c>
      <c r="C4069">
        <v>22</v>
      </c>
      <c r="D4069">
        <v>24</v>
      </c>
      <c r="E4069">
        <v>22</v>
      </c>
      <c r="F4069">
        <v>5</v>
      </c>
      <c r="G4069" s="1" t="s">
        <v>23</v>
      </c>
      <c r="H4069" s="1" t="s">
        <v>78366</v>
      </c>
      <c r="I4069">
        <v>18</v>
      </c>
      <c r="J4069">
        <v>0</v>
      </c>
      <c r="K4069">
        <v>24</v>
      </c>
      <c r="L4069" s="1" t="s">
        <v>23</v>
      </c>
      <c r="M4069" s="1" t="s">
        <v>23</v>
      </c>
      <c r="N4069" s="1" t="s">
        <v>23</v>
      </c>
      <c r="O4069" s="1" t="s">
        <v>23</v>
      </c>
      <c r="P4069" s="1" t="s">
        <v>23</v>
      </c>
      <c r="Q4069" s="1" t="s">
        <v>23</v>
      </c>
      <c r="R4069">
        <v>9</v>
      </c>
    </row>
    <row r="4070" spans="1:18" x14ac:dyDescent="0.3">
      <c r="A4070">
        <v>4069</v>
      </c>
      <c r="B4070">
        <v>209</v>
      </c>
      <c r="C4070">
        <v>44</v>
      </c>
      <c r="D4070">
        <v>20</v>
      </c>
      <c r="E4070">
        <v>14</v>
      </c>
      <c r="F4070">
        <v>3</v>
      </c>
      <c r="G4070" s="1" t="s">
        <v>23</v>
      </c>
      <c r="H4070" s="1" t="s">
        <v>78366</v>
      </c>
      <c r="I4070">
        <v>19</v>
      </c>
      <c r="J4070">
        <v>0</v>
      </c>
      <c r="K4070">
        <v>18</v>
      </c>
      <c r="L4070" s="1" t="s">
        <v>23</v>
      </c>
      <c r="M4070" s="1" t="s">
        <v>23</v>
      </c>
      <c r="N4070" s="1" t="s">
        <v>23</v>
      </c>
      <c r="O4070" s="1" t="s">
        <v>23</v>
      </c>
      <c r="P4070" s="1" t="s">
        <v>23</v>
      </c>
      <c r="Q4070" s="1" t="s">
        <v>23</v>
      </c>
      <c r="R4070">
        <v>10</v>
      </c>
    </row>
    <row r="4071" spans="1:18" x14ac:dyDescent="0.3">
      <c r="A4071">
        <v>4070</v>
      </c>
      <c r="B4071">
        <v>209</v>
      </c>
      <c r="C4071">
        <v>49</v>
      </c>
      <c r="D4071">
        <v>3</v>
      </c>
      <c r="E4071">
        <v>4</v>
      </c>
      <c r="F4071">
        <v>2</v>
      </c>
      <c r="G4071" s="1" t="s">
        <v>23</v>
      </c>
      <c r="H4071" s="1" t="s">
        <v>78366</v>
      </c>
      <c r="I4071">
        <v>20</v>
      </c>
      <c r="J4071">
        <v>0</v>
      </c>
      <c r="K4071">
        <v>5</v>
      </c>
      <c r="L4071" s="1" t="s">
        <v>23</v>
      </c>
      <c r="M4071" s="1" t="s">
        <v>23</v>
      </c>
      <c r="N4071" s="1" t="s">
        <v>23</v>
      </c>
      <c r="O4071" s="1" t="s">
        <v>23</v>
      </c>
      <c r="P4071" s="1" t="s">
        <v>23</v>
      </c>
      <c r="Q4071" s="1" t="s">
        <v>23</v>
      </c>
      <c r="R4071">
        <v>8</v>
      </c>
    </row>
    <row r="4072" spans="1:18" x14ac:dyDescent="0.3">
      <c r="A4072">
        <v>4071</v>
      </c>
      <c r="B4072">
        <v>209</v>
      </c>
      <c r="C4072">
        <v>30</v>
      </c>
      <c r="D4072">
        <v>6</v>
      </c>
      <c r="E4072">
        <v>5</v>
      </c>
      <c r="F4072">
        <v>4</v>
      </c>
      <c r="G4072" s="1" t="s">
        <v>23</v>
      </c>
      <c r="H4072" s="1" t="s">
        <v>78366</v>
      </c>
      <c r="I4072">
        <v>21</v>
      </c>
      <c r="J4072">
        <v>0</v>
      </c>
      <c r="K4072">
        <v>0</v>
      </c>
      <c r="L4072" s="1" t="s">
        <v>23</v>
      </c>
      <c r="M4072" s="1" t="s">
        <v>23</v>
      </c>
      <c r="N4072" s="1" t="s">
        <v>23</v>
      </c>
      <c r="O4072" s="1" t="s">
        <v>23</v>
      </c>
      <c r="P4072" s="1" t="s">
        <v>23</v>
      </c>
      <c r="Q4072" s="1" t="s">
        <v>23</v>
      </c>
      <c r="R4072">
        <v>4</v>
      </c>
    </row>
    <row r="4073" spans="1:18" x14ac:dyDescent="0.3">
      <c r="A4073">
        <v>4072</v>
      </c>
      <c r="B4073">
        <v>209</v>
      </c>
      <c r="C4073">
        <v>14</v>
      </c>
      <c r="D4073">
        <v>1</v>
      </c>
      <c r="E4073">
        <v>10</v>
      </c>
      <c r="F4073">
        <v>10</v>
      </c>
      <c r="G4073" s="1" t="s">
        <v>23</v>
      </c>
      <c r="H4073" s="1" t="s">
        <v>78366</v>
      </c>
      <c r="I4073">
        <v>22</v>
      </c>
      <c r="J4073">
        <v>0</v>
      </c>
      <c r="K4073">
        <v>0</v>
      </c>
      <c r="L4073" s="1" t="s">
        <v>23</v>
      </c>
      <c r="M4073" s="1" t="s">
        <v>23</v>
      </c>
      <c r="N4073" s="1" t="s">
        <v>23</v>
      </c>
      <c r="O4073" s="1" t="s">
        <v>23</v>
      </c>
      <c r="P4073" s="1" t="s">
        <v>23</v>
      </c>
      <c r="Q4073" s="1" t="s">
        <v>23</v>
      </c>
      <c r="R4073">
        <v>4</v>
      </c>
    </row>
    <row r="4074" spans="1:18" x14ac:dyDescent="0.3">
      <c r="A4074">
        <v>4073</v>
      </c>
      <c r="B4074">
        <v>210</v>
      </c>
      <c r="C4074">
        <v>49</v>
      </c>
      <c r="D4074">
        <v>3</v>
      </c>
      <c r="E4074">
        <v>4</v>
      </c>
      <c r="F4074">
        <v>2</v>
      </c>
      <c r="G4074" s="1" t="s">
        <v>78342</v>
      </c>
      <c r="H4074" s="1" t="s">
        <v>78342</v>
      </c>
      <c r="I4074">
        <v>1</v>
      </c>
      <c r="J4074">
        <v>10</v>
      </c>
      <c r="K4074">
        <v>62</v>
      </c>
      <c r="L4074" s="1" t="s">
        <v>82930</v>
      </c>
      <c r="M4074" s="1" t="s">
        <v>82931</v>
      </c>
      <c r="N4074" s="1" t="s">
        <v>23</v>
      </c>
      <c r="O4074" s="1" t="s">
        <v>23</v>
      </c>
      <c r="P4074" s="1" t="s">
        <v>23</v>
      </c>
      <c r="Q4074" s="1" t="s">
        <v>23</v>
      </c>
      <c r="R4074">
        <v>1</v>
      </c>
    </row>
    <row r="4075" spans="1:18" x14ac:dyDescent="0.3">
      <c r="A4075">
        <v>4074</v>
      </c>
      <c r="B4075">
        <v>210</v>
      </c>
      <c r="C4075">
        <v>30</v>
      </c>
      <c r="D4075">
        <v>6</v>
      </c>
      <c r="E4075">
        <v>5</v>
      </c>
      <c r="F4075">
        <v>3</v>
      </c>
      <c r="G4075" s="1" t="s">
        <v>3073</v>
      </c>
      <c r="H4075" s="1" t="s">
        <v>3073</v>
      </c>
      <c r="I4075">
        <v>2</v>
      </c>
      <c r="J4075">
        <v>6</v>
      </c>
      <c r="K4075">
        <v>62</v>
      </c>
      <c r="L4075" s="1" t="s">
        <v>82932</v>
      </c>
      <c r="M4075" s="1" t="s">
        <v>82933</v>
      </c>
      <c r="N4075" s="1" t="s">
        <v>23</v>
      </c>
      <c r="O4075" s="1" t="s">
        <v>23</v>
      </c>
      <c r="P4075" s="1" t="s">
        <v>23</v>
      </c>
      <c r="Q4075" s="1" t="s">
        <v>23</v>
      </c>
      <c r="R4075">
        <v>1</v>
      </c>
    </row>
    <row r="4076" spans="1:18" x14ac:dyDescent="0.3">
      <c r="A4076">
        <v>4075</v>
      </c>
      <c r="B4076">
        <v>210</v>
      </c>
      <c r="C4076">
        <v>56</v>
      </c>
      <c r="D4076">
        <v>6</v>
      </c>
      <c r="E4076">
        <v>6</v>
      </c>
      <c r="F4076">
        <v>9</v>
      </c>
      <c r="G4076" s="1" t="s">
        <v>2967</v>
      </c>
      <c r="H4076" s="1" t="s">
        <v>2967</v>
      </c>
      <c r="I4076">
        <v>3</v>
      </c>
      <c r="J4076">
        <v>4</v>
      </c>
      <c r="K4076">
        <v>62</v>
      </c>
      <c r="L4076" s="1" t="s">
        <v>82934</v>
      </c>
      <c r="M4076" s="1" t="s">
        <v>82935</v>
      </c>
      <c r="N4076" s="1" t="s">
        <v>23</v>
      </c>
      <c r="O4076" s="1" t="s">
        <v>23</v>
      </c>
      <c r="P4076" s="1" t="s">
        <v>23</v>
      </c>
      <c r="Q4076" s="1" t="s">
        <v>23</v>
      </c>
      <c r="R4076">
        <v>1</v>
      </c>
    </row>
    <row r="4077" spans="1:18" x14ac:dyDescent="0.3">
      <c r="A4077">
        <v>4076</v>
      </c>
      <c r="B4077">
        <v>210</v>
      </c>
      <c r="C4077">
        <v>21</v>
      </c>
      <c r="D4077">
        <v>17</v>
      </c>
      <c r="E4077">
        <v>12</v>
      </c>
      <c r="F4077">
        <v>6</v>
      </c>
      <c r="G4077" s="1" t="s">
        <v>2983</v>
      </c>
      <c r="H4077" s="1" t="s">
        <v>2983</v>
      </c>
      <c r="I4077">
        <v>4</v>
      </c>
      <c r="J4077">
        <v>3</v>
      </c>
      <c r="K4077">
        <v>62</v>
      </c>
      <c r="L4077" s="1" t="s">
        <v>82936</v>
      </c>
      <c r="M4077" s="1" t="s">
        <v>82937</v>
      </c>
      <c r="N4077" s="1" t="s">
        <v>23</v>
      </c>
      <c r="O4077" s="1" t="s">
        <v>23</v>
      </c>
      <c r="P4077" s="1" t="s">
        <v>23</v>
      </c>
      <c r="Q4077" s="1" t="s">
        <v>23</v>
      </c>
      <c r="R4077">
        <v>1</v>
      </c>
    </row>
    <row r="4078" spans="1:18" x14ac:dyDescent="0.3">
      <c r="A4078">
        <v>4077</v>
      </c>
      <c r="B4078">
        <v>210</v>
      </c>
      <c r="C4078">
        <v>55</v>
      </c>
      <c r="D4078">
        <v>22</v>
      </c>
      <c r="E4078">
        <v>7</v>
      </c>
      <c r="F4078">
        <v>14</v>
      </c>
      <c r="G4078" s="1" t="s">
        <v>130</v>
      </c>
      <c r="H4078" s="1" t="s">
        <v>130</v>
      </c>
      <c r="I4078">
        <v>5</v>
      </c>
      <c r="J4078">
        <v>2</v>
      </c>
      <c r="K4078">
        <v>61</v>
      </c>
      <c r="L4078" s="1" t="s">
        <v>23</v>
      </c>
      <c r="M4078" s="1" t="s">
        <v>23</v>
      </c>
      <c r="N4078" s="1" t="s">
        <v>23</v>
      </c>
      <c r="O4078" s="1" t="s">
        <v>23</v>
      </c>
      <c r="P4078" s="1" t="s">
        <v>23</v>
      </c>
      <c r="Q4078" s="1" t="s">
        <v>23</v>
      </c>
      <c r="R4078">
        <v>11</v>
      </c>
    </row>
    <row r="4079" spans="1:18" x14ac:dyDescent="0.3">
      <c r="A4079">
        <v>4078</v>
      </c>
      <c r="B4079">
        <v>210</v>
      </c>
      <c r="C4079">
        <v>57</v>
      </c>
      <c r="D4079">
        <v>1</v>
      </c>
      <c r="E4079">
        <v>9</v>
      </c>
      <c r="F4079">
        <v>8</v>
      </c>
      <c r="G4079" s="1" t="s">
        <v>30</v>
      </c>
      <c r="H4079" s="1" t="s">
        <v>30</v>
      </c>
      <c r="I4079">
        <v>6</v>
      </c>
      <c r="J4079">
        <v>1</v>
      </c>
      <c r="K4079">
        <v>61</v>
      </c>
      <c r="L4079" s="1" t="s">
        <v>23</v>
      </c>
      <c r="M4079" s="1" t="s">
        <v>23</v>
      </c>
      <c r="N4079" s="1" t="s">
        <v>23</v>
      </c>
      <c r="O4079" s="1" t="s">
        <v>23</v>
      </c>
      <c r="P4079" s="1" t="s">
        <v>23</v>
      </c>
      <c r="Q4079" s="1" t="s">
        <v>23</v>
      </c>
      <c r="R4079">
        <v>11</v>
      </c>
    </row>
    <row r="4080" spans="1:18" x14ac:dyDescent="0.3">
      <c r="A4080">
        <v>4079</v>
      </c>
      <c r="B4080">
        <v>210</v>
      </c>
      <c r="C4080">
        <v>78</v>
      </c>
      <c r="D4080">
        <v>15</v>
      </c>
      <c r="E4080">
        <v>17</v>
      </c>
      <c r="F4080">
        <v>12</v>
      </c>
      <c r="G4080" s="1" t="s">
        <v>61</v>
      </c>
      <c r="H4080" s="1" t="s">
        <v>61</v>
      </c>
      <c r="I4080">
        <v>7</v>
      </c>
      <c r="J4080">
        <v>0</v>
      </c>
      <c r="K4080">
        <v>61</v>
      </c>
      <c r="L4080" s="1" t="s">
        <v>23</v>
      </c>
      <c r="M4080" s="1" t="s">
        <v>23</v>
      </c>
      <c r="N4080" s="1" t="s">
        <v>23</v>
      </c>
      <c r="O4080" s="1" t="s">
        <v>23</v>
      </c>
      <c r="P4080" s="1" t="s">
        <v>23</v>
      </c>
      <c r="Q4080" s="1" t="s">
        <v>23</v>
      </c>
      <c r="R4080">
        <v>11</v>
      </c>
    </row>
    <row r="4081" spans="1:18" x14ac:dyDescent="0.3">
      <c r="A4081">
        <v>4080</v>
      </c>
      <c r="B4081">
        <v>210</v>
      </c>
      <c r="C4081">
        <v>44</v>
      </c>
      <c r="D4081">
        <v>20</v>
      </c>
      <c r="E4081">
        <v>14</v>
      </c>
      <c r="F4081">
        <v>4</v>
      </c>
      <c r="G4081" s="1" t="s">
        <v>683</v>
      </c>
      <c r="H4081" s="1" t="s">
        <v>683</v>
      </c>
      <c r="I4081">
        <v>8</v>
      </c>
      <c r="J4081">
        <v>0</v>
      </c>
      <c r="K4081">
        <v>61</v>
      </c>
      <c r="L4081" s="1" t="s">
        <v>23</v>
      </c>
      <c r="M4081" s="1" t="s">
        <v>23</v>
      </c>
      <c r="N4081" s="1" t="s">
        <v>23</v>
      </c>
      <c r="O4081" s="1" t="s">
        <v>23</v>
      </c>
      <c r="P4081" s="1" t="s">
        <v>23</v>
      </c>
      <c r="Q4081" s="1" t="s">
        <v>23</v>
      </c>
      <c r="R4081">
        <v>11</v>
      </c>
    </row>
    <row r="4082" spans="1:18" x14ac:dyDescent="0.3">
      <c r="A4082">
        <v>4081</v>
      </c>
      <c r="B4082">
        <v>210</v>
      </c>
      <c r="C4082">
        <v>63</v>
      </c>
      <c r="D4082">
        <v>25</v>
      </c>
      <c r="E4082">
        <v>19</v>
      </c>
      <c r="F4082">
        <v>19</v>
      </c>
      <c r="G4082" s="1" t="s">
        <v>3022</v>
      </c>
      <c r="H4082" s="1" t="s">
        <v>3022</v>
      </c>
      <c r="I4082">
        <v>9</v>
      </c>
      <c r="J4082">
        <v>0</v>
      </c>
      <c r="K4082">
        <v>60</v>
      </c>
      <c r="L4082" s="1" t="s">
        <v>23</v>
      </c>
      <c r="M4082" s="1" t="s">
        <v>23</v>
      </c>
      <c r="N4082" s="1" t="s">
        <v>23</v>
      </c>
      <c r="O4082" s="1" t="s">
        <v>23</v>
      </c>
      <c r="P4082" s="1" t="s">
        <v>23</v>
      </c>
      <c r="Q4082" s="1" t="s">
        <v>23</v>
      </c>
      <c r="R4082">
        <v>12</v>
      </c>
    </row>
    <row r="4083" spans="1:18" x14ac:dyDescent="0.3">
      <c r="A4083">
        <v>4082</v>
      </c>
      <c r="B4083">
        <v>210</v>
      </c>
      <c r="C4083">
        <v>50</v>
      </c>
      <c r="D4083">
        <v>25</v>
      </c>
      <c r="E4083">
        <v>18</v>
      </c>
      <c r="F4083">
        <v>21</v>
      </c>
      <c r="G4083" s="1" t="s">
        <v>689</v>
      </c>
      <c r="H4083" s="1" t="s">
        <v>689</v>
      </c>
      <c r="I4083">
        <v>10</v>
      </c>
      <c r="J4083">
        <v>0</v>
      </c>
      <c r="K4083">
        <v>60</v>
      </c>
      <c r="L4083" s="1" t="s">
        <v>23</v>
      </c>
      <c r="M4083" s="1" t="s">
        <v>23</v>
      </c>
      <c r="N4083" s="1" t="s">
        <v>23</v>
      </c>
      <c r="O4083" s="1" t="s">
        <v>23</v>
      </c>
      <c r="P4083" s="1" t="s">
        <v>23</v>
      </c>
      <c r="Q4083" s="1" t="s">
        <v>23</v>
      </c>
      <c r="R4083">
        <v>12</v>
      </c>
    </row>
    <row r="4084" spans="1:18" x14ac:dyDescent="0.3">
      <c r="A4084">
        <v>4083</v>
      </c>
      <c r="B4084">
        <v>210</v>
      </c>
      <c r="C4084">
        <v>79</v>
      </c>
      <c r="D4084">
        <v>18</v>
      </c>
      <c r="E4084">
        <v>20</v>
      </c>
      <c r="F4084">
        <v>22</v>
      </c>
      <c r="G4084" s="1" t="s">
        <v>2957</v>
      </c>
      <c r="H4084" s="1" t="s">
        <v>2957</v>
      </c>
      <c r="I4084">
        <v>11</v>
      </c>
      <c r="J4084">
        <v>0</v>
      </c>
      <c r="K4084">
        <v>59</v>
      </c>
      <c r="L4084" s="1" t="s">
        <v>23</v>
      </c>
      <c r="M4084" s="1" t="s">
        <v>23</v>
      </c>
      <c r="N4084" s="1" t="s">
        <v>23</v>
      </c>
      <c r="O4084" s="1" t="s">
        <v>23</v>
      </c>
      <c r="P4084" s="1" t="s">
        <v>23</v>
      </c>
      <c r="Q4084" s="1" t="s">
        <v>23</v>
      </c>
      <c r="R4084">
        <v>13</v>
      </c>
    </row>
    <row r="4085" spans="1:18" x14ac:dyDescent="0.3">
      <c r="A4085">
        <v>4084</v>
      </c>
      <c r="B4085">
        <v>210</v>
      </c>
      <c r="C4085">
        <v>64</v>
      </c>
      <c r="D4085">
        <v>21</v>
      </c>
      <c r="E4085">
        <v>2</v>
      </c>
      <c r="F4085">
        <v>17</v>
      </c>
      <c r="G4085" s="1" t="s">
        <v>23</v>
      </c>
      <c r="H4085" s="1" t="s">
        <v>78366</v>
      </c>
      <c r="I4085">
        <v>12</v>
      </c>
      <c r="J4085">
        <v>0</v>
      </c>
      <c r="K4085">
        <v>53</v>
      </c>
      <c r="L4085" s="1" t="s">
        <v>23</v>
      </c>
      <c r="M4085" s="1" t="s">
        <v>23</v>
      </c>
      <c r="N4085" s="1" t="s">
        <v>23</v>
      </c>
      <c r="O4085" s="1" t="s">
        <v>23</v>
      </c>
      <c r="P4085" s="1" t="s">
        <v>23</v>
      </c>
      <c r="Q4085" s="1" t="s">
        <v>23</v>
      </c>
      <c r="R4085">
        <v>6</v>
      </c>
    </row>
    <row r="4086" spans="1:18" x14ac:dyDescent="0.3">
      <c r="A4086">
        <v>4085</v>
      </c>
      <c r="B4086">
        <v>210</v>
      </c>
      <c r="C4086">
        <v>35</v>
      </c>
      <c r="D4086">
        <v>3</v>
      </c>
      <c r="E4086">
        <v>3</v>
      </c>
      <c r="F4086">
        <v>1</v>
      </c>
      <c r="G4086" s="1" t="s">
        <v>23</v>
      </c>
      <c r="H4086" s="1" t="s">
        <v>78366</v>
      </c>
      <c r="I4086">
        <v>13</v>
      </c>
      <c r="J4086">
        <v>0</v>
      </c>
      <c r="K4086">
        <v>40</v>
      </c>
      <c r="L4086" s="1" t="s">
        <v>23</v>
      </c>
      <c r="M4086" s="1" t="s">
        <v>23</v>
      </c>
      <c r="N4086" s="1" t="s">
        <v>23</v>
      </c>
      <c r="O4086" s="1" t="s">
        <v>23</v>
      </c>
      <c r="P4086" s="1" t="s">
        <v>23</v>
      </c>
      <c r="Q4086" s="1" t="s">
        <v>23</v>
      </c>
      <c r="R4086">
        <v>6</v>
      </c>
    </row>
    <row r="4087" spans="1:18" x14ac:dyDescent="0.3">
      <c r="A4087">
        <v>4086</v>
      </c>
      <c r="B4087">
        <v>210</v>
      </c>
      <c r="C4087">
        <v>14</v>
      </c>
      <c r="D4087">
        <v>1</v>
      </c>
      <c r="E4087">
        <v>10</v>
      </c>
      <c r="F4087">
        <v>10</v>
      </c>
      <c r="G4087" s="1" t="s">
        <v>23</v>
      </c>
      <c r="H4087" s="1" t="s">
        <v>78366</v>
      </c>
      <c r="I4087">
        <v>14</v>
      </c>
      <c r="J4087">
        <v>0</v>
      </c>
      <c r="K4087">
        <v>38</v>
      </c>
      <c r="L4087" s="1" t="s">
        <v>23</v>
      </c>
      <c r="M4087" s="1" t="s">
        <v>23</v>
      </c>
      <c r="N4087" s="1" t="s">
        <v>23</v>
      </c>
      <c r="O4087" s="1" t="s">
        <v>23</v>
      </c>
      <c r="P4087" s="1" t="s">
        <v>23</v>
      </c>
      <c r="Q4087" s="1" t="s">
        <v>23</v>
      </c>
      <c r="R4087">
        <v>5</v>
      </c>
    </row>
    <row r="4088" spans="1:18" x14ac:dyDescent="0.3">
      <c r="A4088">
        <v>4087</v>
      </c>
      <c r="B4088">
        <v>210</v>
      </c>
      <c r="C4088">
        <v>22</v>
      </c>
      <c r="D4088">
        <v>24</v>
      </c>
      <c r="E4088">
        <v>22</v>
      </c>
      <c r="F4088">
        <v>13</v>
      </c>
      <c r="G4088" s="1" t="s">
        <v>23</v>
      </c>
      <c r="H4088" s="1" t="s">
        <v>78366</v>
      </c>
      <c r="I4088">
        <v>15</v>
      </c>
      <c r="J4088">
        <v>0</v>
      </c>
      <c r="K4088">
        <v>32</v>
      </c>
      <c r="L4088" s="1" t="s">
        <v>23</v>
      </c>
      <c r="M4088" s="1" t="s">
        <v>23</v>
      </c>
      <c r="N4088" s="1" t="s">
        <v>23</v>
      </c>
      <c r="O4088" s="1" t="s">
        <v>23</v>
      </c>
      <c r="P4088" s="1" t="s">
        <v>23</v>
      </c>
      <c r="Q4088" s="1" t="s">
        <v>23</v>
      </c>
      <c r="R4088">
        <v>5</v>
      </c>
    </row>
    <row r="4089" spans="1:18" x14ac:dyDescent="0.3">
      <c r="A4089">
        <v>4088</v>
      </c>
      <c r="B4089">
        <v>210</v>
      </c>
      <c r="C4089">
        <v>65</v>
      </c>
      <c r="D4089">
        <v>15</v>
      </c>
      <c r="E4089">
        <v>16</v>
      </c>
      <c r="F4089">
        <v>7</v>
      </c>
      <c r="G4089" s="1" t="s">
        <v>23</v>
      </c>
      <c r="H4089" s="1" t="s">
        <v>78366</v>
      </c>
      <c r="I4089">
        <v>16</v>
      </c>
      <c r="J4089">
        <v>0</v>
      </c>
      <c r="K4089">
        <v>18</v>
      </c>
      <c r="L4089" s="1" t="s">
        <v>23</v>
      </c>
      <c r="M4089" s="1" t="s">
        <v>23</v>
      </c>
      <c r="N4089" s="1" t="s">
        <v>23</v>
      </c>
      <c r="O4089" s="1" t="s">
        <v>23</v>
      </c>
      <c r="P4089" s="1" t="s">
        <v>23</v>
      </c>
      <c r="Q4089" s="1" t="s">
        <v>23</v>
      </c>
      <c r="R4089">
        <v>10</v>
      </c>
    </row>
    <row r="4090" spans="1:18" x14ac:dyDescent="0.3">
      <c r="A4090">
        <v>4089</v>
      </c>
      <c r="B4090">
        <v>210</v>
      </c>
      <c r="C4090">
        <v>23</v>
      </c>
      <c r="D4090">
        <v>17</v>
      </c>
      <c r="E4090">
        <v>11</v>
      </c>
      <c r="F4090">
        <v>5</v>
      </c>
      <c r="G4090" s="1" t="s">
        <v>23</v>
      </c>
      <c r="H4090" s="1" t="s">
        <v>78366</v>
      </c>
      <c r="I4090">
        <v>17</v>
      </c>
      <c r="J4090">
        <v>0</v>
      </c>
      <c r="K4090">
        <v>17</v>
      </c>
      <c r="L4090" s="1" t="s">
        <v>23</v>
      </c>
      <c r="M4090" s="1" t="s">
        <v>23</v>
      </c>
      <c r="N4090" s="1" t="s">
        <v>23</v>
      </c>
      <c r="O4090" s="1" t="s">
        <v>23</v>
      </c>
      <c r="P4090" s="1" t="s">
        <v>23</v>
      </c>
      <c r="Q4090" s="1" t="s">
        <v>23</v>
      </c>
      <c r="R4090">
        <v>7</v>
      </c>
    </row>
    <row r="4091" spans="1:18" x14ac:dyDescent="0.3">
      <c r="A4091">
        <v>4090</v>
      </c>
      <c r="B4091">
        <v>210</v>
      </c>
      <c r="C4091">
        <v>75</v>
      </c>
      <c r="D4091">
        <v>20</v>
      </c>
      <c r="E4091">
        <v>15</v>
      </c>
      <c r="F4091">
        <v>18</v>
      </c>
      <c r="G4091" s="1" t="s">
        <v>23</v>
      </c>
      <c r="H4091" s="1" t="s">
        <v>78366</v>
      </c>
      <c r="I4091">
        <v>18</v>
      </c>
      <c r="J4091">
        <v>0</v>
      </c>
      <c r="K4091">
        <v>11</v>
      </c>
      <c r="L4091" s="1" t="s">
        <v>23</v>
      </c>
      <c r="M4091" s="1" t="s">
        <v>23</v>
      </c>
      <c r="N4091" s="1" t="s">
        <v>23</v>
      </c>
      <c r="O4091" s="1" t="s">
        <v>23</v>
      </c>
      <c r="P4091" s="1" t="s">
        <v>23</v>
      </c>
      <c r="Q4091" s="1" t="s">
        <v>23</v>
      </c>
      <c r="R4091">
        <v>4</v>
      </c>
    </row>
    <row r="4092" spans="1:18" x14ac:dyDescent="0.3">
      <c r="A4092">
        <v>4091</v>
      </c>
      <c r="B4092">
        <v>210</v>
      </c>
      <c r="C4092">
        <v>71</v>
      </c>
      <c r="D4092">
        <v>21</v>
      </c>
      <c r="E4092">
        <v>1</v>
      </c>
      <c r="F4092">
        <v>15</v>
      </c>
      <c r="G4092" s="1" t="s">
        <v>23</v>
      </c>
      <c r="H4092" s="1" t="s">
        <v>78366</v>
      </c>
      <c r="I4092">
        <v>19</v>
      </c>
      <c r="J4092">
        <v>0</v>
      </c>
      <c r="K4092">
        <v>11</v>
      </c>
      <c r="L4092" s="1" t="s">
        <v>23</v>
      </c>
      <c r="M4092" s="1" t="s">
        <v>23</v>
      </c>
      <c r="N4092" s="1" t="s">
        <v>23</v>
      </c>
      <c r="O4092" s="1" t="s">
        <v>23</v>
      </c>
      <c r="P4092" s="1" t="s">
        <v>23</v>
      </c>
      <c r="Q4092" s="1" t="s">
        <v>23</v>
      </c>
      <c r="R4092">
        <v>4</v>
      </c>
    </row>
    <row r="4093" spans="1:18" x14ac:dyDescent="0.3">
      <c r="A4093">
        <v>4092</v>
      </c>
      <c r="B4093">
        <v>210</v>
      </c>
      <c r="C4093">
        <v>77</v>
      </c>
      <c r="D4093">
        <v>22</v>
      </c>
      <c r="E4093">
        <v>8</v>
      </c>
      <c r="F4093">
        <v>11</v>
      </c>
      <c r="G4093" s="1" t="s">
        <v>23</v>
      </c>
      <c r="H4093" s="1" t="s">
        <v>78366</v>
      </c>
      <c r="I4093">
        <v>20</v>
      </c>
      <c r="J4093">
        <v>0</v>
      </c>
      <c r="K4093">
        <v>4</v>
      </c>
      <c r="L4093" s="1" t="s">
        <v>23</v>
      </c>
      <c r="M4093" s="1" t="s">
        <v>23</v>
      </c>
      <c r="N4093" s="1" t="s">
        <v>23</v>
      </c>
      <c r="O4093" s="1" t="s">
        <v>23</v>
      </c>
      <c r="P4093" s="1" t="s">
        <v>23</v>
      </c>
      <c r="Q4093" s="1" t="s">
        <v>23</v>
      </c>
      <c r="R4093">
        <v>20</v>
      </c>
    </row>
    <row r="4094" spans="1:18" x14ac:dyDescent="0.3">
      <c r="A4094">
        <v>4093</v>
      </c>
      <c r="B4094">
        <v>210</v>
      </c>
      <c r="C4094">
        <v>76</v>
      </c>
      <c r="D4094">
        <v>24</v>
      </c>
      <c r="E4094">
        <v>23</v>
      </c>
      <c r="F4094">
        <v>16</v>
      </c>
      <c r="G4094" s="1" t="s">
        <v>23</v>
      </c>
      <c r="H4094" s="1" t="s">
        <v>78366</v>
      </c>
      <c r="I4094">
        <v>21</v>
      </c>
      <c r="J4094">
        <v>0</v>
      </c>
      <c r="K4094">
        <v>2</v>
      </c>
      <c r="L4094" s="1" t="s">
        <v>23</v>
      </c>
      <c r="M4094" s="1" t="s">
        <v>23</v>
      </c>
      <c r="N4094" s="1" t="s">
        <v>23</v>
      </c>
      <c r="O4094" s="1" t="s">
        <v>23</v>
      </c>
      <c r="P4094" s="1" t="s">
        <v>23</v>
      </c>
      <c r="Q4094" s="1" t="s">
        <v>23</v>
      </c>
      <c r="R4094">
        <v>20</v>
      </c>
    </row>
    <row r="4095" spans="1:18" x14ac:dyDescent="0.3">
      <c r="A4095">
        <v>4094</v>
      </c>
      <c r="B4095">
        <v>210</v>
      </c>
      <c r="C4095">
        <v>15</v>
      </c>
      <c r="D4095">
        <v>18</v>
      </c>
      <c r="E4095">
        <v>21</v>
      </c>
      <c r="F4095">
        <v>20</v>
      </c>
      <c r="G4095" s="1" t="s">
        <v>23</v>
      </c>
      <c r="H4095" s="1" t="s">
        <v>80527</v>
      </c>
      <c r="I4095">
        <v>22</v>
      </c>
      <c r="J4095">
        <v>0</v>
      </c>
      <c r="K4095">
        <v>0</v>
      </c>
      <c r="L4095" s="1" t="s">
        <v>23</v>
      </c>
      <c r="M4095" s="1" t="s">
        <v>23</v>
      </c>
      <c r="N4095" s="1" t="s">
        <v>23</v>
      </c>
      <c r="O4095" s="1" t="s">
        <v>23</v>
      </c>
      <c r="P4095" s="1" t="s">
        <v>23</v>
      </c>
      <c r="Q4095" s="1" t="s">
        <v>23</v>
      </c>
      <c r="R4095">
        <v>6</v>
      </c>
    </row>
    <row r="4096" spans="1:18" x14ac:dyDescent="0.3">
      <c r="A4096">
        <v>4095</v>
      </c>
      <c r="B4096">
        <v>211</v>
      </c>
      <c r="C4096">
        <v>30</v>
      </c>
      <c r="D4096">
        <v>6</v>
      </c>
      <c r="E4096">
        <v>5</v>
      </c>
      <c r="F4096">
        <v>2</v>
      </c>
      <c r="G4096" s="1" t="s">
        <v>78342</v>
      </c>
      <c r="H4096" s="1" t="s">
        <v>78342</v>
      </c>
      <c r="I4096">
        <v>1</v>
      </c>
      <c r="J4096">
        <v>10</v>
      </c>
      <c r="K4096">
        <v>62</v>
      </c>
      <c r="L4096" s="1" t="s">
        <v>82938</v>
      </c>
      <c r="M4096" s="1" t="s">
        <v>82939</v>
      </c>
      <c r="N4096" s="1" t="s">
        <v>23</v>
      </c>
      <c r="O4096" s="1" t="s">
        <v>23</v>
      </c>
      <c r="P4096" s="1" t="s">
        <v>23</v>
      </c>
      <c r="Q4096" s="1" t="s">
        <v>23</v>
      </c>
      <c r="R4096">
        <v>1</v>
      </c>
    </row>
    <row r="4097" spans="1:18" x14ac:dyDescent="0.3">
      <c r="A4097">
        <v>4096</v>
      </c>
      <c r="B4097">
        <v>211</v>
      </c>
      <c r="C4097">
        <v>22</v>
      </c>
      <c r="D4097">
        <v>24</v>
      </c>
      <c r="E4097">
        <v>22</v>
      </c>
      <c r="F4097">
        <v>10</v>
      </c>
      <c r="G4097" s="1" t="s">
        <v>3073</v>
      </c>
      <c r="H4097" s="1" t="s">
        <v>3073</v>
      </c>
      <c r="I4097">
        <v>2</v>
      </c>
      <c r="J4097">
        <v>6</v>
      </c>
      <c r="K4097">
        <v>62</v>
      </c>
      <c r="L4097" s="1" t="s">
        <v>82940</v>
      </c>
      <c r="M4097" s="1" t="s">
        <v>82941</v>
      </c>
      <c r="N4097" s="1" t="s">
        <v>23</v>
      </c>
      <c r="O4097" s="1" t="s">
        <v>23</v>
      </c>
      <c r="P4097" s="1" t="s">
        <v>23</v>
      </c>
      <c r="Q4097" s="1" t="s">
        <v>23</v>
      </c>
      <c r="R4097">
        <v>1</v>
      </c>
    </row>
    <row r="4098" spans="1:18" x14ac:dyDescent="0.3">
      <c r="A4098">
        <v>4097</v>
      </c>
      <c r="B4098">
        <v>211</v>
      </c>
      <c r="C4098">
        <v>56</v>
      </c>
      <c r="D4098">
        <v>6</v>
      </c>
      <c r="E4098">
        <v>6</v>
      </c>
      <c r="F4098">
        <v>15</v>
      </c>
      <c r="G4098" s="1" t="s">
        <v>2967</v>
      </c>
      <c r="H4098" s="1" t="s">
        <v>2967</v>
      </c>
      <c r="I4098">
        <v>3</v>
      </c>
      <c r="J4098">
        <v>4</v>
      </c>
      <c r="K4098">
        <v>62</v>
      </c>
      <c r="L4098" s="1" t="s">
        <v>82942</v>
      </c>
      <c r="M4098" s="1" t="s">
        <v>82943</v>
      </c>
      <c r="N4098" s="1" t="s">
        <v>23</v>
      </c>
      <c r="O4098" s="1" t="s">
        <v>23</v>
      </c>
      <c r="P4098" s="1" t="s">
        <v>23</v>
      </c>
      <c r="Q4098" s="1" t="s">
        <v>23</v>
      </c>
      <c r="R4098">
        <v>1</v>
      </c>
    </row>
    <row r="4099" spans="1:18" x14ac:dyDescent="0.3">
      <c r="A4099">
        <v>4098</v>
      </c>
      <c r="B4099">
        <v>211</v>
      </c>
      <c r="C4099">
        <v>44</v>
      </c>
      <c r="D4099">
        <v>20</v>
      </c>
      <c r="E4099">
        <v>14</v>
      </c>
      <c r="F4099">
        <v>12</v>
      </c>
      <c r="G4099" s="1" t="s">
        <v>2983</v>
      </c>
      <c r="H4099" s="1" t="s">
        <v>2983</v>
      </c>
      <c r="I4099">
        <v>4</v>
      </c>
      <c r="J4099">
        <v>3</v>
      </c>
      <c r="K4099">
        <v>62</v>
      </c>
      <c r="L4099" s="1" t="s">
        <v>82944</v>
      </c>
      <c r="M4099" s="1" t="s">
        <v>82945</v>
      </c>
      <c r="N4099" s="1" t="s">
        <v>23</v>
      </c>
      <c r="O4099" s="1" t="s">
        <v>23</v>
      </c>
      <c r="P4099" s="1" t="s">
        <v>23</v>
      </c>
      <c r="Q4099" s="1" t="s">
        <v>23</v>
      </c>
      <c r="R4099">
        <v>1</v>
      </c>
    </row>
    <row r="4100" spans="1:18" x14ac:dyDescent="0.3">
      <c r="A4100">
        <v>4099</v>
      </c>
      <c r="B4100">
        <v>211</v>
      </c>
      <c r="C4100">
        <v>63</v>
      </c>
      <c r="D4100">
        <v>25</v>
      </c>
      <c r="E4100">
        <v>19</v>
      </c>
      <c r="F4100">
        <v>14</v>
      </c>
      <c r="G4100" s="1" t="s">
        <v>130</v>
      </c>
      <c r="H4100" s="1" t="s">
        <v>130</v>
      </c>
      <c r="I4100">
        <v>5</v>
      </c>
      <c r="J4100">
        <v>2</v>
      </c>
      <c r="K4100">
        <v>61</v>
      </c>
      <c r="L4100" s="1" t="s">
        <v>23</v>
      </c>
      <c r="M4100" s="1" t="s">
        <v>23</v>
      </c>
      <c r="N4100" s="1" t="s">
        <v>23</v>
      </c>
      <c r="O4100" s="1" t="s">
        <v>23</v>
      </c>
      <c r="P4100" s="1" t="s">
        <v>23</v>
      </c>
      <c r="Q4100" s="1" t="s">
        <v>23</v>
      </c>
      <c r="R4100">
        <v>11</v>
      </c>
    </row>
    <row r="4101" spans="1:18" x14ac:dyDescent="0.3">
      <c r="A4101">
        <v>4100</v>
      </c>
      <c r="B4101">
        <v>211</v>
      </c>
      <c r="C4101">
        <v>21</v>
      </c>
      <c r="D4101">
        <v>17</v>
      </c>
      <c r="E4101">
        <v>12</v>
      </c>
      <c r="F4101">
        <v>4</v>
      </c>
      <c r="G4101" s="1" t="s">
        <v>30</v>
      </c>
      <c r="H4101" s="1" t="s">
        <v>30</v>
      </c>
      <c r="I4101">
        <v>6</v>
      </c>
      <c r="J4101">
        <v>1</v>
      </c>
      <c r="K4101">
        <v>61</v>
      </c>
      <c r="L4101" s="1" t="s">
        <v>23</v>
      </c>
      <c r="M4101" s="1" t="s">
        <v>23</v>
      </c>
      <c r="N4101" s="1" t="s">
        <v>23</v>
      </c>
      <c r="O4101" s="1" t="s">
        <v>23</v>
      </c>
      <c r="P4101" s="1" t="s">
        <v>23</v>
      </c>
      <c r="Q4101" s="1" t="s">
        <v>23</v>
      </c>
      <c r="R4101">
        <v>11</v>
      </c>
    </row>
    <row r="4102" spans="1:18" x14ac:dyDescent="0.3">
      <c r="A4102">
        <v>4101</v>
      </c>
      <c r="B4102">
        <v>211</v>
      </c>
      <c r="C4102">
        <v>76</v>
      </c>
      <c r="D4102">
        <v>24</v>
      </c>
      <c r="E4102">
        <v>23</v>
      </c>
      <c r="F4102">
        <v>19</v>
      </c>
      <c r="G4102" s="1" t="s">
        <v>61</v>
      </c>
      <c r="H4102" s="1" t="s">
        <v>61</v>
      </c>
      <c r="I4102">
        <v>7</v>
      </c>
      <c r="J4102">
        <v>0</v>
      </c>
      <c r="K4102">
        <v>61</v>
      </c>
      <c r="L4102" s="1" t="s">
        <v>23</v>
      </c>
      <c r="M4102" s="1" t="s">
        <v>23</v>
      </c>
      <c r="N4102" s="1" t="s">
        <v>23</v>
      </c>
      <c r="O4102" s="1" t="s">
        <v>23</v>
      </c>
      <c r="P4102" s="1" t="s">
        <v>23</v>
      </c>
      <c r="Q4102" s="1" t="s">
        <v>23</v>
      </c>
      <c r="R4102">
        <v>11</v>
      </c>
    </row>
    <row r="4103" spans="1:18" x14ac:dyDescent="0.3">
      <c r="A4103">
        <v>4102</v>
      </c>
      <c r="B4103">
        <v>211</v>
      </c>
      <c r="C4103">
        <v>50</v>
      </c>
      <c r="D4103">
        <v>25</v>
      </c>
      <c r="E4103">
        <v>18</v>
      </c>
      <c r="F4103">
        <v>22</v>
      </c>
      <c r="G4103" s="1" t="s">
        <v>683</v>
      </c>
      <c r="H4103" s="1" t="s">
        <v>683</v>
      </c>
      <c r="I4103">
        <v>8</v>
      </c>
      <c r="J4103">
        <v>0</v>
      </c>
      <c r="K4103">
        <v>60</v>
      </c>
      <c r="L4103" s="1" t="s">
        <v>23</v>
      </c>
      <c r="M4103" s="1" t="s">
        <v>23</v>
      </c>
      <c r="N4103" s="1" t="s">
        <v>23</v>
      </c>
      <c r="O4103" s="1" t="s">
        <v>23</v>
      </c>
      <c r="P4103" s="1" t="s">
        <v>23</v>
      </c>
      <c r="Q4103" s="1" t="s">
        <v>23</v>
      </c>
      <c r="R4103">
        <v>12</v>
      </c>
    </row>
    <row r="4104" spans="1:18" x14ac:dyDescent="0.3">
      <c r="A4104">
        <v>4103</v>
      </c>
      <c r="B4104">
        <v>211</v>
      </c>
      <c r="C4104">
        <v>77</v>
      </c>
      <c r="D4104">
        <v>22</v>
      </c>
      <c r="E4104">
        <v>8</v>
      </c>
      <c r="F4104">
        <v>17</v>
      </c>
      <c r="G4104" s="1" t="s">
        <v>3022</v>
      </c>
      <c r="H4104" s="1" t="s">
        <v>3022</v>
      </c>
      <c r="I4104">
        <v>9</v>
      </c>
      <c r="J4104">
        <v>0</v>
      </c>
      <c r="K4104">
        <v>60</v>
      </c>
      <c r="L4104" s="1" t="s">
        <v>23</v>
      </c>
      <c r="M4104" s="1" t="s">
        <v>23</v>
      </c>
      <c r="N4104" s="1" t="s">
        <v>23</v>
      </c>
      <c r="O4104" s="1" t="s">
        <v>23</v>
      </c>
      <c r="P4104" s="1" t="s">
        <v>23</v>
      </c>
      <c r="Q4104" s="1" t="s">
        <v>23</v>
      </c>
      <c r="R4104">
        <v>12</v>
      </c>
    </row>
    <row r="4105" spans="1:18" x14ac:dyDescent="0.3">
      <c r="A4105">
        <v>4104</v>
      </c>
      <c r="B4105">
        <v>211</v>
      </c>
      <c r="C4105">
        <v>79</v>
      </c>
      <c r="D4105">
        <v>18</v>
      </c>
      <c r="E4105">
        <v>20</v>
      </c>
      <c r="F4105">
        <v>20</v>
      </c>
      <c r="G4105" s="1" t="s">
        <v>689</v>
      </c>
      <c r="H4105" s="1" t="s">
        <v>689</v>
      </c>
      <c r="I4105">
        <v>10</v>
      </c>
      <c r="J4105">
        <v>0</v>
      </c>
      <c r="K4105">
        <v>60</v>
      </c>
      <c r="L4105" s="1" t="s">
        <v>23</v>
      </c>
      <c r="M4105" s="1" t="s">
        <v>23</v>
      </c>
      <c r="N4105" s="1" t="s">
        <v>23</v>
      </c>
      <c r="O4105" s="1" t="s">
        <v>23</v>
      </c>
      <c r="P4105" s="1" t="s">
        <v>23</v>
      </c>
      <c r="Q4105" s="1" t="s">
        <v>23</v>
      </c>
      <c r="R4105">
        <v>12</v>
      </c>
    </row>
    <row r="4106" spans="1:18" x14ac:dyDescent="0.3">
      <c r="A4106">
        <v>4105</v>
      </c>
      <c r="B4106">
        <v>211</v>
      </c>
      <c r="C4106">
        <v>49</v>
      </c>
      <c r="D4106">
        <v>3</v>
      </c>
      <c r="E4106">
        <v>4</v>
      </c>
      <c r="F4106">
        <v>1</v>
      </c>
      <c r="G4106" s="1" t="s">
        <v>23</v>
      </c>
      <c r="H4106" s="1" t="s">
        <v>78366</v>
      </c>
      <c r="I4106">
        <v>11</v>
      </c>
      <c r="J4106">
        <v>0</v>
      </c>
      <c r="K4106">
        <v>39</v>
      </c>
      <c r="L4106" s="1" t="s">
        <v>23</v>
      </c>
      <c r="M4106" s="1" t="s">
        <v>23</v>
      </c>
      <c r="N4106" s="1" t="s">
        <v>23</v>
      </c>
      <c r="O4106" s="1" t="s">
        <v>23</v>
      </c>
      <c r="P4106" s="1" t="s">
        <v>23</v>
      </c>
      <c r="Q4106" s="1" t="s">
        <v>23</v>
      </c>
      <c r="R4106">
        <v>20</v>
      </c>
    </row>
    <row r="4107" spans="1:18" x14ac:dyDescent="0.3">
      <c r="A4107">
        <v>4106</v>
      </c>
      <c r="B4107">
        <v>211</v>
      </c>
      <c r="C4107">
        <v>75</v>
      </c>
      <c r="D4107">
        <v>20</v>
      </c>
      <c r="E4107">
        <v>15</v>
      </c>
      <c r="F4107">
        <v>21</v>
      </c>
      <c r="G4107" s="1" t="s">
        <v>23</v>
      </c>
      <c r="H4107" s="1" t="s">
        <v>78366</v>
      </c>
      <c r="I4107">
        <v>12</v>
      </c>
      <c r="J4107">
        <v>0</v>
      </c>
      <c r="K4107">
        <v>36</v>
      </c>
      <c r="L4107" s="1" t="s">
        <v>23</v>
      </c>
      <c r="M4107" s="1" t="s">
        <v>23</v>
      </c>
      <c r="N4107" s="1" t="s">
        <v>23</v>
      </c>
      <c r="O4107" s="1" t="s">
        <v>23</v>
      </c>
      <c r="P4107" s="1" t="s">
        <v>23</v>
      </c>
      <c r="Q4107" s="1" t="s">
        <v>23</v>
      </c>
      <c r="R4107">
        <v>20</v>
      </c>
    </row>
    <row r="4108" spans="1:18" x14ac:dyDescent="0.3">
      <c r="A4108">
        <v>4107</v>
      </c>
      <c r="B4108">
        <v>211</v>
      </c>
      <c r="C4108">
        <v>78</v>
      </c>
      <c r="D4108">
        <v>15</v>
      </c>
      <c r="E4108">
        <v>17</v>
      </c>
      <c r="F4108">
        <v>11</v>
      </c>
      <c r="G4108" s="1" t="s">
        <v>23</v>
      </c>
      <c r="H4108" s="1" t="s">
        <v>78366</v>
      </c>
      <c r="I4108">
        <v>13</v>
      </c>
      <c r="J4108">
        <v>0</v>
      </c>
      <c r="K4108">
        <v>24</v>
      </c>
      <c r="L4108" s="1" t="s">
        <v>23</v>
      </c>
      <c r="M4108" s="1" t="s">
        <v>23</v>
      </c>
      <c r="N4108" s="1" t="s">
        <v>23</v>
      </c>
      <c r="O4108" s="1" t="s">
        <v>23</v>
      </c>
      <c r="P4108" s="1" t="s">
        <v>23</v>
      </c>
      <c r="Q4108" s="1" t="s">
        <v>23</v>
      </c>
      <c r="R4108">
        <v>20</v>
      </c>
    </row>
    <row r="4109" spans="1:18" x14ac:dyDescent="0.3">
      <c r="A4109">
        <v>4108</v>
      </c>
      <c r="B4109">
        <v>211</v>
      </c>
      <c r="C4109">
        <v>55</v>
      </c>
      <c r="D4109">
        <v>22</v>
      </c>
      <c r="E4109">
        <v>7</v>
      </c>
      <c r="F4109">
        <v>9</v>
      </c>
      <c r="G4109" s="1" t="s">
        <v>23</v>
      </c>
      <c r="H4109" s="1" t="s">
        <v>78366</v>
      </c>
      <c r="I4109">
        <v>14</v>
      </c>
      <c r="J4109">
        <v>0</v>
      </c>
      <c r="K4109">
        <v>16</v>
      </c>
      <c r="L4109" s="1" t="s">
        <v>23</v>
      </c>
      <c r="M4109" s="1" t="s">
        <v>23</v>
      </c>
      <c r="N4109" s="1" t="s">
        <v>23</v>
      </c>
      <c r="O4109" s="1" t="s">
        <v>23</v>
      </c>
      <c r="P4109" s="1" t="s">
        <v>23</v>
      </c>
      <c r="Q4109" s="1" t="s">
        <v>23</v>
      </c>
      <c r="R4109">
        <v>20</v>
      </c>
    </row>
    <row r="4110" spans="1:18" x14ac:dyDescent="0.3">
      <c r="A4110">
        <v>4109</v>
      </c>
      <c r="B4110">
        <v>211</v>
      </c>
      <c r="C4110">
        <v>35</v>
      </c>
      <c r="D4110">
        <v>3</v>
      </c>
      <c r="E4110">
        <v>3</v>
      </c>
      <c r="F4110">
        <v>3</v>
      </c>
      <c r="G4110" s="1" t="s">
        <v>23</v>
      </c>
      <c r="H4110" s="1" t="s">
        <v>78366</v>
      </c>
      <c r="I4110">
        <v>15</v>
      </c>
      <c r="J4110">
        <v>0</v>
      </c>
      <c r="K4110">
        <v>16</v>
      </c>
      <c r="L4110" s="1" t="s">
        <v>23</v>
      </c>
      <c r="M4110" s="1" t="s">
        <v>23</v>
      </c>
      <c r="N4110" s="1" t="s">
        <v>23</v>
      </c>
      <c r="O4110" s="1" t="s">
        <v>23</v>
      </c>
      <c r="P4110" s="1" t="s">
        <v>23</v>
      </c>
      <c r="Q4110" s="1" t="s">
        <v>23</v>
      </c>
      <c r="R4110">
        <v>20</v>
      </c>
    </row>
    <row r="4111" spans="1:18" x14ac:dyDescent="0.3">
      <c r="A4111">
        <v>4110</v>
      </c>
      <c r="B4111">
        <v>211</v>
      </c>
      <c r="C4111">
        <v>23</v>
      </c>
      <c r="D4111">
        <v>17</v>
      </c>
      <c r="E4111">
        <v>11</v>
      </c>
      <c r="F4111">
        <v>6</v>
      </c>
      <c r="G4111" s="1" t="s">
        <v>23</v>
      </c>
      <c r="H4111" s="1" t="s">
        <v>78366</v>
      </c>
      <c r="I4111">
        <v>16</v>
      </c>
      <c r="J4111">
        <v>0</v>
      </c>
      <c r="K4111">
        <v>10</v>
      </c>
      <c r="L4111" s="1" t="s">
        <v>23</v>
      </c>
      <c r="M4111" s="1" t="s">
        <v>23</v>
      </c>
      <c r="N4111" s="1" t="s">
        <v>23</v>
      </c>
      <c r="O4111" s="1" t="s">
        <v>23</v>
      </c>
      <c r="P4111" s="1" t="s">
        <v>23</v>
      </c>
      <c r="Q4111" s="1" t="s">
        <v>23</v>
      </c>
      <c r="R4111">
        <v>20</v>
      </c>
    </row>
    <row r="4112" spans="1:18" x14ac:dyDescent="0.3">
      <c r="A4112">
        <v>4111</v>
      </c>
      <c r="B4112">
        <v>211</v>
      </c>
      <c r="C4112">
        <v>65</v>
      </c>
      <c r="D4112">
        <v>15</v>
      </c>
      <c r="E4112">
        <v>16</v>
      </c>
      <c r="F4112">
        <v>7</v>
      </c>
      <c r="G4112" s="1" t="s">
        <v>23</v>
      </c>
      <c r="H4112" s="1" t="s">
        <v>78366</v>
      </c>
      <c r="I4112">
        <v>17</v>
      </c>
      <c r="J4112">
        <v>0</v>
      </c>
      <c r="K4112">
        <v>9</v>
      </c>
      <c r="L4112" s="1" t="s">
        <v>23</v>
      </c>
      <c r="M4112" s="1" t="s">
        <v>23</v>
      </c>
      <c r="N4112" s="1" t="s">
        <v>23</v>
      </c>
      <c r="O4112" s="1" t="s">
        <v>23</v>
      </c>
      <c r="P4112" s="1" t="s">
        <v>23</v>
      </c>
      <c r="Q4112" s="1" t="s">
        <v>23</v>
      </c>
      <c r="R4112">
        <v>20</v>
      </c>
    </row>
    <row r="4113" spans="1:18" x14ac:dyDescent="0.3">
      <c r="A4113">
        <v>4112</v>
      </c>
      <c r="B4113">
        <v>211</v>
      </c>
      <c r="C4113">
        <v>15</v>
      </c>
      <c r="D4113">
        <v>18</v>
      </c>
      <c r="E4113">
        <v>21</v>
      </c>
      <c r="F4113">
        <v>18</v>
      </c>
      <c r="G4113" s="1" t="s">
        <v>23</v>
      </c>
      <c r="H4113" s="1" t="s">
        <v>78366</v>
      </c>
      <c r="I4113">
        <v>18</v>
      </c>
      <c r="J4113">
        <v>0</v>
      </c>
      <c r="K4113">
        <v>7</v>
      </c>
      <c r="L4113" s="1" t="s">
        <v>23</v>
      </c>
      <c r="M4113" s="1" t="s">
        <v>23</v>
      </c>
      <c r="N4113" s="1" t="s">
        <v>23</v>
      </c>
      <c r="O4113" s="1" t="s">
        <v>23</v>
      </c>
      <c r="P4113" s="1" t="s">
        <v>23</v>
      </c>
      <c r="Q4113" s="1" t="s">
        <v>23</v>
      </c>
      <c r="R4113">
        <v>20</v>
      </c>
    </row>
    <row r="4114" spans="1:18" x14ac:dyDescent="0.3">
      <c r="A4114">
        <v>4113</v>
      </c>
      <c r="B4114">
        <v>211</v>
      </c>
      <c r="C4114">
        <v>14</v>
      </c>
      <c r="D4114">
        <v>1</v>
      </c>
      <c r="E4114">
        <v>10</v>
      </c>
      <c r="F4114">
        <v>5</v>
      </c>
      <c r="G4114" s="1" t="s">
        <v>23</v>
      </c>
      <c r="H4114" s="1" t="s">
        <v>78366</v>
      </c>
      <c r="I4114">
        <v>19</v>
      </c>
      <c r="J4114">
        <v>0</v>
      </c>
      <c r="K4114">
        <v>1</v>
      </c>
      <c r="L4114" s="1" t="s">
        <v>23</v>
      </c>
      <c r="M4114" s="1" t="s">
        <v>23</v>
      </c>
      <c r="N4114" s="1" t="s">
        <v>23</v>
      </c>
      <c r="O4114" s="1" t="s">
        <v>23</v>
      </c>
      <c r="P4114" s="1" t="s">
        <v>23</v>
      </c>
      <c r="Q4114" s="1" t="s">
        <v>23</v>
      </c>
      <c r="R4114">
        <v>20</v>
      </c>
    </row>
    <row r="4115" spans="1:18" x14ac:dyDescent="0.3">
      <c r="A4115">
        <v>4114</v>
      </c>
      <c r="B4115">
        <v>211</v>
      </c>
      <c r="C4115">
        <v>57</v>
      </c>
      <c r="D4115">
        <v>1</v>
      </c>
      <c r="E4115">
        <v>9</v>
      </c>
      <c r="F4115">
        <v>8</v>
      </c>
      <c r="G4115" s="1" t="s">
        <v>23</v>
      </c>
      <c r="H4115" s="1" t="s">
        <v>78366</v>
      </c>
      <c r="I4115">
        <v>20</v>
      </c>
      <c r="J4115">
        <v>0</v>
      </c>
      <c r="K4115">
        <v>1</v>
      </c>
      <c r="L4115" s="1" t="s">
        <v>23</v>
      </c>
      <c r="M4115" s="1" t="s">
        <v>23</v>
      </c>
      <c r="N4115" s="1" t="s">
        <v>23</v>
      </c>
      <c r="O4115" s="1" t="s">
        <v>23</v>
      </c>
      <c r="P4115" s="1" t="s">
        <v>23</v>
      </c>
      <c r="Q4115" s="1" t="s">
        <v>23</v>
      </c>
      <c r="R4115">
        <v>4</v>
      </c>
    </row>
    <row r="4116" spans="1:18" x14ac:dyDescent="0.3">
      <c r="A4116">
        <v>4115</v>
      </c>
      <c r="B4116">
        <v>211</v>
      </c>
      <c r="C4116">
        <v>71</v>
      </c>
      <c r="D4116">
        <v>21</v>
      </c>
      <c r="E4116">
        <v>1</v>
      </c>
      <c r="F4116">
        <v>13</v>
      </c>
      <c r="G4116" s="1" t="s">
        <v>23</v>
      </c>
      <c r="H4116" s="1" t="s">
        <v>78366</v>
      </c>
      <c r="I4116">
        <v>21</v>
      </c>
      <c r="J4116">
        <v>0</v>
      </c>
      <c r="K4116">
        <v>1</v>
      </c>
      <c r="L4116" s="1" t="s">
        <v>23</v>
      </c>
      <c r="M4116" s="1" t="s">
        <v>23</v>
      </c>
      <c r="N4116" s="1" t="s">
        <v>23</v>
      </c>
      <c r="O4116" s="1" t="s">
        <v>23</v>
      </c>
      <c r="P4116" s="1" t="s">
        <v>23</v>
      </c>
      <c r="Q4116" s="1" t="s">
        <v>23</v>
      </c>
      <c r="R4116">
        <v>4</v>
      </c>
    </row>
    <row r="4117" spans="1:18" x14ac:dyDescent="0.3">
      <c r="A4117">
        <v>4116</v>
      </c>
      <c r="B4117">
        <v>211</v>
      </c>
      <c r="C4117">
        <v>64</v>
      </c>
      <c r="D4117">
        <v>21</v>
      </c>
      <c r="E4117">
        <v>2</v>
      </c>
      <c r="F4117">
        <v>16</v>
      </c>
      <c r="G4117" s="1" t="s">
        <v>23</v>
      </c>
      <c r="H4117" s="1" t="s">
        <v>78366</v>
      </c>
      <c r="I4117">
        <v>22</v>
      </c>
      <c r="J4117">
        <v>0</v>
      </c>
      <c r="K4117">
        <v>0</v>
      </c>
      <c r="L4117" s="1" t="s">
        <v>23</v>
      </c>
      <c r="M4117" s="1" t="s">
        <v>23</v>
      </c>
      <c r="N4117" s="1" t="s">
        <v>23</v>
      </c>
      <c r="O4117" s="1" t="s">
        <v>23</v>
      </c>
      <c r="P4117" s="1" t="s">
        <v>23</v>
      </c>
      <c r="Q4117" s="1" t="s">
        <v>23</v>
      </c>
      <c r="R4117">
        <v>20</v>
      </c>
    </row>
    <row r="4118" spans="1:18" x14ac:dyDescent="0.3">
      <c r="A4118">
        <v>4117</v>
      </c>
      <c r="B4118">
        <v>212</v>
      </c>
      <c r="C4118">
        <v>35</v>
      </c>
      <c r="D4118">
        <v>3</v>
      </c>
      <c r="E4118">
        <v>3</v>
      </c>
      <c r="F4118">
        <v>1</v>
      </c>
      <c r="G4118" s="1" t="s">
        <v>78342</v>
      </c>
      <c r="H4118" s="1" t="s">
        <v>78342</v>
      </c>
      <c r="I4118">
        <v>1</v>
      </c>
      <c r="J4118">
        <v>10</v>
      </c>
      <c r="K4118">
        <v>64</v>
      </c>
      <c r="L4118" s="1" t="s">
        <v>82946</v>
      </c>
      <c r="M4118" s="1" t="s">
        <v>82947</v>
      </c>
      <c r="N4118" s="1" t="s">
        <v>23</v>
      </c>
      <c r="O4118" s="1" t="s">
        <v>23</v>
      </c>
      <c r="P4118" s="1" t="s">
        <v>23</v>
      </c>
      <c r="Q4118" s="1" t="s">
        <v>23</v>
      </c>
      <c r="R4118">
        <v>1</v>
      </c>
    </row>
    <row r="4119" spans="1:18" x14ac:dyDescent="0.3">
      <c r="A4119">
        <v>4118</v>
      </c>
      <c r="B4119">
        <v>212</v>
      </c>
      <c r="C4119">
        <v>44</v>
      </c>
      <c r="D4119">
        <v>20</v>
      </c>
      <c r="E4119">
        <v>14</v>
      </c>
      <c r="F4119">
        <v>12</v>
      </c>
      <c r="G4119" s="1" t="s">
        <v>3073</v>
      </c>
      <c r="H4119" s="1" t="s">
        <v>3073</v>
      </c>
      <c r="I4119">
        <v>2</v>
      </c>
      <c r="J4119">
        <v>6</v>
      </c>
      <c r="K4119">
        <v>64</v>
      </c>
      <c r="L4119" s="1" t="s">
        <v>82948</v>
      </c>
      <c r="M4119" s="1" t="s">
        <v>82949</v>
      </c>
      <c r="N4119" s="1" t="s">
        <v>23</v>
      </c>
      <c r="O4119" s="1" t="s">
        <v>23</v>
      </c>
      <c r="P4119" s="1" t="s">
        <v>23</v>
      </c>
      <c r="Q4119" s="1" t="s">
        <v>23</v>
      </c>
      <c r="R4119">
        <v>1</v>
      </c>
    </row>
    <row r="4120" spans="1:18" x14ac:dyDescent="0.3">
      <c r="A4120">
        <v>4119</v>
      </c>
      <c r="B4120">
        <v>212</v>
      </c>
      <c r="C4120">
        <v>55</v>
      </c>
      <c r="D4120">
        <v>22</v>
      </c>
      <c r="E4120">
        <v>7</v>
      </c>
      <c r="F4120">
        <v>4</v>
      </c>
      <c r="G4120" s="1" t="s">
        <v>2967</v>
      </c>
      <c r="H4120" s="1" t="s">
        <v>2967</v>
      </c>
      <c r="I4120">
        <v>3</v>
      </c>
      <c r="J4120">
        <v>4</v>
      </c>
      <c r="K4120">
        <v>64</v>
      </c>
      <c r="L4120" s="1" t="s">
        <v>82950</v>
      </c>
      <c r="M4120" s="1" t="s">
        <v>82951</v>
      </c>
      <c r="N4120" s="1" t="s">
        <v>23</v>
      </c>
      <c r="O4120" s="1" t="s">
        <v>23</v>
      </c>
      <c r="P4120" s="1" t="s">
        <v>23</v>
      </c>
      <c r="Q4120" s="1" t="s">
        <v>23</v>
      </c>
      <c r="R4120">
        <v>1</v>
      </c>
    </row>
    <row r="4121" spans="1:18" x14ac:dyDescent="0.3">
      <c r="A4121">
        <v>4120</v>
      </c>
      <c r="B4121">
        <v>212</v>
      </c>
      <c r="C4121">
        <v>30</v>
      </c>
      <c r="D4121">
        <v>6</v>
      </c>
      <c r="E4121">
        <v>5</v>
      </c>
      <c r="F4121">
        <v>7</v>
      </c>
      <c r="G4121" s="1" t="s">
        <v>2983</v>
      </c>
      <c r="H4121" s="1" t="s">
        <v>2983</v>
      </c>
      <c r="I4121">
        <v>4</v>
      </c>
      <c r="J4121">
        <v>3</v>
      </c>
      <c r="K4121">
        <v>64</v>
      </c>
      <c r="L4121" s="1" t="s">
        <v>82952</v>
      </c>
      <c r="M4121" s="1" t="s">
        <v>82953</v>
      </c>
      <c r="N4121" s="1" t="s">
        <v>23</v>
      </c>
      <c r="O4121" s="1" t="s">
        <v>23</v>
      </c>
      <c r="P4121" s="1" t="s">
        <v>23</v>
      </c>
      <c r="Q4121" s="1" t="s">
        <v>23</v>
      </c>
      <c r="R4121">
        <v>1</v>
      </c>
    </row>
    <row r="4122" spans="1:18" x14ac:dyDescent="0.3">
      <c r="A4122">
        <v>4121</v>
      </c>
      <c r="B4122">
        <v>212</v>
      </c>
      <c r="C4122">
        <v>65</v>
      </c>
      <c r="D4122">
        <v>15</v>
      </c>
      <c r="E4122">
        <v>16</v>
      </c>
      <c r="F4122">
        <v>10</v>
      </c>
      <c r="G4122" s="1" t="s">
        <v>130</v>
      </c>
      <c r="H4122" s="1" t="s">
        <v>130</v>
      </c>
      <c r="I4122">
        <v>5</v>
      </c>
      <c r="J4122">
        <v>2</v>
      </c>
      <c r="K4122">
        <v>64</v>
      </c>
      <c r="L4122" s="1" t="s">
        <v>82954</v>
      </c>
      <c r="M4122" s="1" t="s">
        <v>82955</v>
      </c>
      <c r="N4122" s="1" t="s">
        <v>23</v>
      </c>
      <c r="O4122" s="1" t="s">
        <v>23</v>
      </c>
      <c r="P4122" s="1" t="s">
        <v>23</v>
      </c>
      <c r="Q4122" s="1" t="s">
        <v>23</v>
      </c>
      <c r="R4122">
        <v>1</v>
      </c>
    </row>
    <row r="4123" spans="1:18" x14ac:dyDescent="0.3">
      <c r="A4123">
        <v>4122</v>
      </c>
      <c r="B4123">
        <v>212</v>
      </c>
      <c r="C4123">
        <v>14</v>
      </c>
      <c r="D4123">
        <v>1</v>
      </c>
      <c r="E4123">
        <v>10</v>
      </c>
      <c r="F4123">
        <v>3</v>
      </c>
      <c r="G4123" s="1" t="s">
        <v>30</v>
      </c>
      <c r="H4123" s="1" t="s">
        <v>30</v>
      </c>
      <c r="I4123">
        <v>6</v>
      </c>
      <c r="J4123">
        <v>1</v>
      </c>
      <c r="K4123">
        <v>64</v>
      </c>
      <c r="L4123" s="1" t="s">
        <v>82956</v>
      </c>
      <c r="M4123" s="1" t="s">
        <v>82957</v>
      </c>
      <c r="N4123" s="1" t="s">
        <v>23</v>
      </c>
      <c r="O4123" s="1" t="s">
        <v>23</v>
      </c>
      <c r="P4123" s="1" t="s">
        <v>23</v>
      </c>
      <c r="Q4123" s="1" t="s">
        <v>23</v>
      </c>
      <c r="R4123">
        <v>1</v>
      </c>
    </row>
    <row r="4124" spans="1:18" x14ac:dyDescent="0.3">
      <c r="A4124">
        <v>4123</v>
      </c>
      <c r="B4124">
        <v>212</v>
      </c>
      <c r="C4124">
        <v>57</v>
      </c>
      <c r="D4124">
        <v>1</v>
      </c>
      <c r="E4124">
        <v>9</v>
      </c>
      <c r="F4124">
        <v>5</v>
      </c>
      <c r="G4124" s="1" t="s">
        <v>61</v>
      </c>
      <c r="H4124" s="1" t="s">
        <v>61</v>
      </c>
      <c r="I4124">
        <v>7</v>
      </c>
      <c r="J4124">
        <v>0</v>
      </c>
      <c r="K4124">
        <v>64</v>
      </c>
      <c r="L4124" s="1" t="s">
        <v>82958</v>
      </c>
      <c r="M4124" s="1" t="s">
        <v>82959</v>
      </c>
      <c r="N4124" s="1" t="s">
        <v>23</v>
      </c>
      <c r="O4124" s="1" t="s">
        <v>23</v>
      </c>
      <c r="P4124" s="1" t="s">
        <v>23</v>
      </c>
      <c r="Q4124" s="1" t="s">
        <v>23</v>
      </c>
      <c r="R4124">
        <v>1</v>
      </c>
    </row>
    <row r="4125" spans="1:18" x14ac:dyDescent="0.3">
      <c r="A4125">
        <v>4124</v>
      </c>
      <c r="B4125">
        <v>212</v>
      </c>
      <c r="C4125">
        <v>49</v>
      </c>
      <c r="D4125">
        <v>3</v>
      </c>
      <c r="E4125">
        <v>4</v>
      </c>
      <c r="F4125">
        <v>2</v>
      </c>
      <c r="G4125" s="1" t="s">
        <v>683</v>
      </c>
      <c r="H4125" s="1" t="s">
        <v>683</v>
      </c>
      <c r="I4125">
        <v>8</v>
      </c>
      <c r="J4125">
        <v>0</v>
      </c>
      <c r="K4125">
        <v>64</v>
      </c>
      <c r="L4125" s="1" t="s">
        <v>82960</v>
      </c>
      <c r="M4125" s="1" t="s">
        <v>82961</v>
      </c>
      <c r="N4125" s="1" t="s">
        <v>23</v>
      </c>
      <c r="O4125" s="1" t="s">
        <v>23</v>
      </c>
      <c r="P4125" s="1" t="s">
        <v>23</v>
      </c>
      <c r="Q4125" s="1" t="s">
        <v>23</v>
      </c>
      <c r="R4125">
        <v>1</v>
      </c>
    </row>
    <row r="4126" spans="1:18" x14ac:dyDescent="0.3">
      <c r="A4126">
        <v>4125</v>
      </c>
      <c r="B4126">
        <v>212</v>
      </c>
      <c r="C4126">
        <v>21</v>
      </c>
      <c r="D4126">
        <v>17</v>
      </c>
      <c r="E4126">
        <v>12</v>
      </c>
      <c r="F4126">
        <v>8</v>
      </c>
      <c r="G4126" s="1" t="s">
        <v>3022</v>
      </c>
      <c r="H4126" s="1" t="s">
        <v>3022</v>
      </c>
      <c r="I4126">
        <v>9</v>
      </c>
      <c r="J4126">
        <v>0</v>
      </c>
      <c r="K4126">
        <v>64</v>
      </c>
      <c r="L4126" s="1" t="s">
        <v>82962</v>
      </c>
      <c r="M4126" s="1" t="s">
        <v>82963</v>
      </c>
      <c r="N4126" s="1" t="s">
        <v>23</v>
      </c>
      <c r="O4126" s="1" t="s">
        <v>23</v>
      </c>
      <c r="P4126" s="1" t="s">
        <v>23</v>
      </c>
      <c r="Q4126" s="1" t="s">
        <v>23</v>
      </c>
      <c r="R4126">
        <v>1</v>
      </c>
    </row>
    <row r="4127" spans="1:18" x14ac:dyDescent="0.3">
      <c r="A4127">
        <v>4126</v>
      </c>
      <c r="B4127">
        <v>212</v>
      </c>
      <c r="C4127">
        <v>77</v>
      </c>
      <c r="D4127">
        <v>22</v>
      </c>
      <c r="E4127">
        <v>8</v>
      </c>
      <c r="F4127">
        <v>6</v>
      </c>
      <c r="G4127" s="1" t="s">
        <v>689</v>
      </c>
      <c r="H4127" s="1" t="s">
        <v>689</v>
      </c>
      <c r="I4127">
        <v>10</v>
      </c>
      <c r="J4127">
        <v>0</v>
      </c>
      <c r="K4127">
        <v>64</v>
      </c>
      <c r="L4127" s="1" t="s">
        <v>82964</v>
      </c>
      <c r="M4127" s="1" t="s">
        <v>82965</v>
      </c>
      <c r="N4127" s="1" t="s">
        <v>23</v>
      </c>
      <c r="O4127" s="1" t="s">
        <v>23</v>
      </c>
      <c r="P4127" s="1" t="s">
        <v>23</v>
      </c>
      <c r="Q4127" s="1" t="s">
        <v>23</v>
      </c>
      <c r="R4127">
        <v>1</v>
      </c>
    </row>
    <row r="4128" spans="1:18" x14ac:dyDescent="0.3">
      <c r="A4128">
        <v>4127</v>
      </c>
      <c r="B4128">
        <v>212</v>
      </c>
      <c r="C4128">
        <v>50</v>
      </c>
      <c r="D4128">
        <v>25</v>
      </c>
      <c r="E4128">
        <v>18</v>
      </c>
      <c r="F4128">
        <v>19</v>
      </c>
      <c r="G4128" s="1" t="s">
        <v>2957</v>
      </c>
      <c r="H4128" s="1" t="s">
        <v>2957</v>
      </c>
      <c r="I4128">
        <v>11</v>
      </c>
      <c r="J4128">
        <v>0</v>
      </c>
      <c r="K4128">
        <v>63</v>
      </c>
      <c r="L4128" s="1" t="s">
        <v>23</v>
      </c>
      <c r="M4128" s="1" t="s">
        <v>23</v>
      </c>
      <c r="N4128" s="1" t="s">
        <v>23</v>
      </c>
      <c r="O4128" s="1" t="s">
        <v>23</v>
      </c>
      <c r="P4128" s="1" t="s">
        <v>23</v>
      </c>
      <c r="Q4128" s="1" t="s">
        <v>23</v>
      </c>
      <c r="R4128">
        <v>11</v>
      </c>
    </row>
    <row r="4129" spans="1:18" x14ac:dyDescent="0.3">
      <c r="A4129">
        <v>4128</v>
      </c>
      <c r="B4129">
        <v>212</v>
      </c>
      <c r="C4129">
        <v>56</v>
      </c>
      <c r="D4129">
        <v>6</v>
      </c>
      <c r="E4129">
        <v>6</v>
      </c>
      <c r="F4129">
        <v>11</v>
      </c>
      <c r="G4129" s="1" t="s">
        <v>3037</v>
      </c>
      <c r="H4129" s="1" t="s">
        <v>3037</v>
      </c>
      <c r="I4129">
        <v>12</v>
      </c>
      <c r="J4129">
        <v>0</v>
      </c>
      <c r="K4129">
        <v>63</v>
      </c>
      <c r="L4129" s="1" t="s">
        <v>23</v>
      </c>
      <c r="M4129" s="1" t="s">
        <v>23</v>
      </c>
      <c r="N4129" s="1" t="s">
        <v>23</v>
      </c>
      <c r="O4129" s="1" t="s">
        <v>23</v>
      </c>
      <c r="P4129" s="1" t="s">
        <v>23</v>
      </c>
      <c r="Q4129" s="1" t="s">
        <v>23</v>
      </c>
      <c r="R4129">
        <v>11</v>
      </c>
    </row>
    <row r="4130" spans="1:18" x14ac:dyDescent="0.3">
      <c r="A4130">
        <v>4129</v>
      </c>
      <c r="B4130">
        <v>212</v>
      </c>
      <c r="C4130">
        <v>76</v>
      </c>
      <c r="D4130">
        <v>24</v>
      </c>
      <c r="E4130">
        <v>23</v>
      </c>
      <c r="F4130">
        <v>22</v>
      </c>
      <c r="G4130" s="1" t="s">
        <v>2947</v>
      </c>
      <c r="H4130" s="1" t="s">
        <v>2947</v>
      </c>
      <c r="I4130">
        <v>13</v>
      </c>
      <c r="J4130">
        <v>0</v>
      </c>
      <c r="K4130">
        <v>63</v>
      </c>
      <c r="L4130" s="1" t="s">
        <v>23</v>
      </c>
      <c r="M4130" s="1" t="s">
        <v>23</v>
      </c>
      <c r="N4130" s="1" t="s">
        <v>23</v>
      </c>
      <c r="O4130" s="1" t="s">
        <v>23</v>
      </c>
      <c r="P4130" s="1" t="s">
        <v>23</v>
      </c>
      <c r="Q4130" s="1" t="s">
        <v>23</v>
      </c>
      <c r="R4130">
        <v>11</v>
      </c>
    </row>
    <row r="4131" spans="1:18" x14ac:dyDescent="0.3">
      <c r="A4131">
        <v>4130</v>
      </c>
      <c r="B4131">
        <v>212</v>
      </c>
      <c r="C4131">
        <v>81</v>
      </c>
      <c r="D4131">
        <v>15</v>
      </c>
      <c r="E4131">
        <v>17</v>
      </c>
      <c r="F4131">
        <v>13</v>
      </c>
      <c r="G4131" s="1" t="s">
        <v>36</v>
      </c>
      <c r="H4131" s="1" t="s">
        <v>36</v>
      </c>
      <c r="I4131">
        <v>14</v>
      </c>
      <c r="J4131">
        <v>0</v>
      </c>
      <c r="K4131">
        <v>62</v>
      </c>
      <c r="L4131" s="1" t="s">
        <v>23</v>
      </c>
      <c r="M4131" s="1" t="s">
        <v>23</v>
      </c>
      <c r="N4131" s="1" t="s">
        <v>23</v>
      </c>
      <c r="O4131" s="1" t="s">
        <v>23</v>
      </c>
      <c r="P4131" s="1" t="s">
        <v>23</v>
      </c>
      <c r="Q4131" s="1" t="s">
        <v>23</v>
      </c>
      <c r="R4131">
        <v>12</v>
      </c>
    </row>
    <row r="4132" spans="1:18" x14ac:dyDescent="0.3">
      <c r="A4132">
        <v>4131</v>
      </c>
      <c r="B4132">
        <v>212</v>
      </c>
      <c r="C4132">
        <v>15</v>
      </c>
      <c r="D4132">
        <v>18</v>
      </c>
      <c r="E4132">
        <v>21</v>
      </c>
      <c r="F4132">
        <v>18</v>
      </c>
      <c r="G4132" s="1" t="s">
        <v>78367</v>
      </c>
      <c r="H4132" s="1" t="s">
        <v>78367</v>
      </c>
      <c r="I4132">
        <v>15</v>
      </c>
      <c r="J4132">
        <v>0</v>
      </c>
      <c r="K4132">
        <v>62</v>
      </c>
      <c r="L4132" s="1" t="s">
        <v>23</v>
      </c>
      <c r="M4132" s="1" t="s">
        <v>23</v>
      </c>
      <c r="N4132" s="1" t="s">
        <v>23</v>
      </c>
      <c r="O4132" s="1" t="s">
        <v>23</v>
      </c>
      <c r="P4132" s="1" t="s">
        <v>23</v>
      </c>
      <c r="Q4132" s="1" t="s">
        <v>23</v>
      </c>
      <c r="R4132">
        <v>12</v>
      </c>
    </row>
    <row r="4133" spans="1:18" x14ac:dyDescent="0.3">
      <c r="A4133">
        <v>4132</v>
      </c>
      <c r="B4133">
        <v>212</v>
      </c>
      <c r="C4133">
        <v>64</v>
      </c>
      <c r="D4133">
        <v>21</v>
      </c>
      <c r="E4133">
        <v>2</v>
      </c>
      <c r="F4133">
        <v>21</v>
      </c>
      <c r="G4133" s="1" t="s">
        <v>23</v>
      </c>
      <c r="H4133" s="1" t="s">
        <v>78366</v>
      </c>
      <c r="I4133">
        <v>16</v>
      </c>
      <c r="J4133">
        <v>0</v>
      </c>
      <c r="K4133">
        <v>53</v>
      </c>
      <c r="L4133" s="1" t="s">
        <v>23</v>
      </c>
      <c r="M4133" s="1" t="s">
        <v>23</v>
      </c>
      <c r="N4133" s="1" t="s">
        <v>23</v>
      </c>
      <c r="O4133" s="1" t="s">
        <v>23</v>
      </c>
      <c r="P4133" s="1" t="s">
        <v>23</v>
      </c>
      <c r="Q4133" s="1" t="s">
        <v>23</v>
      </c>
      <c r="R4133">
        <v>5</v>
      </c>
    </row>
    <row r="4134" spans="1:18" x14ac:dyDescent="0.3">
      <c r="A4134">
        <v>4133</v>
      </c>
      <c r="B4134">
        <v>212</v>
      </c>
      <c r="C4134">
        <v>23</v>
      </c>
      <c r="D4134">
        <v>17</v>
      </c>
      <c r="E4134">
        <v>11</v>
      </c>
      <c r="F4134">
        <v>9</v>
      </c>
      <c r="G4134" s="1" t="s">
        <v>23</v>
      </c>
      <c r="H4134" s="1" t="s">
        <v>78366</v>
      </c>
      <c r="I4134">
        <v>17</v>
      </c>
      <c r="J4134">
        <v>0</v>
      </c>
      <c r="K4134">
        <v>50</v>
      </c>
      <c r="L4134" s="1" t="s">
        <v>23</v>
      </c>
      <c r="M4134" s="1" t="s">
        <v>23</v>
      </c>
      <c r="N4134" s="1" t="s">
        <v>23</v>
      </c>
      <c r="O4134" s="1" t="s">
        <v>23</v>
      </c>
      <c r="P4134" s="1" t="s">
        <v>23</v>
      </c>
      <c r="Q4134" s="1" t="s">
        <v>23</v>
      </c>
      <c r="R4134">
        <v>5</v>
      </c>
    </row>
    <row r="4135" spans="1:18" x14ac:dyDescent="0.3">
      <c r="A4135">
        <v>4134</v>
      </c>
      <c r="B4135">
        <v>212</v>
      </c>
      <c r="C4135">
        <v>22</v>
      </c>
      <c r="D4135">
        <v>24</v>
      </c>
      <c r="E4135">
        <v>22</v>
      </c>
      <c r="F4135">
        <v>17</v>
      </c>
      <c r="G4135" s="1" t="s">
        <v>23</v>
      </c>
      <c r="H4135" s="1" t="s">
        <v>78366</v>
      </c>
      <c r="I4135">
        <v>18</v>
      </c>
      <c r="J4135">
        <v>0</v>
      </c>
      <c r="K4135">
        <v>37</v>
      </c>
      <c r="L4135" s="1" t="s">
        <v>23</v>
      </c>
      <c r="M4135" s="1" t="s">
        <v>23</v>
      </c>
      <c r="N4135" s="1" t="s">
        <v>23</v>
      </c>
      <c r="O4135" s="1" t="s">
        <v>23</v>
      </c>
      <c r="P4135" s="1" t="s">
        <v>23</v>
      </c>
      <c r="Q4135" s="1" t="s">
        <v>23</v>
      </c>
      <c r="R4135">
        <v>5</v>
      </c>
    </row>
    <row r="4136" spans="1:18" x14ac:dyDescent="0.3">
      <c r="A4136">
        <v>4135</v>
      </c>
      <c r="B4136">
        <v>212</v>
      </c>
      <c r="C4136">
        <v>63</v>
      </c>
      <c r="D4136">
        <v>25</v>
      </c>
      <c r="E4136">
        <v>19</v>
      </c>
      <c r="F4136">
        <v>14</v>
      </c>
      <c r="G4136" s="1" t="s">
        <v>23</v>
      </c>
      <c r="H4136" s="1" t="s">
        <v>78366</v>
      </c>
      <c r="I4136">
        <v>19</v>
      </c>
      <c r="J4136">
        <v>0</v>
      </c>
      <c r="K4136">
        <v>35</v>
      </c>
      <c r="L4136" s="1" t="s">
        <v>23</v>
      </c>
      <c r="M4136" s="1" t="s">
        <v>23</v>
      </c>
      <c r="N4136" s="1" t="s">
        <v>23</v>
      </c>
      <c r="O4136" s="1" t="s">
        <v>23</v>
      </c>
      <c r="P4136" s="1" t="s">
        <v>23</v>
      </c>
      <c r="Q4136" s="1" t="s">
        <v>23</v>
      </c>
      <c r="R4136">
        <v>29</v>
      </c>
    </row>
    <row r="4137" spans="1:18" x14ac:dyDescent="0.3">
      <c r="A4137">
        <v>4136</v>
      </c>
      <c r="B4137">
        <v>212</v>
      </c>
      <c r="C4137">
        <v>75</v>
      </c>
      <c r="D4137">
        <v>20</v>
      </c>
      <c r="E4137">
        <v>15</v>
      </c>
      <c r="F4137">
        <v>16</v>
      </c>
      <c r="G4137" s="1" t="s">
        <v>23</v>
      </c>
      <c r="H4137" s="1" t="s">
        <v>78366</v>
      </c>
      <c r="I4137">
        <v>20</v>
      </c>
      <c r="J4137">
        <v>0</v>
      </c>
      <c r="K4137">
        <v>34</v>
      </c>
      <c r="L4137" s="1" t="s">
        <v>23</v>
      </c>
      <c r="M4137" s="1" t="s">
        <v>23</v>
      </c>
      <c r="N4137" s="1" t="s">
        <v>23</v>
      </c>
      <c r="O4137" s="1" t="s">
        <v>23</v>
      </c>
      <c r="P4137" s="1" t="s">
        <v>23</v>
      </c>
      <c r="Q4137" s="1" t="s">
        <v>23</v>
      </c>
      <c r="R4137">
        <v>6</v>
      </c>
    </row>
    <row r="4138" spans="1:18" x14ac:dyDescent="0.3">
      <c r="A4138">
        <v>4137</v>
      </c>
      <c r="B4138">
        <v>212</v>
      </c>
      <c r="C4138">
        <v>71</v>
      </c>
      <c r="D4138">
        <v>21</v>
      </c>
      <c r="E4138">
        <v>1</v>
      </c>
      <c r="F4138">
        <v>15</v>
      </c>
      <c r="G4138" s="1" t="s">
        <v>23</v>
      </c>
      <c r="H4138" s="1" t="s">
        <v>78366</v>
      </c>
      <c r="I4138">
        <v>21</v>
      </c>
      <c r="J4138">
        <v>0</v>
      </c>
      <c r="K4138">
        <v>17</v>
      </c>
      <c r="L4138" s="1" t="s">
        <v>23</v>
      </c>
      <c r="M4138" s="1" t="s">
        <v>23</v>
      </c>
      <c r="N4138" s="1" t="s">
        <v>23</v>
      </c>
      <c r="O4138" s="1" t="s">
        <v>23</v>
      </c>
      <c r="P4138" s="1" t="s">
        <v>23</v>
      </c>
      <c r="Q4138" s="1" t="s">
        <v>23</v>
      </c>
      <c r="R4138">
        <v>5</v>
      </c>
    </row>
    <row r="4139" spans="1:18" x14ac:dyDescent="0.3">
      <c r="A4139">
        <v>4138</v>
      </c>
      <c r="B4139">
        <v>212</v>
      </c>
      <c r="C4139">
        <v>79</v>
      </c>
      <c r="D4139">
        <v>18</v>
      </c>
      <c r="E4139">
        <v>20</v>
      </c>
      <c r="F4139">
        <v>20</v>
      </c>
      <c r="G4139" s="1" t="s">
        <v>23</v>
      </c>
      <c r="H4139" s="1" t="s">
        <v>78366</v>
      </c>
      <c r="I4139">
        <v>22</v>
      </c>
      <c r="J4139">
        <v>0</v>
      </c>
      <c r="K4139">
        <v>11</v>
      </c>
      <c r="L4139" s="1" t="s">
        <v>23</v>
      </c>
      <c r="M4139" s="1" t="s">
        <v>23</v>
      </c>
      <c r="N4139" s="1" t="s">
        <v>23</v>
      </c>
      <c r="O4139" s="1" t="s">
        <v>23</v>
      </c>
      <c r="P4139" s="1" t="s">
        <v>23</v>
      </c>
      <c r="Q4139" s="1" t="s">
        <v>23</v>
      </c>
      <c r="R4139">
        <v>6</v>
      </c>
    </row>
    <row r="4140" spans="1:18" x14ac:dyDescent="0.3">
      <c r="A4140">
        <v>4139</v>
      </c>
      <c r="B4140">
        <v>213</v>
      </c>
      <c r="C4140">
        <v>30</v>
      </c>
      <c r="D4140">
        <v>6</v>
      </c>
      <c r="E4140">
        <v>5</v>
      </c>
      <c r="F4140">
        <v>1</v>
      </c>
      <c r="G4140" s="1" t="s">
        <v>78342</v>
      </c>
      <c r="H4140" s="1" t="s">
        <v>78342</v>
      </c>
      <c r="I4140">
        <v>1</v>
      </c>
      <c r="J4140">
        <v>10</v>
      </c>
      <c r="K4140">
        <v>54</v>
      </c>
      <c r="L4140" s="1" t="s">
        <v>82966</v>
      </c>
      <c r="M4140" s="1" t="s">
        <v>82967</v>
      </c>
      <c r="N4140" s="1" t="s">
        <v>23</v>
      </c>
      <c r="O4140" s="1" t="s">
        <v>23</v>
      </c>
      <c r="P4140" s="1" t="s">
        <v>23</v>
      </c>
      <c r="Q4140" s="1" t="s">
        <v>23</v>
      </c>
      <c r="R4140">
        <v>1</v>
      </c>
    </row>
    <row r="4141" spans="1:18" x14ac:dyDescent="0.3">
      <c r="A4141">
        <v>4140</v>
      </c>
      <c r="B4141">
        <v>213</v>
      </c>
      <c r="C4141">
        <v>55</v>
      </c>
      <c r="D4141">
        <v>22</v>
      </c>
      <c r="E4141">
        <v>7</v>
      </c>
      <c r="F4141">
        <v>8</v>
      </c>
      <c r="G4141" s="1" t="s">
        <v>3073</v>
      </c>
      <c r="H4141" s="1" t="s">
        <v>3073</v>
      </c>
      <c r="I4141">
        <v>2</v>
      </c>
      <c r="J4141">
        <v>6</v>
      </c>
      <c r="K4141">
        <v>54</v>
      </c>
      <c r="L4141" s="1" t="s">
        <v>82968</v>
      </c>
      <c r="M4141" s="1" t="s">
        <v>82969</v>
      </c>
      <c r="N4141" s="1" t="s">
        <v>23</v>
      </c>
      <c r="O4141" s="1" t="s">
        <v>23</v>
      </c>
      <c r="P4141" s="1" t="s">
        <v>23</v>
      </c>
      <c r="Q4141" s="1" t="s">
        <v>23</v>
      </c>
      <c r="R4141">
        <v>1</v>
      </c>
    </row>
    <row r="4142" spans="1:18" x14ac:dyDescent="0.3">
      <c r="A4142">
        <v>4141</v>
      </c>
      <c r="B4142">
        <v>213</v>
      </c>
      <c r="C4142">
        <v>21</v>
      </c>
      <c r="D4142">
        <v>17</v>
      </c>
      <c r="E4142">
        <v>12</v>
      </c>
      <c r="F4142">
        <v>6</v>
      </c>
      <c r="G4142" s="1" t="s">
        <v>2967</v>
      </c>
      <c r="H4142" s="1" t="s">
        <v>2967</v>
      </c>
      <c r="I4142">
        <v>3</v>
      </c>
      <c r="J4142">
        <v>4</v>
      </c>
      <c r="K4142">
        <v>54</v>
      </c>
      <c r="L4142" s="1" t="s">
        <v>82970</v>
      </c>
      <c r="M4142" s="1" t="s">
        <v>82971</v>
      </c>
      <c r="N4142" s="1" t="s">
        <v>23</v>
      </c>
      <c r="O4142" s="1" t="s">
        <v>23</v>
      </c>
      <c r="P4142" s="1" t="s">
        <v>23</v>
      </c>
      <c r="Q4142" s="1" t="s">
        <v>23</v>
      </c>
      <c r="R4142">
        <v>1</v>
      </c>
    </row>
    <row r="4143" spans="1:18" x14ac:dyDescent="0.3">
      <c r="A4143">
        <v>4142</v>
      </c>
      <c r="B4143">
        <v>213</v>
      </c>
      <c r="C4143">
        <v>49</v>
      </c>
      <c r="D4143">
        <v>3</v>
      </c>
      <c r="E4143">
        <v>4</v>
      </c>
      <c r="F4143">
        <v>4</v>
      </c>
      <c r="G4143" s="1" t="s">
        <v>2983</v>
      </c>
      <c r="H4143" s="1" t="s">
        <v>2983</v>
      </c>
      <c r="I4143">
        <v>4</v>
      </c>
      <c r="J4143">
        <v>3</v>
      </c>
      <c r="K4143">
        <v>54</v>
      </c>
      <c r="L4143" s="1" t="s">
        <v>82972</v>
      </c>
      <c r="M4143" s="1" t="s">
        <v>82973</v>
      </c>
      <c r="N4143" s="1" t="s">
        <v>23</v>
      </c>
      <c r="O4143" s="1" t="s">
        <v>23</v>
      </c>
      <c r="P4143" s="1" t="s">
        <v>23</v>
      </c>
      <c r="Q4143" s="1" t="s">
        <v>23</v>
      </c>
      <c r="R4143">
        <v>1</v>
      </c>
    </row>
    <row r="4144" spans="1:18" x14ac:dyDescent="0.3">
      <c r="A4144">
        <v>4143</v>
      </c>
      <c r="B4144">
        <v>213</v>
      </c>
      <c r="C4144">
        <v>65</v>
      </c>
      <c r="D4144">
        <v>15</v>
      </c>
      <c r="E4144">
        <v>16</v>
      </c>
      <c r="F4144">
        <v>13</v>
      </c>
      <c r="G4144" s="1" t="s">
        <v>130</v>
      </c>
      <c r="H4144" s="1" t="s">
        <v>130</v>
      </c>
      <c r="I4144">
        <v>5</v>
      </c>
      <c r="J4144">
        <v>2</v>
      </c>
      <c r="K4144">
        <v>54</v>
      </c>
      <c r="L4144" s="1" t="s">
        <v>82974</v>
      </c>
      <c r="M4144" s="1" t="s">
        <v>82975</v>
      </c>
      <c r="N4144" s="1" t="s">
        <v>23</v>
      </c>
      <c r="O4144" s="1" t="s">
        <v>23</v>
      </c>
      <c r="P4144" s="1" t="s">
        <v>23</v>
      </c>
      <c r="Q4144" s="1" t="s">
        <v>23</v>
      </c>
      <c r="R4144">
        <v>1</v>
      </c>
    </row>
    <row r="4145" spans="1:18" x14ac:dyDescent="0.3">
      <c r="A4145">
        <v>4144</v>
      </c>
      <c r="B4145">
        <v>213</v>
      </c>
      <c r="C4145">
        <v>75</v>
      </c>
      <c r="D4145">
        <v>20</v>
      </c>
      <c r="E4145">
        <v>15</v>
      </c>
      <c r="F4145">
        <v>19</v>
      </c>
      <c r="G4145" s="1" t="s">
        <v>30</v>
      </c>
      <c r="H4145" s="1" t="s">
        <v>30</v>
      </c>
      <c r="I4145">
        <v>6</v>
      </c>
      <c r="J4145">
        <v>1</v>
      </c>
      <c r="K4145">
        <v>54</v>
      </c>
      <c r="L4145" s="1" t="s">
        <v>82976</v>
      </c>
      <c r="M4145" s="1" t="s">
        <v>82977</v>
      </c>
      <c r="N4145" s="1" t="s">
        <v>23</v>
      </c>
      <c r="O4145" s="1" t="s">
        <v>23</v>
      </c>
      <c r="P4145" s="1" t="s">
        <v>23</v>
      </c>
      <c r="Q4145" s="1" t="s">
        <v>23</v>
      </c>
      <c r="R4145">
        <v>1</v>
      </c>
    </row>
    <row r="4146" spans="1:18" x14ac:dyDescent="0.3">
      <c r="A4146">
        <v>4145</v>
      </c>
      <c r="B4146">
        <v>213</v>
      </c>
      <c r="C4146">
        <v>14</v>
      </c>
      <c r="D4146">
        <v>1</v>
      </c>
      <c r="E4146">
        <v>10</v>
      </c>
      <c r="F4146">
        <v>5</v>
      </c>
      <c r="G4146" s="1" t="s">
        <v>61</v>
      </c>
      <c r="H4146" s="1" t="s">
        <v>61</v>
      </c>
      <c r="I4146">
        <v>7</v>
      </c>
      <c r="J4146">
        <v>0</v>
      </c>
      <c r="K4146">
        <v>54</v>
      </c>
      <c r="L4146" s="1" t="s">
        <v>82978</v>
      </c>
      <c r="M4146" s="1" t="s">
        <v>82979</v>
      </c>
      <c r="N4146" s="1" t="s">
        <v>23</v>
      </c>
      <c r="O4146" s="1" t="s">
        <v>23</v>
      </c>
      <c r="P4146" s="1" t="s">
        <v>23</v>
      </c>
      <c r="Q4146" s="1" t="s">
        <v>23</v>
      </c>
      <c r="R4146">
        <v>1</v>
      </c>
    </row>
    <row r="4147" spans="1:18" x14ac:dyDescent="0.3">
      <c r="A4147">
        <v>4146</v>
      </c>
      <c r="B4147">
        <v>213</v>
      </c>
      <c r="C4147">
        <v>64</v>
      </c>
      <c r="D4147">
        <v>21</v>
      </c>
      <c r="E4147">
        <v>2</v>
      </c>
      <c r="F4147">
        <v>16</v>
      </c>
      <c r="G4147" s="1" t="s">
        <v>683</v>
      </c>
      <c r="H4147" s="1" t="s">
        <v>683</v>
      </c>
      <c r="I4147">
        <v>8</v>
      </c>
      <c r="J4147">
        <v>0</v>
      </c>
      <c r="K4147">
        <v>53</v>
      </c>
      <c r="L4147" s="1" t="s">
        <v>23</v>
      </c>
      <c r="M4147" s="1" t="s">
        <v>23</v>
      </c>
      <c r="N4147" s="1" t="s">
        <v>23</v>
      </c>
      <c r="O4147" s="1" t="s">
        <v>23</v>
      </c>
      <c r="P4147" s="1" t="s">
        <v>23</v>
      </c>
      <c r="Q4147" s="1" t="s">
        <v>23</v>
      </c>
      <c r="R4147">
        <v>11</v>
      </c>
    </row>
    <row r="4148" spans="1:18" x14ac:dyDescent="0.3">
      <c r="A4148">
        <v>4147</v>
      </c>
      <c r="B4148">
        <v>213</v>
      </c>
      <c r="C4148">
        <v>71</v>
      </c>
      <c r="D4148">
        <v>21</v>
      </c>
      <c r="E4148">
        <v>1</v>
      </c>
      <c r="F4148">
        <v>15</v>
      </c>
      <c r="G4148" s="1" t="s">
        <v>3022</v>
      </c>
      <c r="H4148" s="1" t="s">
        <v>3022</v>
      </c>
      <c r="I4148">
        <v>9</v>
      </c>
      <c r="J4148">
        <v>0</v>
      </c>
      <c r="K4148">
        <v>53</v>
      </c>
      <c r="L4148" s="1" t="s">
        <v>23</v>
      </c>
      <c r="M4148" s="1" t="s">
        <v>23</v>
      </c>
      <c r="N4148" s="1" t="s">
        <v>23</v>
      </c>
      <c r="O4148" s="1" t="s">
        <v>23</v>
      </c>
      <c r="P4148" s="1" t="s">
        <v>23</v>
      </c>
      <c r="Q4148" s="1" t="s">
        <v>23</v>
      </c>
      <c r="R4148">
        <v>11</v>
      </c>
    </row>
    <row r="4149" spans="1:18" x14ac:dyDescent="0.3">
      <c r="A4149">
        <v>4148</v>
      </c>
      <c r="B4149">
        <v>213</v>
      </c>
      <c r="C4149">
        <v>81</v>
      </c>
      <c r="D4149">
        <v>15</v>
      </c>
      <c r="E4149">
        <v>17</v>
      </c>
      <c r="F4149">
        <v>18</v>
      </c>
      <c r="G4149" s="1" t="s">
        <v>689</v>
      </c>
      <c r="H4149" s="1" t="s">
        <v>689</v>
      </c>
      <c r="I4149">
        <v>10</v>
      </c>
      <c r="J4149">
        <v>0</v>
      </c>
      <c r="K4149">
        <v>53</v>
      </c>
      <c r="L4149" s="1" t="s">
        <v>23</v>
      </c>
      <c r="M4149" s="1" t="s">
        <v>23</v>
      </c>
      <c r="N4149" s="1" t="s">
        <v>23</v>
      </c>
      <c r="O4149" s="1" t="s">
        <v>23</v>
      </c>
      <c r="P4149" s="1" t="s">
        <v>23</v>
      </c>
      <c r="Q4149" s="1" t="s">
        <v>23</v>
      </c>
      <c r="R4149">
        <v>11</v>
      </c>
    </row>
    <row r="4150" spans="1:18" x14ac:dyDescent="0.3">
      <c r="A4150">
        <v>4149</v>
      </c>
      <c r="B4150">
        <v>213</v>
      </c>
      <c r="C4150">
        <v>44</v>
      </c>
      <c r="D4150">
        <v>20</v>
      </c>
      <c r="E4150">
        <v>14</v>
      </c>
      <c r="F4150">
        <v>10</v>
      </c>
      <c r="G4150" s="1" t="s">
        <v>2957</v>
      </c>
      <c r="H4150" s="1" t="s">
        <v>2957</v>
      </c>
      <c r="I4150">
        <v>11</v>
      </c>
      <c r="J4150">
        <v>0</v>
      </c>
      <c r="K4150">
        <v>51</v>
      </c>
      <c r="L4150" s="1" t="s">
        <v>23</v>
      </c>
      <c r="M4150" s="1" t="s">
        <v>23</v>
      </c>
      <c r="N4150" s="1" t="s">
        <v>23</v>
      </c>
      <c r="O4150" s="1" t="s">
        <v>23</v>
      </c>
      <c r="P4150" s="1" t="s">
        <v>23</v>
      </c>
      <c r="Q4150" s="1" t="s">
        <v>23</v>
      </c>
      <c r="R4150">
        <v>20</v>
      </c>
    </row>
    <row r="4151" spans="1:18" x14ac:dyDescent="0.3">
      <c r="A4151">
        <v>4150</v>
      </c>
      <c r="B4151">
        <v>213</v>
      </c>
      <c r="C4151">
        <v>63</v>
      </c>
      <c r="D4151">
        <v>25</v>
      </c>
      <c r="E4151">
        <v>19</v>
      </c>
      <c r="F4151">
        <v>17</v>
      </c>
      <c r="G4151" s="1" t="s">
        <v>23</v>
      </c>
      <c r="H4151" s="1" t="s">
        <v>78366</v>
      </c>
      <c r="I4151">
        <v>12</v>
      </c>
      <c r="J4151">
        <v>0</v>
      </c>
      <c r="K4151">
        <v>46</v>
      </c>
      <c r="L4151" s="1" t="s">
        <v>23</v>
      </c>
      <c r="M4151" s="1" t="s">
        <v>23</v>
      </c>
      <c r="N4151" s="1" t="s">
        <v>23</v>
      </c>
      <c r="O4151" s="1" t="s">
        <v>23</v>
      </c>
      <c r="P4151" s="1" t="s">
        <v>23</v>
      </c>
      <c r="Q4151" s="1" t="s">
        <v>23</v>
      </c>
      <c r="R4151">
        <v>5</v>
      </c>
    </row>
    <row r="4152" spans="1:18" x14ac:dyDescent="0.3">
      <c r="A4152">
        <v>4151</v>
      </c>
      <c r="B4152">
        <v>213</v>
      </c>
      <c r="C4152">
        <v>50</v>
      </c>
      <c r="D4152">
        <v>25</v>
      </c>
      <c r="E4152">
        <v>18</v>
      </c>
      <c r="F4152">
        <v>14</v>
      </c>
      <c r="G4152" s="1" t="s">
        <v>23</v>
      </c>
      <c r="H4152" s="1" t="s">
        <v>78366</v>
      </c>
      <c r="I4152">
        <v>13</v>
      </c>
      <c r="J4152">
        <v>0</v>
      </c>
      <c r="K4152">
        <v>42</v>
      </c>
      <c r="L4152" s="1" t="s">
        <v>23</v>
      </c>
      <c r="M4152" s="1" t="s">
        <v>23</v>
      </c>
      <c r="N4152" s="1" t="s">
        <v>23</v>
      </c>
      <c r="O4152" s="1" t="s">
        <v>23</v>
      </c>
      <c r="P4152" s="1" t="s">
        <v>23</v>
      </c>
      <c r="Q4152" s="1" t="s">
        <v>23</v>
      </c>
      <c r="R4152">
        <v>6</v>
      </c>
    </row>
    <row r="4153" spans="1:18" x14ac:dyDescent="0.3">
      <c r="A4153">
        <v>4152</v>
      </c>
      <c r="B4153">
        <v>213</v>
      </c>
      <c r="C4153">
        <v>25</v>
      </c>
      <c r="D4153">
        <v>22</v>
      </c>
      <c r="E4153">
        <v>8</v>
      </c>
      <c r="F4153">
        <v>11</v>
      </c>
      <c r="G4153" s="1" t="s">
        <v>23</v>
      </c>
      <c r="H4153" s="1" t="s">
        <v>78366</v>
      </c>
      <c r="I4153">
        <v>14</v>
      </c>
      <c r="J4153">
        <v>0</v>
      </c>
      <c r="K4153">
        <v>35</v>
      </c>
      <c r="L4153" s="1" t="s">
        <v>23</v>
      </c>
      <c r="M4153" s="1" t="s">
        <v>23</v>
      </c>
      <c r="N4153" s="1" t="s">
        <v>23</v>
      </c>
      <c r="O4153" s="1" t="s">
        <v>23</v>
      </c>
      <c r="P4153" s="1" t="s">
        <v>23</v>
      </c>
      <c r="Q4153" s="1" t="s">
        <v>23</v>
      </c>
      <c r="R4153">
        <v>7</v>
      </c>
    </row>
    <row r="4154" spans="1:18" x14ac:dyDescent="0.3">
      <c r="A4154">
        <v>4153</v>
      </c>
      <c r="B4154">
        <v>213</v>
      </c>
      <c r="C4154">
        <v>22</v>
      </c>
      <c r="D4154">
        <v>24</v>
      </c>
      <c r="E4154">
        <v>22</v>
      </c>
      <c r="F4154">
        <v>3</v>
      </c>
      <c r="G4154" s="1" t="s">
        <v>23</v>
      </c>
      <c r="H4154" s="1" t="s">
        <v>78366</v>
      </c>
      <c r="I4154">
        <v>15</v>
      </c>
      <c r="J4154">
        <v>0</v>
      </c>
      <c r="K4154">
        <v>33</v>
      </c>
      <c r="L4154" s="1" t="s">
        <v>23</v>
      </c>
      <c r="M4154" s="1" t="s">
        <v>23</v>
      </c>
      <c r="N4154" s="1" t="s">
        <v>23</v>
      </c>
      <c r="O4154" s="1" t="s">
        <v>23</v>
      </c>
      <c r="P4154" s="1" t="s">
        <v>23</v>
      </c>
      <c r="Q4154" s="1" t="s">
        <v>23</v>
      </c>
      <c r="R4154">
        <v>6</v>
      </c>
    </row>
    <row r="4155" spans="1:18" x14ac:dyDescent="0.3">
      <c r="A4155">
        <v>4154</v>
      </c>
      <c r="B4155">
        <v>213</v>
      </c>
      <c r="C4155">
        <v>15</v>
      </c>
      <c r="D4155">
        <v>18</v>
      </c>
      <c r="E4155">
        <v>21</v>
      </c>
      <c r="F4155">
        <v>20</v>
      </c>
      <c r="G4155" s="1" t="s">
        <v>23</v>
      </c>
      <c r="H4155" s="1" t="s">
        <v>78366</v>
      </c>
      <c r="I4155">
        <v>16</v>
      </c>
      <c r="J4155">
        <v>0</v>
      </c>
      <c r="K4155">
        <v>32</v>
      </c>
      <c r="L4155" s="1" t="s">
        <v>23</v>
      </c>
      <c r="M4155" s="1" t="s">
        <v>23</v>
      </c>
      <c r="N4155" s="1" t="s">
        <v>23</v>
      </c>
      <c r="O4155" s="1" t="s">
        <v>23</v>
      </c>
      <c r="P4155" s="1" t="s">
        <v>23</v>
      </c>
      <c r="Q4155" s="1" t="s">
        <v>23</v>
      </c>
      <c r="R4155">
        <v>5</v>
      </c>
    </row>
    <row r="4156" spans="1:18" x14ac:dyDescent="0.3">
      <c r="A4156">
        <v>4155</v>
      </c>
      <c r="B4156">
        <v>213</v>
      </c>
      <c r="C4156">
        <v>23</v>
      </c>
      <c r="D4156">
        <v>17</v>
      </c>
      <c r="E4156">
        <v>11</v>
      </c>
      <c r="F4156">
        <v>7</v>
      </c>
      <c r="G4156" s="1" t="s">
        <v>23</v>
      </c>
      <c r="H4156" s="1" t="s">
        <v>78366</v>
      </c>
      <c r="I4156">
        <v>17</v>
      </c>
      <c r="J4156">
        <v>0</v>
      </c>
      <c r="K4156">
        <v>14</v>
      </c>
      <c r="L4156" s="1" t="s">
        <v>23</v>
      </c>
      <c r="M4156" s="1" t="s">
        <v>23</v>
      </c>
      <c r="N4156" s="1" t="s">
        <v>23</v>
      </c>
      <c r="O4156" s="1" t="s">
        <v>23</v>
      </c>
      <c r="P4156" s="1" t="s">
        <v>23</v>
      </c>
      <c r="Q4156" s="1" t="s">
        <v>23</v>
      </c>
      <c r="R4156">
        <v>3</v>
      </c>
    </row>
    <row r="4157" spans="1:18" x14ac:dyDescent="0.3">
      <c r="A4157">
        <v>4156</v>
      </c>
      <c r="B4157">
        <v>213</v>
      </c>
      <c r="C4157">
        <v>79</v>
      </c>
      <c r="D4157">
        <v>18</v>
      </c>
      <c r="E4157">
        <v>20</v>
      </c>
      <c r="F4157">
        <v>22</v>
      </c>
      <c r="G4157" s="1" t="s">
        <v>23</v>
      </c>
      <c r="H4157" s="1" t="s">
        <v>78366</v>
      </c>
      <c r="I4157">
        <v>18</v>
      </c>
      <c r="J4157">
        <v>0</v>
      </c>
      <c r="K4157">
        <v>5</v>
      </c>
      <c r="L4157" s="1" t="s">
        <v>23</v>
      </c>
      <c r="M4157" s="1" t="s">
        <v>23</v>
      </c>
      <c r="N4157" s="1" t="s">
        <v>23</v>
      </c>
      <c r="O4157" s="1" t="s">
        <v>23</v>
      </c>
      <c r="P4157" s="1" t="s">
        <v>23</v>
      </c>
      <c r="Q4157" s="1" t="s">
        <v>23</v>
      </c>
      <c r="R4157">
        <v>20</v>
      </c>
    </row>
    <row r="4158" spans="1:18" x14ac:dyDescent="0.3">
      <c r="A4158">
        <v>4157</v>
      </c>
      <c r="B4158">
        <v>213</v>
      </c>
      <c r="C4158">
        <v>35</v>
      </c>
      <c r="D4158">
        <v>3</v>
      </c>
      <c r="E4158">
        <v>3</v>
      </c>
      <c r="F4158">
        <v>2</v>
      </c>
      <c r="G4158" s="1" t="s">
        <v>23</v>
      </c>
      <c r="H4158" s="1" t="s">
        <v>78366</v>
      </c>
      <c r="I4158">
        <v>19</v>
      </c>
      <c r="J4158">
        <v>0</v>
      </c>
      <c r="K4158">
        <v>1</v>
      </c>
      <c r="L4158" s="1" t="s">
        <v>23</v>
      </c>
      <c r="M4158" s="1" t="s">
        <v>23</v>
      </c>
      <c r="N4158" s="1" t="s">
        <v>23</v>
      </c>
      <c r="O4158" s="1" t="s">
        <v>23</v>
      </c>
      <c r="P4158" s="1" t="s">
        <v>23</v>
      </c>
      <c r="Q4158" s="1" t="s">
        <v>23</v>
      </c>
      <c r="R4158">
        <v>3</v>
      </c>
    </row>
    <row r="4159" spans="1:18" x14ac:dyDescent="0.3">
      <c r="A4159">
        <v>4158</v>
      </c>
      <c r="B4159">
        <v>213</v>
      </c>
      <c r="C4159">
        <v>57</v>
      </c>
      <c r="D4159">
        <v>1</v>
      </c>
      <c r="E4159">
        <v>9</v>
      </c>
      <c r="F4159">
        <v>9</v>
      </c>
      <c r="G4159" s="1" t="s">
        <v>23</v>
      </c>
      <c r="H4159" s="1" t="s">
        <v>78366</v>
      </c>
      <c r="I4159">
        <v>20</v>
      </c>
      <c r="J4159">
        <v>0</v>
      </c>
      <c r="K4159">
        <v>0</v>
      </c>
      <c r="L4159" s="1" t="s">
        <v>23</v>
      </c>
      <c r="M4159" s="1" t="s">
        <v>23</v>
      </c>
      <c r="N4159" s="1" t="s">
        <v>23</v>
      </c>
      <c r="O4159" s="1" t="s">
        <v>23</v>
      </c>
      <c r="P4159" s="1" t="s">
        <v>23</v>
      </c>
      <c r="Q4159" s="1" t="s">
        <v>23</v>
      </c>
      <c r="R4159">
        <v>5</v>
      </c>
    </row>
    <row r="4160" spans="1:18" x14ac:dyDescent="0.3">
      <c r="A4160">
        <v>4159</v>
      </c>
      <c r="B4160">
        <v>213</v>
      </c>
      <c r="C4160">
        <v>56</v>
      </c>
      <c r="D4160">
        <v>6</v>
      </c>
      <c r="E4160">
        <v>6</v>
      </c>
      <c r="F4160">
        <v>12</v>
      </c>
      <c r="G4160" s="1" t="s">
        <v>23</v>
      </c>
      <c r="H4160" s="1" t="s">
        <v>78366</v>
      </c>
      <c r="I4160">
        <v>21</v>
      </c>
      <c r="J4160">
        <v>0</v>
      </c>
      <c r="K4160">
        <v>0</v>
      </c>
      <c r="L4160" s="1" t="s">
        <v>23</v>
      </c>
      <c r="M4160" s="1" t="s">
        <v>23</v>
      </c>
      <c r="N4160" s="1" t="s">
        <v>23</v>
      </c>
      <c r="O4160" s="1" t="s">
        <v>23</v>
      </c>
      <c r="P4160" s="1" t="s">
        <v>23</v>
      </c>
      <c r="Q4160" s="1" t="s">
        <v>23</v>
      </c>
      <c r="R4160">
        <v>3</v>
      </c>
    </row>
    <row r="4161" spans="1:18" x14ac:dyDescent="0.3">
      <c r="A4161">
        <v>4160</v>
      </c>
      <c r="B4161">
        <v>213</v>
      </c>
      <c r="C4161">
        <v>76</v>
      </c>
      <c r="D4161">
        <v>24</v>
      </c>
      <c r="E4161">
        <v>23</v>
      </c>
      <c r="F4161">
        <v>21</v>
      </c>
      <c r="G4161" s="1" t="s">
        <v>23</v>
      </c>
      <c r="H4161" s="1" t="s">
        <v>78366</v>
      </c>
      <c r="I4161">
        <v>22</v>
      </c>
      <c r="J4161">
        <v>0</v>
      </c>
      <c r="K4161">
        <v>0</v>
      </c>
      <c r="L4161" s="1" t="s">
        <v>23</v>
      </c>
      <c r="M4161" s="1" t="s">
        <v>23</v>
      </c>
      <c r="N4161" s="1" t="s">
        <v>23</v>
      </c>
      <c r="O4161" s="1" t="s">
        <v>23</v>
      </c>
      <c r="P4161" s="1" t="s">
        <v>23</v>
      </c>
      <c r="Q4161" s="1" t="s">
        <v>23</v>
      </c>
      <c r="R4161">
        <v>20</v>
      </c>
    </row>
    <row r="4162" spans="1:18" x14ac:dyDescent="0.3">
      <c r="A4162">
        <v>4161</v>
      </c>
      <c r="B4162">
        <v>214</v>
      </c>
      <c r="C4162">
        <v>30</v>
      </c>
      <c r="D4162">
        <v>6</v>
      </c>
      <c r="E4162">
        <v>5</v>
      </c>
      <c r="F4162">
        <v>1</v>
      </c>
      <c r="G4162" s="1" t="s">
        <v>78342</v>
      </c>
      <c r="H4162" s="1" t="s">
        <v>78342</v>
      </c>
      <c r="I4162">
        <v>1</v>
      </c>
      <c r="J4162">
        <v>10</v>
      </c>
      <c r="K4162">
        <v>72</v>
      </c>
      <c r="L4162" s="1" t="s">
        <v>82980</v>
      </c>
      <c r="M4162" s="1" t="s">
        <v>82981</v>
      </c>
      <c r="N4162" s="1" t="s">
        <v>23</v>
      </c>
      <c r="O4162" s="1" t="s">
        <v>23</v>
      </c>
      <c r="P4162" s="1" t="s">
        <v>23</v>
      </c>
      <c r="Q4162" s="1" t="s">
        <v>23</v>
      </c>
      <c r="R4162">
        <v>1</v>
      </c>
    </row>
    <row r="4163" spans="1:18" x14ac:dyDescent="0.3">
      <c r="A4163">
        <v>4162</v>
      </c>
      <c r="B4163">
        <v>214</v>
      </c>
      <c r="C4163">
        <v>49</v>
      </c>
      <c r="D4163">
        <v>3</v>
      </c>
      <c r="E4163">
        <v>4</v>
      </c>
      <c r="F4163">
        <v>2</v>
      </c>
      <c r="G4163" s="1" t="s">
        <v>3073</v>
      </c>
      <c r="H4163" s="1" t="s">
        <v>3073</v>
      </c>
      <c r="I4163">
        <v>2</v>
      </c>
      <c r="J4163">
        <v>6</v>
      </c>
      <c r="K4163">
        <v>72</v>
      </c>
      <c r="L4163" s="1" t="s">
        <v>82982</v>
      </c>
      <c r="M4163" s="1" t="s">
        <v>82983</v>
      </c>
      <c r="N4163" s="1" t="s">
        <v>23</v>
      </c>
      <c r="O4163" s="1" t="s">
        <v>23</v>
      </c>
      <c r="P4163" s="1" t="s">
        <v>23</v>
      </c>
      <c r="Q4163" s="1" t="s">
        <v>23</v>
      </c>
      <c r="R4163">
        <v>1</v>
      </c>
    </row>
    <row r="4164" spans="1:18" x14ac:dyDescent="0.3">
      <c r="A4164">
        <v>4163</v>
      </c>
      <c r="B4164">
        <v>214</v>
      </c>
      <c r="C4164">
        <v>56</v>
      </c>
      <c r="D4164">
        <v>6</v>
      </c>
      <c r="E4164">
        <v>6</v>
      </c>
      <c r="F4164">
        <v>5</v>
      </c>
      <c r="G4164" s="1" t="s">
        <v>2967</v>
      </c>
      <c r="H4164" s="1" t="s">
        <v>2967</v>
      </c>
      <c r="I4164">
        <v>3</v>
      </c>
      <c r="J4164">
        <v>4</v>
      </c>
      <c r="K4164">
        <v>72</v>
      </c>
      <c r="L4164" s="1" t="s">
        <v>82984</v>
      </c>
      <c r="M4164" s="1" t="s">
        <v>82985</v>
      </c>
      <c r="N4164" s="1" t="s">
        <v>23</v>
      </c>
      <c r="O4164" s="1" t="s">
        <v>23</v>
      </c>
      <c r="P4164" s="1" t="s">
        <v>23</v>
      </c>
      <c r="Q4164" s="1" t="s">
        <v>23</v>
      </c>
      <c r="R4164">
        <v>1</v>
      </c>
    </row>
    <row r="4165" spans="1:18" x14ac:dyDescent="0.3">
      <c r="A4165">
        <v>4164</v>
      </c>
      <c r="B4165">
        <v>214</v>
      </c>
      <c r="C4165">
        <v>35</v>
      </c>
      <c r="D4165">
        <v>3</v>
      </c>
      <c r="E4165">
        <v>3</v>
      </c>
      <c r="F4165">
        <v>4</v>
      </c>
      <c r="G4165" s="1" t="s">
        <v>2983</v>
      </c>
      <c r="H4165" s="1" t="s">
        <v>2983</v>
      </c>
      <c r="I4165">
        <v>4</v>
      </c>
      <c r="J4165">
        <v>3</v>
      </c>
      <c r="K4165">
        <v>72</v>
      </c>
      <c r="L4165" s="1" t="s">
        <v>82986</v>
      </c>
      <c r="M4165" s="1" t="s">
        <v>82987</v>
      </c>
      <c r="N4165" s="1" t="s">
        <v>23</v>
      </c>
      <c r="O4165" s="1" t="s">
        <v>23</v>
      </c>
      <c r="P4165" s="1" t="s">
        <v>23</v>
      </c>
      <c r="Q4165" s="1" t="s">
        <v>23</v>
      </c>
      <c r="R4165">
        <v>1</v>
      </c>
    </row>
    <row r="4166" spans="1:18" x14ac:dyDescent="0.3">
      <c r="A4166">
        <v>4165</v>
      </c>
      <c r="B4166">
        <v>214</v>
      </c>
      <c r="C4166">
        <v>55</v>
      </c>
      <c r="D4166">
        <v>22</v>
      </c>
      <c r="E4166">
        <v>7</v>
      </c>
      <c r="F4166">
        <v>8</v>
      </c>
      <c r="G4166" s="1" t="s">
        <v>130</v>
      </c>
      <c r="H4166" s="1" t="s">
        <v>130</v>
      </c>
      <c r="I4166">
        <v>5</v>
      </c>
      <c r="J4166">
        <v>2</v>
      </c>
      <c r="K4166">
        <v>72</v>
      </c>
      <c r="L4166" s="1" t="s">
        <v>82988</v>
      </c>
      <c r="M4166" s="1" t="s">
        <v>82989</v>
      </c>
      <c r="N4166" s="1" t="s">
        <v>23</v>
      </c>
      <c r="O4166" s="1" t="s">
        <v>23</v>
      </c>
      <c r="P4166" s="1" t="s">
        <v>23</v>
      </c>
      <c r="Q4166" s="1" t="s">
        <v>23</v>
      </c>
      <c r="R4166">
        <v>1</v>
      </c>
    </row>
    <row r="4167" spans="1:18" x14ac:dyDescent="0.3">
      <c r="A4167">
        <v>4166</v>
      </c>
      <c r="B4167">
        <v>214</v>
      </c>
      <c r="C4167">
        <v>23</v>
      </c>
      <c r="D4167">
        <v>17</v>
      </c>
      <c r="E4167">
        <v>11</v>
      </c>
      <c r="F4167">
        <v>3</v>
      </c>
      <c r="G4167" s="1" t="s">
        <v>30</v>
      </c>
      <c r="H4167" s="1" t="s">
        <v>30</v>
      </c>
      <c r="I4167">
        <v>6</v>
      </c>
      <c r="J4167">
        <v>1</v>
      </c>
      <c r="K4167">
        <v>72</v>
      </c>
      <c r="L4167" s="1" t="s">
        <v>82990</v>
      </c>
      <c r="M4167" s="1" t="s">
        <v>82991</v>
      </c>
      <c r="N4167" s="1" t="s">
        <v>23</v>
      </c>
      <c r="O4167" s="1" t="s">
        <v>23</v>
      </c>
      <c r="P4167" s="1" t="s">
        <v>23</v>
      </c>
      <c r="Q4167" s="1" t="s">
        <v>23</v>
      </c>
      <c r="R4167">
        <v>1</v>
      </c>
    </row>
    <row r="4168" spans="1:18" x14ac:dyDescent="0.3">
      <c r="A4168">
        <v>4167</v>
      </c>
      <c r="B4168">
        <v>214</v>
      </c>
      <c r="C4168">
        <v>14</v>
      </c>
      <c r="D4168">
        <v>1</v>
      </c>
      <c r="E4168">
        <v>10</v>
      </c>
      <c r="F4168">
        <v>9</v>
      </c>
      <c r="G4168" s="1" t="s">
        <v>61</v>
      </c>
      <c r="H4168" s="1" t="s">
        <v>61</v>
      </c>
      <c r="I4168">
        <v>7</v>
      </c>
      <c r="J4168">
        <v>0</v>
      </c>
      <c r="K4168">
        <v>71</v>
      </c>
      <c r="L4168" s="1" t="s">
        <v>23</v>
      </c>
      <c r="M4168" s="1" t="s">
        <v>23</v>
      </c>
      <c r="N4168" s="1" t="s">
        <v>23</v>
      </c>
      <c r="O4168" s="1" t="s">
        <v>23</v>
      </c>
      <c r="P4168" s="1" t="s">
        <v>23</v>
      </c>
      <c r="Q4168" s="1" t="s">
        <v>23</v>
      </c>
      <c r="R4168">
        <v>4</v>
      </c>
    </row>
    <row r="4169" spans="1:18" x14ac:dyDescent="0.3">
      <c r="A4169">
        <v>4168</v>
      </c>
      <c r="B4169">
        <v>214</v>
      </c>
      <c r="C4169">
        <v>65</v>
      </c>
      <c r="D4169">
        <v>15</v>
      </c>
      <c r="E4169">
        <v>16</v>
      </c>
      <c r="F4169">
        <v>14</v>
      </c>
      <c r="G4169" s="1" t="s">
        <v>683</v>
      </c>
      <c r="H4169" s="1" t="s">
        <v>683</v>
      </c>
      <c r="I4169">
        <v>8</v>
      </c>
      <c r="J4169">
        <v>0</v>
      </c>
      <c r="K4169">
        <v>71</v>
      </c>
      <c r="L4169" s="1" t="s">
        <v>23</v>
      </c>
      <c r="M4169" s="1" t="s">
        <v>23</v>
      </c>
      <c r="N4169" s="1" t="s">
        <v>23</v>
      </c>
      <c r="O4169" s="1" t="s">
        <v>23</v>
      </c>
      <c r="P4169" s="1" t="s">
        <v>23</v>
      </c>
      <c r="Q4169" s="1" t="s">
        <v>23</v>
      </c>
      <c r="R4169">
        <v>11</v>
      </c>
    </row>
    <row r="4170" spans="1:18" x14ac:dyDescent="0.3">
      <c r="A4170">
        <v>4169</v>
      </c>
      <c r="B4170">
        <v>214</v>
      </c>
      <c r="C4170">
        <v>21</v>
      </c>
      <c r="D4170">
        <v>17</v>
      </c>
      <c r="E4170">
        <v>12</v>
      </c>
      <c r="F4170">
        <v>11</v>
      </c>
      <c r="G4170" s="1" t="s">
        <v>3022</v>
      </c>
      <c r="H4170" s="1" t="s">
        <v>3022</v>
      </c>
      <c r="I4170">
        <v>9</v>
      </c>
      <c r="J4170">
        <v>0</v>
      </c>
      <c r="K4170">
        <v>71</v>
      </c>
      <c r="L4170" s="1" t="s">
        <v>23</v>
      </c>
      <c r="M4170" s="1" t="s">
        <v>23</v>
      </c>
      <c r="N4170" s="1" t="s">
        <v>23</v>
      </c>
      <c r="O4170" s="1" t="s">
        <v>23</v>
      </c>
      <c r="P4170" s="1" t="s">
        <v>23</v>
      </c>
      <c r="Q4170" s="1" t="s">
        <v>23</v>
      </c>
      <c r="R4170">
        <v>11</v>
      </c>
    </row>
    <row r="4171" spans="1:18" x14ac:dyDescent="0.3">
      <c r="A4171">
        <v>4170</v>
      </c>
      <c r="B4171">
        <v>214</v>
      </c>
      <c r="C4171">
        <v>15</v>
      </c>
      <c r="D4171">
        <v>20</v>
      </c>
      <c r="E4171">
        <v>14</v>
      </c>
      <c r="F4171">
        <v>6</v>
      </c>
      <c r="G4171" s="1" t="s">
        <v>689</v>
      </c>
      <c r="H4171" s="1" t="s">
        <v>689</v>
      </c>
      <c r="I4171">
        <v>10</v>
      </c>
      <c r="J4171">
        <v>0</v>
      </c>
      <c r="K4171">
        <v>70</v>
      </c>
      <c r="L4171" s="1" t="s">
        <v>23</v>
      </c>
      <c r="M4171" s="1" t="s">
        <v>23</v>
      </c>
      <c r="N4171" s="1" t="s">
        <v>23</v>
      </c>
      <c r="O4171" s="1" t="s">
        <v>23</v>
      </c>
      <c r="P4171" s="1" t="s">
        <v>23</v>
      </c>
      <c r="Q4171" s="1" t="s">
        <v>23</v>
      </c>
      <c r="R4171">
        <v>12</v>
      </c>
    </row>
    <row r="4172" spans="1:18" x14ac:dyDescent="0.3">
      <c r="A4172">
        <v>4171</v>
      </c>
      <c r="B4172">
        <v>214</v>
      </c>
      <c r="C4172">
        <v>79</v>
      </c>
      <c r="D4172">
        <v>18</v>
      </c>
      <c r="E4172">
        <v>20</v>
      </c>
      <c r="F4172">
        <v>21</v>
      </c>
      <c r="G4172" s="1" t="s">
        <v>2957</v>
      </c>
      <c r="H4172" s="1" t="s">
        <v>2957</v>
      </c>
      <c r="I4172">
        <v>11</v>
      </c>
      <c r="J4172">
        <v>0</v>
      </c>
      <c r="K4172">
        <v>70</v>
      </c>
      <c r="L4172" s="1" t="s">
        <v>23</v>
      </c>
      <c r="M4172" s="1" t="s">
        <v>23</v>
      </c>
      <c r="N4172" s="1" t="s">
        <v>23</v>
      </c>
      <c r="O4172" s="1" t="s">
        <v>23</v>
      </c>
      <c r="P4172" s="1" t="s">
        <v>23</v>
      </c>
      <c r="Q4172" s="1" t="s">
        <v>23</v>
      </c>
      <c r="R4172">
        <v>12</v>
      </c>
    </row>
    <row r="4173" spans="1:18" x14ac:dyDescent="0.3">
      <c r="A4173">
        <v>4172</v>
      </c>
      <c r="B4173">
        <v>214</v>
      </c>
      <c r="C4173">
        <v>71</v>
      </c>
      <c r="D4173">
        <v>21</v>
      </c>
      <c r="E4173">
        <v>1</v>
      </c>
      <c r="F4173">
        <v>17</v>
      </c>
      <c r="G4173" s="1" t="s">
        <v>3037</v>
      </c>
      <c r="H4173" s="1" t="s">
        <v>3037</v>
      </c>
      <c r="I4173">
        <v>12</v>
      </c>
      <c r="J4173">
        <v>0</v>
      </c>
      <c r="K4173">
        <v>69</v>
      </c>
      <c r="L4173" s="1" t="s">
        <v>23</v>
      </c>
      <c r="M4173" s="1" t="s">
        <v>23</v>
      </c>
      <c r="N4173" s="1" t="s">
        <v>23</v>
      </c>
      <c r="O4173" s="1" t="s">
        <v>23</v>
      </c>
      <c r="P4173" s="1" t="s">
        <v>23</v>
      </c>
      <c r="Q4173" s="1" t="s">
        <v>23</v>
      </c>
      <c r="R4173">
        <v>13</v>
      </c>
    </row>
    <row r="4174" spans="1:18" x14ac:dyDescent="0.3">
      <c r="A4174">
        <v>4173</v>
      </c>
      <c r="B4174">
        <v>214</v>
      </c>
      <c r="C4174">
        <v>63</v>
      </c>
      <c r="D4174">
        <v>25</v>
      </c>
      <c r="E4174">
        <v>19</v>
      </c>
      <c r="F4174">
        <v>19</v>
      </c>
      <c r="G4174" s="1" t="s">
        <v>23</v>
      </c>
      <c r="H4174" s="1" t="s">
        <v>78366</v>
      </c>
      <c r="I4174">
        <v>13</v>
      </c>
      <c r="J4174">
        <v>0</v>
      </c>
      <c r="K4174">
        <v>61</v>
      </c>
      <c r="L4174" s="1" t="s">
        <v>23</v>
      </c>
      <c r="M4174" s="1" t="s">
        <v>23</v>
      </c>
      <c r="N4174" s="1" t="s">
        <v>23</v>
      </c>
      <c r="O4174" s="1" t="s">
        <v>23</v>
      </c>
      <c r="P4174" s="1" t="s">
        <v>23</v>
      </c>
      <c r="Q4174" s="1" t="s">
        <v>23</v>
      </c>
      <c r="R4174">
        <v>10</v>
      </c>
    </row>
    <row r="4175" spans="1:18" x14ac:dyDescent="0.3">
      <c r="A4175">
        <v>4174</v>
      </c>
      <c r="B4175">
        <v>214</v>
      </c>
      <c r="C4175">
        <v>25</v>
      </c>
      <c r="D4175">
        <v>22</v>
      </c>
      <c r="E4175">
        <v>8</v>
      </c>
      <c r="F4175">
        <v>7</v>
      </c>
      <c r="G4175" s="1" t="s">
        <v>23</v>
      </c>
      <c r="H4175" s="1" t="s">
        <v>78366</v>
      </c>
      <c r="I4175">
        <v>14</v>
      </c>
      <c r="J4175">
        <v>0</v>
      </c>
      <c r="K4175">
        <v>60</v>
      </c>
      <c r="L4175" s="1" t="s">
        <v>23</v>
      </c>
      <c r="M4175" s="1" t="s">
        <v>23</v>
      </c>
      <c r="N4175" s="1" t="s">
        <v>23</v>
      </c>
      <c r="O4175" s="1" t="s">
        <v>23</v>
      </c>
      <c r="P4175" s="1" t="s">
        <v>23</v>
      </c>
      <c r="Q4175" s="1" t="s">
        <v>23</v>
      </c>
      <c r="R4175">
        <v>20</v>
      </c>
    </row>
    <row r="4176" spans="1:18" x14ac:dyDescent="0.3">
      <c r="A4176">
        <v>4175</v>
      </c>
      <c r="B4176">
        <v>214</v>
      </c>
      <c r="C4176">
        <v>64</v>
      </c>
      <c r="D4176">
        <v>21</v>
      </c>
      <c r="E4176">
        <v>2</v>
      </c>
      <c r="F4176">
        <v>16</v>
      </c>
      <c r="G4176" s="1" t="s">
        <v>23</v>
      </c>
      <c r="H4176" s="1" t="s">
        <v>78366</v>
      </c>
      <c r="I4176">
        <v>15</v>
      </c>
      <c r="J4176">
        <v>0</v>
      </c>
      <c r="K4176">
        <v>58</v>
      </c>
      <c r="L4176" s="1" t="s">
        <v>23</v>
      </c>
      <c r="M4176" s="1" t="s">
        <v>23</v>
      </c>
      <c r="N4176" s="1" t="s">
        <v>23</v>
      </c>
      <c r="O4176" s="1" t="s">
        <v>23</v>
      </c>
      <c r="P4176" s="1" t="s">
        <v>23</v>
      </c>
      <c r="Q4176" s="1" t="s">
        <v>23</v>
      </c>
      <c r="R4176">
        <v>20</v>
      </c>
    </row>
    <row r="4177" spans="1:18" x14ac:dyDescent="0.3">
      <c r="A4177">
        <v>4176</v>
      </c>
      <c r="B4177">
        <v>214</v>
      </c>
      <c r="C4177">
        <v>82</v>
      </c>
      <c r="D4177">
        <v>15</v>
      </c>
      <c r="E4177">
        <v>17</v>
      </c>
      <c r="F4177">
        <v>20</v>
      </c>
      <c r="G4177" s="1" t="s">
        <v>23</v>
      </c>
      <c r="H4177" s="1" t="s">
        <v>78366</v>
      </c>
      <c r="I4177">
        <v>16</v>
      </c>
      <c r="J4177">
        <v>0</v>
      </c>
      <c r="K4177">
        <v>40</v>
      </c>
      <c r="L4177" s="1" t="s">
        <v>23</v>
      </c>
      <c r="M4177" s="1" t="s">
        <v>23</v>
      </c>
      <c r="N4177" s="1" t="s">
        <v>23</v>
      </c>
      <c r="O4177" s="1" t="s">
        <v>23</v>
      </c>
      <c r="P4177" s="1" t="s">
        <v>23</v>
      </c>
      <c r="Q4177" s="1" t="s">
        <v>23</v>
      </c>
      <c r="R4177">
        <v>20</v>
      </c>
    </row>
    <row r="4178" spans="1:18" x14ac:dyDescent="0.3">
      <c r="A4178">
        <v>4177</v>
      </c>
      <c r="B4178">
        <v>214</v>
      </c>
      <c r="C4178">
        <v>22</v>
      </c>
      <c r="D4178">
        <v>24</v>
      </c>
      <c r="E4178">
        <v>22</v>
      </c>
      <c r="F4178">
        <v>13</v>
      </c>
      <c r="G4178" s="1" t="s">
        <v>23</v>
      </c>
      <c r="H4178" s="1" t="s">
        <v>78366</v>
      </c>
      <c r="I4178">
        <v>17</v>
      </c>
      <c r="J4178">
        <v>0</v>
      </c>
      <c r="K4178">
        <v>36</v>
      </c>
      <c r="L4178" s="1" t="s">
        <v>23</v>
      </c>
      <c r="M4178" s="1" t="s">
        <v>23</v>
      </c>
      <c r="N4178" s="1" t="s">
        <v>23</v>
      </c>
      <c r="O4178" s="1" t="s">
        <v>23</v>
      </c>
      <c r="P4178" s="1" t="s">
        <v>23</v>
      </c>
      <c r="Q4178" s="1" t="s">
        <v>23</v>
      </c>
      <c r="R4178">
        <v>5</v>
      </c>
    </row>
    <row r="4179" spans="1:18" x14ac:dyDescent="0.3">
      <c r="A4179">
        <v>4178</v>
      </c>
      <c r="B4179">
        <v>214</v>
      </c>
      <c r="C4179">
        <v>76</v>
      </c>
      <c r="D4179">
        <v>24</v>
      </c>
      <c r="E4179">
        <v>23</v>
      </c>
      <c r="F4179">
        <v>15</v>
      </c>
      <c r="G4179" s="1" t="s">
        <v>23</v>
      </c>
      <c r="H4179" s="1" t="s">
        <v>78366</v>
      </c>
      <c r="I4179">
        <v>18</v>
      </c>
      <c r="J4179">
        <v>0</v>
      </c>
      <c r="K4179">
        <v>33</v>
      </c>
      <c r="L4179" s="1" t="s">
        <v>23</v>
      </c>
      <c r="M4179" s="1" t="s">
        <v>23</v>
      </c>
      <c r="N4179" s="1" t="s">
        <v>23</v>
      </c>
      <c r="O4179" s="1" t="s">
        <v>23</v>
      </c>
      <c r="P4179" s="1" t="s">
        <v>23</v>
      </c>
      <c r="Q4179" s="1" t="s">
        <v>23</v>
      </c>
      <c r="R4179">
        <v>23</v>
      </c>
    </row>
    <row r="4180" spans="1:18" x14ac:dyDescent="0.3">
      <c r="A4180">
        <v>4179</v>
      </c>
      <c r="B4180">
        <v>214</v>
      </c>
      <c r="C4180">
        <v>57</v>
      </c>
      <c r="D4180">
        <v>1</v>
      </c>
      <c r="E4180">
        <v>9</v>
      </c>
      <c r="F4180">
        <v>10</v>
      </c>
      <c r="G4180" s="1" t="s">
        <v>23</v>
      </c>
      <c r="H4180" s="1" t="s">
        <v>78366</v>
      </c>
      <c r="I4180">
        <v>19</v>
      </c>
      <c r="J4180">
        <v>0</v>
      </c>
      <c r="K4180">
        <v>18</v>
      </c>
      <c r="L4180" s="1" t="s">
        <v>23</v>
      </c>
      <c r="M4180" s="1" t="s">
        <v>23</v>
      </c>
      <c r="N4180" s="1" t="s">
        <v>23</v>
      </c>
      <c r="O4180" s="1" t="s">
        <v>23</v>
      </c>
      <c r="P4180" s="1" t="s">
        <v>23</v>
      </c>
      <c r="Q4180" s="1" t="s">
        <v>23</v>
      </c>
      <c r="R4180">
        <v>5</v>
      </c>
    </row>
    <row r="4181" spans="1:18" x14ac:dyDescent="0.3">
      <c r="A4181">
        <v>4180</v>
      </c>
      <c r="B4181">
        <v>214</v>
      </c>
      <c r="C4181">
        <v>50</v>
      </c>
      <c r="D4181">
        <v>25</v>
      </c>
      <c r="E4181">
        <v>18</v>
      </c>
      <c r="F4181">
        <v>18</v>
      </c>
      <c r="G4181" s="1" t="s">
        <v>23</v>
      </c>
      <c r="H4181" s="1" t="s">
        <v>78366</v>
      </c>
      <c r="I4181">
        <v>20</v>
      </c>
      <c r="J4181">
        <v>0</v>
      </c>
      <c r="K4181">
        <v>15</v>
      </c>
      <c r="L4181" s="1" t="s">
        <v>23</v>
      </c>
      <c r="M4181" s="1" t="s">
        <v>23</v>
      </c>
      <c r="N4181" s="1" t="s">
        <v>23</v>
      </c>
      <c r="O4181" s="1" t="s">
        <v>23</v>
      </c>
      <c r="P4181" s="1" t="s">
        <v>23</v>
      </c>
      <c r="Q4181" s="1" t="s">
        <v>23</v>
      </c>
      <c r="R4181">
        <v>20</v>
      </c>
    </row>
    <row r="4182" spans="1:18" x14ac:dyDescent="0.3">
      <c r="A4182">
        <v>4181</v>
      </c>
      <c r="B4182">
        <v>214</v>
      </c>
      <c r="C4182">
        <v>75</v>
      </c>
      <c r="D4182">
        <v>20</v>
      </c>
      <c r="E4182">
        <v>15</v>
      </c>
      <c r="F4182">
        <v>12</v>
      </c>
      <c r="G4182" s="1" t="s">
        <v>23</v>
      </c>
      <c r="H4182" s="1" t="s">
        <v>78366</v>
      </c>
      <c r="I4182">
        <v>21</v>
      </c>
      <c r="J4182">
        <v>0</v>
      </c>
      <c r="K4182">
        <v>7</v>
      </c>
      <c r="L4182" s="1" t="s">
        <v>23</v>
      </c>
      <c r="M4182" s="1" t="s">
        <v>23</v>
      </c>
      <c r="N4182" s="1" t="s">
        <v>23</v>
      </c>
      <c r="O4182" s="1" t="s">
        <v>23</v>
      </c>
      <c r="P4182" s="1" t="s">
        <v>23</v>
      </c>
      <c r="Q4182" s="1" t="s">
        <v>23</v>
      </c>
      <c r="R4182">
        <v>20</v>
      </c>
    </row>
    <row r="4183" spans="1:18" x14ac:dyDescent="0.3">
      <c r="A4183">
        <v>4182</v>
      </c>
      <c r="B4183">
        <v>214</v>
      </c>
      <c r="C4183">
        <v>58</v>
      </c>
      <c r="D4183">
        <v>18</v>
      </c>
      <c r="E4183">
        <v>21</v>
      </c>
      <c r="F4183">
        <v>22</v>
      </c>
      <c r="G4183" s="1" t="s">
        <v>23</v>
      </c>
      <c r="H4183" s="1" t="s">
        <v>78366</v>
      </c>
      <c r="I4183">
        <v>22</v>
      </c>
      <c r="J4183">
        <v>0</v>
      </c>
      <c r="K4183">
        <v>5</v>
      </c>
      <c r="L4183" s="1" t="s">
        <v>23</v>
      </c>
      <c r="M4183" s="1" t="s">
        <v>23</v>
      </c>
      <c r="N4183" s="1" t="s">
        <v>23</v>
      </c>
      <c r="O4183" s="1" t="s">
        <v>23</v>
      </c>
      <c r="P4183" s="1" t="s">
        <v>23</v>
      </c>
      <c r="Q4183" s="1" t="s">
        <v>23</v>
      </c>
      <c r="R4183">
        <v>5</v>
      </c>
    </row>
    <row r="4184" spans="1:18" x14ac:dyDescent="0.3">
      <c r="A4184">
        <v>4183</v>
      </c>
      <c r="B4184">
        <v>215</v>
      </c>
      <c r="C4184">
        <v>35</v>
      </c>
      <c r="D4184">
        <v>3</v>
      </c>
      <c r="E4184">
        <v>3</v>
      </c>
      <c r="F4184">
        <v>1</v>
      </c>
      <c r="G4184" s="1" t="s">
        <v>78342</v>
      </c>
      <c r="H4184" s="1" t="s">
        <v>78342</v>
      </c>
      <c r="I4184">
        <v>1</v>
      </c>
      <c r="J4184">
        <v>10</v>
      </c>
      <c r="K4184">
        <v>59</v>
      </c>
      <c r="L4184" s="1" t="s">
        <v>82992</v>
      </c>
      <c r="M4184" s="1" t="s">
        <v>82993</v>
      </c>
      <c r="N4184" s="1" t="s">
        <v>23</v>
      </c>
      <c r="O4184" s="1" t="s">
        <v>23</v>
      </c>
      <c r="P4184" s="1" t="s">
        <v>23</v>
      </c>
      <c r="Q4184" s="1" t="s">
        <v>23</v>
      </c>
      <c r="R4184">
        <v>1</v>
      </c>
    </row>
    <row r="4185" spans="1:18" x14ac:dyDescent="0.3">
      <c r="A4185">
        <v>4184</v>
      </c>
      <c r="B4185">
        <v>215</v>
      </c>
      <c r="C4185">
        <v>55</v>
      </c>
      <c r="D4185">
        <v>22</v>
      </c>
      <c r="E4185">
        <v>7</v>
      </c>
      <c r="F4185">
        <v>11</v>
      </c>
      <c r="G4185" s="1" t="s">
        <v>3073</v>
      </c>
      <c r="H4185" s="1" t="s">
        <v>3073</v>
      </c>
      <c r="I4185">
        <v>2</v>
      </c>
      <c r="J4185">
        <v>6</v>
      </c>
      <c r="K4185">
        <v>59</v>
      </c>
      <c r="L4185" s="1" t="s">
        <v>82994</v>
      </c>
      <c r="M4185" s="1" t="s">
        <v>82995</v>
      </c>
      <c r="N4185" s="1" t="s">
        <v>23</v>
      </c>
      <c r="O4185" s="1" t="s">
        <v>23</v>
      </c>
      <c r="P4185" s="1" t="s">
        <v>23</v>
      </c>
      <c r="Q4185" s="1" t="s">
        <v>23</v>
      </c>
      <c r="R4185">
        <v>1</v>
      </c>
    </row>
    <row r="4186" spans="1:18" x14ac:dyDescent="0.3">
      <c r="A4186">
        <v>4185</v>
      </c>
      <c r="B4186">
        <v>215</v>
      </c>
      <c r="C4186">
        <v>25</v>
      </c>
      <c r="D4186">
        <v>22</v>
      </c>
      <c r="E4186">
        <v>8</v>
      </c>
      <c r="F4186">
        <v>8</v>
      </c>
      <c r="G4186" s="1" t="s">
        <v>2967</v>
      </c>
      <c r="H4186" s="1" t="s">
        <v>2967</v>
      </c>
      <c r="I4186">
        <v>3</v>
      </c>
      <c r="J4186">
        <v>4</v>
      </c>
      <c r="K4186">
        <v>59</v>
      </c>
      <c r="L4186" s="1" t="s">
        <v>82996</v>
      </c>
      <c r="M4186" s="1" t="s">
        <v>82997</v>
      </c>
      <c r="N4186" s="1" t="s">
        <v>23</v>
      </c>
      <c r="O4186" s="1" t="s">
        <v>23</v>
      </c>
      <c r="P4186" s="1" t="s">
        <v>23</v>
      </c>
      <c r="Q4186" s="1" t="s">
        <v>23</v>
      </c>
      <c r="R4186">
        <v>1</v>
      </c>
    </row>
    <row r="4187" spans="1:18" x14ac:dyDescent="0.3">
      <c r="A4187">
        <v>4186</v>
      </c>
      <c r="B4187">
        <v>215</v>
      </c>
      <c r="C4187">
        <v>14</v>
      </c>
      <c r="D4187">
        <v>1</v>
      </c>
      <c r="E4187">
        <v>10</v>
      </c>
      <c r="F4187">
        <v>6</v>
      </c>
      <c r="G4187" s="1" t="s">
        <v>2983</v>
      </c>
      <c r="H4187" s="1" t="s">
        <v>2983</v>
      </c>
      <c r="I4187">
        <v>4</v>
      </c>
      <c r="J4187">
        <v>3</v>
      </c>
      <c r="K4187">
        <v>59</v>
      </c>
      <c r="L4187" s="1" t="s">
        <v>82998</v>
      </c>
      <c r="M4187" s="1" t="s">
        <v>82999</v>
      </c>
      <c r="N4187" s="1" t="s">
        <v>23</v>
      </c>
      <c r="O4187" s="1" t="s">
        <v>23</v>
      </c>
      <c r="P4187" s="1" t="s">
        <v>23</v>
      </c>
      <c r="Q4187" s="1" t="s">
        <v>23</v>
      </c>
      <c r="R4187">
        <v>1</v>
      </c>
    </row>
    <row r="4188" spans="1:18" x14ac:dyDescent="0.3">
      <c r="A4188">
        <v>4187</v>
      </c>
      <c r="B4188">
        <v>215</v>
      </c>
      <c r="C4188">
        <v>23</v>
      </c>
      <c r="D4188">
        <v>17</v>
      </c>
      <c r="E4188">
        <v>11</v>
      </c>
      <c r="F4188">
        <v>5</v>
      </c>
      <c r="G4188" s="1" t="s">
        <v>130</v>
      </c>
      <c r="H4188" s="1" t="s">
        <v>130</v>
      </c>
      <c r="I4188">
        <v>5</v>
      </c>
      <c r="J4188">
        <v>2</v>
      </c>
      <c r="K4188">
        <v>59</v>
      </c>
      <c r="L4188" s="1" t="s">
        <v>83000</v>
      </c>
      <c r="M4188" s="1" t="s">
        <v>83001</v>
      </c>
      <c r="N4188" s="1" t="s">
        <v>23</v>
      </c>
      <c r="O4188" s="1" t="s">
        <v>23</v>
      </c>
      <c r="P4188" s="1" t="s">
        <v>23</v>
      </c>
      <c r="Q4188" s="1" t="s">
        <v>23</v>
      </c>
      <c r="R4188">
        <v>1</v>
      </c>
    </row>
    <row r="4189" spans="1:18" x14ac:dyDescent="0.3">
      <c r="A4189">
        <v>4188</v>
      </c>
      <c r="B4189">
        <v>215</v>
      </c>
      <c r="C4189">
        <v>71</v>
      </c>
      <c r="D4189">
        <v>21</v>
      </c>
      <c r="E4189">
        <v>1</v>
      </c>
      <c r="F4189">
        <v>12</v>
      </c>
      <c r="G4189" s="1" t="s">
        <v>30</v>
      </c>
      <c r="H4189" s="1" t="s">
        <v>30</v>
      </c>
      <c r="I4189">
        <v>6</v>
      </c>
      <c r="J4189">
        <v>1</v>
      </c>
      <c r="K4189">
        <v>59</v>
      </c>
      <c r="L4189" s="1" t="s">
        <v>83002</v>
      </c>
      <c r="M4189" s="1" t="s">
        <v>83003</v>
      </c>
      <c r="N4189" s="1" t="s">
        <v>23</v>
      </c>
      <c r="O4189" s="1" t="s">
        <v>23</v>
      </c>
      <c r="P4189" s="1" t="s">
        <v>23</v>
      </c>
      <c r="Q4189" s="1" t="s">
        <v>23</v>
      </c>
      <c r="R4189">
        <v>1</v>
      </c>
    </row>
    <row r="4190" spans="1:18" x14ac:dyDescent="0.3">
      <c r="A4190">
        <v>4189</v>
      </c>
      <c r="B4190">
        <v>215</v>
      </c>
      <c r="C4190">
        <v>21</v>
      </c>
      <c r="D4190">
        <v>17</v>
      </c>
      <c r="E4190">
        <v>12</v>
      </c>
      <c r="F4190">
        <v>10</v>
      </c>
      <c r="G4190" s="1" t="s">
        <v>61</v>
      </c>
      <c r="H4190" s="1" t="s">
        <v>61</v>
      </c>
      <c r="I4190">
        <v>7</v>
      </c>
      <c r="J4190">
        <v>0</v>
      </c>
      <c r="K4190">
        <v>58</v>
      </c>
      <c r="L4190" s="1" t="s">
        <v>23</v>
      </c>
      <c r="M4190" s="1" t="s">
        <v>23</v>
      </c>
      <c r="N4190" s="1" t="s">
        <v>23</v>
      </c>
      <c r="O4190" s="1" t="s">
        <v>23</v>
      </c>
      <c r="P4190" s="1" t="s">
        <v>23</v>
      </c>
      <c r="Q4190" s="1" t="s">
        <v>23</v>
      </c>
      <c r="R4190">
        <v>11</v>
      </c>
    </row>
    <row r="4191" spans="1:18" x14ac:dyDescent="0.3">
      <c r="A4191">
        <v>4190</v>
      </c>
      <c r="B4191">
        <v>215</v>
      </c>
      <c r="C4191">
        <v>15</v>
      </c>
      <c r="D4191">
        <v>20</v>
      </c>
      <c r="E4191">
        <v>14</v>
      </c>
      <c r="F4191">
        <v>13</v>
      </c>
      <c r="G4191" s="1" t="s">
        <v>683</v>
      </c>
      <c r="H4191" s="1" t="s">
        <v>683</v>
      </c>
      <c r="I4191">
        <v>8</v>
      </c>
      <c r="J4191">
        <v>0</v>
      </c>
      <c r="K4191">
        <v>58</v>
      </c>
      <c r="L4191" s="1" t="s">
        <v>23</v>
      </c>
      <c r="M4191" s="1" t="s">
        <v>23</v>
      </c>
      <c r="N4191" s="1" t="s">
        <v>23</v>
      </c>
      <c r="O4191" s="1" t="s">
        <v>23</v>
      </c>
      <c r="P4191" s="1" t="s">
        <v>23</v>
      </c>
      <c r="Q4191" s="1" t="s">
        <v>23</v>
      </c>
      <c r="R4191">
        <v>11</v>
      </c>
    </row>
    <row r="4192" spans="1:18" x14ac:dyDescent="0.3">
      <c r="A4192">
        <v>4191</v>
      </c>
      <c r="B4192">
        <v>215</v>
      </c>
      <c r="C4192">
        <v>82</v>
      </c>
      <c r="D4192">
        <v>15</v>
      </c>
      <c r="E4192">
        <v>17</v>
      </c>
      <c r="F4192">
        <v>14</v>
      </c>
      <c r="G4192" s="1" t="s">
        <v>3022</v>
      </c>
      <c r="H4192" s="1" t="s">
        <v>3022</v>
      </c>
      <c r="I4192">
        <v>9</v>
      </c>
      <c r="J4192">
        <v>0</v>
      </c>
      <c r="K4192">
        <v>58</v>
      </c>
      <c r="L4192" s="1" t="s">
        <v>23</v>
      </c>
      <c r="M4192" s="1" t="s">
        <v>23</v>
      </c>
      <c r="N4192" s="1" t="s">
        <v>23</v>
      </c>
      <c r="O4192" s="1" t="s">
        <v>23</v>
      </c>
      <c r="P4192" s="1" t="s">
        <v>23</v>
      </c>
      <c r="Q4192" s="1" t="s">
        <v>23</v>
      </c>
      <c r="R4192">
        <v>11</v>
      </c>
    </row>
    <row r="4193" spans="1:18" x14ac:dyDescent="0.3">
      <c r="A4193">
        <v>4192</v>
      </c>
      <c r="B4193">
        <v>215</v>
      </c>
      <c r="C4193">
        <v>58</v>
      </c>
      <c r="D4193">
        <v>18</v>
      </c>
      <c r="E4193">
        <v>21</v>
      </c>
      <c r="F4193">
        <v>21</v>
      </c>
      <c r="G4193" s="1" t="s">
        <v>689</v>
      </c>
      <c r="H4193" s="1" t="s">
        <v>689</v>
      </c>
      <c r="I4193">
        <v>10</v>
      </c>
      <c r="J4193">
        <v>0</v>
      </c>
      <c r="K4193">
        <v>58</v>
      </c>
      <c r="L4193" s="1" t="s">
        <v>23</v>
      </c>
      <c r="M4193" s="1" t="s">
        <v>23</v>
      </c>
      <c r="N4193" s="1" t="s">
        <v>23</v>
      </c>
      <c r="O4193" s="1" t="s">
        <v>23</v>
      </c>
      <c r="P4193" s="1" t="s">
        <v>23</v>
      </c>
      <c r="Q4193" s="1" t="s">
        <v>23</v>
      </c>
      <c r="R4193">
        <v>11</v>
      </c>
    </row>
    <row r="4194" spans="1:18" x14ac:dyDescent="0.3">
      <c r="A4194">
        <v>4193</v>
      </c>
      <c r="B4194">
        <v>215</v>
      </c>
      <c r="C4194">
        <v>75</v>
      </c>
      <c r="D4194">
        <v>20</v>
      </c>
      <c r="E4194">
        <v>15</v>
      </c>
      <c r="F4194">
        <v>15</v>
      </c>
      <c r="G4194" s="1" t="s">
        <v>2957</v>
      </c>
      <c r="H4194" s="1" t="s">
        <v>2957</v>
      </c>
      <c r="I4194">
        <v>11</v>
      </c>
      <c r="J4194">
        <v>0</v>
      </c>
      <c r="K4194">
        <v>57</v>
      </c>
      <c r="L4194" s="1" t="s">
        <v>23</v>
      </c>
      <c r="M4194" s="1" t="s">
        <v>23</v>
      </c>
      <c r="N4194" s="1" t="s">
        <v>23</v>
      </c>
      <c r="O4194" s="1" t="s">
        <v>23</v>
      </c>
      <c r="P4194" s="1" t="s">
        <v>23</v>
      </c>
      <c r="Q4194" s="1" t="s">
        <v>23</v>
      </c>
      <c r="R4194">
        <v>5</v>
      </c>
    </row>
    <row r="4195" spans="1:18" x14ac:dyDescent="0.3">
      <c r="A4195">
        <v>4194</v>
      </c>
      <c r="B4195">
        <v>215</v>
      </c>
      <c r="C4195">
        <v>57</v>
      </c>
      <c r="D4195">
        <v>1</v>
      </c>
      <c r="E4195">
        <v>9</v>
      </c>
      <c r="F4195">
        <v>3</v>
      </c>
      <c r="G4195" s="1" t="s">
        <v>23</v>
      </c>
      <c r="H4195" s="1" t="s">
        <v>78366</v>
      </c>
      <c r="I4195">
        <v>12</v>
      </c>
      <c r="J4195">
        <v>0</v>
      </c>
      <c r="K4195">
        <v>52</v>
      </c>
      <c r="L4195" s="1" t="s">
        <v>23</v>
      </c>
      <c r="M4195" s="1" t="s">
        <v>23</v>
      </c>
      <c r="N4195" s="1" t="s">
        <v>23</v>
      </c>
      <c r="O4195" s="1" t="s">
        <v>23</v>
      </c>
      <c r="P4195" s="1" t="s">
        <v>23</v>
      </c>
      <c r="Q4195" s="1" t="s">
        <v>23</v>
      </c>
      <c r="R4195">
        <v>5</v>
      </c>
    </row>
    <row r="4196" spans="1:18" x14ac:dyDescent="0.3">
      <c r="A4196">
        <v>4195</v>
      </c>
      <c r="B4196">
        <v>215</v>
      </c>
      <c r="C4196">
        <v>76</v>
      </c>
      <c r="D4196">
        <v>24</v>
      </c>
      <c r="E4196">
        <v>23</v>
      </c>
      <c r="F4196">
        <v>16</v>
      </c>
      <c r="G4196" s="1" t="s">
        <v>23</v>
      </c>
      <c r="H4196" s="1" t="s">
        <v>78366</v>
      </c>
      <c r="I4196">
        <v>13</v>
      </c>
      <c r="J4196">
        <v>0</v>
      </c>
      <c r="K4196">
        <v>50</v>
      </c>
      <c r="L4196" s="1" t="s">
        <v>23</v>
      </c>
      <c r="M4196" s="1" t="s">
        <v>23</v>
      </c>
      <c r="N4196" s="1" t="s">
        <v>23</v>
      </c>
      <c r="O4196" s="1" t="s">
        <v>23</v>
      </c>
      <c r="P4196" s="1" t="s">
        <v>23</v>
      </c>
      <c r="Q4196" s="1" t="s">
        <v>23</v>
      </c>
      <c r="R4196">
        <v>5</v>
      </c>
    </row>
    <row r="4197" spans="1:18" x14ac:dyDescent="0.3">
      <c r="A4197">
        <v>4196</v>
      </c>
      <c r="B4197">
        <v>215</v>
      </c>
      <c r="C4197">
        <v>50</v>
      </c>
      <c r="D4197">
        <v>25</v>
      </c>
      <c r="E4197">
        <v>18</v>
      </c>
      <c r="F4197">
        <v>20</v>
      </c>
      <c r="G4197" s="1" t="s">
        <v>23</v>
      </c>
      <c r="H4197" s="1" t="s">
        <v>78366</v>
      </c>
      <c r="I4197">
        <v>14</v>
      </c>
      <c r="J4197">
        <v>0</v>
      </c>
      <c r="K4197">
        <v>45</v>
      </c>
      <c r="L4197" s="1" t="s">
        <v>23</v>
      </c>
      <c r="M4197" s="1" t="s">
        <v>23</v>
      </c>
      <c r="N4197" s="1" t="s">
        <v>23</v>
      </c>
      <c r="O4197" s="1" t="s">
        <v>23</v>
      </c>
      <c r="P4197" s="1" t="s">
        <v>23</v>
      </c>
      <c r="Q4197" s="1" t="s">
        <v>23</v>
      </c>
      <c r="R4197">
        <v>5</v>
      </c>
    </row>
    <row r="4198" spans="1:18" x14ac:dyDescent="0.3">
      <c r="A4198">
        <v>4197</v>
      </c>
      <c r="B4198">
        <v>215</v>
      </c>
      <c r="C4198">
        <v>56</v>
      </c>
      <c r="D4198">
        <v>6</v>
      </c>
      <c r="E4198">
        <v>6</v>
      </c>
      <c r="F4198">
        <v>7</v>
      </c>
      <c r="G4198" s="1" t="s">
        <v>23</v>
      </c>
      <c r="H4198" s="1" t="s">
        <v>78366</v>
      </c>
      <c r="I4198">
        <v>15</v>
      </c>
      <c r="J4198">
        <v>0</v>
      </c>
      <c r="K4198">
        <v>44</v>
      </c>
      <c r="L4198" s="1" t="s">
        <v>23</v>
      </c>
      <c r="M4198" s="1" t="s">
        <v>23</v>
      </c>
      <c r="N4198" s="1" t="s">
        <v>23</v>
      </c>
      <c r="O4198" s="1" t="s">
        <v>23</v>
      </c>
      <c r="P4198" s="1" t="s">
        <v>23</v>
      </c>
      <c r="Q4198" s="1" t="s">
        <v>23</v>
      </c>
      <c r="R4198">
        <v>86</v>
      </c>
    </row>
    <row r="4199" spans="1:18" x14ac:dyDescent="0.3">
      <c r="A4199">
        <v>4198</v>
      </c>
      <c r="B4199">
        <v>215</v>
      </c>
      <c r="C4199">
        <v>63</v>
      </c>
      <c r="D4199">
        <v>25</v>
      </c>
      <c r="E4199">
        <v>19</v>
      </c>
      <c r="F4199">
        <v>18</v>
      </c>
      <c r="G4199" s="1" t="s">
        <v>23</v>
      </c>
      <c r="H4199" s="1" t="s">
        <v>78366</v>
      </c>
      <c r="I4199">
        <v>16</v>
      </c>
      <c r="J4199">
        <v>0</v>
      </c>
      <c r="K4199">
        <v>44</v>
      </c>
      <c r="L4199" s="1" t="s">
        <v>23</v>
      </c>
      <c r="M4199" s="1" t="s">
        <v>23</v>
      </c>
      <c r="N4199" s="1" t="s">
        <v>23</v>
      </c>
      <c r="O4199" s="1" t="s">
        <v>23</v>
      </c>
      <c r="P4199" s="1" t="s">
        <v>23</v>
      </c>
      <c r="Q4199" s="1" t="s">
        <v>23</v>
      </c>
      <c r="R4199">
        <v>5</v>
      </c>
    </row>
    <row r="4200" spans="1:18" x14ac:dyDescent="0.3">
      <c r="A4200">
        <v>4199</v>
      </c>
      <c r="B4200">
        <v>215</v>
      </c>
      <c r="C4200">
        <v>65</v>
      </c>
      <c r="D4200">
        <v>15</v>
      </c>
      <c r="E4200">
        <v>16</v>
      </c>
      <c r="F4200">
        <v>9</v>
      </c>
      <c r="G4200" s="1" t="s">
        <v>23</v>
      </c>
      <c r="H4200" s="1" t="s">
        <v>78366</v>
      </c>
      <c r="I4200">
        <v>17</v>
      </c>
      <c r="J4200">
        <v>0</v>
      </c>
      <c r="K4200">
        <v>42</v>
      </c>
      <c r="L4200" s="1" t="s">
        <v>23</v>
      </c>
      <c r="M4200" s="1" t="s">
        <v>23</v>
      </c>
      <c r="N4200" s="1" t="s">
        <v>23</v>
      </c>
      <c r="O4200" s="1" t="s">
        <v>23</v>
      </c>
      <c r="P4200" s="1" t="s">
        <v>23</v>
      </c>
      <c r="Q4200" s="1" t="s">
        <v>23</v>
      </c>
      <c r="R4200">
        <v>10</v>
      </c>
    </row>
    <row r="4201" spans="1:18" x14ac:dyDescent="0.3">
      <c r="A4201">
        <v>4200</v>
      </c>
      <c r="B4201">
        <v>215</v>
      </c>
      <c r="C4201">
        <v>30</v>
      </c>
      <c r="D4201">
        <v>6</v>
      </c>
      <c r="E4201">
        <v>5</v>
      </c>
      <c r="F4201">
        <v>4</v>
      </c>
      <c r="G4201" s="1" t="s">
        <v>23</v>
      </c>
      <c r="H4201" s="1" t="s">
        <v>78366</v>
      </c>
      <c r="I4201">
        <v>18</v>
      </c>
      <c r="J4201">
        <v>0</v>
      </c>
      <c r="K4201">
        <v>38</v>
      </c>
      <c r="L4201" s="1" t="s">
        <v>23</v>
      </c>
      <c r="M4201" s="1" t="s">
        <v>23</v>
      </c>
      <c r="N4201" s="1" t="s">
        <v>23</v>
      </c>
      <c r="O4201" s="1" t="s">
        <v>23</v>
      </c>
      <c r="P4201" s="1" t="s">
        <v>23</v>
      </c>
      <c r="Q4201" s="1" t="s">
        <v>23</v>
      </c>
      <c r="R4201">
        <v>36</v>
      </c>
    </row>
    <row r="4202" spans="1:18" x14ac:dyDescent="0.3">
      <c r="A4202">
        <v>4201</v>
      </c>
      <c r="B4202">
        <v>215</v>
      </c>
      <c r="C4202">
        <v>22</v>
      </c>
      <c r="D4202">
        <v>24</v>
      </c>
      <c r="E4202">
        <v>22</v>
      </c>
      <c r="F4202">
        <v>22</v>
      </c>
      <c r="G4202" s="1" t="s">
        <v>23</v>
      </c>
      <c r="H4202" s="1" t="s">
        <v>78366</v>
      </c>
      <c r="I4202">
        <v>19</v>
      </c>
      <c r="J4202">
        <v>0</v>
      </c>
      <c r="K4202">
        <v>37</v>
      </c>
      <c r="L4202" s="1" t="s">
        <v>23</v>
      </c>
      <c r="M4202" s="1" t="s">
        <v>23</v>
      </c>
      <c r="N4202" s="1" t="s">
        <v>23</v>
      </c>
      <c r="O4202" s="1" t="s">
        <v>23</v>
      </c>
      <c r="P4202" s="1" t="s">
        <v>23</v>
      </c>
      <c r="Q4202" s="1" t="s">
        <v>23</v>
      </c>
      <c r="R4202">
        <v>5</v>
      </c>
    </row>
    <row r="4203" spans="1:18" x14ac:dyDescent="0.3">
      <c r="A4203">
        <v>4202</v>
      </c>
      <c r="B4203">
        <v>215</v>
      </c>
      <c r="C4203">
        <v>64</v>
      </c>
      <c r="D4203">
        <v>21</v>
      </c>
      <c r="E4203">
        <v>2</v>
      </c>
      <c r="F4203">
        <v>17</v>
      </c>
      <c r="G4203" s="1" t="s">
        <v>23</v>
      </c>
      <c r="H4203" s="1" t="s">
        <v>78366</v>
      </c>
      <c r="I4203">
        <v>20</v>
      </c>
      <c r="J4203">
        <v>0</v>
      </c>
      <c r="K4203">
        <v>29</v>
      </c>
      <c r="L4203" s="1" t="s">
        <v>23</v>
      </c>
      <c r="M4203" s="1" t="s">
        <v>23</v>
      </c>
      <c r="N4203" s="1" t="s">
        <v>23</v>
      </c>
      <c r="O4203" s="1" t="s">
        <v>23</v>
      </c>
      <c r="P4203" s="1" t="s">
        <v>23</v>
      </c>
      <c r="Q4203" s="1" t="s">
        <v>23</v>
      </c>
      <c r="R4203">
        <v>5</v>
      </c>
    </row>
    <row r="4204" spans="1:18" x14ac:dyDescent="0.3">
      <c r="A4204">
        <v>4203</v>
      </c>
      <c r="B4204">
        <v>215</v>
      </c>
      <c r="C4204">
        <v>49</v>
      </c>
      <c r="D4204">
        <v>3</v>
      </c>
      <c r="E4204">
        <v>4</v>
      </c>
      <c r="F4204">
        <v>2</v>
      </c>
      <c r="G4204" s="1" t="s">
        <v>23</v>
      </c>
      <c r="H4204" s="1" t="s">
        <v>78366</v>
      </c>
      <c r="I4204">
        <v>21</v>
      </c>
      <c r="J4204">
        <v>0</v>
      </c>
      <c r="K4204">
        <v>0</v>
      </c>
      <c r="L4204" s="1" t="s">
        <v>23</v>
      </c>
      <c r="M4204" s="1" t="s">
        <v>23</v>
      </c>
      <c r="N4204" s="1" t="s">
        <v>23</v>
      </c>
      <c r="O4204" s="1" t="s">
        <v>23</v>
      </c>
      <c r="P4204" s="1" t="s">
        <v>23</v>
      </c>
      <c r="Q4204" s="1" t="s">
        <v>23</v>
      </c>
      <c r="R4204">
        <v>4</v>
      </c>
    </row>
    <row r="4205" spans="1:18" x14ac:dyDescent="0.3">
      <c r="A4205">
        <v>4204</v>
      </c>
      <c r="B4205">
        <v>215</v>
      </c>
      <c r="C4205">
        <v>79</v>
      </c>
      <c r="D4205">
        <v>18</v>
      </c>
      <c r="E4205">
        <v>20</v>
      </c>
      <c r="F4205">
        <v>19</v>
      </c>
      <c r="G4205" s="1" t="s">
        <v>23</v>
      </c>
      <c r="H4205" s="1" t="s">
        <v>78366</v>
      </c>
      <c r="I4205">
        <v>22</v>
      </c>
      <c r="J4205">
        <v>0</v>
      </c>
      <c r="K4205">
        <v>0</v>
      </c>
      <c r="L4205" s="1" t="s">
        <v>23</v>
      </c>
      <c r="M4205" s="1" t="s">
        <v>23</v>
      </c>
      <c r="N4205" s="1" t="s">
        <v>23</v>
      </c>
      <c r="O4205" s="1" t="s">
        <v>23</v>
      </c>
      <c r="P4205" s="1" t="s">
        <v>23</v>
      </c>
      <c r="Q4205" s="1" t="s">
        <v>23</v>
      </c>
      <c r="R4205">
        <v>20</v>
      </c>
    </row>
    <row r="4206" spans="1:18" x14ac:dyDescent="0.3">
      <c r="A4206">
        <v>4205</v>
      </c>
      <c r="B4206">
        <v>216</v>
      </c>
      <c r="C4206">
        <v>77</v>
      </c>
      <c r="D4206">
        <v>22</v>
      </c>
      <c r="E4206">
        <v>8</v>
      </c>
      <c r="F4206">
        <v>1</v>
      </c>
      <c r="G4206" s="1" t="s">
        <v>78342</v>
      </c>
      <c r="H4206" s="1" t="s">
        <v>78342</v>
      </c>
      <c r="I4206">
        <v>1</v>
      </c>
      <c r="J4206">
        <v>10</v>
      </c>
      <c r="K4206">
        <v>45</v>
      </c>
      <c r="L4206" s="1" t="s">
        <v>83004</v>
      </c>
      <c r="M4206" s="1" t="s">
        <v>83005</v>
      </c>
      <c r="N4206" s="1" t="s">
        <v>23</v>
      </c>
      <c r="O4206" s="1" t="s">
        <v>23</v>
      </c>
      <c r="P4206" s="1" t="s">
        <v>23</v>
      </c>
      <c r="Q4206" s="1" t="s">
        <v>23</v>
      </c>
      <c r="R4206">
        <v>1</v>
      </c>
    </row>
    <row r="4207" spans="1:18" x14ac:dyDescent="0.3">
      <c r="A4207">
        <v>4206</v>
      </c>
      <c r="B4207">
        <v>216</v>
      </c>
      <c r="C4207">
        <v>30</v>
      </c>
      <c r="D4207">
        <v>6</v>
      </c>
      <c r="E4207">
        <v>5</v>
      </c>
      <c r="F4207">
        <v>4</v>
      </c>
      <c r="G4207" s="1" t="s">
        <v>3073</v>
      </c>
      <c r="H4207" s="1" t="s">
        <v>3073</v>
      </c>
      <c r="I4207">
        <v>2</v>
      </c>
      <c r="J4207">
        <v>6</v>
      </c>
      <c r="K4207">
        <v>45</v>
      </c>
      <c r="L4207" s="1" t="s">
        <v>83006</v>
      </c>
      <c r="M4207" s="1" t="s">
        <v>83007</v>
      </c>
      <c r="N4207" s="1" t="s">
        <v>23</v>
      </c>
      <c r="O4207" s="1" t="s">
        <v>23</v>
      </c>
      <c r="P4207" s="1" t="s">
        <v>23</v>
      </c>
      <c r="Q4207" s="1" t="s">
        <v>23</v>
      </c>
      <c r="R4207">
        <v>1</v>
      </c>
    </row>
    <row r="4208" spans="1:18" x14ac:dyDescent="0.3">
      <c r="A4208">
        <v>4207</v>
      </c>
      <c r="B4208">
        <v>216</v>
      </c>
      <c r="C4208">
        <v>57</v>
      </c>
      <c r="D4208">
        <v>1</v>
      </c>
      <c r="E4208">
        <v>9</v>
      </c>
      <c r="F4208">
        <v>3</v>
      </c>
      <c r="G4208" s="1" t="s">
        <v>2967</v>
      </c>
      <c r="H4208" s="1" t="s">
        <v>2967</v>
      </c>
      <c r="I4208">
        <v>3</v>
      </c>
      <c r="J4208">
        <v>4</v>
      </c>
      <c r="K4208">
        <v>45</v>
      </c>
      <c r="L4208" s="1" t="s">
        <v>83008</v>
      </c>
      <c r="M4208" s="1" t="s">
        <v>83009</v>
      </c>
      <c r="N4208" s="1" t="s">
        <v>23</v>
      </c>
      <c r="O4208" s="1" t="s">
        <v>23</v>
      </c>
      <c r="P4208" s="1" t="s">
        <v>23</v>
      </c>
      <c r="Q4208" s="1" t="s">
        <v>23</v>
      </c>
      <c r="R4208">
        <v>1</v>
      </c>
    </row>
    <row r="4209" spans="1:18" x14ac:dyDescent="0.3">
      <c r="A4209">
        <v>4208</v>
      </c>
      <c r="B4209">
        <v>216</v>
      </c>
      <c r="C4209">
        <v>15</v>
      </c>
      <c r="D4209">
        <v>20</v>
      </c>
      <c r="E4209">
        <v>14</v>
      </c>
      <c r="F4209">
        <v>11</v>
      </c>
      <c r="G4209" s="1" t="s">
        <v>2983</v>
      </c>
      <c r="H4209" s="1" t="s">
        <v>2983</v>
      </c>
      <c r="I4209">
        <v>4</v>
      </c>
      <c r="J4209">
        <v>3</v>
      </c>
      <c r="K4209">
        <v>45</v>
      </c>
      <c r="L4209" s="1" t="s">
        <v>83010</v>
      </c>
      <c r="M4209" s="1" t="s">
        <v>83011</v>
      </c>
      <c r="N4209" s="1" t="s">
        <v>23</v>
      </c>
      <c r="O4209" s="1" t="s">
        <v>23</v>
      </c>
      <c r="P4209" s="1" t="s">
        <v>23</v>
      </c>
      <c r="Q4209" s="1" t="s">
        <v>23</v>
      </c>
      <c r="R4209">
        <v>1</v>
      </c>
    </row>
    <row r="4210" spans="1:18" x14ac:dyDescent="0.3">
      <c r="A4210">
        <v>4209</v>
      </c>
      <c r="B4210">
        <v>216</v>
      </c>
      <c r="C4210">
        <v>23</v>
      </c>
      <c r="D4210">
        <v>17</v>
      </c>
      <c r="E4210">
        <v>11</v>
      </c>
      <c r="F4210">
        <v>7</v>
      </c>
      <c r="G4210" s="1" t="s">
        <v>130</v>
      </c>
      <c r="H4210" s="1" t="s">
        <v>130</v>
      </c>
      <c r="I4210">
        <v>5</v>
      </c>
      <c r="J4210">
        <v>2</v>
      </c>
      <c r="K4210">
        <v>45</v>
      </c>
      <c r="L4210" s="1" t="s">
        <v>83012</v>
      </c>
      <c r="M4210" s="1" t="s">
        <v>83013</v>
      </c>
      <c r="N4210" s="1" t="s">
        <v>23</v>
      </c>
      <c r="O4210" s="1" t="s">
        <v>23</v>
      </c>
      <c r="P4210" s="1" t="s">
        <v>23</v>
      </c>
      <c r="Q4210" s="1" t="s">
        <v>23</v>
      </c>
      <c r="R4210">
        <v>1</v>
      </c>
    </row>
    <row r="4211" spans="1:18" x14ac:dyDescent="0.3">
      <c r="A4211">
        <v>4210</v>
      </c>
      <c r="B4211">
        <v>216</v>
      </c>
      <c r="C4211">
        <v>55</v>
      </c>
      <c r="D4211">
        <v>22</v>
      </c>
      <c r="E4211">
        <v>7</v>
      </c>
      <c r="F4211">
        <v>6</v>
      </c>
      <c r="G4211" s="1" t="s">
        <v>30</v>
      </c>
      <c r="H4211" s="1" t="s">
        <v>30</v>
      </c>
      <c r="I4211">
        <v>6</v>
      </c>
      <c r="J4211">
        <v>1</v>
      </c>
      <c r="K4211">
        <v>45</v>
      </c>
      <c r="L4211" s="1" t="s">
        <v>83014</v>
      </c>
      <c r="M4211" s="1" t="s">
        <v>83015</v>
      </c>
      <c r="N4211" s="1" t="s">
        <v>23</v>
      </c>
      <c r="O4211" s="1" t="s">
        <v>23</v>
      </c>
      <c r="P4211" s="1" t="s">
        <v>23</v>
      </c>
      <c r="Q4211" s="1" t="s">
        <v>23</v>
      </c>
      <c r="R4211">
        <v>1</v>
      </c>
    </row>
    <row r="4212" spans="1:18" x14ac:dyDescent="0.3">
      <c r="A4212">
        <v>4211</v>
      </c>
      <c r="B4212">
        <v>216</v>
      </c>
      <c r="C4212">
        <v>75</v>
      </c>
      <c r="D4212">
        <v>20</v>
      </c>
      <c r="E4212">
        <v>15</v>
      </c>
      <c r="F4212">
        <v>17</v>
      </c>
      <c r="G4212" s="1" t="s">
        <v>61</v>
      </c>
      <c r="H4212" s="1" t="s">
        <v>61</v>
      </c>
      <c r="I4212">
        <v>7</v>
      </c>
      <c r="J4212">
        <v>0</v>
      </c>
      <c r="K4212">
        <v>45</v>
      </c>
      <c r="L4212" s="1" t="s">
        <v>83016</v>
      </c>
      <c r="M4212" s="1" t="s">
        <v>83017</v>
      </c>
      <c r="N4212" s="1" t="s">
        <v>23</v>
      </c>
      <c r="O4212" s="1" t="s">
        <v>23</v>
      </c>
      <c r="P4212" s="1" t="s">
        <v>23</v>
      </c>
      <c r="Q4212" s="1" t="s">
        <v>23</v>
      </c>
      <c r="R4212">
        <v>1</v>
      </c>
    </row>
    <row r="4213" spans="1:18" x14ac:dyDescent="0.3">
      <c r="A4213">
        <v>4212</v>
      </c>
      <c r="B4213">
        <v>216</v>
      </c>
      <c r="C4213">
        <v>71</v>
      </c>
      <c r="D4213">
        <v>21</v>
      </c>
      <c r="E4213">
        <v>1</v>
      </c>
      <c r="F4213">
        <v>13</v>
      </c>
      <c r="G4213" s="1" t="s">
        <v>683</v>
      </c>
      <c r="H4213" s="1" t="s">
        <v>683</v>
      </c>
      <c r="I4213">
        <v>8</v>
      </c>
      <c r="J4213">
        <v>0</v>
      </c>
      <c r="K4213">
        <v>44</v>
      </c>
      <c r="L4213" s="1" t="s">
        <v>23</v>
      </c>
      <c r="M4213" s="1" t="s">
        <v>23</v>
      </c>
      <c r="N4213" s="1" t="s">
        <v>23</v>
      </c>
      <c r="O4213" s="1" t="s">
        <v>23</v>
      </c>
      <c r="P4213" s="1" t="s">
        <v>23</v>
      </c>
      <c r="Q4213" s="1" t="s">
        <v>23</v>
      </c>
      <c r="R4213">
        <v>11</v>
      </c>
    </row>
    <row r="4214" spans="1:18" x14ac:dyDescent="0.3">
      <c r="A4214">
        <v>4213</v>
      </c>
      <c r="B4214">
        <v>216</v>
      </c>
      <c r="C4214">
        <v>82</v>
      </c>
      <c r="D4214">
        <v>15</v>
      </c>
      <c r="E4214">
        <v>17</v>
      </c>
      <c r="F4214">
        <v>18</v>
      </c>
      <c r="G4214" s="1" t="s">
        <v>3022</v>
      </c>
      <c r="H4214" s="1" t="s">
        <v>3022</v>
      </c>
      <c r="I4214">
        <v>9</v>
      </c>
      <c r="J4214">
        <v>0</v>
      </c>
      <c r="K4214">
        <v>44</v>
      </c>
      <c r="L4214" s="1" t="s">
        <v>23</v>
      </c>
      <c r="M4214" s="1" t="s">
        <v>23</v>
      </c>
      <c r="N4214" s="1" t="s">
        <v>23</v>
      </c>
      <c r="O4214" s="1" t="s">
        <v>23</v>
      </c>
      <c r="P4214" s="1" t="s">
        <v>23</v>
      </c>
      <c r="Q4214" s="1" t="s">
        <v>23</v>
      </c>
      <c r="R4214">
        <v>11</v>
      </c>
    </row>
    <row r="4215" spans="1:18" x14ac:dyDescent="0.3">
      <c r="A4215">
        <v>4214</v>
      </c>
      <c r="B4215">
        <v>216</v>
      </c>
      <c r="C4215">
        <v>50</v>
      </c>
      <c r="D4215">
        <v>25</v>
      </c>
      <c r="E4215">
        <v>18</v>
      </c>
      <c r="F4215">
        <v>20</v>
      </c>
      <c r="G4215" s="1" t="s">
        <v>689</v>
      </c>
      <c r="H4215" s="1" t="s">
        <v>689</v>
      </c>
      <c r="I4215">
        <v>10</v>
      </c>
      <c r="J4215">
        <v>0</v>
      </c>
      <c r="K4215">
        <v>44</v>
      </c>
      <c r="L4215" s="1" t="s">
        <v>23</v>
      </c>
      <c r="M4215" s="1" t="s">
        <v>23</v>
      </c>
      <c r="N4215" s="1" t="s">
        <v>23</v>
      </c>
      <c r="O4215" s="1" t="s">
        <v>23</v>
      </c>
      <c r="P4215" s="1" t="s">
        <v>23</v>
      </c>
      <c r="Q4215" s="1" t="s">
        <v>23</v>
      </c>
      <c r="R4215">
        <v>11</v>
      </c>
    </row>
    <row r="4216" spans="1:18" x14ac:dyDescent="0.3">
      <c r="A4216">
        <v>4215</v>
      </c>
      <c r="B4216">
        <v>216</v>
      </c>
      <c r="C4216">
        <v>21</v>
      </c>
      <c r="D4216">
        <v>17</v>
      </c>
      <c r="E4216">
        <v>12</v>
      </c>
      <c r="F4216">
        <v>2</v>
      </c>
      <c r="G4216" s="1" t="s">
        <v>2957</v>
      </c>
      <c r="H4216" s="1" t="s">
        <v>2957</v>
      </c>
      <c r="I4216">
        <v>11</v>
      </c>
      <c r="J4216">
        <v>0</v>
      </c>
      <c r="K4216">
        <v>40</v>
      </c>
      <c r="L4216" s="1" t="s">
        <v>23</v>
      </c>
      <c r="M4216" s="1" t="s">
        <v>23</v>
      </c>
      <c r="N4216" s="1" t="s">
        <v>23</v>
      </c>
      <c r="O4216" s="1" t="s">
        <v>23</v>
      </c>
      <c r="P4216" s="1" t="s">
        <v>23</v>
      </c>
      <c r="Q4216" s="1" t="s">
        <v>23</v>
      </c>
      <c r="R4216">
        <v>15</v>
      </c>
    </row>
    <row r="4217" spans="1:18" x14ac:dyDescent="0.3">
      <c r="A4217">
        <v>4216</v>
      </c>
      <c r="B4217">
        <v>216</v>
      </c>
      <c r="C4217">
        <v>22</v>
      </c>
      <c r="D4217">
        <v>24</v>
      </c>
      <c r="E4217">
        <v>22</v>
      </c>
      <c r="F4217">
        <v>12</v>
      </c>
      <c r="G4217" s="1" t="s">
        <v>23</v>
      </c>
      <c r="H4217" s="1" t="s">
        <v>78366</v>
      </c>
      <c r="I4217">
        <v>12</v>
      </c>
      <c r="J4217">
        <v>0</v>
      </c>
      <c r="K4217">
        <v>33</v>
      </c>
      <c r="L4217" s="1" t="s">
        <v>23</v>
      </c>
      <c r="M4217" s="1" t="s">
        <v>23</v>
      </c>
      <c r="N4217" s="1" t="s">
        <v>23</v>
      </c>
      <c r="O4217" s="1" t="s">
        <v>23</v>
      </c>
      <c r="P4217" s="1" t="s">
        <v>23</v>
      </c>
      <c r="Q4217" s="1" t="s">
        <v>23</v>
      </c>
      <c r="R4217">
        <v>5</v>
      </c>
    </row>
    <row r="4218" spans="1:18" x14ac:dyDescent="0.3">
      <c r="A4218">
        <v>4217</v>
      </c>
      <c r="B4218">
        <v>216</v>
      </c>
      <c r="C4218">
        <v>63</v>
      </c>
      <c r="D4218">
        <v>25</v>
      </c>
      <c r="E4218">
        <v>19</v>
      </c>
      <c r="F4218">
        <v>19</v>
      </c>
      <c r="G4218" s="1" t="s">
        <v>23</v>
      </c>
      <c r="H4218" s="1" t="s">
        <v>78366</v>
      </c>
      <c r="I4218">
        <v>13</v>
      </c>
      <c r="J4218">
        <v>0</v>
      </c>
      <c r="K4218">
        <v>33</v>
      </c>
      <c r="L4218" s="1" t="s">
        <v>23</v>
      </c>
      <c r="M4218" s="1" t="s">
        <v>23</v>
      </c>
      <c r="N4218" s="1" t="s">
        <v>23</v>
      </c>
      <c r="O4218" s="1" t="s">
        <v>23</v>
      </c>
      <c r="P4218" s="1" t="s">
        <v>23</v>
      </c>
      <c r="Q4218" s="1" t="s">
        <v>23</v>
      </c>
      <c r="R4218">
        <v>8</v>
      </c>
    </row>
    <row r="4219" spans="1:18" x14ac:dyDescent="0.3">
      <c r="A4219">
        <v>4218</v>
      </c>
      <c r="B4219">
        <v>216</v>
      </c>
      <c r="C4219">
        <v>35</v>
      </c>
      <c r="D4219">
        <v>3</v>
      </c>
      <c r="E4219">
        <v>3</v>
      </c>
      <c r="F4219">
        <v>9</v>
      </c>
      <c r="G4219" s="1" t="s">
        <v>23</v>
      </c>
      <c r="H4219" s="1" t="s">
        <v>78366</v>
      </c>
      <c r="I4219">
        <v>14</v>
      </c>
      <c r="J4219">
        <v>0</v>
      </c>
      <c r="K4219">
        <v>33</v>
      </c>
      <c r="L4219" s="1" t="s">
        <v>23</v>
      </c>
      <c r="M4219" s="1" t="s">
        <v>23</v>
      </c>
      <c r="N4219" s="1" t="s">
        <v>23</v>
      </c>
      <c r="O4219" s="1" t="s">
        <v>23</v>
      </c>
      <c r="P4219" s="1" t="s">
        <v>23</v>
      </c>
      <c r="Q4219" s="1" t="s">
        <v>23</v>
      </c>
      <c r="R4219">
        <v>20</v>
      </c>
    </row>
    <row r="4220" spans="1:18" x14ac:dyDescent="0.3">
      <c r="A4220">
        <v>4219</v>
      </c>
      <c r="B4220">
        <v>216</v>
      </c>
      <c r="C4220">
        <v>76</v>
      </c>
      <c r="D4220">
        <v>24</v>
      </c>
      <c r="E4220">
        <v>23</v>
      </c>
      <c r="F4220">
        <v>15</v>
      </c>
      <c r="G4220" s="1" t="s">
        <v>23</v>
      </c>
      <c r="H4220" s="1" t="s">
        <v>78366</v>
      </c>
      <c r="I4220">
        <v>15</v>
      </c>
      <c r="J4220">
        <v>0</v>
      </c>
      <c r="K4220">
        <v>27</v>
      </c>
      <c r="L4220" s="1" t="s">
        <v>23</v>
      </c>
      <c r="M4220" s="1" t="s">
        <v>23</v>
      </c>
      <c r="N4220" s="1" t="s">
        <v>23</v>
      </c>
      <c r="O4220" s="1" t="s">
        <v>23</v>
      </c>
      <c r="P4220" s="1" t="s">
        <v>23</v>
      </c>
      <c r="Q4220" s="1" t="s">
        <v>23</v>
      </c>
      <c r="R4220">
        <v>5</v>
      </c>
    </row>
    <row r="4221" spans="1:18" x14ac:dyDescent="0.3">
      <c r="A4221">
        <v>4220</v>
      </c>
      <c r="B4221">
        <v>216</v>
      </c>
      <c r="C4221">
        <v>79</v>
      </c>
      <c r="D4221">
        <v>18</v>
      </c>
      <c r="E4221">
        <v>20</v>
      </c>
      <c r="F4221">
        <v>22</v>
      </c>
      <c r="G4221" s="1" t="s">
        <v>23</v>
      </c>
      <c r="H4221" s="1" t="s">
        <v>78366</v>
      </c>
      <c r="I4221">
        <v>16</v>
      </c>
      <c r="J4221">
        <v>0</v>
      </c>
      <c r="K4221">
        <v>23</v>
      </c>
      <c r="L4221" s="1" t="s">
        <v>23</v>
      </c>
      <c r="M4221" s="1" t="s">
        <v>23</v>
      </c>
      <c r="N4221" s="1" t="s">
        <v>23</v>
      </c>
      <c r="O4221" s="1" t="s">
        <v>23</v>
      </c>
      <c r="P4221" s="1" t="s">
        <v>23</v>
      </c>
      <c r="Q4221" s="1" t="s">
        <v>23</v>
      </c>
      <c r="R4221">
        <v>60</v>
      </c>
    </row>
    <row r="4222" spans="1:18" x14ac:dyDescent="0.3">
      <c r="A4222">
        <v>4221</v>
      </c>
      <c r="B4222">
        <v>216</v>
      </c>
      <c r="C4222">
        <v>65</v>
      </c>
      <c r="D4222">
        <v>15</v>
      </c>
      <c r="E4222">
        <v>16</v>
      </c>
      <c r="F4222">
        <v>14</v>
      </c>
      <c r="G4222" s="1" t="s">
        <v>23</v>
      </c>
      <c r="H4222" s="1" t="s">
        <v>78366</v>
      </c>
      <c r="I4222">
        <v>17</v>
      </c>
      <c r="J4222">
        <v>0</v>
      </c>
      <c r="K4222">
        <v>8</v>
      </c>
      <c r="L4222" s="1" t="s">
        <v>23</v>
      </c>
      <c r="M4222" s="1" t="s">
        <v>23</v>
      </c>
      <c r="N4222" s="1" t="s">
        <v>23</v>
      </c>
      <c r="O4222" s="1" t="s">
        <v>23</v>
      </c>
      <c r="P4222" s="1" t="s">
        <v>23</v>
      </c>
      <c r="Q4222" s="1" t="s">
        <v>23</v>
      </c>
      <c r="R4222">
        <v>3</v>
      </c>
    </row>
    <row r="4223" spans="1:18" x14ac:dyDescent="0.3">
      <c r="A4223">
        <v>4222</v>
      </c>
      <c r="B4223">
        <v>216</v>
      </c>
      <c r="C4223">
        <v>64</v>
      </c>
      <c r="D4223">
        <v>21</v>
      </c>
      <c r="E4223">
        <v>2</v>
      </c>
      <c r="F4223">
        <v>16</v>
      </c>
      <c r="G4223" s="1" t="s">
        <v>23</v>
      </c>
      <c r="H4223" s="1" t="s">
        <v>78366</v>
      </c>
      <c r="I4223">
        <v>18</v>
      </c>
      <c r="J4223">
        <v>0</v>
      </c>
      <c r="K4223">
        <v>8</v>
      </c>
      <c r="L4223" s="1" t="s">
        <v>23</v>
      </c>
      <c r="M4223" s="1" t="s">
        <v>23</v>
      </c>
      <c r="N4223" s="1" t="s">
        <v>23</v>
      </c>
      <c r="O4223" s="1" t="s">
        <v>23</v>
      </c>
      <c r="P4223" s="1" t="s">
        <v>23</v>
      </c>
      <c r="Q4223" s="1" t="s">
        <v>23</v>
      </c>
      <c r="R4223">
        <v>3</v>
      </c>
    </row>
    <row r="4224" spans="1:18" x14ac:dyDescent="0.3">
      <c r="A4224">
        <v>4223</v>
      </c>
      <c r="B4224">
        <v>216</v>
      </c>
      <c r="C4224">
        <v>14</v>
      </c>
      <c r="D4224">
        <v>1</v>
      </c>
      <c r="E4224">
        <v>10</v>
      </c>
      <c r="F4224">
        <v>8</v>
      </c>
      <c r="G4224" s="1" t="s">
        <v>23</v>
      </c>
      <c r="H4224" s="1" t="s">
        <v>78366</v>
      </c>
      <c r="I4224">
        <v>19</v>
      </c>
      <c r="J4224">
        <v>0</v>
      </c>
      <c r="K4224">
        <v>1</v>
      </c>
      <c r="L4224" s="1" t="s">
        <v>23</v>
      </c>
      <c r="M4224" s="1" t="s">
        <v>23</v>
      </c>
      <c r="N4224" s="1" t="s">
        <v>23</v>
      </c>
      <c r="O4224" s="1" t="s">
        <v>23</v>
      </c>
      <c r="P4224" s="1" t="s">
        <v>23</v>
      </c>
      <c r="Q4224" s="1" t="s">
        <v>23</v>
      </c>
      <c r="R4224">
        <v>7</v>
      </c>
    </row>
    <row r="4225" spans="1:18" x14ac:dyDescent="0.3">
      <c r="A4225">
        <v>4224</v>
      </c>
      <c r="B4225">
        <v>216</v>
      </c>
      <c r="C4225">
        <v>49</v>
      </c>
      <c r="D4225">
        <v>3</v>
      </c>
      <c r="E4225">
        <v>4</v>
      </c>
      <c r="F4225">
        <v>5</v>
      </c>
      <c r="G4225" s="1" t="s">
        <v>23</v>
      </c>
      <c r="H4225" s="1" t="s">
        <v>78366</v>
      </c>
      <c r="I4225">
        <v>20</v>
      </c>
      <c r="J4225">
        <v>0</v>
      </c>
      <c r="K4225">
        <v>1</v>
      </c>
      <c r="L4225" s="1" t="s">
        <v>23</v>
      </c>
      <c r="M4225" s="1" t="s">
        <v>23</v>
      </c>
      <c r="N4225" s="1" t="s">
        <v>23</v>
      </c>
      <c r="O4225" s="1" t="s">
        <v>23</v>
      </c>
      <c r="P4225" s="1" t="s">
        <v>23</v>
      </c>
      <c r="Q4225" s="1" t="s">
        <v>23</v>
      </c>
      <c r="R4225">
        <v>4</v>
      </c>
    </row>
    <row r="4226" spans="1:18" x14ac:dyDescent="0.3">
      <c r="A4226">
        <v>4225</v>
      </c>
      <c r="B4226">
        <v>216</v>
      </c>
      <c r="C4226">
        <v>56</v>
      </c>
      <c r="D4226">
        <v>6</v>
      </c>
      <c r="E4226">
        <v>6</v>
      </c>
      <c r="F4226">
        <v>10</v>
      </c>
      <c r="G4226" s="1" t="s">
        <v>23</v>
      </c>
      <c r="H4226" s="1" t="s">
        <v>78366</v>
      </c>
      <c r="I4226">
        <v>21</v>
      </c>
      <c r="J4226">
        <v>0</v>
      </c>
      <c r="K4226">
        <v>1</v>
      </c>
      <c r="L4226" s="1" t="s">
        <v>23</v>
      </c>
      <c r="M4226" s="1" t="s">
        <v>23</v>
      </c>
      <c r="N4226" s="1" t="s">
        <v>23</v>
      </c>
      <c r="O4226" s="1" t="s">
        <v>23</v>
      </c>
      <c r="P4226" s="1" t="s">
        <v>23</v>
      </c>
      <c r="Q4226" s="1" t="s">
        <v>23</v>
      </c>
      <c r="R4226">
        <v>4</v>
      </c>
    </row>
    <row r="4227" spans="1:18" x14ac:dyDescent="0.3">
      <c r="A4227">
        <v>4226</v>
      </c>
      <c r="B4227">
        <v>216</v>
      </c>
      <c r="C4227">
        <v>58</v>
      </c>
      <c r="D4227">
        <v>18</v>
      </c>
      <c r="E4227">
        <v>21</v>
      </c>
      <c r="F4227">
        <v>21</v>
      </c>
      <c r="G4227" s="1" t="s">
        <v>23</v>
      </c>
      <c r="H4227" s="1" t="s">
        <v>78366</v>
      </c>
      <c r="I4227">
        <v>22</v>
      </c>
      <c r="J4227">
        <v>0</v>
      </c>
      <c r="K4227">
        <v>0</v>
      </c>
      <c r="L4227" s="1" t="s">
        <v>23</v>
      </c>
      <c r="M4227" s="1" t="s">
        <v>23</v>
      </c>
      <c r="N4227" s="1" t="s">
        <v>23</v>
      </c>
      <c r="O4227" s="1" t="s">
        <v>23</v>
      </c>
      <c r="P4227" s="1" t="s">
        <v>23</v>
      </c>
      <c r="Q4227" s="1" t="s">
        <v>23</v>
      </c>
      <c r="R4227">
        <v>6</v>
      </c>
    </row>
    <row r="4228" spans="1:18" x14ac:dyDescent="0.3">
      <c r="A4228">
        <v>4227</v>
      </c>
      <c r="B4228">
        <v>217</v>
      </c>
      <c r="C4228">
        <v>35</v>
      </c>
      <c r="D4228">
        <v>3</v>
      </c>
      <c r="E4228">
        <v>3</v>
      </c>
      <c r="F4228">
        <v>2</v>
      </c>
      <c r="G4228" s="1" t="s">
        <v>78342</v>
      </c>
      <c r="H4228" s="1" t="s">
        <v>78342</v>
      </c>
      <c r="I4228">
        <v>1</v>
      </c>
      <c r="J4228">
        <v>10</v>
      </c>
      <c r="K4228">
        <v>77</v>
      </c>
      <c r="L4228" s="1" t="s">
        <v>83018</v>
      </c>
      <c r="M4228" s="1" t="s">
        <v>83019</v>
      </c>
      <c r="N4228" s="1" t="s">
        <v>23</v>
      </c>
      <c r="O4228" s="1" t="s">
        <v>23</v>
      </c>
      <c r="P4228" s="1" t="s">
        <v>23</v>
      </c>
      <c r="Q4228" s="1" t="s">
        <v>23</v>
      </c>
      <c r="R4228">
        <v>1</v>
      </c>
    </row>
    <row r="4229" spans="1:18" x14ac:dyDescent="0.3">
      <c r="A4229">
        <v>4228</v>
      </c>
      <c r="B4229">
        <v>217</v>
      </c>
      <c r="C4229">
        <v>71</v>
      </c>
      <c r="D4229">
        <v>21</v>
      </c>
      <c r="E4229">
        <v>1</v>
      </c>
      <c r="F4229">
        <v>3</v>
      </c>
      <c r="G4229" s="1" t="s">
        <v>3073</v>
      </c>
      <c r="H4229" s="1" t="s">
        <v>3073</v>
      </c>
      <c r="I4229">
        <v>2</v>
      </c>
      <c r="J4229">
        <v>6</v>
      </c>
      <c r="K4229">
        <v>77</v>
      </c>
      <c r="L4229" s="1" t="s">
        <v>83020</v>
      </c>
      <c r="M4229" s="1" t="s">
        <v>83021</v>
      </c>
      <c r="N4229" s="1" t="s">
        <v>23</v>
      </c>
      <c r="O4229" s="1" t="s">
        <v>23</v>
      </c>
      <c r="P4229" s="1" t="s">
        <v>23</v>
      </c>
      <c r="Q4229" s="1" t="s">
        <v>23</v>
      </c>
      <c r="R4229">
        <v>1</v>
      </c>
    </row>
    <row r="4230" spans="1:18" x14ac:dyDescent="0.3">
      <c r="A4230">
        <v>4229</v>
      </c>
      <c r="B4230">
        <v>217</v>
      </c>
      <c r="C4230">
        <v>65</v>
      </c>
      <c r="D4230">
        <v>15</v>
      </c>
      <c r="E4230">
        <v>16</v>
      </c>
      <c r="F4230">
        <v>10</v>
      </c>
      <c r="G4230" s="1" t="s">
        <v>2967</v>
      </c>
      <c r="H4230" s="1" t="s">
        <v>2967</v>
      </c>
      <c r="I4230">
        <v>3</v>
      </c>
      <c r="J4230">
        <v>4</v>
      </c>
      <c r="K4230">
        <v>77</v>
      </c>
      <c r="L4230" s="1" t="s">
        <v>83022</v>
      </c>
      <c r="M4230" s="1" t="s">
        <v>83023</v>
      </c>
      <c r="N4230" s="1" t="s">
        <v>23</v>
      </c>
      <c r="O4230" s="1" t="s">
        <v>23</v>
      </c>
      <c r="P4230" s="1" t="s">
        <v>23</v>
      </c>
      <c r="Q4230" s="1" t="s">
        <v>23</v>
      </c>
      <c r="R4230">
        <v>1</v>
      </c>
    </row>
    <row r="4231" spans="1:18" x14ac:dyDescent="0.3">
      <c r="A4231">
        <v>4230</v>
      </c>
      <c r="B4231">
        <v>217</v>
      </c>
      <c r="C4231">
        <v>30</v>
      </c>
      <c r="D4231">
        <v>6</v>
      </c>
      <c r="E4231">
        <v>5</v>
      </c>
      <c r="F4231">
        <v>1</v>
      </c>
      <c r="G4231" s="1" t="s">
        <v>2983</v>
      </c>
      <c r="H4231" s="1" t="s">
        <v>2983</v>
      </c>
      <c r="I4231">
        <v>4</v>
      </c>
      <c r="J4231">
        <v>3</v>
      </c>
      <c r="K4231">
        <v>77</v>
      </c>
      <c r="L4231" s="1" t="s">
        <v>83024</v>
      </c>
      <c r="M4231" s="1" t="s">
        <v>83025</v>
      </c>
      <c r="N4231" s="1" t="s">
        <v>23</v>
      </c>
      <c r="O4231" s="1" t="s">
        <v>23</v>
      </c>
      <c r="P4231" s="1" t="s">
        <v>23</v>
      </c>
      <c r="Q4231" s="1" t="s">
        <v>23</v>
      </c>
      <c r="R4231">
        <v>1</v>
      </c>
    </row>
    <row r="4232" spans="1:18" x14ac:dyDescent="0.3">
      <c r="A4232">
        <v>4231</v>
      </c>
      <c r="B4232">
        <v>217</v>
      </c>
      <c r="C4232">
        <v>23</v>
      </c>
      <c r="D4232">
        <v>17</v>
      </c>
      <c r="E4232">
        <v>11</v>
      </c>
      <c r="F4232">
        <v>14</v>
      </c>
      <c r="G4232" s="1" t="s">
        <v>130</v>
      </c>
      <c r="H4232" s="1" t="s">
        <v>130</v>
      </c>
      <c r="I4232">
        <v>5</v>
      </c>
      <c r="J4232">
        <v>2</v>
      </c>
      <c r="K4232">
        <v>77</v>
      </c>
      <c r="L4232" s="1" t="s">
        <v>83026</v>
      </c>
      <c r="M4232" s="1" t="s">
        <v>83027</v>
      </c>
      <c r="N4232" s="1" t="s">
        <v>23</v>
      </c>
      <c r="O4232" s="1" t="s">
        <v>23</v>
      </c>
      <c r="P4232" s="1" t="s">
        <v>23</v>
      </c>
      <c r="Q4232" s="1" t="s">
        <v>23</v>
      </c>
      <c r="R4232">
        <v>1</v>
      </c>
    </row>
    <row r="4233" spans="1:18" x14ac:dyDescent="0.3">
      <c r="A4233">
        <v>4232</v>
      </c>
      <c r="B4233">
        <v>217</v>
      </c>
      <c r="C4233">
        <v>75</v>
      </c>
      <c r="D4233">
        <v>20</v>
      </c>
      <c r="E4233">
        <v>15</v>
      </c>
      <c r="F4233">
        <v>16</v>
      </c>
      <c r="G4233" s="1" t="s">
        <v>30</v>
      </c>
      <c r="H4233" s="1" t="s">
        <v>30</v>
      </c>
      <c r="I4233">
        <v>6</v>
      </c>
      <c r="J4233">
        <v>1</v>
      </c>
      <c r="K4233">
        <v>77</v>
      </c>
      <c r="L4233" s="1" t="s">
        <v>83028</v>
      </c>
      <c r="M4233" s="1" t="s">
        <v>83029</v>
      </c>
      <c r="N4233" s="1" t="s">
        <v>23</v>
      </c>
      <c r="O4233" s="1" t="s">
        <v>23</v>
      </c>
      <c r="P4233" s="1" t="s">
        <v>23</v>
      </c>
      <c r="Q4233" s="1" t="s">
        <v>23</v>
      </c>
      <c r="R4233">
        <v>1</v>
      </c>
    </row>
    <row r="4234" spans="1:18" x14ac:dyDescent="0.3">
      <c r="A4234">
        <v>4233</v>
      </c>
      <c r="B4234">
        <v>217</v>
      </c>
      <c r="C4234">
        <v>15</v>
      </c>
      <c r="D4234">
        <v>20</v>
      </c>
      <c r="E4234">
        <v>14</v>
      </c>
      <c r="F4234">
        <v>12</v>
      </c>
      <c r="G4234" s="1" t="s">
        <v>61</v>
      </c>
      <c r="H4234" s="1" t="s">
        <v>61</v>
      </c>
      <c r="I4234">
        <v>7</v>
      </c>
      <c r="J4234">
        <v>0</v>
      </c>
      <c r="K4234">
        <v>77</v>
      </c>
      <c r="L4234" s="1" t="s">
        <v>83030</v>
      </c>
      <c r="M4234" s="1" t="s">
        <v>83031</v>
      </c>
      <c r="N4234" s="1" t="s">
        <v>23</v>
      </c>
      <c r="O4234" s="1" t="s">
        <v>23</v>
      </c>
      <c r="P4234" s="1" t="s">
        <v>23</v>
      </c>
      <c r="Q4234" s="1" t="s">
        <v>23</v>
      </c>
      <c r="R4234">
        <v>1</v>
      </c>
    </row>
    <row r="4235" spans="1:18" x14ac:dyDescent="0.3">
      <c r="A4235">
        <v>4234</v>
      </c>
      <c r="B4235">
        <v>217</v>
      </c>
      <c r="C4235">
        <v>77</v>
      </c>
      <c r="D4235">
        <v>22</v>
      </c>
      <c r="E4235">
        <v>8</v>
      </c>
      <c r="F4235">
        <v>7</v>
      </c>
      <c r="G4235" s="1" t="s">
        <v>683</v>
      </c>
      <c r="H4235" s="1" t="s">
        <v>683</v>
      </c>
      <c r="I4235">
        <v>8</v>
      </c>
      <c r="J4235">
        <v>0</v>
      </c>
      <c r="K4235">
        <v>77</v>
      </c>
      <c r="L4235" s="1" t="s">
        <v>83032</v>
      </c>
      <c r="M4235" s="1" t="s">
        <v>83033</v>
      </c>
      <c r="N4235" s="1" t="s">
        <v>23</v>
      </c>
      <c r="O4235" s="1" t="s">
        <v>23</v>
      </c>
      <c r="P4235" s="1" t="s">
        <v>23</v>
      </c>
      <c r="Q4235" s="1" t="s">
        <v>23</v>
      </c>
      <c r="R4235">
        <v>1</v>
      </c>
    </row>
    <row r="4236" spans="1:18" x14ac:dyDescent="0.3">
      <c r="A4236">
        <v>4235</v>
      </c>
      <c r="B4236">
        <v>217</v>
      </c>
      <c r="C4236">
        <v>56</v>
      </c>
      <c r="D4236">
        <v>6</v>
      </c>
      <c r="E4236">
        <v>6</v>
      </c>
      <c r="F4236">
        <v>5</v>
      </c>
      <c r="G4236" s="1" t="s">
        <v>3022</v>
      </c>
      <c r="H4236" s="1" t="s">
        <v>3022</v>
      </c>
      <c r="I4236">
        <v>9</v>
      </c>
      <c r="J4236">
        <v>0</v>
      </c>
      <c r="K4236">
        <v>76</v>
      </c>
      <c r="L4236" s="1" t="s">
        <v>23</v>
      </c>
      <c r="M4236" s="1" t="s">
        <v>23</v>
      </c>
      <c r="N4236" s="1" t="s">
        <v>23</v>
      </c>
      <c r="O4236" s="1" t="s">
        <v>23</v>
      </c>
      <c r="P4236" s="1" t="s">
        <v>23</v>
      </c>
      <c r="Q4236" s="1" t="s">
        <v>23</v>
      </c>
      <c r="R4236">
        <v>20</v>
      </c>
    </row>
    <row r="4237" spans="1:18" x14ac:dyDescent="0.3">
      <c r="A4237">
        <v>4236</v>
      </c>
      <c r="B4237">
        <v>217</v>
      </c>
      <c r="C4237">
        <v>79</v>
      </c>
      <c r="D4237">
        <v>18</v>
      </c>
      <c r="E4237">
        <v>20</v>
      </c>
      <c r="F4237">
        <v>20</v>
      </c>
      <c r="G4237" s="1" t="s">
        <v>689</v>
      </c>
      <c r="H4237" s="1" t="s">
        <v>689</v>
      </c>
      <c r="I4237">
        <v>10</v>
      </c>
      <c r="J4237">
        <v>0</v>
      </c>
      <c r="K4237">
        <v>76</v>
      </c>
      <c r="L4237" s="1" t="s">
        <v>23</v>
      </c>
      <c r="M4237" s="1" t="s">
        <v>23</v>
      </c>
      <c r="N4237" s="1" t="s">
        <v>23</v>
      </c>
      <c r="O4237" s="1" t="s">
        <v>23</v>
      </c>
      <c r="P4237" s="1" t="s">
        <v>23</v>
      </c>
      <c r="Q4237" s="1" t="s">
        <v>23</v>
      </c>
      <c r="R4237">
        <v>11</v>
      </c>
    </row>
    <row r="4238" spans="1:18" x14ac:dyDescent="0.3">
      <c r="A4238">
        <v>4237</v>
      </c>
      <c r="B4238">
        <v>217</v>
      </c>
      <c r="C4238">
        <v>55</v>
      </c>
      <c r="D4238">
        <v>22</v>
      </c>
      <c r="E4238">
        <v>7</v>
      </c>
      <c r="F4238">
        <v>9</v>
      </c>
      <c r="G4238" s="1" t="s">
        <v>2957</v>
      </c>
      <c r="H4238" s="1" t="s">
        <v>2957</v>
      </c>
      <c r="I4238">
        <v>11</v>
      </c>
      <c r="J4238">
        <v>0</v>
      </c>
      <c r="K4238">
        <v>76</v>
      </c>
      <c r="L4238" s="1" t="s">
        <v>23</v>
      </c>
      <c r="M4238" s="1" t="s">
        <v>23</v>
      </c>
      <c r="N4238" s="1" t="s">
        <v>23</v>
      </c>
      <c r="O4238" s="1" t="s">
        <v>23</v>
      </c>
      <c r="P4238" s="1" t="s">
        <v>23</v>
      </c>
      <c r="Q4238" s="1" t="s">
        <v>23</v>
      </c>
      <c r="R4238">
        <v>11</v>
      </c>
    </row>
    <row r="4239" spans="1:18" x14ac:dyDescent="0.3">
      <c r="A4239">
        <v>4238</v>
      </c>
      <c r="B4239">
        <v>217</v>
      </c>
      <c r="C4239">
        <v>58</v>
      </c>
      <c r="D4239">
        <v>18</v>
      </c>
      <c r="E4239">
        <v>21</v>
      </c>
      <c r="F4239">
        <v>22</v>
      </c>
      <c r="G4239" s="1" t="s">
        <v>3037</v>
      </c>
      <c r="H4239" s="1" t="s">
        <v>3037</v>
      </c>
      <c r="I4239">
        <v>12</v>
      </c>
      <c r="J4239">
        <v>0</v>
      </c>
      <c r="K4239">
        <v>75</v>
      </c>
      <c r="L4239" s="1" t="s">
        <v>23</v>
      </c>
      <c r="M4239" s="1" t="s">
        <v>23</v>
      </c>
      <c r="N4239" s="1" t="s">
        <v>23</v>
      </c>
      <c r="O4239" s="1" t="s">
        <v>23</v>
      </c>
      <c r="P4239" s="1" t="s">
        <v>23</v>
      </c>
      <c r="Q4239" s="1" t="s">
        <v>23</v>
      </c>
      <c r="R4239">
        <v>12</v>
      </c>
    </row>
    <row r="4240" spans="1:18" x14ac:dyDescent="0.3">
      <c r="A4240">
        <v>4239</v>
      </c>
      <c r="B4240">
        <v>217</v>
      </c>
      <c r="C4240">
        <v>63</v>
      </c>
      <c r="D4240">
        <v>25</v>
      </c>
      <c r="E4240">
        <v>19</v>
      </c>
      <c r="F4240">
        <v>21</v>
      </c>
      <c r="G4240" s="1" t="s">
        <v>2947</v>
      </c>
      <c r="H4240" s="1" t="s">
        <v>2947</v>
      </c>
      <c r="I4240">
        <v>13</v>
      </c>
      <c r="J4240">
        <v>0</v>
      </c>
      <c r="K4240">
        <v>75</v>
      </c>
      <c r="L4240" s="1" t="s">
        <v>23</v>
      </c>
      <c r="M4240" s="1" t="s">
        <v>23</v>
      </c>
      <c r="N4240" s="1" t="s">
        <v>23</v>
      </c>
      <c r="O4240" s="1" t="s">
        <v>23</v>
      </c>
      <c r="P4240" s="1" t="s">
        <v>23</v>
      </c>
      <c r="Q4240" s="1" t="s">
        <v>23</v>
      </c>
      <c r="R4240">
        <v>12</v>
      </c>
    </row>
    <row r="4241" spans="1:18" x14ac:dyDescent="0.3">
      <c r="A4241">
        <v>4240</v>
      </c>
      <c r="B4241">
        <v>217</v>
      </c>
      <c r="C4241">
        <v>14</v>
      </c>
      <c r="D4241">
        <v>1</v>
      </c>
      <c r="E4241">
        <v>10</v>
      </c>
      <c r="F4241">
        <v>8</v>
      </c>
      <c r="G4241" s="1" t="s">
        <v>23</v>
      </c>
      <c r="H4241" s="1" t="s">
        <v>78366</v>
      </c>
      <c r="I4241">
        <v>14</v>
      </c>
      <c r="J4241">
        <v>0</v>
      </c>
      <c r="K4241">
        <v>65</v>
      </c>
      <c r="L4241" s="1" t="s">
        <v>23</v>
      </c>
      <c r="M4241" s="1" t="s">
        <v>23</v>
      </c>
      <c r="N4241" s="1" t="s">
        <v>23</v>
      </c>
      <c r="O4241" s="1" t="s">
        <v>23</v>
      </c>
      <c r="P4241" s="1" t="s">
        <v>23</v>
      </c>
      <c r="Q4241" s="1" t="s">
        <v>23</v>
      </c>
      <c r="R4241">
        <v>10</v>
      </c>
    </row>
    <row r="4242" spans="1:18" x14ac:dyDescent="0.3">
      <c r="A4242">
        <v>4241</v>
      </c>
      <c r="B4242">
        <v>217</v>
      </c>
      <c r="C4242">
        <v>50</v>
      </c>
      <c r="D4242">
        <v>25</v>
      </c>
      <c r="E4242">
        <v>18</v>
      </c>
      <c r="F4242">
        <v>18</v>
      </c>
      <c r="G4242" s="1" t="s">
        <v>23</v>
      </c>
      <c r="H4242" s="1" t="s">
        <v>78366</v>
      </c>
      <c r="I4242">
        <v>15</v>
      </c>
      <c r="J4242">
        <v>0</v>
      </c>
      <c r="K4242">
        <v>61</v>
      </c>
      <c r="L4242" s="1" t="s">
        <v>23</v>
      </c>
      <c r="M4242" s="1" t="s">
        <v>23</v>
      </c>
      <c r="N4242" s="1" t="s">
        <v>23</v>
      </c>
      <c r="O4242" s="1" t="s">
        <v>23</v>
      </c>
      <c r="P4242" s="1" t="s">
        <v>23</v>
      </c>
      <c r="Q4242" s="1" t="s">
        <v>23</v>
      </c>
      <c r="R4242">
        <v>6</v>
      </c>
    </row>
    <row r="4243" spans="1:18" x14ac:dyDescent="0.3">
      <c r="A4243">
        <v>4242</v>
      </c>
      <c r="B4243">
        <v>217</v>
      </c>
      <c r="C4243">
        <v>64</v>
      </c>
      <c r="D4243">
        <v>21</v>
      </c>
      <c r="E4243">
        <v>2</v>
      </c>
      <c r="F4243">
        <v>19</v>
      </c>
      <c r="G4243" s="1" t="s">
        <v>23</v>
      </c>
      <c r="H4243" s="1" t="s">
        <v>78366</v>
      </c>
      <c r="I4243">
        <v>16</v>
      </c>
      <c r="J4243">
        <v>0</v>
      </c>
      <c r="K4243">
        <v>53</v>
      </c>
      <c r="L4243" s="1" t="s">
        <v>23</v>
      </c>
      <c r="M4243" s="1" t="s">
        <v>23</v>
      </c>
      <c r="N4243" s="1" t="s">
        <v>23</v>
      </c>
      <c r="O4243" s="1" t="s">
        <v>23</v>
      </c>
      <c r="P4243" s="1" t="s">
        <v>23</v>
      </c>
      <c r="Q4243" s="1" t="s">
        <v>23</v>
      </c>
      <c r="R4243">
        <v>10</v>
      </c>
    </row>
    <row r="4244" spans="1:18" x14ac:dyDescent="0.3">
      <c r="A4244">
        <v>4243</v>
      </c>
      <c r="B4244">
        <v>217</v>
      </c>
      <c r="C4244">
        <v>21</v>
      </c>
      <c r="D4244">
        <v>17</v>
      </c>
      <c r="E4244">
        <v>12</v>
      </c>
      <c r="F4244">
        <v>13</v>
      </c>
      <c r="G4244" s="1" t="s">
        <v>23</v>
      </c>
      <c r="H4244" s="1" t="s">
        <v>78366</v>
      </c>
      <c r="I4244">
        <v>17</v>
      </c>
      <c r="J4244">
        <v>0</v>
      </c>
      <c r="K4244">
        <v>42</v>
      </c>
      <c r="L4244" s="1" t="s">
        <v>23</v>
      </c>
      <c r="M4244" s="1" t="s">
        <v>23</v>
      </c>
      <c r="N4244" s="1" t="s">
        <v>23</v>
      </c>
      <c r="O4244" s="1" t="s">
        <v>23</v>
      </c>
      <c r="P4244" s="1" t="s">
        <v>23</v>
      </c>
      <c r="Q4244" s="1" t="s">
        <v>23</v>
      </c>
      <c r="R4244">
        <v>20</v>
      </c>
    </row>
    <row r="4245" spans="1:18" x14ac:dyDescent="0.3">
      <c r="A4245">
        <v>4244</v>
      </c>
      <c r="B4245">
        <v>217</v>
      </c>
      <c r="C4245">
        <v>49</v>
      </c>
      <c r="D4245">
        <v>3</v>
      </c>
      <c r="E4245">
        <v>4</v>
      </c>
      <c r="F4245">
        <v>6</v>
      </c>
      <c r="G4245" s="1" t="s">
        <v>23</v>
      </c>
      <c r="H4245" s="1" t="s">
        <v>78366</v>
      </c>
      <c r="I4245">
        <v>18</v>
      </c>
      <c r="J4245">
        <v>0</v>
      </c>
      <c r="K4245">
        <v>29</v>
      </c>
      <c r="L4245" s="1" t="s">
        <v>23</v>
      </c>
      <c r="M4245" s="1" t="s">
        <v>23</v>
      </c>
      <c r="N4245" s="1" t="s">
        <v>23</v>
      </c>
      <c r="O4245" s="1" t="s">
        <v>23</v>
      </c>
      <c r="P4245" s="1" t="s">
        <v>23</v>
      </c>
      <c r="Q4245" s="1" t="s">
        <v>23</v>
      </c>
      <c r="R4245">
        <v>74</v>
      </c>
    </row>
    <row r="4246" spans="1:18" x14ac:dyDescent="0.3">
      <c r="A4246">
        <v>4245</v>
      </c>
      <c r="B4246">
        <v>217</v>
      </c>
      <c r="C4246">
        <v>22</v>
      </c>
      <c r="D4246">
        <v>24</v>
      </c>
      <c r="E4246">
        <v>22</v>
      </c>
      <c r="F4246">
        <v>11</v>
      </c>
      <c r="G4246" s="1" t="s">
        <v>23</v>
      </c>
      <c r="H4246" s="1" t="s">
        <v>78366</v>
      </c>
      <c r="I4246">
        <v>19</v>
      </c>
      <c r="J4246">
        <v>0</v>
      </c>
      <c r="K4246">
        <v>29</v>
      </c>
      <c r="L4246" s="1" t="s">
        <v>23</v>
      </c>
      <c r="M4246" s="1" t="s">
        <v>23</v>
      </c>
      <c r="N4246" s="1" t="s">
        <v>23</v>
      </c>
      <c r="O4246" s="1" t="s">
        <v>23</v>
      </c>
      <c r="P4246" s="1" t="s">
        <v>23</v>
      </c>
      <c r="Q4246" s="1" t="s">
        <v>23</v>
      </c>
      <c r="R4246">
        <v>5</v>
      </c>
    </row>
    <row r="4247" spans="1:18" x14ac:dyDescent="0.3">
      <c r="A4247">
        <v>4246</v>
      </c>
      <c r="B4247">
        <v>217</v>
      </c>
      <c r="C4247">
        <v>57</v>
      </c>
      <c r="D4247">
        <v>1</v>
      </c>
      <c r="E4247">
        <v>9</v>
      </c>
      <c r="F4247">
        <v>4</v>
      </c>
      <c r="G4247" s="1" t="s">
        <v>23</v>
      </c>
      <c r="H4247" s="1" t="s">
        <v>78366</v>
      </c>
      <c r="I4247">
        <v>20</v>
      </c>
      <c r="J4247">
        <v>0</v>
      </c>
      <c r="K4247">
        <v>12</v>
      </c>
      <c r="L4247" s="1" t="s">
        <v>23</v>
      </c>
      <c r="M4247" s="1" t="s">
        <v>23</v>
      </c>
      <c r="N4247" s="1" t="s">
        <v>23</v>
      </c>
      <c r="O4247" s="1" t="s">
        <v>23</v>
      </c>
      <c r="P4247" s="1" t="s">
        <v>23</v>
      </c>
      <c r="Q4247" s="1" t="s">
        <v>23</v>
      </c>
      <c r="R4247">
        <v>9</v>
      </c>
    </row>
    <row r="4248" spans="1:18" x14ac:dyDescent="0.3">
      <c r="A4248">
        <v>4247</v>
      </c>
      <c r="B4248">
        <v>217</v>
      </c>
      <c r="C4248">
        <v>81</v>
      </c>
      <c r="D4248">
        <v>15</v>
      </c>
      <c r="E4248">
        <v>17</v>
      </c>
      <c r="F4248">
        <v>15</v>
      </c>
      <c r="G4248" s="1" t="s">
        <v>23</v>
      </c>
      <c r="H4248" s="1" t="s">
        <v>78366</v>
      </c>
      <c r="I4248">
        <v>21</v>
      </c>
      <c r="J4248">
        <v>0</v>
      </c>
      <c r="K4248">
        <v>7</v>
      </c>
      <c r="L4248" s="1" t="s">
        <v>23</v>
      </c>
      <c r="M4248" s="1" t="s">
        <v>23</v>
      </c>
      <c r="N4248" s="1" t="s">
        <v>23</v>
      </c>
      <c r="O4248" s="1" t="s">
        <v>23</v>
      </c>
      <c r="P4248" s="1" t="s">
        <v>23</v>
      </c>
      <c r="Q4248" s="1" t="s">
        <v>23</v>
      </c>
      <c r="R4248">
        <v>5</v>
      </c>
    </row>
    <row r="4249" spans="1:18" x14ac:dyDescent="0.3">
      <c r="A4249">
        <v>4248</v>
      </c>
      <c r="B4249">
        <v>217</v>
      </c>
      <c r="C4249">
        <v>76</v>
      </c>
      <c r="D4249">
        <v>24</v>
      </c>
      <c r="E4249">
        <v>23</v>
      </c>
      <c r="F4249">
        <v>17</v>
      </c>
      <c r="G4249" s="1" t="s">
        <v>23</v>
      </c>
      <c r="H4249" s="1" t="s">
        <v>78366</v>
      </c>
      <c r="I4249">
        <v>22</v>
      </c>
      <c r="J4249">
        <v>0</v>
      </c>
      <c r="K4249">
        <v>5</v>
      </c>
      <c r="L4249" s="1" t="s">
        <v>23</v>
      </c>
      <c r="M4249" s="1" t="s">
        <v>23</v>
      </c>
      <c r="N4249" s="1" t="s">
        <v>23</v>
      </c>
      <c r="O4249" s="1" t="s">
        <v>23</v>
      </c>
      <c r="P4249" s="1" t="s">
        <v>23</v>
      </c>
      <c r="Q4249" s="1" t="s">
        <v>23</v>
      </c>
      <c r="R4249">
        <v>3</v>
      </c>
    </row>
    <row r="4250" spans="1:18" x14ac:dyDescent="0.3">
      <c r="A4250">
        <v>4249</v>
      </c>
      <c r="B4250">
        <v>218</v>
      </c>
      <c r="C4250">
        <v>30</v>
      </c>
      <c r="D4250">
        <v>6</v>
      </c>
      <c r="E4250">
        <v>5</v>
      </c>
      <c r="F4250">
        <v>3</v>
      </c>
      <c r="G4250" s="1" t="s">
        <v>78342</v>
      </c>
      <c r="H4250" s="1" t="s">
        <v>78342</v>
      </c>
      <c r="I4250">
        <v>1</v>
      </c>
      <c r="J4250">
        <v>10</v>
      </c>
      <c r="K4250">
        <v>44</v>
      </c>
      <c r="L4250" s="1" t="s">
        <v>83034</v>
      </c>
      <c r="M4250" s="1" t="s">
        <v>83035</v>
      </c>
      <c r="N4250" s="1" t="s">
        <v>23</v>
      </c>
      <c r="O4250" s="1" t="s">
        <v>23</v>
      </c>
      <c r="P4250" s="1" t="s">
        <v>23</v>
      </c>
      <c r="Q4250" s="1" t="s">
        <v>23</v>
      </c>
      <c r="R4250">
        <v>1</v>
      </c>
    </row>
    <row r="4251" spans="1:18" x14ac:dyDescent="0.3">
      <c r="A4251">
        <v>4250</v>
      </c>
      <c r="B4251">
        <v>218</v>
      </c>
      <c r="C4251">
        <v>21</v>
      </c>
      <c r="D4251">
        <v>17</v>
      </c>
      <c r="E4251">
        <v>12</v>
      </c>
      <c r="F4251">
        <v>4</v>
      </c>
      <c r="G4251" s="1" t="s">
        <v>3073</v>
      </c>
      <c r="H4251" s="1" t="s">
        <v>3073</v>
      </c>
      <c r="I4251">
        <v>2</v>
      </c>
      <c r="J4251">
        <v>6</v>
      </c>
      <c r="K4251">
        <v>44</v>
      </c>
      <c r="L4251" s="1" t="s">
        <v>83036</v>
      </c>
      <c r="M4251" s="1" t="s">
        <v>83037</v>
      </c>
      <c r="N4251" s="1" t="s">
        <v>23</v>
      </c>
      <c r="O4251" s="1" t="s">
        <v>23</v>
      </c>
      <c r="P4251" s="1" t="s">
        <v>23</v>
      </c>
      <c r="Q4251" s="1" t="s">
        <v>23</v>
      </c>
      <c r="R4251">
        <v>1</v>
      </c>
    </row>
    <row r="4252" spans="1:18" x14ac:dyDescent="0.3">
      <c r="A4252">
        <v>4251</v>
      </c>
      <c r="B4252">
        <v>218</v>
      </c>
      <c r="C4252">
        <v>49</v>
      </c>
      <c r="D4252">
        <v>3</v>
      </c>
      <c r="E4252">
        <v>4</v>
      </c>
      <c r="F4252">
        <v>7</v>
      </c>
      <c r="G4252" s="1" t="s">
        <v>2967</v>
      </c>
      <c r="H4252" s="1" t="s">
        <v>2967</v>
      </c>
      <c r="I4252">
        <v>3</v>
      </c>
      <c r="J4252">
        <v>4</v>
      </c>
      <c r="K4252">
        <v>44</v>
      </c>
      <c r="L4252" s="1" t="s">
        <v>83038</v>
      </c>
      <c r="M4252" s="1" t="s">
        <v>83039</v>
      </c>
      <c r="N4252" s="1" t="s">
        <v>23</v>
      </c>
      <c r="O4252" s="1" t="s">
        <v>23</v>
      </c>
      <c r="P4252" s="1" t="s">
        <v>23</v>
      </c>
      <c r="Q4252" s="1" t="s">
        <v>23</v>
      </c>
      <c r="R4252">
        <v>1</v>
      </c>
    </row>
    <row r="4253" spans="1:18" x14ac:dyDescent="0.3">
      <c r="A4253">
        <v>4252</v>
      </c>
      <c r="B4253">
        <v>218</v>
      </c>
      <c r="C4253">
        <v>65</v>
      </c>
      <c r="D4253">
        <v>15</v>
      </c>
      <c r="E4253">
        <v>16</v>
      </c>
      <c r="F4253">
        <v>11</v>
      </c>
      <c r="G4253" s="1" t="s">
        <v>2983</v>
      </c>
      <c r="H4253" s="1" t="s">
        <v>2983</v>
      </c>
      <c r="I4253">
        <v>4</v>
      </c>
      <c r="J4253">
        <v>3</v>
      </c>
      <c r="K4253">
        <v>44</v>
      </c>
      <c r="L4253" s="1" t="s">
        <v>83040</v>
      </c>
      <c r="M4253" s="1" t="s">
        <v>83041</v>
      </c>
      <c r="N4253" s="1" t="s">
        <v>23</v>
      </c>
      <c r="O4253" s="1" t="s">
        <v>23</v>
      </c>
      <c r="P4253" s="1" t="s">
        <v>23</v>
      </c>
      <c r="Q4253" s="1" t="s">
        <v>23</v>
      </c>
      <c r="R4253">
        <v>1</v>
      </c>
    </row>
    <row r="4254" spans="1:18" x14ac:dyDescent="0.3">
      <c r="A4254">
        <v>4253</v>
      </c>
      <c r="B4254">
        <v>218</v>
      </c>
      <c r="C4254">
        <v>35</v>
      </c>
      <c r="D4254">
        <v>3</v>
      </c>
      <c r="E4254">
        <v>3</v>
      </c>
      <c r="F4254">
        <v>1</v>
      </c>
      <c r="G4254" s="1" t="s">
        <v>130</v>
      </c>
      <c r="H4254" s="1" t="s">
        <v>130</v>
      </c>
      <c r="I4254">
        <v>5</v>
      </c>
      <c r="J4254">
        <v>2</v>
      </c>
      <c r="K4254">
        <v>44</v>
      </c>
      <c r="L4254" s="1" t="s">
        <v>83042</v>
      </c>
      <c r="M4254" s="1" t="s">
        <v>83043</v>
      </c>
      <c r="N4254" s="1" t="s">
        <v>23</v>
      </c>
      <c r="O4254" s="1" t="s">
        <v>23</v>
      </c>
      <c r="P4254" s="1" t="s">
        <v>23</v>
      </c>
      <c r="Q4254" s="1" t="s">
        <v>23</v>
      </c>
      <c r="R4254">
        <v>1</v>
      </c>
    </row>
    <row r="4255" spans="1:18" x14ac:dyDescent="0.3">
      <c r="A4255">
        <v>4254</v>
      </c>
      <c r="B4255">
        <v>218</v>
      </c>
      <c r="C4255">
        <v>77</v>
      </c>
      <c r="D4255">
        <v>22</v>
      </c>
      <c r="E4255">
        <v>8</v>
      </c>
      <c r="F4255">
        <v>15</v>
      </c>
      <c r="G4255" s="1" t="s">
        <v>30</v>
      </c>
      <c r="H4255" s="1" t="s">
        <v>30</v>
      </c>
      <c r="I4255">
        <v>6</v>
      </c>
      <c r="J4255">
        <v>1</v>
      </c>
      <c r="K4255">
        <v>44</v>
      </c>
      <c r="L4255" s="1" t="s">
        <v>83044</v>
      </c>
      <c r="M4255" s="1" t="s">
        <v>83045</v>
      </c>
      <c r="N4255" s="1" t="s">
        <v>23</v>
      </c>
      <c r="O4255" s="1" t="s">
        <v>23</v>
      </c>
      <c r="P4255" s="1" t="s">
        <v>23</v>
      </c>
      <c r="Q4255" s="1" t="s">
        <v>23</v>
      </c>
      <c r="R4255">
        <v>1</v>
      </c>
    </row>
    <row r="4256" spans="1:18" x14ac:dyDescent="0.3">
      <c r="A4256">
        <v>4255</v>
      </c>
      <c r="B4256">
        <v>218</v>
      </c>
      <c r="C4256">
        <v>64</v>
      </c>
      <c r="D4256">
        <v>21</v>
      </c>
      <c r="E4256">
        <v>2</v>
      </c>
      <c r="F4256">
        <v>8</v>
      </c>
      <c r="G4256" s="1" t="s">
        <v>61</v>
      </c>
      <c r="H4256" s="1" t="s">
        <v>61</v>
      </c>
      <c r="I4256">
        <v>7</v>
      </c>
      <c r="J4256">
        <v>0</v>
      </c>
      <c r="K4256">
        <v>44</v>
      </c>
      <c r="L4256" s="1" t="s">
        <v>83046</v>
      </c>
      <c r="M4256" s="1" t="s">
        <v>83047</v>
      </c>
      <c r="N4256" s="1" t="s">
        <v>23</v>
      </c>
      <c r="O4256" s="1" t="s">
        <v>23</v>
      </c>
      <c r="P4256" s="1" t="s">
        <v>23</v>
      </c>
      <c r="Q4256" s="1" t="s">
        <v>23</v>
      </c>
      <c r="R4256">
        <v>1</v>
      </c>
    </row>
    <row r="4257" spans="1:18" x14ac:dyDescent="0.3">
      <c r="A4257">
        <v>4256</v>
      </c>
      <c r="B4257">
        <v>218</v>
      </c>
      <c r="C4257">
        <v>55</v>
      </c>
      <c r="D4257">
        <v>22</v>
      </c>
      <c r="E4257">
        <v>7</v>
      </c>
      <c r="F4257">
        <v>2</v>
      </c>
      <c r="G4257" s="1" t="s">
        <v>683</v>
      </c>
      <c r="H4257" s="1" t="s">
        <v>683</v>
      </c>
      <c r="I4257">
        <v>8</v>
      </c>
      <c r="J4257">
        <v>0</v>
      </c>
      <c r="K4257">
        <v>44</v>
      </c>
      <c r="L4257" s="1" t="s">
        <v>83048</v>
      </c>
      <c r="M4257" s="1" t="s">
        <v>83049</v>
      </c>
      <c r="N4257" s="1" t="s">
        <v>23</v>
      </c>
      <c r="O4257" s="1" t="s">
        <v>23</v>
      </c>
      <c r="P4257" s="1" t="s">
        <v>23</v>
      </c>
      <c r="Q4257" s="1" t="s">
        <v>23</v>
      </c>
      <c r="R4257">
        <v>1</v>
      </c>
    </row>
    <row r="4258" spans="1:18" x14ac:dyDescent="0.3">
      <c r="A4258">
        <v>4257</v>
      </c>
      <c r="B4258">
        <v>218</v>
      </c>
      <c r="C4258">
        <v>81</v>
      </c>
      <c r="D4258">
        <v>15</v>
      </c>
      <c r="E4258">
        <v>17</v>
      </c>
      <c r="F4258">
        <v>13</v>
      </c>
      <c r="G4258" s="1" t="s">
        <v>3022</v>
      </c>
      <c r="H4258" s="1" t="s">
        <v>3022</v>
      </c>
      <c r="I4258">
        <v>9</v>
      </c>
      <c r="J4258">
        <v>0</v>
      </c>
      <c r="K4258">
        <v>44</v>
      </c>
      <c r="L4258" s="1" t="s">
        <v>83050</v>
      </c>
      <c r="M4258" s="1" t="s">
        <v>83051</v>
      </c>
      <c r="N4258" s="1" t="s">
        <v>23</v>
      </c>
      <c r="O4258" s="1" t="s">
        <v>23</v>
      </c>
      <c r="P4258" s="1" t="s">
        <v>23</v>
      </c>
      <c r="Q4258" s="1" t="s">
        <v>23</v>
      </c>
      <c r="R4258">
        <v>1</v>
      </c>
    </row>
    <row r="4259" spans="1:18" x14ac:dyDescent="0.3">
      <c r="A4259">
        <v>4258</v>
      </c>
      <c r="B4259">
        <v>218</v>
      </c>
      <c r="C4259">
        <v>56</v>
      </c>
      <c r="D4259">
        <v>6</v>
      </c>
      <c r="E4259">
        <v>6</v>
      </c>
      <c r="F4259">
        <v>17</v>
      </c>
      <c r="G4259" s="1" t="s">
        <v>689</v>
      </c>
      <c r="H4259" s="1" t="s">
        <v>689</v>
      </c>
      <c r="I4259">
        <v>10</v>
      </c>
      <c r="J4259">
        <v>0</v>
      </c>
      <c r="K4259">
        <v>43</v>
      </c>
      <c r="L4259" s="1" t="s">
        <v>23</v>
      </c>
      <c r="M4259" s="1" t="s">
        <v>23</v>
      </c>
      <c r="N4259" s="1" t="s">
        <v>23</v>
      </c>
      <c r="O4259" s="1" t="s">
        <v>23</v>
      </c>
      <c r="P4259" s="1" t="s">
        <v>23</v>
      </c>
      <c r="Q4259" s="1" t="s">
        <v>23</v>
      </c>
      <c r="R4259">
        <v>11</v>
      </c>
    </row>
    <row r="4260" spans="1:18" x14ac:dyDescent="0.3">
      <c r="A4260">
        <v>4259</v>
      </c>
      <c r="B4260">
        <v>218</v>
      </c>
      <c r="C4260">
        <v>63</v>
      </c>
      <c r="D4260">
        <v>25</v>
      </c>
      <c r="E4260">
        <v>19</v>
      </c>
      <c r="F4260">
        <v>19</v>
      </c>
      <c r="G4260" s="1" t="s">
        <v>2957</v>
      </c>
      <c r="H4260" s="1" t="s">
        <v>2957</v>
      </c>
      <c r="I4260">
        <v>11</v>
      </c>
      <c r="J4260">
        <v>0</v>
      </c>
      <c r="K4260">
        <v>43</v>
      </c>
      <c r="L4260" s="1" t="s">
        <v>23</v>
      </c>
      <c r="M4260" s="1" t="s">
        <v>23</v>
      </c>
      <c r="N4260" s="1" t="s">
        <v>23</v>
      </c>
      <c r="O4260" s="1" t="s">
        <v>23</v>
      </c>
      <c r="P4260" s="1" t="s">
        <v>23</v>
      </c>
      <c r="Q4260" s="1" t="s">
        <v>23</v>
      </c>
      <c r="R4260">
        <v>11</v>
      </c>
    </row>
    <row r="4261" spans="1:18" x14ac:dyDescent="0.3">
      <c r="A4261">
        <v>4260</v>
      </c>
      <c r="B4261">
        <v>218</v>
      </c>
      <c r="C4261">
        <v>76</v>
      </c>
      <c r="D4261">
        <v>24</v>
      </c>
      <c r="E4261">
        <v>23</v>
      </c>
      <c r="F4261">
        <v>18</v>
      </c>
      <c r="G4261" s="1" t="s">
        <v>3037</v>
      </c>
      <c r="H4261" s="1" t="s">
        <v>3037</v>
      </c>
      <c r="I4261">
        <v>12</v>
      </c>
      <c r="J4261">
        <v>0</v>
      </c>
      <c r="K4261">
        <v>43</v>
      </c>
      <c r="L4261" s="1" t="s">
        <v>23</v>
      </c>
      <c r="M4261" s="1" t="s">
        <v>23</v>
      </c>
      <c r="N4261" s="1" t="s">
        <v>23</v>
      </c>
      <c r="O4261" s="1" t="s">
        <v>23</v>
      </c>
      <c r="P4261" s="1" t="s">
        <v>23</v>
      </c>
      <c r="Q4261" s="1" t="s">
        <v>23</v>
      </c>
      <c r="R4261">
        <v>11</v>
      </c>
    </row>
    <row r="4262" spans="1:18" x14ac:dyDescent="0.3">
      <c r="A4262">
        <v>4261</v>
      </c>
      <c r="B4262">
        <v>218</v>
      </c>
      <c r="C4262">
        <v>71</v>
      </c>
      <c r="D4262">
        <v>21</v>
      </c>
      <c r="E4262">
        <v>1</v>
      </c>
      <c r="F4262">
        <v>9</v>
      </c>
      <c r="G4262" s="1" t="s">
        <v>2947</v>
      </c>
      <c r="H4262" s="1" t="s">
        <v>2947</v>
      </c>
      <c r="I4262">
        <v>13</v>
      </c>
      <c r="J4262">
        <v>0</v>
      </c>
      <c r="K4262">
        <v>42</v>
      </c>
      <c r="L4262" s="1" t="s">
        <v>23</v>
      </c>
      <c r="M4262" s="1" t="s">
        <v>23</v>
      </c>
      <c r="N4262" s="1" t="s">
        <v>23</v>
      </c>
      <c r="O4262" s="1" t="s">
        <v>23</v>
      </c>
      <c r="P4262" s="1" t="s">
        <v>23</v>
      </c>
      <c r="Q4262" s="1" t="s">
        <v>23</v>
      </c>
      <c r="R4262">
        <v>12</v>
      </c>
    </row>
    <row r="4263" spans="1:18" x14ac:dyDescent="0.3">
      <c r="A4263">
        <v>4262</v>
      </c>
      <c r="B4263">
        <v>218</v>
      </c>
      <c r="C4263">
        <v>79</v>
      </c>
      <c r="D4263">
        <v>18</v>
      </c>
      <c r="E4263">
        <v>20</v>
      </c>
      <c r="F4263">
        <v>20</v>
      </c>
      <c r="G4263" s="1" t="s">
        <v>36</v>
      </c>
      <c r="H4263" s="1" t="s">
        <v>36</v>
      </c>
      <c r="I4263">
        <v>14</v>
      </c>
      <c r="J4263">
        <v>0</v>
      </c>
      <c r="K4263">
        <v>42</v>
      </c>
      <c r="L4263" s="1" t="s">
        <v>23</v>
      </c>
      <c r="M4263" s="1" t="s">
        <v>23</v>
      </c>
      <c r="N4263" s="1" t="s">
        <v>23</v>
      </c>
      <c r="O4263" s="1" t="s">
        <v>23</v>
      </c>
      <c r="P4263" s="1" t="s">
        <v>23</v>
      </c>
      <c r="Q4263" s="1" t="s">
        <v>23</v>
      </c>
      <c r="R4263">
        <v>12</v>
      </c>
    </row>
    <row r="4264" spans="1:18" x14ac:dyDescent="0.3">
      <c r="A4264">
        <v>4263</v>
      </c>
      <c r="B4264">
        <v>218</v>
      </c>
      <c r="C4264">
        <v>15</v>
      </c>
      <c r="D4264">
        <v>20</v>
      </c>
      <c r="E4264">
        <v>14</v>
      </c>
      <c r="F4264">
        <v>14</v>
      </c>
      <c r="G4264" s="1" t="s">
        <v>78367</v>
      </c>
      <c r="H4264" s="1" t="s">
        <v>78367</v>
      </c>
      <c r="I4264">
        <v>15</v>
      </c>
      <c r="J4264">
        <v>0</v>
      </c>
      <c r="K4264">
        <v>42</v>
      </c>
      <c r="L4264" s="1" t="s">
        <v>23</v>
      </c>
      <c r="M4264" s="1" t="s">
        <v>23</v>
      </c>
      <c r="N4264" s="1" t="s">
        <v>23</v>
      </c>
      <c r="O4264" s="1" t="s">
        <v>23</v>
      </c>
      <c r="P4264" s="1" t="s">
        <v>23</v>
      </c>
      <c r="Q4264" s="1" t="s">
        <v>23</v>
      </c>
      <c r="R4264">
        <v>12</v>
      </c>
    </row>
    <row r="4265" spans="1:18" x14ac:dyDescent="0.3">
      <c r="A4265">
        <v>4264</v>
      </c>
      <c r="B4265">
        <v>218</v>
      </c>
      <c r="C4265">
        <v>57</v>
      </c>
      <c r="D4265">
        <v>1</v>
      </c>
      <c r="E4265">
        <v>9</v>
      </c>
      <c r="F4265">
        <v>5</v>
      </c>
      <c r="G4265" s="1" t="s">
        <v>23</v>
      </c>
      <c r="H4265" s="1" t="s">
        <v>78376</v>
      </c>
      <c r="I4265">
        <v>16</v>
      </c>
      <c r="J4265">
        <v>0</v>
      </c>
      <c r="K4265">
        <v>44</v>
      </c>
      <c r="L4265" s="1" t="s">
        <v>23</v>
      </c>
      <c r="M4265" s="1" t="s">
        <v>23</v>
      </c>
      <c r="N4265" s="1" t="s">
        <v>23</v>
      </c>
      <c r="O4265" s="1" t="s">
        <v>23</v>
      </c>
      <c r="P4265" s="1" t="s">
        <v>23</v>
      </c>
      <c r="Q4265" s="1" t="s">
        <v>23</v>
      </c>
      <c r="R4265">
        <v>2</v>
      </c>
    </row>
    <row r="4266" spans="1:18" x14ac:dyDescent="0.3">
      <c r="A4266">
        <v>4265</v>
      </c>
      <c r="B4266">
        <v>218</v>
      </c>
      <c r="C4266">
        <v>50</v>
      </c>
      <c r="D4266">
        <v>25</v>
      </c>
      <c r="E4266">
        <v>18</v>
      </c>
      <c r="F4266">
        <v>21</v>
      </c>
      <c r="G4266" s="1" t="s">
        <v>23</v>
      </c>
      <c r="H4266" s="1" t="s">
        <v>78366</v>
      </c>
      <c r="I4266">
        <v>17</v>
      </c>
      <c r="J4266">
        <v>0</v>
      </c>
      <c r="K4266">
        <v>25</v>
      </c>
      <c r="L4266" s="1" t="s">
        <v>23</v>
      </c>
      <c r="M4266" s="1" t="s">
        <v>23</v>
      </c>
      <c r="N4266" s="1" t="s">
        <v>23</v>
      </c>
      <c r="O4266" s="1" t="s">
        <v>23</v>
      </c>
      <c r="P4266" s="1" t="s">
        <v>23</v>
      </c>
      <c r="Q4266" s="1" t="s">
        <v>23</v>
      </c>
      <c r="R4266">
        <v>20</v>
      </c>
    </row>
    <row r="4267" spans="1:18" x14ac:dyDescent="0.3">
      <c r="A4267">
        <v>4266</v>
      </c>
      <c r="B4267">
        <v>218</v>
      </c>
      <c r="C4267">
        <v>23</v>
      </c>
      <c r="D4267">
        <v>17</v>
      </c>
      <c r="E4267">
        <v>11</v>
      </c>
      <c r="F4267">
        <v>6</v>
      </c>
      <c r="G4267" s="1" t="s">
        <v>23</v>
      </c>
      <c r="H4267" s="1" t="s">
        <v>78366</v>
      </c>
      <c r="I4267">
        <v>18</v>
      </c>
      <c r="J4267">
        <v>0</v>
      </c>
      <c r="K4267">
        <v>21</v>
      </c>
      <c r="L4267" s="1" t="s">
        <v>23</v>
      </c>
      <c r="M4267" s="1" t="s">
        <v>23</v>
      </c>
      <c r="N4267" s="1" t="s">
        <v>23</v>
      </c>
      <c r="O4267" s="1" t="s">
        <v>23</v>
      </c>
      <c r="P4267" s="1" t="s">
        <v>23</v>
      </c>
      <c r="Q4267" s="1" t="s">
        <v>23</v>
      </c>
      <c r="R4267">
        <v>20</v>
      </c>
    </row>
    <row r="4268" spans="1:18" x14ac:dyDescent="0.3">
      <c r="A4268">
        <v>4267</v>
      </c>
      <c r="B4268">
        <v>218</v>
      </c>
      <c r="C4268">
        <v>14</v>
      </c>
      <c r="D4268">
        <v>1</v>
      </c>
      <c r="E4268">
        <v>10</v>
      </c>
      <c r="F4268">
        <v>10</v>
      </c>
      <c r="G4268" s="1" t="s">
        <v>23</v>
      </c>
      <c r="H4268" s="1" t="s">
        <v>78366</v>
      </c>
      <c r="I4268">
        <v>19</v>
      </c>
      <c r="J4268">
        <v>0</v>
      </c>
      <c r="K4268">
        <v>19</v>
      </c>
      <c r="L4268" s="1" t="s">
        <v>23</v>
      </c>
      <c r="M4268" s="1" t="s">
        <v>23</v>
      </c>
      <c r="N4268" s="1" t="s">
        <v>23</v>
      </c>
      <c r="O4268" s="1" t="s">
        <v>23</v>
      </c>
      <c r="P4268" s="1" t="s">
        <v>23</v>
      </c>
      <c r="Q4268" s="1" t="s">
        <v>23</v>
      </c>
      <c r="R4268">
        <v>20</v>
      </c>
    </row>
    <row r="4269" spans="1:18" x14ac:dyDescent="0.3">
      <c r="A4269">
        <v>4268</v>
      </c>
      <c r="B4269">
        <v>218</v>
      </c>
      <c r="C4269">
        <v>58</v>
      </c>
      <c r="D4269">
        <v>18</v>
      </c>
      <c r="E4269">
        <v>21</v>
      </c>
      <c r="F4269">
        <v>22</v>
      </c>
      <c r="G4269" s="1" t="s">
        <v>23</v>
      </c>
      <c r="H4269" s="1" t="s">
        <v>78366</v>
      </c>
      <c r="I4269">
        <v>20</v>
      </c>
      <c r="J4269">
        <v>0</v>
      </c>
      <c r="K4269">
        <v>18</v>
      </c>
      <c r="L4269" s="1" t="s">
        <v>23</v>
      </c>
      <c r="M4269" s="1" t="s">
        <v>23</v>
      </c>
      <c r="N4269" s="1" t="s">
        <v>23</v>
      </c>
      <c r="O4269" s="1" t="s">
        <v>23</v>
      </c>
      <c r="P4269" s="1" t="s">
        <v>23</v>
      </c>
      <c r="Q4269" s="1" t="s">
        <v>23</v>
      </c>
      <c r="R4269">
        <v>20</v>
      </c>
    </row>
    <row r="4270" spans="1:18" x14ac:dyDescent="0.3">
      <c r="A4270">
        <v>4269</v>
      </c>
      <c r="B4270">
        <v>218</v>
      </c>
      <c r="C4270">
        <v>22</v>
      </c>
      <c r="D4270">
        <v>24</v>
      </c>
      <c r="E4270">
        <v>22</v>
      </c>
      <c r="F4270">
        <v>12</v>
      </c>
      <c r="G4270" s="1" t="s">
        <v>23</v>
      </c>
      <c r="H4270" s="1" t="s">
        <v>78366</v>
      </c>
      <c r="I4270">
        <v>21</v>
      </c>
      <c r="J4270">
        <v>0</v>
      </c>
      <c r="K4270">
        <v>8</v>
      </c>
      <c r="L4270" s="1" t="s">
        <v>23</v>
      </c>
      <c r="M4270" s="1" t="s">
        <v>23</v>
      </c>
      <c r="N4270" s="1" t="s">
        <v>23</v>
      </c>
      <c r="O4270" s="1" t="s">
        <v>23</v>
      </c>
      <c r="P4270" s="1" t="s">
        <v>23</v>
      </c>
      <c r="Q4270" s="1" t="s">
        <v>23</v>
      </c>
      <c r="R4270">
        <v>38</v>
      </c>
    </row>
    <row r="4271" spans="1:18" x14ac:dyDescent="0.3">
      <c r="A4271">
        <v>4270</v>
      </c>
      <c r="B4271">
        <v>218</v>
      </c>
      <c r="C4271">
        <v>75</v>
      </c>
      <c r="D4271">
        <v>20</v>
      </c>
      <c r="E4271">
        <v>15</v>
      </c>
      <c r="F4271">
        <v>16</v>
      </c>
      <c r="G4271" s="1" t="s">
        <v>23</v>
      </c>
      <c r="H4271" s="1" t="s">
        <v>78366</v>
      </c>
      <c r="I4271">
        <v>22</v>
      </c>
      <c r="J4271">
        <v>0</v>
      </c>
      <c r="K4271">
        <v>5</v>
      </c>
      <c r="L4271" s="1" t="s">
        <v>23</v>
      </c>
      <c r="M4271" s="1" t="s">
        <v>23</v>
      </c>
      <c r="N4271" s="1" t="s">
        <v>23</v>
      </c>
      <c r="O4271" s="1" t="s">
        <v>23</v>
      </c>
      <c r="P4271" s="1" t="s">
        <v>23</v>
      </c>
      <c r="Q4271" s="1" t="s">
        <v>23</v>
      </c>
      <c r="R4271">
        <v>10</v>
      </c>
    </row>
    <row r="4272" spans="1:18" x14ac:dyDescent="0.3">
      <c r="A4272">
        <v>4271</v>
      </c>
      <c r="B4272">
        <v>219</v>
      </c>
      <c r="C4272">
        <v>14</v>
      </c>
      <c r="D4272">
        <v>1</v>
      </c>
      <c r="E4272">
        <v>10</v>
      </c>
      <c r="F4272">
        <v>6</v>
      </c>
      <c r="G4272" s="1" t="s">
        <v>78342</v>
      </c>
      <c r="H4272" s="1" t="s">
        <v>78342</v>
      </c>
      <c r="I4272">
        <v>1</v>
      </c>
      <c r="J4272">
        <v>10</v>
      </c>
      <c r="K4272">
        <v>53</v>
      </c>
      <c r="L4272" s="1" t="s">
        <v>83052</v>
      </c>
      <c r="M4272" s="1" t="s">
        <v>83053</v>
      </c>
      <c r="N4272" s="1" t="s">
        <v>23</v>
      </c>
      <c r="O4272" s="1" t="s">
        <v>23</v>
      </c>
      <c r="P4272" s="1" t="s">
        <v>23</v>
      </c>
      <c r="Q4272" s="1" t="s">
        <v>23</v>
      </c>
      <c r="R4272">
        <v>1</v>
      </c>
    </row>
    <row r="4273" spans="1:18" x14ac:dyDescent="0.3">
      <c r="A4273">
        <v>4272</v>
      </c>
      <c r="B4273">
        <v>219</v>
      </c>
      <c r="C4273">
        <v>55</v>
      </c>
      <c r="D4273">
        <v>22</v>
      </c>
      <c r="E4273">
        <v>7</v>
      </c>
      <c r="F4273">
        <v>1</v>
      </c>
      <c r="G4273" s="1" t="s">
        <v>3073</v>
      </c>
      <c r="H4273" s="1" t="s">
        <v>3073</v>
      </c>
      <c r="I4273">
        <v>2</v>
      </c>
      <c r="J4273">
        <v>6</v>
      </c>
      <c r="K4273">
        <v>53</v>
      </c>
      <c r="L4273" s="1" t="s">
        <v>83054</v>
      </c>
      <c r="M4273" s="1" t="s">
        <v>83055</v>
      </c>
      <c r="N4273" s="1" t="s">
        <v>23</v>
      </c>
      <c r="O4273" s="1" t="s">
        <v>23</v>
      </c>
      <c r="P4273" s="1" t="s">
        <v>23</v>
      </c>
      <c r="Q4273" s="1" t="s">
        <v>23</v>
      </c>
      <c r="R4273">
        <v>1</v>
      </c>
    </row>
    <row r="4274" spans="1:18" x14ac:dyDescent="0.3">
      <c r="A4274">
        <v>4273</v>
      </c>
      <c r="B4274">
        <v>219</v>
      </c>
      <c r="C4274">
        <v>49</v>
      </c>
      <c r="D4274">
        <v>3</v>
      </c>
      <c r="E4274">
        <v>4</v>
      </c>
      <c r="F4274">
        <v>2</v>
      </c>
      <c r="G4274" s="1" t="s">
        <v>2967</v>
      </c>
      <c r="H4274" s="1" t="s">
        <v>2967</v>
      </c>
      <c r="I4274">
        <v>3</v>
      </c>
      <c r="J4274">
        <v>4</v>
      </c>
      <c r="K4274">
        <v>53</v>
      </c>
      <c r="L4274" s="1" t="s">
        <v>79298</v>
      </c>
      <c r="M4274" s="1" t="s">
        <v>83056</v>
      </c>
      <c r="N4274" s="1" t="s">
        <v>23</v>
      </c>
      <c r="O4274" s="1" t="s">
        <v>23</v>
      </c>
      <c r="P4274" s="1" t="s">
        <v>23</v>
      </c>
      <c r="Q4274" s="1" t="s">
        <v>23</v>
      </c>
      <c r="R4274">
        <v>1</v>
      </c>
    </row>
    <row r="4275" spans="1:18" x14ac:dyDescent="0.3">
      <c r="A4275">
        <v>4274</v>
      </c>
      <c r="B4275">
        <v>219</v>
      </c>
      <c r="C4275">
        <v>21</v>
      </c>
      <c r="D4275">
        <v>17</v>
      </c>
      <c r="E4275">
        <v>12</v>
      </c>
      <c r="F4275">
        <v>3</v>
      </c>
      <c r="G4275" s="1" t="s">
        <v>2983</v>
      </c>
      <c r="H4275" s="1" t="s">
        <v>2983</v>
      </c>
      <c r="I4275">
        <v>4</v>
      </c>
      <c r="J4275">
        <v>3</v>
      </c>
      <c r="K4275">
        <v>53</v>
      </c>
      <c r="L4275" s="1" t="s">
        <v>83057</v>
      </c>
      <c r="M4275" s="1" t="s">
        <v>83058</v>
      </c>
      <c r="N4275" s="1" t="s">
        <v>23</v>
      </c>
      <c r="O4275" s="1" t="s">
        <v>23</v>
      </c>
      <c r="P4275" s="1" t="s">
        <v>23</v>
      </c>
      <c r="Q4275" s="1" t="s">
        <v>23</v>
      </c>
      <c r="R4275">
        <v>1</v>
      </c>
    </row>
    <row r="4276" spans="1:18" x14ac:dyDescent="0.3">
      <c r="A4276">
        <v>4275</v>
      </c>
      <c r="B4276">
        <v>219</v>
      </c>
      <c r="C4276">
        <v>35</v>
      </c>
      <c r="D4276">
        <v>3</v>
      </c>
      <c r="E4276">
        <v>3</v>
      </c>
      <c r="F4276">
        <v>4</v>
      </c>
      <c r="G4276" s="1" t="s">
        <v>130</v>
      </c>
      <c r="H4276" s="1" t="s">
        <v>130</v>
      </c>
      <c r="I4276">
        <v>5</v>
      </c>
      <c r="J4276">
        <v>2</v>
      </c>
      <c r="K4276">
        <v>53</v>
      </c>
      <c r="L4276" s="1" t="s">
        <v>83059</v>
      </c>
      <c r="M4276" s="1" t="s">
        <v>83060</v>
      </c>
      <c r="N4276" s="1" t="s">
        <v>23</v>
      </c>
      <c r="O4276" s="1" t="s">
        <v>23</v>
      </c>
      <c r="P4276" s="1" t="s">
        <v>23</v>
      </c>
      <c r="Q4276" s="1" t="s">
        <v>23</v>
      </c>
      <c r="R4276">
        <v>1</v>
      </c>
    </row>
    <row r="4277" spans="1:18" x14ac:dyDescent="0.3">
      <c r="A4277">
        <v>4276</v>
      </c>
      <c r="B4277">
        <v>219</v>
      </c>
      <c r="C4277">
        <v>30</v>
      </c>
      <c r="D4277">
        <v>6</v>
      </c>
      <c r="E4277">
        <v>5</v>
      </c>
      <c r="F4277">
        <v>9</v>
      </c>
      <c r="G4277" s="1" t="s">
        <v>30</v>
      </c>
      <c r="H4277" s="1" t="s">
        <v>30</v>
      </c>
      <c r="I4277">
        <v>6</v>
      </c>
      <c r="J4277">
        <v>1</v>
      </c>
      <c r="K4277">
        <v>53</v>
      </c>
      <c r="L4277" s="1" t="s">
        <v>83061</v>
      </c>
      <c r="M4277" s="1" t="s">
        <v>83062</v>
      </c>
      <c r="N4277" s="1" t="s">
        <v>23</v>
      </c>
      <c r="O4277" s="1" t="s">
        <v>23</v>
      </c>
      <c r="P4277" s="1" t="s">
        <v>23</v>
      </c>
      <c r="Q4277" s="1" t="s">
        <v>23</v>
      </c>
      <c r="R4277">
        <v>1</v>
      </c>
    </row>
    <row r="4278" spans="1:18" x14ac:dyDescent="0.3">
      <c r="A4278">
        <v>4277</v>
      </c>
      <c r="B4278">
        <v>219</v>
      </c>
      <c r="C4278">
        <v>77</v>
      </c>
      <c r="D4278">
        <v>22</v>
      </c>
      <c r="E4278">
        <v>8</v>
      </c>
      <c r="F4278">
        <v>7</v>
      </c>
      <c r="G4278" s="1" t="s">
        <v>61</v>
      </c>
      <c r="H4278" s="1" t="s">
        <v>61</v>
      </c>
      <c r="I4278">
        <v>7</v>
      </c>
      <c r="J4278">
        <v>0</v>
      </c>
      <c r="K4278">
        <v>53</v>
      </c>
      <c r="L4278" s="1" t="s">
        <v>83063</v>
      </c>
      <c r="M4278" s="1" t="s">
        <v>83064</v>
      </c>
      <c r="N4278" s="1" t="s">
        <v>23</v>
      </c>
      <c r="O4278" s="1" t="s">
        <v>23</v>
      </c>
      <c r="P4278" s="1" t="s">
        <v>23</v>
      </c>
      <c r="Q4278" s="1" t="s">
        <v>23</v>
      </c>
      <c r="R4278">
        <v>1</v>
      </c>
    </row>
    <row r="4279" spans="1:18" x14ac:dyDescent="0.3">
      <c r="A4279">
        <v>4278</v>
      </c>
      <c r="B4279">
        <v>219</v>
      </c>
      <c r="C4279">
        <v>56</v>
      </c>
      <c r="D4279">
        <v>6</v>
      </c>
      <c r="E4279">
        <v>6</v>
      </c>
      <c r="F4279">
        <v>10</v>
      </c>
      <c r="G4279" s="1" t="s">
        <v>683</v>
      </c>
      <c r="H4279" s="1" t="s">
        <v>683</v>
      </c>
      <c r="I4279">
        <v>8</v>
      </c>
      <c r="J4279">
        <v>0</v>
      </c>
      <c r="K4279">
        <v>53</v>
      </c>
      <c r="L4279" s="1" t="s">
        <v>83065</v>
      </c>
      <c r="M4279" s="1" t="s">
        <v>83066</v>
      </c>
      <c r="N4279" s="1" t="s">
        <v>23</v>
      </c>
      <c r="O4279" s="1" t="s">
        <v>23</v>
      </c>
      <c r="P4279" s="1" t="s">
        <v>23</v>
      </c>
      <c r="Q4279" s="1" t="s">
        <v>23</v>
      </c>
      <c r="R4279">
        <v>1</v>
      </c>
    </row>
    <row r="4280" spans="1:18" x14ac:dyDescent="0.3">
      <c r="A4280">
        <v>4279</v>
      </c>
      <c r="B4280">
        <v>219</v>
      </c>
      <c r="C4280">
        <v>57</v>
      </c>
      <c r="D4280">
        <v>1</v>
      </c>
      <c r="E4280">
        <v>9</v>
      </c>
      <c r="F4280">
        <v>5</v>
      </c>
      <c r="G4280" s="1" t="s">
        <v>3022</v>
      </c>
      <c r="H4280" s="1" t="s">
        <v>3022</v>
      </c>
      <c r="I4280">
        <v>9</v>
      </c>
      <c r="J4280">
        <v>0</v>
      </c>
      <c r="K4280">
        <v>53</v>
      </c>
      <c r="L4280" s="1" t="s">
        <v>83067</v>
      </c>
      <c r="M4280" s="1" t="s">
        <v>83068</v>
      </c>
      <c r="N4280" s="1" t="s">
        <v>23</v>
      </c>
      <c r="O4280" s="1" t="s">
        <v>23</v>
      </c>
      <c r="P4280" s="1" t="s">
        <v>23</v>
      </c>
      <c r="Q4280" s="1" t="s">
        <v>23</v>
      </c>
      <c r="R4280">
        <v>1</v>
      </c>
    </row>
    <row r="4281" spans="1:18" x14ac:dyDescent="0.3">
      <c r="A4281">
        <v>4280</v>
      </c>
      <c r="B4281">
        <v>219</v>
      </c>
      <c r="C4281">
        <v>15</v>
      </c>
      <c r="D4281">
        <v>20</v>
      </c>
      <c r="E4281">
        <v>14</v>
      </c>
      <c r="F4281">
        <v>16</v>
      </c>
      <c r="G4281" s="1" t="s">
        <v>689</v>
      </c>
      <c r="H4281" s="1" t="s">
        <v>689</v>
      </c>
      <c r="I4281">
        <v>10</v>
      </c>
      <c r="J4281">
        <v>0</v>
      </c>
      <c r="K4281">
        <v>53</v>
      </c>
      <c r="L4281" s="1" t="s">
        <v>83069</v>
      </c>
      <c r="M4281" s="1" t="s">
        <v>83070</v>
      </c>
      <c r="N4281" s="1" t="s">
        <v>23</v>
      </c>
      <c r="O4281" s="1" t="s">
        <v>23</v>
      </c>
      <c r="P4281" s="1" t="s">
        <v>23</v>
      </c>
      <c r="Q4281" s="1" t="s">
        <v>23</v>
      </c>
      <c r="R4281">
        <v>1</v>
      </c>
    </row>
    <row r="4282" spans="1:18" x14ac:dyDescent="0.3">
      <c r="A4282">
        <v>4281</v>
      </c>
      <c r="B4282">
        <v>219</v>
      </c>
      <c r="C4282">
        <v>75</v>
      </c>
      <c r="D4282">
        <v>20</v>
      </c>
      <c r="E4282">
        <v>15</v>
      </c>
      <c r="F4282">
        <v>15</v>
      </c>
      <c r="G4282" s="1" t="s">
        <v>2957</v>
      </c>
      <c r="H4282" s="1" t="s">
        <v>2957</v>
      </c>
      <c r="I4282">
        <v>11</v>
      </c>
      <c r="J4282">
        <v>0</v>
      </c>
      <c r="K4282">
        <v>53</v>
      </c>
      <c r="L4282" s="1" t="s">
        <v>83071</v>
      </c>
      <c r="M4282" s="1" t="s">
        <v>83072</v>
      </c>
      <c r="N4282" s="1" t="s">
        <v>23</v>
      </c>
      <c r="O4282" s="1" t="s">
        <v>23</v>
      </c>
      <c r="P4282" s="1" t="s">
        <v>23</v>
      </c>
      <c r="Q4282" s="1" t="s">
        <v>23</v>
      </c>
      <c r="R4282">
        <v>1</v>
      </c>
    </row>
    <row r="4283" spans="1:18" x14ac:dyDescent="0.3">
      <c r="A4283">
        <v>4282</v>
      </c>
      <c r="B4283">
        <v>219</v>
      </c>
      <c r="C4283">
        <v>81</v>
      </c>
      <c r="D4283">
        <v>15</v>
      </c>
      <c r="E4283">
        <v>17</v>
      </c>
      <c r="F4283">
        <v>18</v>
      </c>
      <c r="G4283" s="1" t="s">
        <v>3037</v>
      </c>
      <c r="H4283" s="1" t="s">
        <v>3037</v>
      </c>
      <c r="I4283">
        <v>12</v>
      </c>
      <c r="J4283">
        <v>0</v>
      </c>
      <c r="K4283">
        <v>52</v>
      </c>
      <c r="L4283" s="1" t="s">
        <v>23</v>
      </c>
      <c r="M4283" s="1" t="s">
        <v>23</v>
      </c>
      <c r="N4283" s="1" t="s">
        <v>23</v>
      </c>
      <c r="O4283" s="1" t="s">
        <v>23</v>
      </c>
      <c r="P4283" s="1" t="s">
        <v>23</v>
      </c>
      <c r="Q4283" s="1" t="s">
        <v>23</v>
      </c>
      <c r="R4283">
        <v>11</v>
      </c>
    </row>
    <row r="4284" spans="1:18" x14ac:dyDescent="0.3">
      <c r="A4284">
        <v>4283</v>
      </c>
      <c r="B4284">
        <v>219</v>
      </c>
      <c r="C4284">
        <v>22</v>
      </c>
      <c r="D4284">
        <v>24</v>
      </c>
      <c r="E4284">
        <v>22</v>
      </c>
      <c r="F4284">
        <v>11</v>
      </c>
      <c r="G4284" s="1" t="s">
        <v>2947</v>
      </c>
      <c r="H4284" s="1" t="s">
        <v>2947</v>
      </c>
      <c r="I4284">
        <v>13</v>
      </c>
      <c r="J4284">
        <v>0</v>
      </c>
      <c r="K4284">
        <v>52</v>
      </c>
      <c r="L4284" s="1" t="s">
        <v>23</v>
      </c>
      <c r="M4284" s="1" t="s">
        <v>23</v>
      </c>
      <c r="N4284" s="1" t="s">
        <v>23</v>
      </c>
      <c r="O4284" s="1" t="s">
        <v>23</v>
      </c>
      <c r="P4284" s="1" t="s">
        <v>23</v>
      </c>
      <c r="Q4284" s="1" t="s">
        <v>23</v>
      </c>
      <c r="R4284">
        <v>11</v>
      </c>
    </row>
    <row r="4285" spans="1:18" x14ac:dyDescent="0.3">
      <c r="A4285">
        <v>4284</v>
      </c>
      <c r="B4285">
        <v>219</v>
      </c>
      <c r="C4285">
        <v>58</v>
      </c>
      <c r="D4285">
        <v>18</v>
      </c>
      <c r="E4285">
        <v>21</v>
      </c>
      <c r="F4285">
        <v>22</v>
      </c>
      <c r="G4285" s="1" t="s">
        <v>36</v>
      </c>
      <c r="H4285" s="1" t="s">
        <v>36</v>
      </c>
      <c r="I4285">
        <v>14</v>
      </c>
      <c r="J4285">
        <v>0</v>
      </c>
      <c r="K4285">
        <v>50</v>
      </c>
      <c r="L4285" s="1" t="s">
        <v>23</v>
      </c>
      <c r="M4285" s="1" t="s">
        <v>23</v>
      </c>
      <c r="N4285" s="1" t="s">
        <v>23</v>
      </c>
      <c r="O4285" s="1" t="s">
        <v>23</v>
      </c>
      <c r="P4285" s="1" t="s">
        <v>23</v>
      </c>
      <c r="Q4285" s="1" t="s">
        <v>23</v>
      </c>
      <c r="R4285">
        <v>13</v>
      </c>
    </row>
    <row r="4286" spans="1:18" x14ac:dyDescent="0.3">
      <c r="A4286">
        <v>4285</v>
      </c>
      <c r="B4286">
        <v>219</v>
      </c>
      <c r="C4286">
        <v>71</v>
      </c>
      <c r="D4286">
        <v>21</v>
      </c>
      <c r="E4286">
        <v>1</v>
      </c>
      <c r="F4286">
        <v>14</v>
      </c>
      <c r="G4286" s="1" t="s">
        <v>23</v>
      </c>
      <c r="H4286" s="1" t="s">
        <v>78366</v>
      </c>
      <c r="I4286">
        <v>15</v>
      </c>
      <c r="J4286">
        <v>0</v>
      </c>
      <c r="K4286">
        <v>46</v>
      </c>
      <c r="L4286" s="1" t="s">
        <v>23</v>
      </c>
      <c r="M4286" s="1" t="s">
        <v>23</v>
      </c>
      <c r="N4286" s="1" t="s">
        <v>23</v>
      </c>
      <c r="O4286" s="1" t="s">
        <v>23</v>
      </c>
      <c r="P4286" s="1" t="s">
        <v>23</v>
      </c>
      <c r="Q4286" s="1" t="s">
        <v>23</v>
      </c>
      <c r="R4286">
        <v>5</v>
      </c>
    </row>
    <row r="4287" spans="1:18" x14ac:dyDescent="0.3">
      <c r="A4287">
        <v>4286</v>
      </c>
      <c r="B4287">
        <v>219</v>
      </c>
      <c r="C4287">
        <v>23</v>
      </c>
      <c r="D4287">
        <v>17</v>
      </c>
      <c r="E4287">
        <v>11</v>
      </c>
      <c r="F4287">
        <v>8</v>
      </c>
      <c r="G4287" s="1" t="s">
        <v>23</v>
      </c>
      <c r="H4287" s="1" t="s">
        <v>78366</v>
      </c>
      <c r="I4287">
        <v>16</v>
      </c>
      <c r="J4287">
        <v>0</v>
      </c>
      <c r="K4287">
        <v>39</v>
      </c>
      <c r="L4287" s="1" t="s">
        <v>23</v>
      </c>
      <c r="M4287" s="1" t="s">
        <v>23</v>
      </c>
      <c r="N4287" s="1" t="s">
        <v>23</v>
      </c>
      <c r="O4287" s="1" t="s">
        <v>23</v>
      </c>
      <c r="P4287" s="1" t="s">
        <v>23</v>
      </c>
      <c r="Q4287" s="1" t="s">
        <v>23</v>
      </c>
      <c r="R4287">
        <v>4</v>
      </c>
    </row>
    <row r="4288" spans="1:18" x14ac:dyDescent="0.3">
      <c r="A4288">
        <v>4287</v>
      </c>
      <c r="B4288">
        <v>219</v>
      </c>
      <c r="C4288">
        <v>65</v>
      </c>
      <c r="D4288">
        <v>15</v>
      </c>
      <c r="E4288">
        <v>16</v>
      </c>
      <c r="F4288">
        <v>12</v>
      </c>
      <c r="G4288" s="1" t="s">
        <v>23</v>
      </c>
      <c r="H4288" s="1" t="s">
        <v>78366</v>
      </c>
      <c r="I4288">
        <v>17</v>
      </c>
      <c r="J4288">
        <v>0</v>
      </c>
      <c r="K4288">
        <v>38</v>
      </c>
      <c r="L4288" s="1" t="s">
        <v>23</v>
      </c>
      <c r="M4288" s="1" t="s">
        <v>23</v>
      </c>
      <c r="N4288" s="1" t="s">
        <v>23</v>
      </c>
      <c r="O4288" s="1" t="s">
        <v>23</v>
      </c>
      <c r="P4288" s="1" t="s">
        <v>23</v>
      </c>
      <c r="Q4288" s="1" t="s">
        <v>23</v>
      </c>
      <c r="R4288">
        <v>4</v>
      </c>
    </row>
    <row r="4289" spans="1:18" x14ac:dyDescent="0.3">
      <c r="A4289">
        <v>4288</v>
      </c>
      <c r="B4289">
        <v>219</v>
      </c>
      <c r="C4289">
        <v>63</v>
      </c>
      <c r="D4289">
        <v>25</v>
      </c>
      <c r="E4289">
        <v>19</v>
      </c>
      <c r="F4289">
        <v>19</v>
      </c>
      <c r="G4289" s="1" t="s">
        <v>23</v>
      </c>
      <c r="H4289" s="1" t="s">
        <v>78366</v>
      </c>
      <c r="I4289">
        <v>18</v>
      </c>
      <c r="J4289">
        <v>0</v>
      </c>
      <c r="K4289">
        <v>33</v>
      </c>
      <c r="L4289" s="1" t="s">
        <v>23</v>
      </c>
      <c r="M4289" s="1" t="s">
        <v>23</v>
      </c>
      <c r="N4289" s="1" t="s">
        <v>23</v>
      </c>
      <c r="O4289" s="1" t="s">
        <v>23</v>
      </c>
      <c r="P4289" s="1" t="s">
        <v>23</v>
      </c>
      <c r="Q4289" s="1" t="s">
        <v>23</v>
      </c>
      <c r="R4289">
        <v>5</v>
      </c>
    </row>
    <row r="4290" spans="1:18" x14ac:dyDescent="0.3">
      <c r="A4290">
        <v>4289</v>
      </c>
      <c r="B4290">
        <v>219</v>
      </c>
      <c r="C4290">
        <v>76</v>
      </c>
      <c r="D4290">
        <v>24</v>
      </c>
      <c r="E4290">
        <v>23</v>
      </c>
      <c r="F4290">
        <v>13</v>
      </c>
      <c r="G4290" s="1" t="s">
        <v>23</v>
      </c>
      <c r="H4290" s="1" t="s">
        <v>78366</v>
      </c>
      <c r="I4290">
        <v>19</v>
      </c>
      <c r="J4290">
        <v>0</v>
      </c>
      <c r="K4290">
        <v>31</v>
      </c>
      <c r="L4290" s="1" t="s">
        <v>23</v>
      </c>
      <c r="M4290" s="1" t="s">
        <v>23</v>
      </c>
      <c r="N4290" s="1" t="s">
        <v>23</v>
      </c>
      <c r="O4290" s="1" t="s">
        <v>23</v>
      </c>
      <c r="P4290" s="1" t="s">
        <v>23</v>
      </c>
      <c r="Q4290" s="1" t="s">
        <v>23</v>
      </c>
      <c r="R4290">
        <v>7</v>
      </c>
    </row>
    <row r="4291" spans="1:18" x14ac:dyDescent="0.3">
      <c r="A4291">
        <v>4290</v>
      </c>
      <c r="B4291">
        <v>219</v>
      </c>
      <c r="C4291">
        <v>50</v>
      </c>
      <c r="D4291">
        <v>25</v>
      </c>
      <c r="E4291">
        <v>18</v>
      </c>
      <c r="F4291">
        <v>20</v>
      </c>
      <c r="G4291" s="1" t="s">
        <v>23</v>
      </c>
      <c r="H4291" s="1" t="s">
        <v>78366</v>
      </c>
      <c r="I4291">
        <v>20</v>
      </c>
      <c r="J4291">
        <v>0</v>
      </c>
      <c r="K4291">
        <v>12</v>
      </c>
      <c r="L4291" s="1" t="s">
        <v>23</v>
      </c>
      <c r="M4291" s="1" t="s">
        <v>23</v>
      </c>
      <c r="N4291" s="1" t="s">
        <v>23</v>
      </c>
      <c r="O4291" s="1" t="s">
        <v>23</v>
      </c>
      <c r="P4291" s="1" t="s">
        <v>23</v>
      </c>
      <c r="Q4291" s="1" t="s">
        <v>23</v>
      </c>
      <c r="R4291">
        <v>6</v>
      </c>
    </row>
    <row r="4292" spans="1:18" x14ac:dyDescent="0.3">
      <c r="A4292">
        <v>4291</v>
      </c>
      <c r="B4292">
        <v>219</v>
      </c>
      <c r="C4292">
        <v>79</v>
      </c>
      <c r="D4292">
        <v>18</v>
      </c>
      <c r="E4292">
        <v>20</v>
      </c>
      <c r="F4292">
        <v>21</v>
      </c>
      <c r="G4292" s="1" t="s">
        <v>23</v>
      </c>
      <c r="H4292" s="1" t="s">
        <v>78366</v>
      </c>
      <c r="I4292">
        <v>21</v>
      </c>
      <c r="J4292">
        <v>0</v>
      </c>
      <c r="K4292">
        <v>8</v>
      </c>
      <c r="L4292" s="1" t="s">
        <v>23</v>
      </c>
      <c r="M4292" s="1" t="s">
        <v>23</v>
      </c>
      <c r="N4292" s="1" t="s">
        <v>23</v>
      </c>
      <c r="O4292" s="1" t="s">
        <v>23</v>
      </c>
      <c r="P4292" s="1" t="s">
        <v>23</v>
      </c>
      <c r="Q4292" s="1" t="s">
        <v>23</v>
      </c>
      <c r="R4292">
        <v>20</v>
      </c>
    </row>
    <row r="4293" spans="1:18" x14ac:dyDescent="0.3">
      <c r="A4293">
        <v>4292</v>
      </c>
      <c r="B4293">
        <v>219</v>
      </c>
      <c r="C4293">
        <v>64</v>
      </c>
      <c r="D4293">
        <v>21</v>
      </c>
      <c r="E4293">
        <v>2</v>
      </c>
      <c r="F4293">
        <v>17</v>
      </c>
      <c r="G4293" s="1" t="s">
        <v>23</v>
      </c>
      <c r="H4293" s="1" t="s">
        <v>78366</v>
      </c>
      <c r="I4293">
        <v>22</v>
      </c>
      <c r="J4293">
        <v>0</v>
      </c>
      <c r="K4293">
        <v>4</v>
      </c>
      <c r="L4293" s="1" t="s">
        <v>23</v>
      </c>
      <c r="M4293" s="1" t="s">
        <v>23</v>
      </c>
      <c r="N4293" s="1" t="s">
        <v>23</v>
      </c>
      <c r="O4293" s="1" t="s">
        <v>23</v>
      </c>
      <c r="P4293" s="1" t="s">
        <v>23</v>
      </c>
      <c r="Q4293" s="1" t="s">
        <v>23</v>
      </c>
      <c r="R4293">
        <v>22</v>
      </c>
    </row>
    <row r="4294" spans="1:18" x14ac:dyDescent="0.3">
      <c r="A4294">
        <v>4293</v>
      </c>
      <c r="B4294">
        <v>220</v>
      </c>
      <c r="C4294">
        <v>35</v>
      </c>
      <c r="D4294">
        <v>3</v>
      </c>
      <c r="E4294">
        <v>3</v>
      </c>
      <c r="F4294">
        <v>1</v>
      </c>
      <c r="G4294" s="1" t="s">
        <v>78342</v>
      </c>
      <c r="H4294" s="1" t="s">
        <v>78342</v>
      </c>
      <c r="I4294">
        <v>1</v>
      </c>
      <c r="J4294">
        <v>10</v>
      </c>
      <c r="K4294">
        <v>71</v>
      </c>
      <c r="L4294" s="1" t="s">
        <v>83073</v>
      </c>
      <c r="M4294" s="1" t="s">
        <v>83074</v>
      </c>
      <c r="N4294" s="1" t="s">
        <v>23</v>
      </c>
      <c r="O4294" s="1" t="s">
        <v>23</v>
      </c>
      <c r="P4294" s="1" t="s">
        <v>23</v>
      </c>
      <c r="Q4294" s="1" t="s">
        <v>23</v>
      </c>
      <c r="R4294">
        <v>1</v>
      </c>
    </row>
    <row r="4295" spans="1:18" x14ac:dyDescent="0.3">
      <c r="A4295">
        <v>4294</v>
      </c>
      <c r="B4295">
        <v>220</v>
      </c>
      <c r="C4295">
        <v>14</v>
      </c>
      <c r="D4295">
        <v>1</v>
      </c>
      <c r="E4295">
        <v>10</v>
      </c>
      <c r="F4295">
        <v>10</v>
      </c>
      <c r="G4295" s="1" t="s">
        <v>3073</v>
      </c>
      <c r="H4295" s="1" t="s">
        <v>3073</v>
      </c>
      <c r="I4295">
        <v>2</v>
      </c>
      <c r="J4295">
        <v>6</v>
      </c>
      <c r="K4295">
        <v>71</v>
      </c>
      <c r="L4295" s="1" t="s">
        <v>83075</v>
      </c>
      <c r="M4295" s="1" t="s">
        <v>83076</v>
      </c>
      <c r="N4295" s="1" t="s">
        <v>23</v>
      </c>
      <c r="O4295" s="1" t="s">
        <v>23</v>
      </c>
      <c r="P4295" s="1" t="s">
        <v>23</v>
      </c>
      <c r="Q4295" s="1" t="s">
        <v>23</v>
      </c>
      <c r="R4295">
        <v>1</v>
      </c>
    </row>
    <row r="4296" spans="1:18" x14ac:dyDescent="0.3">
      <c r="A4296">
        <v>4295</v>
      </c>
      <c r="B4296">
        <v>220</v>
      </c>
      <c r="C4296">
        <v>49</v>
      </c>
      <c r="D4296">
        <v>3</v>
      </c>
      <c r="E4296">
        <v>4</v>
      </c>
      <c r="F4296">
        <v>4</v>
      </c>
      <c r="G4296" s="1" t="s">
        <v>2967</v>
      </c>
      <c r="H4296" s="1" t="s">
        <v>2967</v>
      </c>
      <c r="I4296">
        <v>3</v>
      </c>
      <c r="J4296">
        <v>4</v>
      </c>
      <c r="K4296">
        <v>71</v>
      </c>
      <c r="L4296" s="1" t="s">
        <v>83077</v>
      </c>
      <c r="M4296" s="1" t="s">
        <v>83078</v>
      </c>
      <c r="N4296" s="1" t="s">
        <v>23</v>
      </c>
      <c r="O4296" s="1" t="s">
        <v>23</v>
      </c>
      <c r="P4296" s="1" t="s">
        <v>23</v>
      </c>
      <c r="Q4296" s="1" t="s">
        <v>23</v>
      </c>
      <c r="R4296">
        <v>1</v>
      </c>
    </row>
    <row r="4297" spans="1:18" x14ac:dyDescent="0.3">
      <c r="A4297">
        <v>4296</v>
      </c>
      <c r="B4297">
        <v>220</v>
      </c>
      <c r="C4297">
        <v>21</v>
      </c>
      <c r="D4297">
        <v>17</v>
      </c>
      <c r="E4297">
        <v>12</v>
      </c>
      <c r="F4297">
        <v>14</v>
      </c>
      <c r="G4297" s="1" t="s">
        <v>2983</v>
      </c>
      <c r="H4297" s="1" t="s">
        <v>2983</v>
      </c>
      <c r="I4297">
        <v>4</v>
      </c>
      <c r="J4297">
        <v>3</v>
      </c>
      <c r="K4297">
        <v>71</v>
      </c>
      <c r="L4297" s="1" t="s">
        <v>83079</v>
      </c>
      <c r="M4297" s="1" t="s">
        <v>83080</v>
      </c>
      <c r="N4297" s="1" t="s">
        <v>23</v>
      </c>
      <c r="O4297" s="1" t="s">
        <v>23</v>
      </c>
      <c r="P4297" s="1" t="s">
        <v>23</v>
      </c>
      <c r="Q4297" s="1" t="s">
        <v>23</v>
      </c>
      <c r="R4297">
        <v>1</v>
      </c>
    </row>
    <row r="4298" spans="1:18" x14ac:dyDescent="0.3">
      <c r="A4298">
        <v>4297</v>
      </c>
      <c r="B4298">
        <v>220</v>
      </c>
      <c r="C4298">
        <v>23</v>
      </c>
      <c r="D4298">
        <v>17</v>
      </c>
      <c r="E4298">
        <v>11</v>
      </c>
      <c r="F4298">
        <v>11</v>
      </c>
      <c r="G4298" s="1" t="s">
        <v>130</v>
      </c>
      <c r="H4298" s="1" t="s">
        <v>130</v>
      </c>
      <c r="I4298">
        <v>5</v>
      </c>
      <c r="J4298">
        <v>2</v>
      </c>
      <c r="K4298">
        <v>71</v>
      </c>
      <c r="L4298" s="1" t="s">
        <v>83081</v>
      </c>
      <c r="M4298" s="1" t="s">
        <v>83082</v>
      </c>
      <c r="N4298" s="1" t="s">
        <v>23</v>
      </c>
      <c r="O4298" s="1" t="s">
        <v>23</v>
      </c>
      <c r="P4298" s="1" t="s">
        <v>23</v>
      </c>
      <c r="Q4298" s="1" t="s">
        <v>23</v>
      </c>
      <c r="R4298">
        <v>1</v>
      </c>
    </row>
    <row r="4299" spans="1:18" x14ac:dyDescent="0.3">
      <c r="A4299">
        <v>4298</v>
      </c>
      <c r="B4299">
        <v>220</v>
      </c>
      <c r="C4299">
        <v>30</v>
      </c>
      <c r="D4299">
        <v>6</v>
      </c>
      <c r="E4299">
        <v>5</v>
      </c>
      <c r="F4299">
        <v>9</v>
      </c>
      <c r="G4299" s="1" t="s">
        <v>30</v>
      </c>
      <c r="H4299" s="1" t="s">
        <v>30</v>
      </c>
      <c r="I4299">
        <v>6</v>
      </c>
      <c r="J4299">
        <v>1</v>
      </c>
      <c r="K4299">
        <v>71</v>
      </c>
      <c r="L4299" s="1" t="s">
        <v>83083</v>
      </c>
      <c r="M4299" s="1" t="s">
        <v>83084</v>
      </c>
      <c r="N4299" s="1" t="s">
        <v>23</v>
      </c>
      <c r="O4299" s="1" t="s">
        <v>23</v>
      </c>
      <c r="P4299" s="1" t="s">
        <v>23</v>
      </c>
      <c r="Q4299" s="1" t="s">
        <v>23</v>
      </c>
      <c r="R4299">
        <v>1</v>
      </c>
    </row>
    <row r="4300" spans="1:18" x14ac:dyDescent="0.3">
      <c r="A4300">
        <v>4299</v>
      </c>
      <c r="B4300">
        <v>220</v>
      </c>
      <c r="C4300">
        <v>71</v>
      </c>
      <c r="D4300">
        <v>21</v>
      </c>
      <c r="E4300">
        <v>1</v>
      </c>
      <c r="F4300">
        <v>7</v>
      </c>
      <c r="G4300" s="1" t="s">
        <v>61</v>
      </c>
      <c r="H4300" s="1" t="s">
        <v>61</v>
      </c>
      <c r="I4300">
        <v>7</v>
      </c>
      <c r="J4300">
        <v>0</v>
      </c>
      <c r="K4300">
        <v>71</v>
      </c>
      <c r="L4300" s="1" t="s">
        <v>83085</v>
      </c>
      <c r="M4300" s="1" t="s">
        <v>83086</v>
      </c>
      <c r="N4300" s="1" t="s">
        <v>23</v>
      </c>
      <c r="O4300" s="1" t="s">
        <v>23</v>
      </c>
      <c r="P4300" s="1" t="s">
        <v>23</v>
      </c>
      <c r="Q4300" s="1" t="s">
        <v>23</v>
      </c>
      <c r="R4300">
        <v>1</v>
      </c>
    </row>
    <row r="4301" spans="1:18" x14ac:dyDescent="0.3">
      <c r="A4301">
        <v>4300</v>
      </c>
      <c r="B4301">
        <v>220</v>
      </c>
      <c r="C4301">
        <v>65</v>
      </c>
      <c r="D4301">
        <v>15</v>
      </c>
      <c r="E4301">
        <v>16</v>
      </c>
      <c r="F4301">
        <v>12</v>
      </c>
      <c r="G4301" s="1" t="s">
        <v>683</v>
      </c>
      <c r="H4301" s="1" t="s">
        <v>683</v>
      </c>
      <c r="I4301">
        <v>8</v>
      </c>
      <c r="J4301">
        <v>0</v>
      </c>
      <c r="K4301">
        <v>71</v>
      </c>
      <c r="L4301" s="1" t="s">
        <v>83087</v>
      </c>
      <c r="M4301" s="1" t="s">
        <v>83088</v>
      </c>
      <c r="N4301" s="1" t="s">
        <v>23</v>
      </c>
      <c r="O4301" s="1" t="s">
        <v>23</v>
      </c>
      <c r="P4301" s="1" t="s">
        <v>23</v>
      </c>
      <c r="Q4301" s="1" t="s">
        <v>23</v>
      </c>
      <c r="R4301">
        <v>1</v>
      </c>
    </row>
    <row r="4302" spans="1:18" x14ac:dyDescent="0.3">
      <c r="A4302">
        <v>4301</v>
      </c>
      <c r="B4302">
        <v>220</v>
      </c>
      <c r="C4302">
        <v>81</v>
      </c>
      <c r="D4302">
        <v>15</v>
      </c>
      <c r="E4302">
        <v>17</v>
      </c>
      <c r="F4302">
        <v>13</v>
      </c>
      <c r="G4302" s="1" t="s">
        <v>3022</v>
      </c>
      <c r="H4302" s="1" t="s">
        <v>3022</v>
      </c>
      <c r="I4302">
        <v>9</v>
      </c>
      <c r="J4302">
        <v>0</v>
      </c>
      <c r="K4302">
        <v>71</v>
      </c>
      <c r="L4302" s="1" t="s">
        <v>83089</v>
      </c>
      <c r="M4302" s="1" t="s">
        <v>83090</v>
      </c>
      <c r="N4302" s="1" t="s">
        <v>23</v>
      </c>
      <c r="O4302" s="1" t="s">
        <v>23</v>
      </c>
      <c r="P4302" s="1" t="s">
        <v>23</v>
      </c>
      <c r="Q4302" s="1" t="s">
        <v>23</v>
      </c>
      <c r="R4302">
        <v>1</v>
      </c>
    </row>
    <row r="4303" spans="1:18" x14ac:dyDescent="0.3">
      <c r="A4303">
        <v>4302</v>
      </c>
      <c r="B4303">
        <v>220</v>
      </c>
      <c r="C4303">
        <v>77</v>
      </c>
      <c r="D4303">
        <v>22</v>
      </c>
      <c r="E4303">
        <v>8</v>
      </c>
      <c r="F4303">
        <v>18</v>
      </c>
      <c r="G4303" s="1" t="s">
        <v>689</v>
      </c>
      <c r="H4303" s="1" t="s">
        <v>689</v>
      </c>
      <c r="I4303">
        <v>10</v>
      </c>
      <c r="J4303">
        <v>0</v>
      </c>
      <c r="K4303">
        <v>70</v>
      </c>
      <c r="L4303" s="1" t="s">
        <v>23</v>
      </c>
      <c r="M4303" s="1" t="s">
        <v>23</v>
      </c>
      <c r="N4303" s="1" t="s">
        <v>23</v>
      </c>
      <c r="O4303" s="1" t="s">
        <v>23</v>
      </c>
      <c r="P4303" s="1" t="s">
        <v>23</v>
      </c>
      <c r="Q4303" s="1" t="s">
        <v>23</v>
      </c>
      <c r="R4303">
        <v>11</v>
      </c>
    </row>
    <row r="4304" spans="1:18" x14ac:dyDescent="0.3">
      <c r="A4304">
        <v>4303</v>
      </c>
      <c r="B4304">
        <v>220</v>
      </c>
      <c r="C4304">
        <v>79</v>
      </c>
      <c r="D4304">
        <v>18</v>
      </c>
      <c r="E4304">
        <v>20</v>
      </c>
      <c r="F4304">
        <v>19</v>
      </c>
      <c r="G4304" s="1" t="s">
        <v>2957</v>
      </c>
      <c r="H4304" s="1" t="s">
        <v>2957</v>
      </c>
      <c r="I4304">
        <v>11</v>
      </c>
      <c r="J4304">
        <v>0</v>
      </c>
      <c r="K4304">
        <v>69</v>
      </c>
      <c r="L4304" s="1" t="s">
        <v>23</v>
      </c>
      <c r="M4304" s="1" t="s">
        <v>23</v>
      </c>
      <c r="N4304" s="1" t="s">
        <v>23</v>
      </c>
      <c r="O4304" s="1" t="s">
        <v>23</v>
      </c>
      <c r="P4304" s="1" t="s">
        <v>23</v>
      </c>
      <c r="Q4304" s="1" t="s">
        <v>23</v>
      </c>
      <c r="R4304">
        <v>12</v>
      </c>
    </row>
    <row r="4305" spans="1:18" x14ac:dyDescent="0.3">
      <c r="A4305">
        <v>4304</v>
      </c>
      <c r="B4305">
        <v>220</v>
      </c>
      <c r="C4305">
        <v>50</v>
      </c>
      <c r="D4305">
        <v>25</v>
      </c>
      <c r="E4305">
        <v>18</v>
      </c>
      <c r="F4305">
        <v>20</v>
      </c>
      <c r="G4305" s="1" t="s">
        <v>3037</v>
      </c>
      <c r="H4305" s="1" t="s">
        <v>3037</v>
      </c>
      <c r="I4305">
        <v>12</v>
      </c>
      <c r="J4305">
        <v>0</v>
      </c>
      <c r="K4305">
        <v>69</v>
      </c>
      <c r="L4305" s="1" t="s">
        <v>23</v>
      </c>
      <c r="M4305" s="1" t="s">
        <v>23</v>
      </c>
      <c r="N4305" s="1" t="s">
        <v>23</v>
      </c>
      <c r="O4305" s="1" t="s">
        <v>23</v>
      </c>
      <c r="P4305" s="1" t="s">
        <v>23</v>
      </c>
      <c r="Q4305" s="1" t="s">
        <v>23</v>
      </c>
      <c r="R4305">
        <v>12</v>
      </c>
    </row>
    <row r="4306" spans="1:18" x14ac:dyDescent="0.3">
      <c r="A4306">
        <v>4305</v>
      </c>
      <c r="B4306">
        <v>220</v>
      </c>
      <c r="C4306">
        <v>64</v>
      </c>
      <c r="D4306">
        <v>21</v>
      </c>
      <c r="E4306">
        <v>2</v>
      </c>
      <c r="F4306">
        <v>17</v>
      </c>
      <c r="G4306" s="1" t="s">
        <v>2947</v>
      </c>
      <c r="H4306" s="1" t="s">
        <v>2947</v>
      </c>
      <c r="I4306">
        <v>13</v>
      </c>
      <c r="J4306">
        <v>0</v>
      </c>
      <c r="K4306">
        <v>67</v>
      </c>
      <c r="L4306" s="1" t="s">
        <v>23</v>
      </c>
      <c r="M4306" s="1" t="s">
        <v>23</v>
      </c>
      <c r="N4306" s="1" t="s">
        <v>23</v>
      </c>
      <c r="O4306" s="1" t="s">
        <v>23</v>
      </c>
      <c r="P4306" s="1" t="s">
        <v>23</v>
      </c>
      <c r="Q4306" s="1" t="s">
        <v>23</v>
      </c>
      <c r="R4306">
        <v>14</v>
      </c>
    </row>
    <row r="4307" spans="1:18" x14ac:dyDescent="0.3">
      <c r="A4307">
        <v>4306</v>
      </c>
      <c r="B4307">
        <v>220</v>
      </c>
      <c r="C4307">
        <v>22</v>
      </c>
      <c r="D4307">
        <v>24</v>
      </c>
      <c r="E4307">
        <v>22</v>
      </c>
      <c r="F4307">
        <v>5</v>
      </c>
      <c r="G4307" s="1" t="s">
        <v>36</v>
      </c>
      <c r="H4307" s="1" t="s">
        <v>36</v>
      </c>
      <c r="I4307">
        <v>14</v>
      </c>
      <c r="J4307">
        <v>0</v>
      </c>
      <c r="K4307">
        <v>64</v>
      </c>
      <c r="L4307" s="1" t="s">
        <v>23</v>
      </c>
      <c r="M4307" s="1" t="s">
        <v>23</v>
      </c>
      <c r="N4307" s="1" t="s">
        <v>23</v>
      </c>
      <c r="O4307" s="1" t="s">
        <v>23</v>
      </c>
      <c r="P4307" s="1" t="s">
        <v>23</v>
      </c>
      <c r="Q4307" s="1" t="s">
        <v>23</v>
      </c>
      <c r="R4307">
        <v>20</v>
      </c>
    </row>
    <row r="4308" spans="1:18" x14ac:dyDescent="0.3">
      <c r="A4308">
        <v>4307</v>
      </c>
      <c r="B4308">
        <v>220</v>
      </c>
      <c r="C4308">
        <v>15</v>
      </c>
      <c r="D4308">
        <v>20</v>
      </c>
      <c r="E4308">
        <v>14</v>
      </c>
      <c r="F4308">
        <v>3</v>
      </c>
      <c r="G4308" s="1" t="s">
        <v>23</v>
      </c>
      <c r="H4308" s="1" t="s">
        <v>78366</v>
      </c>
      <c r="I4308">
        <v>15</v>
      </c>
      <c r="J4308">
        <v>0</v>
      </c>
      <c r="K4308">
        <v>58</v>
      </c>
      <c r="L4308" s="1" t="s">
        <v>23</v>
      </c>
      <c r="M4308" s="1" t="s">
        <v>23</v>
      </c>
      <c r="N4308" s="1" t="s">
        <v>23</v>
      </c>
      <c r="O4308" s="1" t="s">
        <v>23</v>
      </c>
      <c r="P4308" s="1" t="s">
        <v>23</v>
      </c>
      <c r="Q4308" s="1" t="s">
        <v>23</v>
      </c>
      <c r="R4308">
        <v>5</v>
      </c>
    </row>
    <row r="4309" spans="1:18" x14ac:dyDescent="0.3">
      <c r="A4309">
        <v>4308</v>
      </c>
      <c r="B4309">
        <v>220</v>
      </c>
      <c r="C4309">
        <v>76</v>
      </c>
      <c r="D4309">
        <v>24</v>
      </c>
      <c r="E4309">
        <v>23</v>
      </c>
      <c r="F4309">
        <v>6</v>
      </c>
      <c r="G4309" s="1" t="s">
        <v>23</v>
      </c>
      <c r="H4309" s="1" t="s">
        <v>78366</v>
      </c>
      <c r="I4309">
        <v>16</v>
      </c>
      <c r="J4309">
        <v>0</v>
      </c>
      <c r="K4309">
        <v>58</v>
      </c>
      <c r="L4309" s="1" t="s">
        <v>23</v>
      </c>
      <c r="M4309" s="1" t="s">
        <v>23</v>
      </c>
      <c r="N4309" s="1" t="s">
        <v>23</v>
      </c>
      <c r="O4309" s="1" t="s">
        <v>23</v>
      </c>
      <c r="P4309" s="1" t="s">
        <v>23</v>
      </c>
      <c r="Q4309" s="1" t="s">
        <v>23</v>
      </c>
      <c r="R4309">
        <v>5</v>
      </c>
    </row>
    <row r="4310" spans="1:18" x14ac:dyDescent="0.3">
      <c r="A4310">
        <v>4309</v>
      </c>
      <c r="B4310">
        <v>220</v>
      </c>
      <c r="C4310">
        <v>75</v>
      </c>
      <c r="D4310">
        <v>20</v>
      </c>
      <c r="E4310">
        <v>15</v>
      </c>
      <c r="F4310">
        <v>16</v>
      </c>
      <c r="G4310" s="1" t="s">
        <v>23</v>
      </c>
      <c r="H4310" s="1" t="s">
        <v>78366</v>
      </c>
      <c r="I4310">
        <v>17</v>
      </c>
      <c r="J4310">
        <v>0</v>
      </c>
      <c r="K4310">
        <v>57</v>
      </c>
      <c r="L4310" s="1" t="s">
        <v>23</v>
      </c>
      <c r="M4310" s="1" t="s">
        <v>23</v>
      </c>
      <c r="N4310" s="1" t="s">
        <v>23</v>
      </c>
      <c r="O4310" s="1" t="s">
        <v>23</v>
      </c>
      <c r="P4310" s="1" t="s">
        <v>23</v>
      </c>
      <c r="Q4310" s="1" t="s">
        <v>23</v>
      </c>
      <c r="R4310">
        <v>5</v>
      </c>
    </row>
    <row r="4311" spans="1:18" x14ac:dyDescent="0.3">
      <c r="A4311">
        <v>4310</v>
      </c>
      <c r="B4311">
        <v>220</v>
      </c>
      <c r="C4311">
        <v>63</v>
      </c>
      <c r="D4311">
        <v>25</v>
      </c>
      <c r="E4311">
        <v>19</v>
      </c>
      <c r="F4311">
        <v>21</v>
      </c>
      <c r="G4311" s="1" t="s">
        <v>23</v>
      </c>
      <c r="H4311" s="1" t="s">
        <v>78366</v>
      </c>
      <c r="I4311">
        <v>18</v>
      </c>
      <c r="J4311">
        <v>0</v>
      </c>
      <c r="K4311">
        <v>48</v>
      </c>
      <c r="L4311" s="1" t="s">
        <v>23</v>
      </c>
      <c r="M4311" s="1" t="s">
        <v>23</v>
      </c>
      <c r="N4311" s="1" t="s">
        <v>23</v>
      </c>
      <c r="O4311" s="1" t="s">
        <v>23</v>
      </c>
      <c r="P4311" s="1" t="s">
        <v>23</v>
      </c>
      <c r="Q4311" s="1" t="s">
        <v>23</v>
      </c>
      <c r="R4311">
        <v>6</v>
      </c>
    </row>
    <row r="4312" spans="1:18" x14ac:dyDescent="0.3">
      <c r="A4312">
        <v>4311</v>
      </c>
      <c r="B4312">
        <v>220</v>
      </c>
      <c r="C4312">
        <v>56</v>
      </c>
      <c r="D4312">
        <v>6</v>
      </c>
      <c r="E4312">
        <v>6</v>
      </c>
      <c r="F4312">
        <v>8</v>
      </c>
      <c r="G4312" s="1" t="s">
        <v>23</v>
      </c>
      <c r="H4312" s="1" t="s">
        <v>78366</v>
      </c>
      <c r="I4312">
        <v>19</v>
      </c>
      <c r="J4312">
        <v>0</v>
      </c>
      <c r="K4312">
        <v>38</v>
      </c>
      <c r="L4312" s="1" t="s">
        <v>23</v>
      </c>
      <c r="M4312" s="1" t="s">
        <v>23</v>
      </c>
      <c r="N4312" s="1" t="s">
        <v>23</v>
      </c>
      <c r="O4312" s="1" t="s">
        <v>23</v>
      </c>
      <c r="P4312" s="1" t="s">
        <v>23</v>
      </c>
      <c r="Q4312" s="1" t="s">
        <v>23</v>
      </c>
      <c r="R4312">
        <v>4</v>
      </c>
    </row>
    <row r="4313" spans="1:18" x14ac:dyDescent="0.3">
      <c r="A4313">
        <v>4312</v>
      </c>
      <c r="B4313">
        <v>220</v>
      </c>
      <c r="C4313">
        <v>55</v>
      </c>
      <c r="D4313">
        <v>22</v>
      </c>
      <c r="E4313">
        <v>7</v>
      </c>
      <c r="F4313">
        <v>15</v>
      </c>
      <c r="G4313" s="1" t="s">
        <v>23</v>
      </c>
      <c r="H4313" s="1" t="s">
        <v>78366</v>
      </c>
      <c r="I4313">
        <v>20</v>
      </c>
      <c r="J4313">
        <v>0</v>
      </c>
      <c r="K4313">
        <v>37</v>
      </c>
      <c r="L4313" s="1" t="s">
        <v>23</v>
      </c>
      <c r="M4313" s="1" t="s">
        <v>23</v>
      </c>
      <c r="N4313" s="1" t="s">
        <v>23</v>
      </c>
      <c r="O4313" s="1" t="s">
        <v>23</v>
      </c>
      <c r="P4313" s="1" t="s">
        <v>23</v>
      </c>
      <c r="Q4313" s="1" t="s">
        <v>23</v>
      </c>
      <c r="R4313">
        <v>4</v>
      </c>
    </row>
    <row r="4314" spans="1:18" x14ac:dyDescent="0.3">
      <c r="A4314">
        <v>4313</v>
      </c>
      <c r="B4314">
        <v>220</v>
      </c>
      <c r="C4314">
        <v>57</v>
      </c>
      <c r="D4314">
        <v>1</v>
      </c>
      <c r="E4314">
        <v>9</v>
      </c>
      <c r="F4314">
        <v>2</v>
      </c>
      <c r="G4314" s="1" t="s">
        <v>23</v>
      </c>
      <c r="H4314" s="1" t="s">
        <v>78366</v>
      </c>
      <c r="I4314">
        <v>21</v>
      </c>
      <c r="J4314">
        <v>0</v>
      </c>
      <c r="K4314">
        <v>1</v>
      </c>
      <c r="L4314" s="1" t="s">
        <v>23</v>
      </c>
      <c r="M4314" s="1" t="s">
        <v>23</v>
      </c>
      <c r="N4314" s="1" t="s">
        <v>23</v>
      </c>
      <c r="O4314" s="1" t="s">
        <v>23</v>
      </c>
      <c r="P4314" s="1" t="s">
        <v>23</v>
      </c>
      <c r="Q4314" s="1" t="s">
        <v>23</v>
      </c>
      <c r="R4314">
        <v>5</v>
      </c>
    </row>
    <row r="4315" spans="1:18" x14ac:dyDescent="0.3">
      <c r="A4315">
        <v>4314</v>
      </c>
      <c r="B4315">
        <v>220</v>
      </c>
      <c r="C4315">
        <v>58</v>
      </c>
      <c r="D4315">
        <v>18</v>
      </c>
      <c r="E4315">
        <v>21</v>
      </c>
      <c r="F4315">
        <v>0</v>
      </c>
      <c r="G4315" s="1" t="s">
        <v>23</v>
      </c>
      <c r="H4315" s="1" t="s">
        <v>83091</v>
      </c>
      <c r="I4315">
        <v>22</v>
      </c>
      <c r="J4315">
        <v>0</v>
      </c>
      <c r="K4315">
        <v>0</v>
      </c>
      <c r="L4315" s="1" t="s">
        <v>23</v>
      </c>
      <c r="M4315" s="1" t="s">
        <v>23</v>
      </c>
      <c r="N4315" s="1" t="s">
        <v>23</v>
      </c>
      <c r="O4315" s="1" t="s">
        <v>23</v>
      </c>
      <c r="P4315" s="1" t="s">
        <v>23</v>
      </c>
      <c r="Q4315" s="1" t="s">
        <v>23</v>
      </c>
      <c r="R4315">
        <v>92</v>
      </c>
    </row>
    <row r="4316" spans="1:18" x14ac:dyDescent="0.3">
      <c r="A4316">
        <v>4315</v>
      </c>
      <c r="B4316">
        <v>221</v>
      </c>
      <c r="C4316">
        <v>35</v>
      </c>
      <c r="D4316">
        <v>3</v>
      </c>
      <c r="E4316">
        <v>3</v>
      </c>
      <c r="F4316">
        <v>2</v>
      </c>
      <c r="G4316" s="1" t="s">
        <v>78342</v>
      </c>
      <c r="H4316" s="1" t="s">
        <v>78342</v>
      </c>
      <c r="I4316">
        <v>1</v>
      </c>
      <c r="J4316">
        <v>10</v>
      </c>
      <c r="K4316">
        <v>67</v>
      </c>
      <c r="L4316" s="1" t="s">
        <v>83092</v>
      </c>
      <c r="M4316" s="1" t="s">
        <v>83093</v>
      </c>
      <c r="N4316" s="1" t="s">
        <v>23</v>
      </c>
      <c r="O4316" s="1" t="s">
        <v>23</v>
      </c>
      <c r="P4316" s="1" t="s">
        <v>23</v>
      </c>
      <c r="Q4316" s="1" t="s">
        <v>23</v>
      </c>
      <c r="R4316">
        <v>1</v>
      </c>
    </row>
    <row r="4317" spans="1:18" x14ac:dyDescent="0.3">
      <c r="A4317">
        <v>4316</v>
      </c>
      <c r="B4317">
        <v>221</v>
      </c>
      <c r="C4317">
        <v>55</v>
      </c>
      <c r="D4317">
        <v>22</v>
      </c>
      <c r="E4317">
        <v>7</v>
      </c>
      <c r="F4317">
        <v>10</v>
      </c>
      <c r="G4317" s="1" t="s">
        <v>3073</v>
      </c>
      <c r="H4317" s="1" t="s">
        <v>3073</v>
      </c>
      <c r="I4317">
        <v>2</v>
      </c>
      <c r="J4317">
        <v>6</v>
      </c>
      <c r="K4317">
        <v>67</v>
      </c>
      <c r="L4317" s="1" t="s">
        <v>83094</v>
      </c>
      <c r="M4317" s="1" t="s">
        <v>83095</v>
      </c>
      <c r="N4317" s="1" t="s">
        <v>23</v>
      </c>
      <c r="O4317" s="1" t="s">
        <v>23</v>
      </c>
      <c r="P4317" s="1" t="s">
        <v>23</v>
      </c>
      <c r="Q4317" s="1" t="s">
        <v>23</v>
      </c>
      <c r="R4317">
        <v>1</v>
      </c>
    </row>
    <row r="4318" spans="1:18" x14ac:dyDescent="0.3">
      <c r="A4318">
        <v>4317</v>
      </c>
      <c r="B4318">
        <v>221</v>
      </c>
      <c r="C4318">
        <v>49</v>
      </c>
      <c r="D4318">
        <v>3</v>
      </c>
      <c r="E4318">
        <v>4</v>
      </c>
      <c r="F4318">
        <v>3</v>
      </c>
      <c r="G4318" s="1" t="s">
        <v>2967</v>
      </c>
      <c r="H4318" s="1" t="s">
        <v>2967</v>
      </c>
      <c r="I4318">
        <v>3</v>
      </c>
      <c r="J4318">
        <v>4</v>
      </c>
      <c r="K4318">
        <v>67</v>
      </c>
      <c r="L4318" s="1" t="s">
        <v>83096</v>
      </c>
      <c r="M4318" s="1" t="s">
        <v>83097</v>
      </c>
      <c r="N4318" s="1" t="s">
        <v>23</v>
      </c>
      <c r="O4318" s="1" t="s">
        <v>23</v>
      </c>
      <c r="P4318" s="1" t="s">
        <v>23</v>
      </c>
      <c r="Q4318" s="1" t="s">
        <v>23</v>
      </c>
      <c r="R4318">
        <v>1</v>
      </c>
    </row>
    <row r="4319" spans="1:18" x14ac:dyDescent="0.3">
      <c r="A4319">
        <v>4318</v>
      </c>
      <c r="B4319">
        <v>221</v>
      </c>
      <c r="C4319">
        <v>77</v>
      </c>
      <c r="D4319">
        <v>22</v>
      </c>
      <c r="E4319">
        <v>8</v>
      </c>
      <c r="F4319">
        <v>7</v>
      </c>
      <c r="G4319" s="1" t="s">
        <v>2983</v>
      </c>
      <c r="H4319" s="1" t="s">
        <v>2983</v>
      </c>
      <c r="I4319">
        <v>4</v>
      </c>
      <c r="J4319">
        <v>3</v>
      </c>
      <c r="K4319">
        <v>67</v>
      </c>
      <c r="L4319" s="1" t="s">
        <v>83098</v>
      </c>
      <c r="M4319" s="1" t="s">
        <v>83099</v>
      </c>
      <c r="N4319" s="1" t="s">
        <v>23</v>
      </c>
      <c r="O4319" s="1" t="s">
        <v>23</v>
      </c>
      <c r="P4319" s="1" t="s">
        <v>23</v>
      </c>
      <c r="Q4319" s="1" t="s">
        <v>23</v>
      </c>
      <c r="R4319">
        <v>1</v>
      </c>
    </row>
    <row r="4320" spans="1:18" x14ac:dyDescent="0.3">
      <c r="A4320">
        <v>4319</v>
      </c>
      <c r="B4320">
        <v>221</v>
      </c>
      <c r="C4320">
        <v>64</v>
      </c>
      <c r="D4320">
        <v>21</v>
      </c>
      <c r="E4320">
        <v>2</v>
      </c>
      <c r="F4320">
        <v>15</v>
      </c>
      <c r="G4320" s="1" t="s">
        <v>130</v>
      </c>
      <c r="H4320" s="1" t="s">
        <v>130</v>
      </c>
      <c r="I4320">
        <v>5</v>
      </c>
      <c r="J4320">
        <v>2</v>
      </c>
      <c r="K4320">
        <v>67</v>
      </c>
      <c r="L4320" s="1" t="s">
        <v>83100</v>
      </c>
      <c r="M4320" s="1" t="s">
        <v>83101</v>
      </c>
      <c r="N4320" s="1" t="s">
        <v>23</v>
      </c>
      <c r="O4320" s="1" t="s">
        <v>23</v>
      </c>
      <c r="P4320" s="1" t="s">
        <v>23</v>
      </c>
      <c r="Q4320" s="1" t="s">
        <v>23</v>
      </c>
      <c r="R4320">
        <v>1</v>
      </c>
    </row>
    <row r="4321" spans="1:18" x14ac:dyDescent="0.3">
      <c r="A4321">
        <v>4320</v>
      </c>
      <c r="B4321">
        <v>221</v>
      </c>
      <c r="C4321">
        <v>44</v>
      </c>
      <c r="D4321">
        <v>20</v>
      </c>
      <c r="E4321">
        <v>14</v>
      </c>
      <c r="F4321">
        <v>11</v>
      </c>
      <c r="G4321" s="1" t="s">
        <v>30</v>
      </c>
      <c r="H4321" s="1" t="s">
        <v>30</v>
      </c>
      <c r="I4321">
        <v>6</v>
      </c>
      <c r="J4321">
        <v>1</v>
      </c>
      <c r="K4321">
        <v>67</v>
      </c>
      <c r="L4321" s="1" t="s">
        <v>83102</v>
      </c>
      <c r="M4321" s="1" t="s">
        <v>83103</v>
      </c>
      <c r="N4321" s="1" t="s">
        <v>23</v>
      </c>
      <c r="O4321" s="1" t="s">
        <v>23</v>
      </c>
      <c r="P4321" s="1" t="s">
        <v>23</v>
      </c>
      <c r="Q4321" s="1" t="s">
        <v>23</v>
      </c>
      <c r="R4321">
        <v>1</v>
      </c>
    </row>
    <row r="4322" spans="1:18" x14ac:dyDescent="0.3">
      <c r="A4322">
        <v>4321</v>
      </c>
      <c r="B4322">
        <v>221</v>
      </c>
      <c r="C4322">
        <v>65</v>
      </c>
      <c r="D4322">
        <v>15</v>
      </c>
      <c r="E4322">
        <v>16</v>
      </c>
      <c r="F4322">
        <v>16</v>
      </c>
      <c r="G4322" s="1" t="s">
        <v>61</v>
      </c>
      <c r="H4322" s="1" t="s">
        <v>61</v>
      </c>
      <c r="I4322">
        <v>7</v>
      </c>
      <c r="J4322">
        <v>0</v>
      </c>
      <c r="K4322">
        <v>67</v>
      </c>
      <c r="L4322" s="1" t="s">
        <v>83104</v>
      </c>
      <c r="M4322" s="1" t="s">
        <v>83105</v>
      </c>
      <c r="N4322" s="1" t="s">
        <v>23</v>
      </c>
      <c r="O4322" s="1" t="s">
        <v>23</v>
      </c>
      <c r="P4322" s="1" t="s">
        <v>23</v>
      </c>
      <c r="Q4322" s="1" t="s">
        <v>23</v>
      </c>
      <c r="R4322">
        <v>1</v>
      </c>
    </row>
    <row r="4323" spans="1:18" x14ac:dyDescent="0.3">
      <c r="A4323">
        <v>4322</v>
      </c>
      <c r="B4323">
        <v>221</v>
      </c>
      <c r="C4323">
        <v>71</v>
      </c>
      <c r="D4323">
        <v>21</v>
      </c>
      <c r="E4323">
        <v>1</v>
      </c>
      <c r="F4323">
        <v>13</v>
      </c>
      <c r="G4323" s="1" t="s">
        <v>683</v>
      </c>
      <c r="H4323" s="1" t="s">
        <v>683</v>
      </c>
      <c r="I4323">
        <v>8</v>
      </c>
      <c r="J4323">
        <v>0</v>
      </c>
      <c r="K4323">
        <v>67</v>
      </c>
      <c r="L4323" s="1" t="s">
        <v>83106</v>
      </c>
      <c r="M4323" s="1" t="s">
        <v>83107</v>
      </c>
      <c r="N4323" s="1" t="s">
        <v>23</v>
      </c>
      <c r="O4323" s="1" t="s">
        <v>23</v>
      </c>
      <c r="P4323" s="1" t="s">
        <v>23</v>
      </c>
      <c r="Q4323" s="1" t="s">
        <v>23</v>
      </c>
      <c r="R4323">
        <v>1</v>
      </c>
    </row>
    <row r="4324" spans="1:18" x14ac:dyDescent="0.3">
      <c r="A4324">
        <v>4323</v>
      </c>
      <c r="B4324">
        <v>221</v>
      </c>
      <c r="C4324">
        <v>81</v>
      </c>
      <c r="D4324">
        <v>15</v>
      </c>
      <c r="E4324">
        <v>17</v>
      </c>
      <c r="F4324">
        <v>19</v>
      </c>
      <c r="G4324" s="1" t="s">
        <v>3022</v>
      </c>
      <c r="H4324" s="1" t="s">
        <v>3022</v>
      </c>
      <c r="I4324">
        <v>9</v>
      </c>
      <c r="J4324">
        <v>0</v>
      </c>
      <c r="K4324">
        <v>66</v>
      </c>
      <c r="L4324" s="1" t="s">
        <v>23</v>
      </c>
      <c r="M4324" s="1" t="s">
        <v>23</v>
      </c>
      <c r="N4324" s="1" t="s">
        <v>23</v>
      </c>
      <c r="O4324" s="1" t="s">
        <v>23</v>
      </c>
      <c r="P4324" s="1" t="s">
        <v>23</v>
      </c>
      <c r="Q4324" s="1" t="s">
        <v>23</v>
      </c>
      <c r="R4324">
        <v>11</v>
      </c>
    </row>
    <row r="4325" spans="1:18" x14ac:dyDescent="0.3">
      <c r="A4325">
        <v>4324</v>
      </c>
      <c r="B4325">
        <v>221</v>
      </c>
      <c r="C4325">
        <v>63</v>
      </c>
      <c r="D4325">
        <v>25</v>
      </c>
      <c r="E4325">
        <v>19</v>
      </c>
      <c r="F4325">
        <v>20</v>
      </c>
      <c r="G4325" s="1" t="s">
        <v>689</v>
      </c>
      <c r="H4325" s="1" t="s">
        <v>689</v>
      </c>
      <c r="I4325">
        <v>10</v>
      </c>
      <c r="J4325">
        <v>0</v>
      </c>
      <c r="K4325">
        <v>66</v>
      </c>
      <c r="L4325" s="1" t="s">
        <v>23</v>
      </c>
      <c r="M4325" s="1" t="s">
        <v>23</v>
      </c>
      <c r="N4325" s="1" t="s">
        <v>23</v>
      </c>
      <c r="O4325" s="1" t="s">
        <v>23</v>
      </c>
      <c r="P4325" s="1" t="s">
        <v>23</v>
      </c>
      <c r="Q4325" s="1" t="s">
        <v>23</v>
      </c>
      <c r="R4325">
        <v>11</v>
      </c>
    </row>
    <row r="4326" spans="1:18" x14ac:dyDescent="0.3">
      <c r="A4326">
        <v>4325</v>
      </c>
      <c r="B4326">
        <v>221</v>
      </c>
      <c r="C4326">
        <v>50</v>
      </c>
      <c r="D4326">
        <v>25</v>
      </c>
      <c r="E4326">
        <v>18</v>
      </c>
      <c r="F4326">
        <v>21</v>
      </c>
      <c r="G4326" s="1" t="s">
        <v>23</v>
      </c>
      <c r="H4326" s="1" t="s">
        <v>78366</v>
      </c>
      <c r="I4326">
        <v>11</v>
      </c>
      <c r="J4326">
        <v>0</v>
      </c>
      <c r="K4326">
        <v>50</v>
      </c>
      <c r="L4326" s="1" t="s">
        <v>23</v>
      </c>
      <c r="M4326" s="1" t="s">
        <v>23</v>
      </c>
      <c r="N4326" s="1" t="s">
        <v>23</v>
      </c>
      <c r="O4326" s="1" t="s">
        <v>23</v>
      </c>
      <c r="P4326" s="1" t="s">
        <v>23</v>
      </c>
      <c r="Q4326" s="1" t="s">
        <v>23</v>
      </c>
      <c r="R4326">
        <v>20</v>
      </c>
    </row>
    <row r="4327" spans="1:18" x14ac:dyDescent="0.3">
      <c r="A4327">
        <v>4326</v>
      </c>
      <c r="B4327">
        <v>221</v>
      </c>
      <c r="C4327">
        <v>57</v>
      </c>
      <c r="D4327">
        <v>1</v>
      </c>
      <c r="E4327">
        <v>9</v>
      </c>
      <c r="F4327">
        <v>1</v>
      </c>
      <c r="G4327" s="1" t="s">
        <v>23</v>
      </c>
      <c r="H4327" s="1" t="s">
        <v>78366</v>
      </c>
      <c r="I4327">
        <v>12</v>
      </c>
      <c r="J4327">
        <v>0</v>
      </c>
      <c r="K4327">
        <v>43</v>
      </c>
      <c r="L4327" s="1" t="s">
        <v>23</v>
      </c>
      <c r="M4327" s="1" t="s">
        <v>23</v>
      </c>
      <c r="N4327" s="1" t="s">
        <v>23</v>
      </c>
      <c r="O4327" s="1" t="s">
        <v>23</v>
      </c>
      <c r="P4327" s="1" t="s">
        <v>23</v>
      </c>
      <c r="Q4327" s="1" t="s">
        <v>23</v>
      </c>
      <c r="R4327">
        <v>5</v>
      </c>
    </row>
    <row r="4328" spans="1:18" x14ac:dyDescent="0.3">
      <c r="A4328">
        <v>4327</v>
      </c>
      <c r="B4328">
        <v>221</v>
      </c>
      <c r="C4328">
        <v>22</v>
      </c>
      <c r="D4328">
        <v>24</v>
      </c>
      <c r="E4328">
        <v>22</v>
      </c>
      <c r="F4328">
        <v>9</v>
      </c>
      <c r="G4328" s="1" t="s">
        <v>23</v>
      </c>
      <c r="H4328" s="1" t="s">
        <v>78366</v>
      </c>
      <c r="I4328">
        <v>13</v>
      </c>
      <c r="J4328">
        <v>0</v>
      </c>
      <c r="K4328">
        <v>43</v>
      </c>
      <c r="L4328" s="1" t="s">
        <v>23</v>
      </c>
      <c r="M4328" s="1" t="s">
        <v>23</v>
      </c>
      <c r="N4328" s="1" t="s">
        <v>23</v>
      </c>
      <c r="O4328" s="1" t="s">
        <v>23</v>
      </c>
      <c r="P4328" s="1" t="s">
        <v>23</v>
      </c>
      <c r="Q4328" s="1" t="s">
        <v>23</v>
      </c>
      <c r="R4328">
        <v>6</v>
      </c>
    </row>
    <row r="4329" spans="1:18" x14ac:dyDescent="0.3">
      <c r="A4329">
        <v>4328</v>
      </c>
      <c r="B4329">
        <v>221</v>
      </c>
      <c r="C4329">
        <v>14</v>
      </c>
      <c r="D4329">
        <v>1</v>
      </c>
      <c r="E4329">
        <v>10</v>
      </c>
      <c r="F4329">
        <v>6</v>
      </c>
      <c r="G4329" s="1" t="s">
        <v>23</v>
      </c>
      <c r="H4329" s="1" t="s">
        <v>78366</v>
      </c>
      <c r="I4329">
        <v>14</v>
      </c>
      <c r="J4329">
        <v>0</v>
      </c>
      <c r="K4329">
        <v>42</v>
      </c>
      <c r="L4329" s="1" t="s">
        <v>23</v>
      </c>
      <c r="M4329" s="1" t="s">
        <v>23</v>
      </c>
      <c r="N4329" s="1" t="s">
        <v>23</v>
      </c>
      <c r="O4329" s="1" t="s">
        <v>23</v>
      </c>
      <c r="P4329" s="1" t="s">
        <v>23</v>
      </c>
      <c r="Q4329" s="1" t="s">
        <v>23</v>
      </c>
      <c r="R4329">
        <v>5</v>
      </c>
    </row>
    <row r="4330" spans="1:18" x14ac:dyDescent="0.3">
      <c r="A4330">
        <v>4329</v>
      </c>
      <c r="B4330">
        <v>221</v>
      </c>
      <c r="C4330">
        <v>76</v>
      </c>
      <c r="D4330">
        <v>24</v>
      </c>
      <c r="E4330">
        <v>23</v>
      </c>
      <c r="F4330">
        <v>12</v>
      </c>
      <c r="G4330" s="1" t="s">
        <v>23</v>
      </c>
      <c r="H4330" s="1" t="s">
        <v>78366</v>
      </c>
      <c r="I4330">
        <v>15</v>
      </c>
      <c r="J4330">
        <v>0</v>
      </c>
      <c r="K4330">
        <v>40</v>
      </c>
      <c r="L4330" s="1" t="s">
        <v>23</v>
      </c>
      <c r="M4330" s="1" t="s">
        <v>23</v>
      </c>
      <c r="N4330" s="1" t="s">
        <v>23</v>
      </c>
      <c r="O4330" s="1" t="s">
        <v>23</v>
      </c>
      <c r="P4330" s="1" t="s">
        <v>23</v>
      </c>
      <c r="Q4330" s="1" t="s">
        <v>23</v>
      </c>
      <c r="R4330">
        <v>86</v>
      </c>
    </row>
    <row r="4331" spans="1:18" x14ac:dyDescent="0.3">
      <c r="A4331">
        <v>4330</v>
      </c>
      <c r="B4331">
        <v>221</v>
      </c>
      <c r="C4331">
        <v>56</v>
      </c>
      <c r="D4331">
        <v>6</v>
      </c>
      <c r="E4331">
        <v>6</v>
      </c>
      <c r="F4331">
        <v>14</v>
      </c>
      <c r="G4331" s="1" t="s">
        <v>23</v>
      </c>
      <c r="H4331" s="1" t="s">
        <v>78366</v>
      </c>
      <c r="I4331">
        <v>16</v>
      </c>
      <c r="J4331">
        <v>0</v>
      </c>
      <c r="K4331">
        <v>22</v>
      </c>
      <c r="L4331" s="1" t="s">
        <v>23</v>
      </c>
      <c r="M4331" s="1" t="s">
        <v>23</v>
      </c>
      <c r="N4331" s="1" t="s">
        <v>23</v>
      </c>
      <c r="O4331" s="1" t="s">
        <v>23</v>
      </c>
      <c r="P4331" s="1" t="s">
        <v>23</v>
      </c>
      <c r="Q4331" s="1" t="s">
        <v>23</v>
      </c>
      <c r="R4331">
        <v>5</v>
      </c>
    </row>
    <row r="4332" spans="1:18" x14ac:dyDescent="0.3">
      <c r="A4332">
        <v>4331</v>
      </c>
      <c r="B4332">
        <v>221</v>
      </c>
      <c r="C4332">
        <v>75</v>
      </c>
      <c r="D4332">
        <v>20</v>
      </c>
      <c r="E4332">
        <v>15</v>
      </c>
      <c r="F4332">
        <v>17</v>
      </c>
      <c r="G4332" s="1" t="s">
        <v>23</v>
      </c>
      <c r="H4332" s="1" t="s">
        <v>78366</v>
      </c>
      <c r="I4332">
        <v>17</v>
      </c>
      <c r="J4332">
        <v>0</v>
      </c>
      <c r="K4332">
        <v>16</v>
      </c>
      <c r="L4332" s="1" t="s">
        <v>23</v>
      </c>
      <c r="M4332" s="1" t="s">
        <v>23</v>
      </c>
      <c r="N4332" s="1" t="s">
        <v>23</v>
      </c>
      <c r="O4332" s="1" t="s">
        <v>23</v>
      </c>
      <c r="P4332" s="1" t="s">
        <v>23</v>
      </c>
      <c r="Q4332" s="1" t="s">
        <v>23</v>
      </c>
      <c r="R4332">
        <v>5</v>
      </c>
    </row>
    <row r="4333" spans="1:18" x14ac:dyDescent="0.3">
      <c r="A4333">
        <v>4332</v>
      </c>
      <c r="B4333">
        <v>221</v>
      </c>
      <c r="C4333">
        <v>30</v>
      </c>
      <c r="D4333">
        <v>6</v>
      </c>
      <c r="E4333">
        <v>5</v>
      </c>
      <c r="F4333">
        <v>5</v>
      </c>
      <c r="G4333" s="1" t="s">
        <v>23</v>
      </c>
      <c r="H4333" s="1" t="s">
        <v>78366</v>
      </c>
      <c r="I4333">
        <v>18</v>
      </c>
      <c r="J4333">
        <v>0</v>
      </c>
      <c r="K4333">
        <v>2</v>
      </c>
      <c r="L4333" s="1" t="s">
        <v>23</v>
      </c>
      <c r="M4333" s="1" t="s">
        <v>23</v>
      </c>
      <c r="N4333" s="1" t="s">
        <v>23</v>
      </c>
      <c r="O4333" s="1" t="s">
        <v>23</v>
      </c>
      <c r="P4333" s="1" t="s">
        <v>23</v>
      </c>
      <c r="Q4333" s="1" t="s">
        <v>23</v>
      </c>
      <c r="R4333">
        <v>22</v>
      </c>
    </row>
    <row r="4334" spans="1:18" x14ac:dyDescent="0.3">
      <c r="A4334">
        <v>4333</v>
      </c>
      <c r="B4334">
        <v>221</v>
      </c>
      <c r="C4334">
        <v>58</v>
      </c>
      <c r="D4334">
        <v>18</v>
      </c>
      <c r="E4334">
        <v>21</v>
      </c>
      <c r="F4334">
        <v>18</v>
      </c>
      <c r="G4334" s="1" t="s">
        <v>23</v>
      </c>
      <c r="H4334" s="1" t="s">
        <v>78366</v>
      </c>
      <c r="I4334">
        <v>19</v>
      </c>
      <c r="J4334">
        <v>0</v>
      </c>
      <c r="K4334">
        <v>1</v>
      </c>
      <c r="L4334" s="1" t="s">
        <v>23</v>
      </c>
      <c r="M4334" s="1" t="s">
        <v>23</v>
      </c>
      <c r="N4334" s="1" t="s">
        <v>23</v>
      </c>
      <c r="O4334" s="1" t="s">
        <v>23</v>
      </c>
      <c r="P4334" s="1" t="s">
        <v>23</v>
      </c>
      <c r="Q4334" s="1" t="s">
        <v>23</v>
      </c>
      <c r="R4334">
        <v>5</v>
      </c>
    </row>
    <row r="4335" spans="1:18" x14ac:dyDescent="0.3">
      <c r="A4335">
        <v>4334</v>
      </c>
      <c r="B4335">
        <v>221</v>
      </c>
      <c r="C4335">
        <v>79</v>
      </c>
      <c r="D4335">
        <v>18</v>
      </c>
      <c r="E4335">
        <v>20</v>
      </c>
      <c r="F4335">
        <v>22</v>
      </c>
      <c r="G4335" s="1" t="s">
        <v>23</v>
      </c>
      <c r="H4335" s="1" t="s">
        <v>78366</v>
      </c>
      <c r="I4335">
        <v>20</v>
      </c>
      <c r="J4335">
        <v>0</v>
      </c>
      <c r="K4335">
        <v>1</v>
      </c>
      <c r="L4335" s="1" t="s">
        <v>23</v>
      </c>
      <c r="M4335" s="1" t="s">
        <v>23</v>
      </c>
      <c r="N4335" s="1" t="s">
        <v>23</v>
      </c>
      <c r="O4335" s="1" t="s">
        <v>23</v>
      </c>
      <c r="P4335" s="1" t="s">
        <v>23</v>
      </c>
      <c r="Q4335" s="1" t="s">
        <v>23</v>
      </c>
      <c r="R4335">
        <v>4</v>
      </c>
    </row>
    <row r="4336" spans="1:18" x14ac:dyDescent="0.3">
      <c r="A4336">
        <v>4335</v>
      </c>
      <c r="B4336">
        <v>221</v>
      </c>
      <c r="C4336">
        <v>21</v>
      </c>
      <c r="D4336">
        <v>17</v>
      </c>
      <c r="E4336">
        <v>12</v>
      </c>
      <c r="F4336">
        <v>4</v>
      </c>
      <c r="G4336" s="1" t="s">
        <v>23</v>
      </c>
      <c r="H4336" s="1" t="s">
        <v>78366</v>
      </c>
      <c r="I4336">
        <v>21</v>
      </c>
      <c r="J4336">
        <v>0</v>
      </c>
      <c r="K4336">
        <v>0</v>
      </c>
      <c r="L4336" s="1" t="s">
        <v>23</v>
      </c>
      <c r="M4336" s="1" t="s">
        <v>23</v>
      </c>
      <c r="N4336" s="1" t="s">
        <v>23</v>
      </c>
      <c r="O4336" s="1" t="s">
        <v>23</v>
      </c>
      <c r="P4336" s="1" t="s">
        <v>23</v>
      </c>
      <c r="Q4336" s="1" t="s">
        <v>23</v>
      </c>
      <c r="R4336">
        <v>4</v>
      </c>
    </row>
    <row r="4337" spans="1:18" x14ac:dyDescent="0.3">
      <c r="A4337">
        <v>4336</v>
      </c>
      <c r="B4337">
        <v>221</v>
      </c>
      <c r="C4337">
        <v>23</v>
      </c>
      <c r="D4337">
        <v>17</v>
      </c>
      <c r="E4337">
        <v>11</v>
      </c>
      <c r="F4337">
        <v>8</v>
      </c>
      <c r="G4337" s="1" t="s">
        <v>23</v>
      </c>
      <c r="H4337" s="1" t="s">
        <v>78366</v>
      </c>
      <c r="I4337">
        <v>22</v>
      </c>
      <c r="J4337">
        <v>0</v>
      </c>
      <c r="K4337">
        <v>0</v>
      </c>
      <c r="L4337" s="1" t="s">
        <v>23</v>
      </c>
      <c r="M4337" s="1" t="s">
        <v>23</v>
      </c>
      <c r="N4337" s="1" t="s">
        <v>23</v>
      </c>
      <c r="O4337" s="1" t="s">
        <v>23</v>
      </c>
      <c r="P4337" s="1" t="s">
        <v>23</v>
      </c>
      <c r="Q4337" s="1" t="s">
        <v>23</v>
      </c>
      <c r="R4337">
        <v>4</v>
      </c>
    </row>
    <row r="4338" spans="1:18" x14ac:dyDescent="0.3">
      <c r="A4338">
        <v>4337</v>
      </c>
      <c r="B4338">
        <v>222</v>
      </c>
      <c r="C4338">
        <v>30</v>
      </c>
      <c r="D4338">
        <v>6</v>
      </c>
      <c r="E4338">
        <v>5</v>
      </c>
      <c r="F4338">
        <v>2</v>
      </c>
      <c r="G4338" s="1" t="s">
        <v>78342</v>
      </c>
      <c r="H4338" s="1" t="s">
        <v>78342</v>
      </c>
      <c r="I4338">
        <v>1</v>
      </c>
      <c r="J4338">
        <v>10</v>
      </c>
      <c r="K4338">
        <v>53</v>
      </c>
      <c r="L4338" s="1" t="s">
        <v>83108</v>
      </c>
      <c r="M4338" s="1" t="s">
        <v>83109</v>
      </c>
      <c r="N4338" s="1" t="s">
        <v>23</v>
      </c>
      <c r="O4338" s="1" t="s">
        <v>23</v>
      </c>
      <c r="P4338" s="1" t="s">
        <v>23</v>
      </c>
      <c r="Q4338" s="1" t="s">
        <v>23</v>
      </c>
      <c r="R4338">
        <v>1</v>
      </c>
    </row>
    <row r="4339" spans="1:18" x14ac:dyDescent="0.3">
      <c r="A4339">
        <v>4338</v>
      </c>
      <c r="B4339">
        <v>222</v>
      </c>
      <c r="C4339">
        <v>49</v>
      </c>
      <c r="D4339">
        <v>3</v>
      </c>
      <c r="E4339">
        <v>4</v>
      </c>
      <c r="F4339">
        <v>6</v>
      </c>
      <c r="G4339" s="1" t="s">
        <v>3073</v>
      </c>
      <c r="H4339" s="1" t="s">
        <v>3073</v>
      </c>
      <c r="I4339">
        <v>2</v>
      </c>
      <c r="J4339">
        <v>6</v>
      </c>
      <c r="K4339">
        <v>53</v>
      </c>
      <c r="L4339" s="1" t="s">
        <v>83110</v>
      </c>
      <c r="M4339" s="1" t="s">
        <v>83111</v>
      </c>
      <c r="N4339" s="1" t="s">
        <v>23</v>
      </c>
      <c r="O4339" s="1" t="s">
        <v>23</v>
      </c>
      <c r="P4339" s="1" t="s">
        <v>23</v>
      </c>
      <c r="Q4339" s="1" t="s">
        <v>23</v>
      </c>
      <c r="R4339">
        <v>1</v>
      </c>
    </row>
    <row r="4340" spans="1:18" x14ac:dyDescent="0.3">
      <c r="A4340">
        <v>4339</v>
      </c>
      <c r="B4340">
        <v>222</v>
      </c>
      <c r="C4340">
        <v>56</v>
      </c>
      <c r="D4340">
        <v>6</v>
      </c>
      <c r="E4340">
        <v>6</v>
      </c>
      <c r="F4340">
        <v>3</v>
      </c>
      <c r="G4340" s="1" t="s">
        <v>2967</v>
      </c>
      <c r="H4340" s="1" t="s">
        <v>2967</v>
      </c>
      <c r="I4340">
        <v>3</v>
      </c>
      <c r="J4340">
        <v>4</v>
      </c>
      <c r="K4340">
        <v>53</v>
      </c>
      <c r="L4340" s="1" t="s">
        <v>83112</v>
      </c>
      <c r="M4340" s="1" t="s">
        <v>83113</v>
      </c>
      <c r="N4340" s="1" t="s">
        <v>23</v>
      </c>
      <c r="O4340" s="1" t="s">
        <v>23</v>
      </c>
      <c r="P4340" s="1" t="s">
        <v>23</v>
      </c>
      <c r="Q4340" s="1" t="s">
        <v>23</v>
      </c>
      <c r="R4340">
        <v>1</v>
      </c>
    </row>
    <row r="4341" spans="1:18" x14ac:dyDescent="0.3">
      <c r="A4341">
        <v>4340</v>
      </c>
      <c r="B4341">
        <v>222</v>
      </c>
      <c r="C4341">
        <v>57</v>
      </c>
      <c r="D4341">
        <v>1</v>
      </c>
      <c r="E4341">
        <v>9</v>
      </c>
      <c r="F4341">
        <v>4</v>
      </c>
      <c r="G4341" s="1" t="s">
        <v>2983</v>
      </c>
      <c r="H4341" s="1" t="s">
        <v>2983</v>
      </c>
      <c r="I4341">
        <v>4</v>
      </c>
      <c r="J4341">
        <v>3</v>
      </c>
      <c r="K4341">
        <v>53</v>
      </c>
      <c r="L4341" s="1" t="s">
        <v>83114</v>
      </c>
      <c r="M4341" s="1" t="s">
        <v>83115</v>
      </c>
      <c r="N4341" s="1" t="s">
        <v>23</v>
      </c>
      <c r="O4341" s="1" t="s">
        <v>23</v>
      </c>
      <c r="P4341" s="1" t="s">
        <v>23</v>
      </c>
      <c r="Q4341" s="1" t="s">
        <v>23</v>
      </c>
      <c r="R4341">
        <v>1</v>
      </c>
    </row>
    <row r="4342" spans="1:18" x14ac:dyDescent="0.3">
      <c r="A4342">
        <v>4341</v>
      </c>
      <c r="B4342">
        <v>222</v>
      </c>
      <c r="C4342">
        <v>55</v>
      </c>
      <c r="D4342">
        <v>22</v>
      </c>
      <c r="E4342">
        <v>7</v>
      </c>
      <c r="F4342">
        <v>7</v>
      </c>
      <c r="G4342" s="1" t="s">
        <v>130</v>
      </c>
      <c r="H4342" s="1" t="s">
        <v>130</v>
      </c>
      <c r="I4342">
        <v>5</v>
      </c>
      <c r="J4342">
        <v>2</v>
      </c>
      <c r="K4342">
        <v>53</v>
      </c>
      <c r="L4342" s="1" t="s">
        <v>83116</v>
      </c>
      <c r="M4342" s="1" t="s">
        <v>83117</v>
      </c>
      <c r="N4342" s="1" t="s">
        <v>23</v>
      </c>
      <c r="O4342" s="1" t="s">
        <v>23</v>
      </c>
      <c r="P4342" s="1" t="s">
        <v>23</v>
      </c>
      <c r="Q4342" s="1" t="s">
        <v>23</v>
      </c>
      <c r="R4342">
        <v>1</v>
      </c>
    </row>
    <row r="4343" spans="1:18" x14ac:dyDescent="0.3">
      <c r="A4343">
        <v>4342</v>
      </c>
      <c r="B4343">
        <v>222</v>
      </c>
      <c r="C4343">
        <v>65</v>
      </c>
      <c r="D4343">
        <v>15</v>
      </c>
      <c r="E4343">
        <v>16</v>
      </c>
      <c r="F4343">
        <v>8</v>
      </c>
      <c r="G4343" s="1" t="s">
        <v>30</v>
      </c>
      <c r="H4343" s="1" t="s">
        <v>30</v>
      </c>
      <c r="I4343">
        <v>6</v>
      </c>
      <c r="J4343">
        <v>1</v>
      </c>
      <c r="K4343">
        <v>53</v>
      </c>
      <c r="L4343" s="1" t="s">
        <v>83118</v>
      </c>
      <c r="M4343" s="1" t="s">
        <v>83119</v>
      </c>
      <c r="N4343" s="1" t="s">
        <v>23</v>
      </c>
      <c r="O4343" s="1" t="s">
        <v>23</v>
      </c>
      <c r="P4343" s="1" t="s">
        <v>23</v>
      </c>
      <c r="Q4343" s="1" t="s">
        <v>23</v>
      </c>
      <c r="R4343">
        <v>1</v>
      </c>
    </row>
    <row r="4344" spans="1:18" x14ac:dyDescent="0.3">
      <c r="A4344">
        <v>4343</v>
      </c>
      <c r="B4344">
        <v>222</v>
      </c>
      <c r="C4344">
        <v>21</v>
      </c>
      <c r="D4344">
        <v>17</v>
      </c>
      <c r="E4344">
        <v>12</v>
      </c>
      <c r="F4344">
        <v>9</v>
      </c>
      <c r="G4344" s="1" t="s">
        <v>61</v>
      </c>
      <c r="H4344" s="1" t="s">
        <v>61</v>
      </c>
      <c r="I4344">
        <v>7</v>
      </c>
      <c r="J4344">
        <v>0</v>
      </c>
      <c r="K4344">
        <v>53</v>
      </c>
      <c r="L4344" s="1" t="s">
        <v>83120</v>
      </c>
      <c r="M4344" s="1" t="s">
        <v>83121</v>
      </c>
      <c r="N4344" s="1" t="s">
        <v>23</v>
      </c>
      <c r="O4344" s="1" t="s">
        <v>23</v>
      </c>
      <c r="P4344" s="1" t="s">
        <v>23</v>
      </c>
      <c r="Q4344" s="1" t="s">
        <v>23</v>
      </c>
      <c r="R4344">
        <v>1</v>
      </c>
    </row>
    <row r="4345" spans="1:18" x14ac:dyDescent="0.3">
      <c r="A4345">
        <v>4344</v>
      </c>
      <c r="B4345">
        <v>222</v>
      </c>
      <c r="C4345">
        <v>77</v>
      </c>
      <c r="D4345">
        <v>22</v>
      </c>
      <c r="E4345">
        <v>8</v>
      </c>
      <c r="F4345">
        <v>5</v>
      </c>
      <c r="G4345" s="1" t="s">
        <v>683</v>
      </c>
      <c r="H4345" s="1" t="s">
        <v>683</v>
      </c>
      <c r="I4345">
        <v>8</v>
      </c>
      <c r="J4345">
        <v>0</v>
      </c>
      <c r="K4345">
        <v>53</v>
      </c>
      <c r="L4345" s="1" t="s">
        <v>83122</v>
      </c>
      <c r="M4345" s="1" t="s">
        <v>83123</v>
      </c>
      <c r="N4345" s="1" t="s">
        <v>23</v>
      </c>
      <c r="O4345" s="1" t="s">
        <v>23</v>
      </c>
      <c r="P4345" s="1" t="s">
        <v>23</v>
      </c>
      <c r="Q4345" s="1" t="s">
        <v>23</v>
      </c>
      <c r="R4345">
        <v>1</v>
      </c>
    </row>
    <row r="4346" spans="1:18" x14ac:dyDescent="0.3">
      <c r="A4346">
        <v>4345</v>
      </c>
      <c r="B4346">
        <v>222</v>
      </c>
      <c r="C4346">
        <v>23</v>
      </c>
      <c r="D4346">
        <v>17</v>
      </c>
      <c r="E4346">
        <v>11</v>
      </c>
      <c r="F4346">
        <v>13</v>
      </c>
      <c r="G4346" s="1" t="s">
        <v>3022</v>
      </c>
      <c r="H4346" s="1" t="s">
        <v>3022</v>
      </c>
      <c r="I4346">
        <v>9</v>
      </c>
      <c r="J4346">
        <v>0</v>
      </c>
      <c r="K4346">
        <v>53</v>
      </c>
      <c r="L4346" s="1" t="s">
        <v>83124</v>
      </c>
      <c r="M4346" s="1" t="s">
        <v>83125</v>
      </c>
      <c r="N4346" s="1" t="s">
        <v>23</v>
      </c>
      <c r="O4346" s="1" t="s">
        <v>23</v>
      </c>
      <c r="P4346" s="1" t="s">
        <v>23</v>
      </c>
      <c r="Q4346" s="1" t="s">
        <v>23</v>
      </c>
      <c r="R4346">
        <v>1</v>
      </c>
    </row>
    <row r="4347" spans="1:18" x14ac:dyDescent="0.3">
      <c r="A4347">
        <v>4346</v>
      </c>
      <c r="B4347">
        <v>222</v>
      </c>
      <c r="C4347">
        <v>14</v>
      </c>
      <c r="D4347">
        <v>1</v>
      </c>
      <c r="E4347">
        <v>10</v>
      </c>
      <c r="F4347">
        <v>11</v>
      </c>
      <c r="G4347" s="1" t="s">
        <v>689</v>
      </c>
      <c r="H4347" s="1" t="s">
        <v>689</v>
      </c>
      <c r="I4347">
        <v>10</v>
      </c>
      <c r="J4347">
        <v>0</v>
      </c>
      <c r="K4347">
        <v>52</v>
      </c>
      <c r="L4347" s="1" t="s">
        <v>23</v>
      </c>
      <c r="M4347" s="1" t="s">
        <v>23</v>
      </c>
      <c r="N4347" s="1" t="s">
        <v>23</v>
      </c>
      <c r="O4347" s="1" t="s">
        <v>23</v>
      </c>
      <c r="P4347" s="1" t="s">
        <v>23</v>
      </c>
      <c r="Q4347" s="1" t="s">
        <v>23</v>
      </c>
      <c r="R4347">
        <v>5</v>
      </c>
    </row>
    <row r="4348" spans="1:18" x14ac:dyDescent="0.3">
      <c r="A4348">
        <v>4347</v>
      </c>
      <c r="B4348">
        <v>222</v>
      </c>
      <c r="C4348">
        <v>71</v>
      </c>
      <c r="D4348">
        <v>21</v>
      </c>
      <c r="E4348">
        <v>1</v>
      </c>
      <c r="F4348">
        <v>17</v>
      </c>
      <c r="G4348" s="1" t="s">
        <v>2957</v>
      </c>
      <c r="H4348" s="1" t="s">
        <v>2957</v>
      </c>
      <c r="I4348">
        <v>11</v>
      </c>
      <c r="J4348">
        <v>0</v>
      </c>
      <c r="K4348">
        <v>52</v>
      </c>
      <c r="L4348" s="1" t="s">
        <v>23</v>
      </c>
      <c r="M4348" s="1" t="s">
        <v>23</v>
      </c>
      <c r="N4348" s="1" t="s">
        <v>23</v>
      </c>
      <c r="O4348" s="1" t="s">
        <v>23</v>
      </c>
      <c r="P4348" s="1" t="s">
        <v>23</v>
      </c>
      <c r="Q4348" s="1" t="s">
        <v>23</v>
      </c>
      <c r="R4348">
        <v>11</v>
      </c>
    </row>
    <row r="4349" spans="1:18" x14ac:dyDescent="0.3">
      <c r="A4349">
        <v>4348</v>
      </c>
      <c r="B4349">
        <v>222</v>
      </c>
      <c r="C4349">
        <v>64</v>
      </c>
      <c r="D4349">
        <v>21</v>
      </c>
      <c r="E4349">
        <v>2</v>
      </c>
      <c r="F4349">
        <v>16</v>
      </c>
      <c r="G4349" s="1" t="s">
        <v>3037</v>
      </c>
      <c r="H4349" s="1" t="s">
        <v>3037</v>
      </c>
      <c r="I4349">
        <v>12</v>
      </c>
      <c r="J4349">
        <v>0</v>
      </c>
      <c r="K4349">
        <v>52</v>
      </c>
      <c r="L4349" s="1" t="s">
        <v>23</v>
      </c>
      <c r="M4349" s="1" t="s">
        <v>23</v>
      </c>
      <c r="N4349" s="1" t="s">
        <v>23</v>
      </c>
      <c r="O4349" s="1" t="s">
        <v>23</v>
      </c>
      <c r="P4349" s="1" t="s">
        <v>23</v>
      </c>
      <c r="Q4349" s="1" t="s">
        <v>23</v>
      </c>
      <c r="R4349">
        <v>11</v>
      </c>
    </row>
    <row r="4350" spans="1:18" x14ac:dyDescent="0.3">
      <c r="A4350">
        <v>4349</v>
      </c>
      <c r="B4350">
        <v>222</v>
      </c>
      <c r="C4350">
        <v>50</v>
      </c>
      <c r="D4350">
        <v>25</v>
      </c>
      <c r="E4350">
        <v>18</v>
      </c>
      <c r="F4350">
        <v>21</v>
      </c>
      <c r="G4350" s="1" t="s">
        <v>2947</v>
      </c>
      <c r="H4350" s="1" t="s">
        <v>2947</v>
      </c>
      <c r="I4350">
        <v>13</v>
      </c>
      <c r="J4350">
        <v>0</v>
      </c>
      <c r="K4350">
        <v>52</v>
      </c>
      <c r="L4350" s="1" t="s">
        <v>23</v>
      </c>
      <c r="M4350" s="1" t="s">
        <v>23</v>
      </c>
      <c r="N4350" s="1" t="s">
        <v>23</v>
      </c>
      <c r="O4350" s="1" t="s">
        <v>23</v>
      </c>
      <c r="P4350" s="1" t="s">
        <v>23</v>
      </c>
      <c r="Q4350" s="1" t="s">
        <v>23</v>
      </c>
      <c r="R4350">
        <v>11</v>
      </c>
    </row>
    <row r="4351" spans="1:18" x14ac:dyDescent="0.3">
      <c r="A4351">
        <v>4350</v>
      </c>
      <c r="B4351">
        <v>222</v>
      </c>
      <c r="C4351">
        <v>35</v>
      </c>
      <c r="D4351">
        <v>3</v>
      </c>
      <c r="E4351">
        <v>3</v>
      </c>
      <c r="F4351">
        <v>1</v>
      </c>
      <c r="G4351" s="1" t="s">
        <v>23</v>
      </c>
      <c r="H4351" s="1" t="s">
        <v>78376</v>
      </c>
      <c r="I4351">
        <v>14</v>
      </c>
      <c r="J4351">
        <v>0</v>
      </c>
      <c r="K4351">
        <v>53</v>
      </c>
      <c r="L4351" s="1" t="s">
        <v>23</v>
      </c>
      <c r="M4351" s="1" t="s">
        <v>23</v>
      </c>
      <c r="N4351" s="1" t="s">
        <v>23</v>
      </c>
      <c r="O4351" s="1" t="s">
        <v>23</v>
      </c>
      <c r="P4351" s="1" t="s">
        <v>23</v>
      </c>
      <c r="Q4351" s="1" t="s">
        <v>23</v>
      </c>
      <c r="R4351">
        <v>2</v>
      </c>
    </row>
    <row r="4352" spans="1:18" x14ac:dyDescent="0.3">
      <c r="A4352">
        <v>4351</v>
      </c>
      <c r="B4352">
        <v>222</v>
      </c>
      <c r="C4352">
        <v>58</v>
      </c>
      <c r="D4352">
        <v>18</v>
      </c>
      <c r="E4352">
        <v>21</v>
      </c>
      <c r="F4352">
        <v>20</v>
      </c>
      <c r="G4352" s="1" t="s">
        <v>23</v>
      </c>
      <c r="H4352" s="1" t="s">
        <v>78366</v>
      </c>
      <c r="I4352">
        <v>15</v>
      </c>
      <c r="J4352">
        <v>0</v>
      </c>
      <c r="K4352">
        <v>46</v>
      </c>
      <c r="L4352" s="1" t="s">
        <v>23</v>
      </c>
      <c r="M4352" s="1" t="s">
        <v>23</v>
      </c>
      <c r="N4352" s="1" t="s">
        <v>23</v>
      </c>
      <c r="O4352" s="1" t="s">
        <v>23</v>
      </c>
      <c r="P4352" s="1" t="s">
        <v>23</v>
      </c>
      <c r="Q4352" s="1" t="s">
        <v>23</v>
      </c>
      <c r="R4352">
        <v>6</v>
      </c>
    </row>
    <row r="4353" spans="1:18" x14ac:dyDescent="0.3">
      <c r="A4353">
        <v>4352</v>
      </c>
      <c r="B4353">
        <v>222</v>
      </c>
      <c r="C4353">
        <v>63</v>
      </c>
      <c r="D4353">
        <v>25</v>
      </c>
      <c r="E4353">
        <v>19</v>
      </c>
      <c r="F4353">
        <v>22</v>
      </c>
      <c r="G4353" s="1" t="s">
        <v>23</v>
      </c>
      <c r="H4353" s="1" t="s">
        <v>78366</v>
      </c>
      <c r="I4353">
        <v>16</v>
      </c>
      <c r="J4353">
        <v>0</v>
      </c>
      <c r="K4353">
        <v>46</v>
      </c>
      <c r="L4353" s="1" t="s">
        <v>23</v>
      </c>
      <c r="M4353" s="1" t="s">
        <v>23</v>
      </c>
      <c r="N4353" s="1" t="s">
        <v>23</v>
      </c>
      <c r="O4353" s="1" t="s">
        <v>23</v>
      </c>
      <c r="P4353" s="1" t="s">
        <v>23</v>
      </c>
      <c r="Q4353" s="1" t="s">
        <v>23</v>
      </c>
      <c r="R4353">
        <v>5</v>
      </c>
    </row>
    <row r="4354" spans="1:18" x14ac:dyDescent="0.3">
      <c r="A4354">
        <v>4353</v>
      </c>
      <c r="B4354">
        <v>222</v>
      </c>
      <c r="C4354">
        <v>44</v>
      </c>
      <c r="D4354">
        <v>20</v>
      </c>
      <c r="E4354">
        <v>14</v>
      </c>
      <c r="F4354">
        <v>10</v>
      </c>
      <c r="G4354" s="1" t="s">
        <v>23</v>
      </c>
      <c r="H4354" s="1" t="s">
        <v>78366</v>
      </c>
      <c r="I4354">
        <v>17</v>
      </c>
      <c r="J4354">
        <v>0</v>
      </c>
      <c r="K4354">
        <v>36</v>
      </c>
      <c r="L4354" s="1" t="s">
        <v>23</v>
      </c>
      <c r="M4354" s="1" t="s">
        <v>23</v>
      </c>
      <c r="N4354" s="1" t="s">
        <v>23</v>
      </c>
      <c r="O4354" s="1" t="s">
        <v>23</v>
      </c>
      <c r="P4354" s="1" t="s">
        <v>23</v>
      </c>
      <c r="Q4354" s="1" t="s">
        <v>23</v>
      </c>
      <c r="R4354">
        <v>5</v>
      </c>
    </row>
    <row r="4355" spans="1:18" x14ac:dyDescent="0.3">
      <c r="A4355">
        <v>4354</v>
      </c>
      <c r="B4355">
        <v>222</v>
      </c>
      <c r="C4355">
        <v>75</v>
      </c>
      <c r="D4355">
        <v>20</v>
      </c>
      <c r="E4355">
        <v>15</v>
      </c>
      <c r="F4355">
        <v>15</v>
      </c>
      <c r="G4355" s="1" t="s">
        <v>23</v>
      </c>
      <c r="H4355" s="1" t="s">
        <v>78366</v>
      </c>
      <c r="I4355">
        <v>18</v>
      </c>
      <c r="J4355">
        <v>0</v>
      </c>
      <c r="K4355">
        <v>22</v>
      </c>
      <c r="L4355" s="1" t="s">
        <v>23</v>
      </c>
      <c r="M4355" s="1" t="s">
        <v>23</v>
      </c>
      <c r="N4355" s="1" t="s">
        <v>23</v>
      </c>
      <c r="O4355" s="1" t="s">
        <v>23</v>
      </c>
      <c r="P4355" s="1" t="s">
        <v>23</v>
      </c>
      <c r="Q4355" s="1" t="s">
        <v>23</v>
      </c>
      <c r="R4355">
        <v>67</v>
      </c>
    </row>
    <row r="4356" spans="1:18" x14ac:dyDescent="0.3">
      <c r="A4356">
        <v>4355</v>
      </c>
      <c r="B4356">
        <v>222</v>
      </c>
      <c r="C4356">
        <v>79</v>
      </c>
      <c r="D4356">
        <v>18</v>
      </c>
      <c r="E4356">
        <v>20</v>
      </c>
      <c r="F4356">
        <v>19</v>
      </c>
      <c r="G4356" s="1" t="s">
        <v>23</v>
      </c>
      <c r="H4356" s="1" t="s">
        <v>78366</v>
      </c>
      <c r="I4356">
        <v>19</v>
      </c>
      <c r="J4356">
        <v>0</v>
      </c>
      <c r="K4356">
        <v>8</v>
      </c>
      <c r="L4356" s="1" t="s">
        <v>23</v>
      </c>
      <c r="M4356" s="1" t="s">
        <v>23</v>
      </c>
      <c r="N4356" s="1" t="s">
        <v>23</v>
      </c>
      <c r="O4356" s="1" t="s">
        <v>23</v>
      </c>
      <c r="P4356" s="1" t="s">
        <v>23</v>
      </c>
      <c r="Q4356" s="1" t="s">
        <v>23</v>
      </c>
      <c r="R4356">
        <v>5</v>
      </c>
    </row>
    <row r="4357" spans="1:18" x14ac:dyDescent="0.3">
      <c r="A4357">
        <v>4356</v>
      </c>
      <c r="B4357">
        <v>222</v>
      </c>
      <c r="C4357">
        <v>22</v>
      </c>
      <c r="D4357">
        <v>24</v>
      </c>
      <c r="E4357">
        <v>22</v>
      </c>
      <c r="F4357">
        <v>12</v>
      </c>
      <c r="G4357" s="1" t="s">
        <v>23</v>
      </c>
      <c r="H4357" s="1" t="s">
        <v>78366</v>
      </c>
      <c r="I4357">
        <v>20</v>
      </c>
      <c r="J4357">
        <v>0</v>
      </c>
      <c r="K4357">
        <v>6</v>
      </c>
      <c r="L4357" s="1" t="s">
        <v>23</v>
      </c>
      <c r="M4357" s="1" t="s">
        <v>23</v>
      </c>
      <c r="N4357" s="1" t="s">
        <v>23</v>
      </c>
      <c r="O4357" s="1" t="s">
        <v>23</v>
      </c>
      <c r="P4357" s="1" t="s">
        <v>23</v>
      </c>
      <c r="Q4357" s="1" t="s">
        <v>23</v>
      </c>
      <c r="R4357">
        <v>20</v>
      </c>
    </row>
    <row r="4358" spans="1:18" x14ac:dyDescent="0.3">
      <c r="A4358">
        <v>4357</v>
      </c>
      <c r="B4358">
        <v>222</v>
      </c>
      <c r="C4358">
        <v>76</v>
      </c>
      <c r="D4358">
        <v>24</v>
      </c>
      <c r="E4358">
        <v>23</v>
      </c>
      <c r="F4358">
        <v>14</v>
      </c>
      <c r="G4358" s="1" t="s">
        <v>23</v>
      </c>
      <c r="H4358" s="1" t="s">
        <v>78366</v>
      </c>
      <c r="I4358">
        <v>21</v>
      </c>
      <c r="J4358">
        <v>0</v>
      </c>
      <c r="K4358">
        <v>3</v>
      </c>
      <c r="L4358" s="1" t="s">
        <v>23</v>
      </c>
      <c r="M4358" s="1" t="s">
        <v>23</v>
      </c>
      <c r="N4358" s="1" t="s">
        <v>23</v>
      </c>
      <c r="O4358" s="1" t="s">
        <v>23</v>
      </c>
      <c r="P4358" s="1" t="s">
        <v>23</v>
      </c>
      <c r="Q4358" s="1" t="s">
        <v>23</v>
      </c>
      <c r="R4358">
        <v>20</v>
      </c>
    </row>
    <row r="4359" spans="1:18" x14ac:dyDescent="0.3">
      <c r="A4359">
        <v>4358</v>
      </c>
      <c r="B4359">
        <v>222</v>
      </c>
      <c r="C4359">
        <v>81</v>
      </c>
      <c r="D4359">
        <v>15</v>
      </c>
      <c r="E4359">
        <v>17</v>
      </c>
      <c r="F4359">
        <v>0</v>
      </c>
      <c r="G4359" s="1" t="s">
        <v>23</v>
      </c>
      <c r="H4359" s="1" t="s">
        <v>80527</v>
      </c>
      <c r="I4359">
        <v>22</v>
      </c>
      <c r="J4359">
        <v>0</v>
      </c>
      <c r="K4359">
        <v>0</v>
      </c>
      <c r="L4359" s="1" t="s">
        <v>23</v>
      </c>
      <c r="M4359" s="1" t="s">
        <v>23</v>
      </c>
      <c r="N4359" s="1" t="s">
        <v>23</v>
      </c>
      <c r="O4359" s="1" t="s">
        <v>23</v>
      </c>
      <c r="P4359" s="1" t="s">
        <v>23</v>
      </c>
      <c r="Q4359" s="1" t="s">
        <v>23</v>
      </c>
      <c r="R4359">
        <v>82</v>
      </c>
    </row>
    <row r="4360" spans="1:18" x14ac:dyDescent="0.3">
      <c r="A4360">
        <v>4359</v>
      </c>
      <c r="B4360">
        <v>223</v>
      </c>
      <c r="C4360">
        <v>57</v>
      </c>
      <c r="D4360">
        <v>1</v>
      </c>
      <c r="E4360">
        <v>9</v>
      </c>
      <c r="F4360">
        <v>5</v>
      </c>
      <c r="G4360" s="1" t="s">
        <v>78342</v>
      </c>
      <c r="H4360" s="1" t="s">
        <v>78342</v>
      </c>
      <c r="I4360">
        <v>1</v>
      </c>
      <c r="J4360">
        <v>10</v>
      </c>
      <c r="K4360">
        <v>69</v>
      </c>
      <c r="L4360" s="1" t="s">
        <v>83126</v>
      </c>
      <c r="M4360" s="1" t="s">
        <v>83127</v>
      </c>
      <c r="N4360" s="1" t="s">
        <v>23</v>
      </c>
      <c r="O4360" s="1" t="s">
        <v>23</v>
      </c>
      <c r="P4360" s="1" t="s">
        <v>23</v>
      </c>
      <c r="Q4360" s="1" t="s">
        <v>23</v>
      </c>
      <c r="R4360">
        <v>1</v>
      </c>
    </row>
    <row r="4361" spans="1:18" x14ac:dyDescent="0.3">
      <c r="A4361">
        <v>4360</v>
      </c>
      <c r="B4361">
        <v>223</v>
      </c>
      <c r="C4361">
        <v>14</v>
      </c>
      <c r="D4361">
        <v>1</v>
      </c>
      <c r="E4361">
        <v>10</v>
      </c>
      <c r="F4361">
        <v>6</v>
      </c>
      <c r="G4361" s="1" t="s">
        <v>3073</v>
      </c>
      <c r="H4361" s="1" t="s">
        <v>3073</v>
      </c>
      <c r="I4361">
        <v>2</v>
      </c>
      <c r="J4361">
        <v>6</v>
      </c>
      <c r="K4361">
        <v>69</v>
      </c>
      <c r="L4361" s="1" t="s">
        <v>83128</v>
      </c>
      <c r="M4361" s="1" t="s">
        <v>83129</v>
      </c>
      <c r="N4361" s="1" t="s">
        <v>23</v>
      </c>
      <c r="O4361" s="1" t="s">
        <v>23</v>
      </c>
      <c r="P4361" s="1" t="s">
        <v>23</v>
      </c>
      <c r="Q4361" s="1" t="s">
        <v>23</v>
      </c>
      <c r="R4361">
        <v>1</v>
      </c>
    </row>
    <row r="4362" spans="1:18" x14ac:dyDescent="0.3">
      <c r="A4362">
        <v>4361</v>
      </c>
      <c r="B4362">
        <v>223</v>
      </c>
      <c r="C4362">
        <v>35</v>
      </c>
      <c r="D4362">
        <v>3</v>
      </c>
      <c r="E4362">
        <v>3</v>
      </c>
      <c r="F4362">
        <v>1</v>
      </c>
      <c r="G4362" s="1" t="s">
        <v>2967</v>
      </c>
      <c r="H4362" s="1" t="s">
        <v>2967</v>
      </c>
      <c r="I4362">
        <v>3</v>
      </c>
      <c r="J4362">
        <v>4</v>
      </c>
      <c r="K4362">
        <v>69</v>
      </c>
      <c r="L4362" s="1" t="s">
        <v>83130</v>
      </c>
      <c r="M4362" s="1" t="s">
        <v>83131</v>
      </c>
      <c r="N4362" s="1" t="s">
        <v>23</v>
      </c>
      <c r="O4362" s="1" t="s">
        <v>23</v>
      </c>
      <c r="P4362" s="1" t="s">
        <v>23</v>
      </c>
      <c r="Q4362" s="1" t="s">
        <v>23</v>
      </c>
      <c r="R4362">
        <v>1</v>
      </c>
    </row>
    <row r="4363" spans="1:18" x14ac:dyDescent="0.3">
      <c r="A4363">
        <v>4362</v>
      </c>
      <c r="B4363">
        <v>223</v>
      </c>
      <c r="C4363">
        <v>77</v>
      </c>
      <c r="D4363">
        <v>22</v>
      </c>
      <c r="E4363">
        <v>8</v>
      </c>
      <c r="F4363">
        <v>8</v>
      </c>
      <c r="G4363" s="1" t="s">
        <v>2983</v>
      </c>
      <c r="H4363" s="1" t="s">
        <v>2983</v>
      </c>
      <c r="I4363">
        <v>4</v>
      </c>
      <c r="J4363">
        <v>3</v>
      </c>
      <c r="K4363">
        <v>69</v>
      </c>
      <c r="L4363" s="1" t="s">
        <v>83132</v>
      </c>
      <c r="M4363" s="1" t="s">
        <v>83133</v>
      </c>
      <c r="N4363" s="1" t="s">
        <v>23</v>
      </c>
      <c r="O4363" s="1" t="s">
        <v>23</v>
      </c>
      <c r="P4363" s="1" t="s">
        <v>23</v>
      </c>
      <c r="Q4363" s="1" t="s">
        <v>23</v>
      </c>
      <c r="R4363">
        <v>1</v>
      </c>
    </row>
    <row r="4364" spans="1:18" x14ac:dyDescent="0.3">
      <c r="A4364">
        <v>4363</v>
      </c>
      <c r="B4364">
        <v>223</v>
      </c>
      <c r="C4364">
        <v>56</v>
      </c>
      <c r="D4364">
        <v>6</v>
      </c>
      <c r="E4364">
        <v>6</v>
      </c>
      <c r="F4364">
        <v>7</v>
      </c>
      <c r="G4364" s="1" t="s">
        <v>130</v>
      </c>
      <c r="H4364" s="1" t="s">
        <v>130</v>
      </c>
      <c r="I4364">
        <v>5</v>
      </c>
      <c r="J4364">
        <v>2</v>
      </c>
      <c r="K4364">
        <v>69</v>
      </c>
      <c r="L4364" s="1" t="s">
        <v>83134</v>
      </c>
      <c r="M4364" s="1" t="s">
        <v>83135</v>
      </c>
      <c r="N4364" s="1" t="s">
        <v>23</v>
      </c>
      <c r="O4364" s="1" t="s">
        <v>23</v>
      </c>
      <c r="P4364" s="1" t="s">
        <v>23</v>
      </c>
      <c r="Q4364" s="1" t="s">
        <v>23</v>
      </c>
      <c r="R4364">
        <v>1</v>
      </c>
    </row>
    <row r="4365" spans="1:18" x14ac:dyDescent="0.3">
      <c r="A4365">
        <v>4364</v>
      </c>
      <c r="B4365">
        <v>223</v>
      </c>
      <c r="C4365">
        <v>49</v>
      </c>
      <c r="D4365">
        <v>3</v>
      </c>
      <c r="E4365">
        <v>4</v>
      </c>
      <c r="F4365">
        <v>3</v>
      </c>
      <c r="G4365" s="1" t="s">
        <v>30</v>
      </c>
      <c r="H4365" s="1" t="s">
        <v>30</v>
      </c>
      <c r="I4365">
        <v>6</v>
      </c>
      <c r="J4365">
        <v>1</v>
      </c>
      <c r="K4365">
        <v>69</v>
      </c>
      <c r="L4365" s="1" t="s">
        <v>83136</v>
      </c>
      <c r="M4365" s="1" t="s">
        <v>83137</v>
      </c>
      <c r="N4365" s="1" t="s">
        <v>23</v>
      </c>
      <c r="O4365" s="1" t="s">
        <v>23</v>
      </c>
      <c r="P4365" s="1" t="s">
        <v>23</v>
      </c>
      <c r="Q4365" s="1" t="s">
        <v>23</v>
      </c>
      <c r="R4365">
        <v>1</v>
      </c>
    </row>
    <row r="4366" spans="1:18" x14ac:dyDescent="0.3">
      <c r="A4366">
        <v>4365</v>
      </c>
      <c r="B4366">
        <v>223</v>
      </c>
      <c r="C4366">
        <v>44</v>
      </c>
      <c r="D4366">
        <v>20</v>
      </c>
      <c r="E4366">
        <v>14</v>
      </c>
      <c r="F4366">
        <v>9</v>
      </c>
      <c r="G4366" s="1" t="s">
        <v>61</v>
      </c>
      <c r="H4366" s="1" t="s">
        <v>61</v>
      </c>
      <c r="I4366">
        <v>7</v>
      </c>
      <c r="J4366">
        <v>0</v>
      </c>
      <c r="K4366">
        <v>69</v>
      </c>
      <c r="L4366" s="1" t="s">
        <v>83138</v>
      </c>
      <c r="M4366" s="1" t="s">
        <v>83139</v>
      </c>
      <c r="N4366" s="1" t="s">
        <v>23</v>
      </c>
      <c r="O4366" s="1" t="s">
        <v>23</v>
      </c>
      <c r="P4366" s="1" t="s">
        <v>23</v>
      </c>
      <c r="Q4366" s="1" t="s">
        <v>23</v>
      </c>
      <c r="R4366">
        <v>1</v>
      </c>
    </row>
    <row r="4367" spans="1:18" x14ac:dyDescent="0.3">
      <c r="A4367">
        <v>4366</v>
      </c>
      <c r="B4367">
        <v>223</v>
      </c>
      <c r="C4367">
        <v>65</v>
      </c>
      <c r="D4367">
        <v>15</v>
      </c>
      <c r="E4367">
        <v>16</v>
      </c>
      <c r="F4367">
        <v>14</v>
      </c>
      <c r="G4367" s="1" t="s">
        <v>683</v>
      </c>
      <c r="H4367" s="1" t="s">
        <v>683</v>
      </c>
      <c r="I4367">
        <v>8</v>
      </c>
      <c r="J4367">
        <v>0</v>
      </c>
      <c r="K4367">
        <v>69</v>
      </c>
      <c r="L4367" s="1" t="s">
        <v>83140</v>
      </c>
      <c r="M4367" s="1" t="s">
        <v>83141</v>
      </c>
      <c r="N4367" s="1" t="s">
        <v>23</v>
      </c>
      <c r="O4367" s="1" t="s">
        <v>23</v>
      </c>
      <c r="P4367" s="1" t="s">
        <v>23</v>
      </c>
      <c r="Q4367" s="1" t="s">
        <v>23</v>
      </c>
      <c r="R4367">
        <v>1</v>
      </c>
    </row>
    <row r="4368" spans="1:18" x14ac:dyDescent="0.3">
      <c r="A4368">
        <v>4367</v>
      </c>
      <c r="B4368">
        <v>223</v>
      </c>
      <c r="C4368">
        <v>76</v>
      </c>
      <c r="D4368">
        <v>24</v>
      </c>
      <c r="E4368">
        <v>23</v>
      </c>
      <c r="F4368">
        <v>11</v>
      </c>
      <c r="G4368" s="1" t="s">
        <v>3022</v>
      </c>
      <c r="H4368" s="1" t="s">
        <v>3022</v>
      </c>
      <c r="I4368">
        <v>9</v>
      </c>
      <c r="J4368">
        <v>0</v>
      </c>
      <c r="K4368">
        <v>69</v>
      </c>
      <c r="L4368" s="1" t="s">
        <v>83142</v>
      </c>
      <c r="M4368" s="1" t="s">
        <v>83143</v>
      </c>
      <c r="N4368" s="1" t="s">
        <v>23</v>
      </c>
      <c r="O4368" s="1" t="s">
        <v>23</v>
      </c>
      <c r="P4368" s="1" t="s">
        <v>23</v>
      </c>
      <c r="Q4368" s="1" t="s">
        <v>23</v>
      </c>
      <c r="R4368">
        <v>1</v>
      </c>
    </row>
    <row r="4369" spans="1:18" x14ac:dyDescent="0.3">
      <c r="A4369">
        <v>4368</v>
      </c>
      <c r="B4369">
        <v>223</v>
      </c>
      <c r="C4369">
        <v>75</v>
      </c>
      <c r="D4369">
        <v>20</v>
      </c>
      <c r="E4369">
        <v>15</v>
      </c>
      <c r="F4369">
        <v>15</v>
      </c>
      <c r="G4369" s="1" t="s">
        <v>689</v>
      </c>
      <c r="H4369" s="1" t="s">
        <v>689</v>
      </c>
      <c r="I4369">
        <v>10</v>
      </c>
      <c r="J4369">
        <v>0</v>
      </c>
      <c r="K4369">
        <v>69</v>
      </c>
      <c r="L4369" s="1" t="s">
        <v>83144</v>
      </c>
      <c r="M4369" s="1" t="s">
        <v>83145</v>
      </c>
      <c r="N4369" s="1" t="s">
        <v>23</v>
      </c>
      <c r="O4369" s="1" t="s">
        <v>23</v>
      </c>
      <c r="P4369" s="1" t="s">
        <v>23</v>
      </c>
      <c r="Q4369" s="1" t="s">
        <v>23</v>
      </c>
      <c r="R4369">
        <v>1</v>
      </c>
    </row>
    <row r="4370" spans="1:18" x14ac:dyDescent="0.3">
      <c r="A4370">
        <v>4369</v>
      </c>
      <c r="B4370">
        <v>223</v>
      </c>
      <c r="C4370">
        <v>21</v>
      </c>
      <c r="D4370">
        <v>17</v>
      </c>
      <c r="E4370">
        <v>12</v>
      </c>
      <c r="F4370">
        <v>17</v>
      </c>
      <c r="G4370" s="1" t="s">
        <v>2957</v>
      </c>
      <c r="H4370" s="1" t="s">
        <v>2957</v>
      </c>
      <c r="I4370">
        <v>11</v>
      </c>
      <c r="J4370">
        <v>0</v>
      </c>
      <c r="K4370">
        <v>68</v>
      </c>
      <c r="L4370" s="1" t="s">
        <v>23</v>
      </c>
      <c r="M4370" s="1" t="s">
        <v>23</v>
      </c>
      <c r="N4370" s="1" t="s">
        <v>23</v>
      </c>
      <c r="O4370" s="1" t="s">
        <v>23</v>
      </c>
      <c r="P4370" s="1" t="s">
        <v>23</v>
      </c>
      <c r="Q4370" s="1" t="s">
        <v>23</v>
      </c>
      <c r="R4370">
        <v>11</v>
      </c>
    </row>
    <row r="4371" spans="1:18" x14ac:dyDescent="0.3">
      <c r="A4371">
        <v>4370</v>
      </c>
      <c r="B4371">
        <v>223</v>
      </c>
      <c r="C4371">
        <v>63</v>
      </c>
      <c r="D4371">
        <v>25</v>
      </c>
      <c r="E4371">
        <v>19</v>
      </c>
      <c r="F4371">
        <v>21</v>
      </c>
      <c r="G4371" s="1" t="s">
        <v>3037</v>
      </c>
      <c r="H4371" s="1" t="s">
        <v>3037</v>
      </c>
      <c r="I4371">
        <v>12</v>
      </c>
      <c r="J4371">
        <v>0</v>
      </c>
      <c r="K4371">
        <v>68</v>
      </c>
      <c r="L4371" s="1" t="s">
        <v>23</v>
      </c>
      <c r="M4371" s="1" t="s">
        <v>23</v>
      </c>
      <c r="N4371" s="1" t="s">
        <v>23</v>
      </c>
      <c r="O4371" s="1" t="s">
        <v>23</v>
      </c>
      <c r="P4371" s="1" t="s">
        <v>23</v>
      </c>
      <c r="Q4371" s="1" t="s">
        <v>23</v>
      </c>
      <c r="R4371">
        <v>11</v>
      </c>
    </row>
    <row r="4372" spans="1:18" x14ac:dyDescent="0.3">
      <c r="A4372">
        <v>4371</v>
      </c>
      <c r="B4372">
        <v>223</v>
      </c>
      <c r="C4372">
        <v>55</v>
      </c>
      <c r="D4372">
        <v>22</v>
      </c>
      <c r="E4372">
        <v>7</v>
      </c>
      <c r="F4372">
        <v>10</v>
      </c>
      <c r="G4372" s="1" t="s">
        <v>2947</v>
      </c>
      <c r="H4372" s="1" t="s">
        <v>2947</v>
      </c>
      <c r="I4372">
        <v>13</v>
      </c>
      <c r="J4372">
        <v>0</v>
      </c>
      <c r="K4372">
        <v>68</v>
      </c>
      <c r="L4372" s="1" t="s">
        <v>23</v>
      </c>
      <c r="M4372" s="1" t="s">
        <v>23</v>
      </c>
      <c r="N4372" s="1" t="s">
        <v>23</v>
      </c>
      <c r="O4372" s="1" t="s">
        <v>23</v>
      </c>
      <c r="P4372" s="1" t="s">
        <v>23</v>
      </c>
      <c r="Q4372" s="1" t="s">
        <v>23</v>
      </c>
      <c r="R4372">
        <v>11</v>
      </c>
    </row>
    <row r="4373" spans="1:18" x14ac:dyDescent="0.3">
      <c r="A4373">
        <v>4372</v>
      </c>
      <c r="B4373">
        <v>223</v>
      </c>
      <c r="C4373">
        <v>82</v>
      </c>
      <c r="D4373">
        <v>15</v>
      </c>
      <c r="E4373">
        <v>17</v>
      </c>
      <c r="F4373">
        <v>18</v>
      </c>
      <c r="G4373" s="1" t="s">
        <v>36</v>
      </c>
      <c r="H4373" s="1" t="s">
        <v>36</v>
      </c>
      <c r="I4373">
        <v>14</v>
      </c>
      <c r="J4373">
        <v>0</v>
      </c>
      <c r="K4373">
        <v>68</v>
      </c>
      <c r="L4373" s="1" t="s">
        <v>23</v>
      </c>
      <c r="M4373" s="1" t="s">
        <v>23</v>
      </c>
      <c r="N4373" s="1" t="s">
        <v>23</v>
      </c>
      <c r="O4373" s="1" t="s">
        <v>23</v>
      </c>
      <c r="P4373" s="1" t="s">
        <v>23</v>
      </c>
      <c r="Q4373" s="1" t="s">
        <v>23</v>
      </c>
      <c r="R4373">
        <v>11</v>
      </c>
    </row>
    <row r="4374" spans="1:18" x14ac:dyDescent="0.3">
      <c r="A4374">
        <v>4373</v>
      </c>
      <c r="B4374">
        <v>223</v>
      </c>
      <c r="C4374">
        <v>58</v>
      </c>
      <c r="D4374">
        <v>18</v>
      </c>
      <c r="E4374">
        <v>21</v>
      </c>
      <c r="F4374">
        <v>20</v>
      </c>
      <c r="G4374" s="1" t="s">
        <v>78367</v>
      </c>
      <c r="H4374" s="1" t="s">
        <v>78367</v>
      </c>
      <c r="I4374">
        <v>15</v>
      </c>
      <c r="J4374">
        <v>0</v>
      </c>
      <c r="K4374">
        <v>68</v>
      </c>
      <c r="L4374" s="1" t="s">
        <v>23</v>
      </c>
      <c r="M4374" s="1" t="s">
        <v>23</v>
      </c>
      <c r="N4374" s="1" t="s">
        <v>23</v>
      </c>
      <c r="O4374" s="1" t="s">
        <v>23</v>
      </c>
      <c r="P4374" s="1" t="s">
        <v>23</v>
      </c>
      <c r="Q4374" s="1" t="s">
        <v>23</v>
      </c>
      <c r="R4374">
        <v>11</v>
      </c>
    </row>
    <row r="4375" spans="1:18" x14ac:dyDescent="0.3">
      <c r="A4375">
        <v>4374</v>
      </c>
      <c r="B4375">
        <v>223</v>
      </c>
      <c r="C4375">
        <v>50</v>
      </c>
      <c r="D4375">
        <v>25</v>
      </c>
      <c r="E4375">
        <v>18</v>
      </c>
      <c r="F4375">
        <v>22</v>
      </c>
      <c r="G4375" s="1" t="s">
        <v>3096</v>
      </c>
      <c r="H4375" s="1" t="s">
        <v>3096</v>
      </c>
      <c r="I4375">
        <v>16</v>
      </c>
      <c r="J4375">
        <v>0</v>
      </c>
      <c r="K4375">
        <v>68</v>
      </c>
      <c r="L4375" s="1" t="s">
        <v>23</v>
      </c>
      <c r="M4375" s="1" t="s">
        <v>23</v>
      </c>
      <c r="N4375" s="1" t="s">
        <v>23</v>
      </c>
      <c r="O4375" s="1" t="s">
        <v>23</v>
      </c>
      <c r="P4375" s="1" t="s">
        <v>23</v>
      </c>
      <c r="Q4375" s="1" t="s">
        <v>23</v>
      </c>
      <c r="R4375">
        <v>11</v>
      </c>
    </row>
    <row r="4376" spans="1:18" x14ac:dyDescent="0.3">
      <c r="A4376">
        <v>4375</v>
      </c>
      <c r="B4376">
        <v>223</v>
      </c>
      <c r="C4376">
        <v>79</v>
      </c>
      <c r="D4376">
        <v>18</v>
      </c>
      <c r="E4376">
        <v>20</v>
      </c>
      <c r="F4376">
        <v>19</v>
      </c>
      <c r="G4376" s="1" t="s">
        <v>3004</v>
      </c>
      <c r="H4376" s="1" t="s">
        <v>3004</v>
      </c>
      <c r="I4376">
        <v>17</v>
      </c>
      <c r="J4376">
        <v>0</v>
      </c>
      <c r="K4376">
        <v>68</v>
      </c>
      <c r="L4376" s="1" t="s">
        <v>23</v>
      </c>
      <c r="M4376" s="1" t="s">
        <v>23</v>
      </c>
      <c r="N4376" s="1" t="s">
        <v>23</v>
      </c>
      <c r="O4376" s="1" t="s">
        <v>23</v>
      </c>
      <c r="P4376" s="1" t="s">
        <v>23</v>
      </c>
      <c r="Q4376" s="1" t="s">
        <v>23</v>
      </c>
      <c r="R4376">
        <v>11</v>
      </c>
    </row>
    <row r="4377" spans="1:18" x14ac:dyDescent="0.3">
      <c r="A4377">
        <v>4376</v>
      </c>
      <c r="B4377">
        <v>223</v>
      </c>
      <c r="C4377">
        <v>30</v>
      </c>
      <c r="D4377">
        <v>6</v>
      </c>
      <c r="E4377">
        <v>5</v>
      </c>
      <c r="F4377">
        <v>2</v>
      </c>
      <c r="G4377" s="1" t="s">
        <v>23</v>
      </c>
      <c r="H4377" s="1" t="s">
        <v>78366</v>
      </c>
      <c r="I4377">
        <v>18</v>
      </c>
      <c r="J4377">
        <v>0</v>
      </c>
      <c r="K4377">
        <v>47</v>
      </c>
      <c r="L4377" s="1" t="s">
        <v>23</v>
      </c>
      <c r="M4377" s="1" t="s">
        <v>23</v>
      </c>
      <c r="N4377" s="1" t="s">
        <v>23</v>
      </c>
      <c r="O4377" s="1" t="s">
        <v>23</v>
      </c>
      <c r="P4377" s="1" t="s">
        <v>23</v>
      </c>
      <c r="Q4377" s="1" t="s">
        <v>23</v>
      </c>
      <c r="R4377">
        <v>4</v>
      </c>
    </row>
    <row r="4378" spans="1:18" x14ac:dyDescent="0.3">
      <c r="A4378">
        <v>4377</v>
      </c>
      <c r="B4378">
        <v>223</v>
      </c>
      <c r="C4378">
        <v>71</v>
      </c>
      <c r="D4378">
        <v>21</v>
      </c>
      <c r="E4378">
        <v>1</v>
      </c>
      <c r="F4378">
        <v>4</v>
      </c>
      <c r="G4378" s="1" t="s">
        <v>23</v>
      </c>
      <c r="H4378" s="1" t="s">
        <v>78366</v>
      </c>
      <c r="I4378">
        <v>19</v>
      </c>
      <c r="J4378">
        <v>0</v>
      </c>
      <c r="K4378">
        <v>47</v>
      </c>
      <c r="L4378" s="1" t="s">
        <v>23</v>
      </c>
      <c r="M4378" s="1" t="s">
        <v>23</v>
      </c>
      <c r="N4378" s="1" t="s">
        <v>23</v>
      </c>
      <c r="O4378" s="1" t="s">
        <v>23</v>
      </c>
      <c r="P4378" s="1" t="s">
        <v>23</v>
      </c>
      <c r="Q4378" s="1" t="s">
        <v>23</v>
      </c>
      <c r="R4378">
        <v>6</v>
      </c>
    </row>
    <row r="4379" spans="1:18" x14ac:dyDescent="0.3">
      <c r="A4379">
        <v>4378</v>
      </c>
      <c r="B4379">
        <v>223</v>
      </c>
      <c r="C4379">
        <v>23</v>
      </c>
      <c r="D4379">
        <v>17</v>
      </c>
      <c r="E4379">
        <v>11</v>
      </c>
      <c r="F4379">
        <v>16</v>
      </c>
      <c r="G4379" s="1" t="s">
        <v>23</v>
      </c>
      <c r="H4379" s="1" t="s">
        <v>78366</v>
      </c>
      <c r="I4379">
        <v>20</v>
      </c>
      <c r="J4379">
        <v>0</v>
      </c>
      <c r="K4379">
        <v>44</v>
      </c>
      <c r="L4379" s="1" t="s">
        <v>23</v>
      </c>
      <c r="M4379" s="1" t="s">
        <v>23</v>
      </c>
      <c r="N4379" s="1" t="s">
        <v>23</v>
      </c>
      <c r="O4379" s="1" t="s">
        <v>23</v>
      </c>
      <c r="P4379" s="1" t="s">
        <v>23</v>
      </c>
      <c r="Q4379" s="1" t="s">
        <v>23</v>
      </c>
      <c r="R4379">
        <v>47</v>
      </c>
    </row>
    <row r="4380" spans="1:18" x14ac:dyDescent="0.3">
      <c r="A4380">
        <v>4379</v>
      </c>
      <c r="B4380">
        <v>223</v>
      </c>
      <c r="C4380">
        <v>22</v>
      </c>
      <c r="D4380">
        <v>24</v>
      </c>
      <c r="E4380">
        <v>22</v>
      </c>
      <c r="F4380">
        <v>12</v>
      </c>
      <c r="G4380" s="1" t="s">
        <v>23</v>
      </c>
      <c r="H4380" s="1" t="s">
        <v>78366</v>
      </c>
      <c r="I4380">
        <v>21</v>
      </c>
      <c r="J4380">
        <v>0</v>
      </c>
      <c r="K4380">
        <v>30</v>
      </c>
      <c r="L4380" s="1" t="s">
        <v>23</v>
      </c>
      <c r="M4380" s="1" t="s">
        <v>23</v>
      </c>
      <c r="N4380" s="1" t="s">
        <v>23</v>
      </c>
      <c r="O4380" s="1" t="s">
        <v>23</v>
      </c>
      <c r="P4380" s="1" t="s">
        <v>23</v>
      </c>
      <c r="Q4380" s="1" t="s">
        <v>23</v>
      </c>
      <c r="R4380">
        <v>6</v>
      </c>
    </row>
    <row r="4381" spans="1:18" x14ac:dyDescent="0.3">
      <c r="A4381">
        <v>4380</v>
      </c>
      <c r="B4381">
        <v>223</v>
      </c>
      <c r="C4381">
        <v>64</v>
      </c>
      <c r="D4381">
        <v>21</v>
      </c>
      <c r="E4381">
        <v>2</v>
      </c>
      <c r="F4381">
        <v>13</v>
      </c>
      <c r="G4381" s="1" t="s">
        <v>23</v>
      </c>
      <c r="H4381" s="1" t="s">
        <v>78366</v>
      </c>
      <c r="I4381">
        <v>22</v>
      </c>
      <c r="J4381">
        <v>0</v>
      </c>
      <c r="K4381">
        <v>11</v>
      </c>
      <c r="L4381" s="1" t="s">
        <v>23</v>
      </c>
      <c r="M4381" s="1" t="s">
        <v>23</v>
      </c>
      <c r="N4381" s="1" t="s">
        <v>23</v>
      </c>
      <c r="O4381" s="1" t="s">
        <v>23</v>
      </c>
      <c r="P4381" s="1" t="s">
        <v>23</v>
      </c>
      <c r="Q4381" s="1" t="s">
        <v>23</v>
      </c>
      <c r="R4381">
        <v>20</v>
      </c>
    </row>
    <row r="4382" spans="1:18" x14ac:dyDescent="0.3">
      <c r="A4382">
        <v>4381</v>
      </c>
      <c r="B4382">
        <v>224</v>
      </c>
      <c r="C4382">
        <v>71</v>
      </c>
      <c r="D4382">
        <v>3</v>
      </c>
      <c r="E4382">
        <v>5</v>
      </c>
      <c r="F4382">
        <v>2</v>
      </c>
      <c r="G4382" s="1" t="s">
        <v>78342</v>
      </c>
      <c r="H4382" s="1" t="s">
        <v>78342</v>
      </c>
      <c r="I4382">
        <v>1</v>
      </c>
      <c r="J4382">
        <v>10</v>
      </c>
      <c r="K4382">
        <v>58</v>
      </c>
      <c r="L4382" s="1" t="s">
        <v>83146</v>
      </c>
      <c r="M4382" s="1" t="s">
        <v>83147</v>
      </c>
      <c r="N4382" s="1" t="s">
        <v>23</v>
      </c>
      <c r="O4382" s="1" t="s">
        <v>23</v>
      </c>
      <c r="P4382" s="1" t="s">
        <v>23</v>
      </c>
      <c r="Q4382" s="1" t="s">
        <v>23</v>
      </c>
      <c r="R4382">
        <v>1</v>
      </c>
    </row>
    <row r="4383" spans="1:18" x14ac:dyDescent="0.3">
      <c r="A4383">
        <v>4382</v>
      </c>
      <c r="B4383">
        <v>224</v>
      </c>
      <c r="C4383">
        <v>35</v>
      </c>
      <c r="D4383">
        <v>3</v>
      </c>
      <c r="E4383">
        <v>6</v>
      </c>
      <c r="F4383">
        <v>1</v>
      </c>
      <c r="G4383" s="1" t="s">
        <v>3073</v>
      </c>
      <c r="H4383" s="1" t="s">
        <v>3073</v>
      </c>
      <c r="I4383">
        <v>2</v>
      </c>
      <c r="J4383">
        <v>6</v>
      </c>
      <c r="K4383">
        <v>58</v>
      </c>
      <c r="L4383" s="1" t="s">
        <v>83148</v>
      </c>
      <c r="M4383" s="1" t="s">
        <v>83149</v>
      </c>
      <c r="N4383" s="1" t="s">
        <v>23</v>
      </c>
      <c r="O4383" s="1" t="s">
        <v>23</v>
      </c>
      <c r="P4383" s="1" t="s">
        <v>23</v>
      </c>
      <c r="Q4383" s="1" t="s">
        <v>23</v>
      </c>
      <c r="R4383">
        <v>1</v>
      </c>
    </row>
    <row r="4384" spans="1:18" x14ac:dyDescent="0.3">
      <c r="A4384">
        <v>4383</v>
      </c>
      <c r="B4384">
        <v>224</v>
      </c>
      <c r="C4384">
        <v>56</v>
      </c>
      <c r="D4384">
        <v>6</v>
      </c>
      <c r="E4384">
        <v>2</v>
      </c>
      <c r="F4384">
        <v>3</v>
      </c>
      <c r="G4384" s="1" t="s">
        <v>2967</v>
      </c>
      <c r="H4384" s="1" t="s">
        <v>2967</v>
      </c>
      <c r="I4384">
        <v>3</v>
      </c>
      <c r="J4384">
        <v>4</v>
      </c>
      <c r="K4384">
        <v>58</v>
      </c>
      <c r="L4384" s="1" t="s">
        <v>83150</v>
      </c>
      <c r="M4384" s="1" t="s">
        <v>83151</v>
      </c>
      <c r="N4384" s="1" t="s">
        <v>23</v>
      </c>
      <c r="O4384" s="1" t="s">
        <v>23</v>
      </c>
      <c r="P4384" s="1" t="s">
        <v>23</v>
      </c>
      <c r="Q4384" s="1" t="s">
        <v>23</v>
      </c>
      <c r="R4384">
        <v>1</v>
      </c>
    </row>
    <row r="4385" spans="1:18" x14ac:dyDescent="0.3">
      <c r="A4385">
        <v>4384</v>
      </c>
      <c r="B4385">
        <v>224</v>
      </c>
      <c r="C4385">
        <v>77</v>
      </c>
      <c r="D4385">
        <v>22</v>
      </c>
      <c r="E4385">
        <v>4</v>
      </c>
      <c r="F4385">
        <v>7</v>
      </c>
      <c r="G4385" s="1" t="s">
        <v>2983</v>
      </c>
      <c r="H4385" s="1" t="s">
        <v>2983</v>
      </c>
      <c r="I4385">
        <v>4</v>
      </c>
      <c r="J4385">
        <v>3</v>
      </c>
      <c r="K4385">
        <v>58</v>
      </c>
      <c r="L4385" s="1" t="s">
        <v>83152</v>
      </c>
      <c r="M4385" s="1" t="s">
        <v>83153</v>
      </c>
      <c r="N4385" s="1" t="s">
        <v>23</v>
      </c>
      <c r="O4385" s="1" t="s">
        <v>23</v>
      </c>
      <c r="P4385" s="1" t="s">
        <v>23</v>
      </c>
      <c r="Q4385" s="1" t="s">
        <v>23</v>
      </c>
      <c r="R4385">
        <v>1</v>
      </c>
    </row>
    <row r="4386" spans="1:18" x14ac:dyDescent="0.3">
      <c r="A4386">
        <v>4385</v>
      </c>
      <c r="B4386">
        <v>224</v>
      </c>
      <c r="C4386">
        <v>57</v>
      </c>
      <c r="D4386">
        <v>1</v>
      </c>
      <c r="E4386">
        <v>7</v>
      </c>
      <c r="F4386">
        <v>5</v>
      </c>
      <c r="G4386" s="1" t="s">
        <v>130</v>
      </c>
      <c r="H4386" s="1" t="s">
        <v>130</v>
      </c>
      <c r="I4386">
        <v>5</v>
      </c>
      <c r="J4386">
        <v>2</v>
      </c>
      <c r="K4386">
        <v>58</v>
      </c>
      <c r="L4386" s="1" t="s">
        <v>83154</v>
      </c>
      <c r="M4386" s="1" t="s">
        <v>83155</v>
      </c>
      <c r="N4386" s="1" t="s">
        <v>23</v>
      </c>
      <c r="O4386" s="1" t="s">
        <v>23</v>
      </c>
      <c r="P4386" s="1" t="s">
        <v>23</v>
      </c>
      <c r="Q4386" s="1" t="s">
        <v>23</v>
      </c>
      <c r="R4386">
        <v>1</v>
      </c>
    </row>
    <row r="4387" spans="1:18" x14ac:dyDescent="0.3">
      <c r="A4387">
        <v>4386</v>
      </c>
      <c r="B4387">
        <v>224</v>
      </c>
      <c r="C4387">
        <v>63</v>
      </c>
      <c r="D4387">
        <v>25</v>
      </c>
      <c r="E4387">
        <v>19</v>
      </c>
      <c r="F4387">
        <v>10</v>
      </c>
      <c r="G4387" s="1" t="s">
        <v>30</v>
      </c>
      <c r="H4387" s="1" t="s">
        <v>30</v>
      </c>
      <c r="I4387">
        <v>6</v>
      </c>
      <c r="J4387">
        <v>1</v>
      </c>
      <c r="K4387">
        <v>57</v>
      </c>
      <c r="L4387" s="1" t="s">
        <v>23</v>
      </c>
      <c r="M4387" s="1" t="s">
        <v>23</v>
      </c>
      <c r="N4387" s="1" t="s">
        <v>23</v>
      </c>
      <c r="O4387" s="1" t="s">
        <v>23</v>
      </c>
      <c r="P4387" s="1" t="s">
        <v>23</v>
      </c>
      <c r="Q4387" s="1" t="s">
        <v>23</v>
      </c>
      <c r="R4387">
        <v>11</v>
      </c>
    </row>
    <row r="4388" spans="1:18" x14ac:dyDescent="0.3">
      <c r="A4388">
        <v>4387</v>
      </c>
      <c r="B4388">
        <v>224</v>
      </c>
      <c r="C4388">
        <v>44</v>
      </c>
      <c r="D4388">
        <v>27</v>
      </c>
      <c r="E4388">
        <v>9</v>
      </c>
      <c r="F4388">
        <v>11</v>
      </c>
      <c r="G4388" s="1" t="s">
        <v>61</v>
      </c>
      <c r="H4388" s="1" t="s">
        <v>61</v>
      </c>
      <c r="I4388">
        <v>7</v>
      </c>
      <c r="J4388">
        <v>0</v>
      </c>
      <c r="K4388">
        <v>57</v>
      </c>
      <c r="L4388" s="1" t="s">
        <v>23</v>
      </c>
      <c r="M4388" s="1" t="s">
        <v>23</v>
      </c>
      <c r="N4388" s="1" t="s">
        <v>23</v>
      </c>
      <c r="O4388" s="1" t="s">
        <v>23</v>
      </c>
      <c r="P4388" s="1" t="s">
        <v>23</v>
      </c>
      <c r="Q4388" s="1" t="s">
        <v>23</v>
      </c>
      <c r="R4388">
        <v>11</v>
      </c>
    </row>
    <row r="4389" spans="1:18" x14ac:dyDescent="0.3">
      <c r="A4389">
        <v>4388</v>
      </c>
      <c r="B4389">
        <v>224</v>
      </c>
      <c r="C4389">
        <v>49</v>
      </c>
      <c r="D4389">
        <v>15</v>
      </c>
      <c r="E4389">
        <v>15</v>
      </c>
      <c r="F4389">
        <v>9</v>
      </c>
      <c r="G4389" s="1" t="s">
        <v>683</v>
      </c>
      <c r="H4389" s="1" t="s">
        <v>683</v>
      </c>
      <c r="I4389">
        <v>8</v>
      </c>
      <c r="J4389">
        <v>0</v>
      </c>
      <c r="K4389">
        <v>57</v>
      </c>
      <c r="L4389" s="1" t="s">
        <v>23</v>
      </c>
      <c r="M4389" s="1" t="s">
        <v>23</v>
      </c>
      <c r="N4389" s="1" t="s">
        <v>23</v>
      </c>
      <c r="O4389" s="1" t="s">
        <v>23</v>
      </c>
      <c r="P4389" s="1" t="s">
        <v>23</v>
      </c>
      <c r="Q4389" s="1" t="s">
        <v>23</v>
      </c>
      <c r="R4389">
        <v>11</v>
      </c>
    </row>
    <row r="4390" spans="1:18" x14ac:dyDescent="0.3">
      <c r="A4390">
        <v>4389</v>
      </c>
      <c r="B4390">
        <v>224</v>
      </c>
      <c r="C4390">
        <v>73</v>
      </c>
      <c r="D4390">
        <v>29</v>
      </c>
      <c r="E4390">
        <v>16</v>
      </c>
      <c r="F4390">
        <v>18</v>
      </c>
      <c r="G4390" s="1" t="s">
        <v>3022</v>
      </c>
      <c r="H4390" s="1" t="s">
        <v>3022</v>
      </c>
      <c r="I4390">
        <v>9</v>
      </c>
      <c r="J4390">
        <v>0</v>
      </c>
      <c r="K4390">
        <v>56</v>
      </c>
      <c r="L4390" s="1" t="s">
        <v>23</v>
      </c>
      <c r="M4390" s="1" t="s">
        <v>23</v>
      </c>
      <c r="N4390" s="1" t="s">
        <v>23</v>
      </c>
      <c r="O4390" s="1" t="s">
        <v>23</v>
      </c>
      <c r="P4390" s="1" t="s">
        <v>23</v>
      </c>
      <c r="Q4390" s="1" t="s">
        <v>23</v>
      </c>
      <c r="R4390">
        <v>12</v>
      </c>
    </row>
    <row r="4391" spans="1:18" x14ac:dyDescent="0.3">
      <c r="A4391">
        <v>4390</v>
      </c>
      <c r="B4391">
        <v>224</v>
      </c>
      <c r="C4391">
        <v>64</v>
      </c>
      <c r="D4391">
        <v>27</v>
      </c>
      <c r="E4391">
        <v>10</v>
      </c>
      <c r="F4391">
        <v>20</v>
      </c>
      <c r="G4391" s="1" t="s">
        <v>689</v>
      </c>
      <c r="H4391" s="1" t="s">
        <v>689</v>
      </c>
      <c r="I4391">
        <v>10</v>
      </c>
      <c r="J4391">
        <v>0</v>
      </c>
      <c r="K4391">
        <v>56</v>
      </c>
      <c r="L4391" s="1" t="s">
        <v>23</v>
      </c>
      <c r="M4391" s="1" t="s">
        <v>23</v>
      </c>
      <c r="N4391" s="1" t="s">
        <v>23</v>
      </c>
      <c r="O4391" s="1" t="s">
        <v>23</v>
      </c>
      <c r="P4391" s="1" t="s">
        <v>23</v>
      </c>
      <c r="Q4391" s="1" t="s">
        <v>23</v>
      </c>
      <c r="R4391">
        <v>12</v>
      </c>
    </row>
    <row r="4392" spans="1:18" x14ac:dyDescent="0.3">
      <c r="A4392">
        <v>4391</v>
      </c>
      <c r="B4392">
        <v>224</v>
      </c>
      <c r="C4392">
        <v>79</v>
      </c>
      <c r="D4392">
        <v>25</v>
      </c>
      <c r="E4392">
        <v>18</v>
      </c>
      <c r="F4392">
        <v>15</v>
      </c>
      <c r="G4392" s="1" t="s">
        <v>2957</v>
      </c>
      <c r="H4392" s="1" t="s">
        <v>2957</v>
      </c>
      <c r="I4392">
        <v>11</v>
      </c>
      <c r="J4392">
        <v>0</v>
      </c>
      <c r="K4392">
        <v>55</v>
      </c>
      <c r="L4392" s="1" t="s">
        <v>23</v>
      </c>
      <c r="M4392" s="1" t="s">
        <v>23</v>
      </c>
      <c r="N4392" s="1" t="s">
        <v>23</v>
      </c>
      <c r="O4392" s="1" t="s">
        <v>23</v>
      </c>
      <c r="P4392" s="1" t="s">
        <v>23</v>
      </c>
      <c r="Q4392" s="1" t="s">
        <v>23</v>
      </c>
      <c r="R4392">
        <v>13</v>
      </c>
    </row>
    <row r="4393" spans="1:18" x14ac:dyDescent="0.3">
      <c r="A4393">
        <v>4392</v>
      </c>
      <c r="B4393">
        <v>224</v>
      </c>
      <c r="C4393">
        <v>83</v>
      </c>
      <c r="D4393">
        <v>18</v>
      </c>
      <c r="E4393">
        <v>20</v>
      </c>
      <c r="F4393">
        <v>17</v>
      </c>
      <c r="G4393" s="1" t="s">
        <v>23</v>
      </c>
      <c r="H4393" s="1" t="s">
        <v>78366</v>
      </c>
      <c r="I4393">
        <v>12</v>
      </c>
      <c r="J4393">
        <v>0</v>
      </c>
      <c r="K4393">
        <v>42</v>
      </c>
      <c r="L4393" s="1" t="s">
        <v>23</v>
      </c>
      <c r="M4393" s="1" t="s">
        <v>23</v>
      </c>
      <c r="N4393" s="1" t="s">
        <v>23</v>
      </c>
      <c r="O4393" s="1" t="s">
        <v>23</v>
      </c>
      <c r="P4393" s="1" t="s">
        <v>23</v>
      </c>
      <c r="Q4393" s="1" t="s">
        <v>23</v>
      </c>
      <c r="R4393">
        <v>93</v>
      </c>
    </row>
    <row r="4394" spans="1:18" x14ac:dyDescent="0.3">
      <c r="A4394">
        <v>4393</v>
      </c>
      <c r="B4394">
        <v>224</v>
      </c>
      <c r="C4394">
        <v>30</v>
      </c>
      <c r="D4394">
        <v>6</v>
      </c>
      <c r="E4394">
        <v>1</v>
      </c>
      <c r="F4394">
        <v>4</v>
      </c>
      <c r="G4394" s="1" t="s">
        <v>23</v>
      </c>
      <c r="H4394" s="1" t="s">
        <v>78366</v>
      </c>
      <c r="I4394">
        <v>13</v>
      </c>
      <c r="J4394">
        <v>0</v>
      </c>
      <c r="K4394">
        <v>32</v>
      </c>
      <c r="L4394" s="1" t="s">
        <v>23</v>
      </c>
      <c r="M4394" s="1" t="s">
        <v>23</v>
      </c>
      <c r="N4394" s="1" t="s">
        <v>23</v>
      </c>
      <c r="O4394" s="1" t="s">
        <v>23</v>
      </c>
      <c r="P4394" s="1" t="s">
        <v>23</v>
      </c>
      <c r="Q4394" s="1" t="s">
        <v>23</v>
      </c>
      <c r="R4394">
        <v>23</v>
      </c>
    </row>
    <row r="4395" spans="1:18" x14ac:dyDescent="0.3">
      <c r="A4395">
        <v>4394</v>
      </c>
      <c r="B4395">
        <v>224</v>
      </c>
      <c r="C4395">
        <v>21</v>
      </c>
      <c r="D4395">
        <v>18</v>
      </c>
      <c r="E4395">
        <v>21</v>
      </c>
      <c r="F4395">
        <v>16</v>
      </c>
      <c r="G4395" s="1" t="s">
        <v>23</v>
      </c>
      <c r="H4395" s="1" t="s">
        <v>78366</v>
      </c>
      <c r="I4395">
        <v>14</v>
      </c>
      <c r="J4395">
        <v>0</v>
      </c>
      <c r="K4395">
        <v>32</v>
      </c>
      <c r="L4395" s="1" t="s">
        <v>23</v>
      </c>
      <c r="M4395" s="1" t="s">
        <v>23</v>
      </c>
      <c r="N4395" s="1" t="s">
        <v>23</v>
      </c>
      <c r="O4395" s="1" t="s">
        <v>23</v>
      </c>
      <c r="P4395" s="1" t="s">
        <v>23</v>
      </c>
      <c r="Q4395" s="1" t="s">
        <v>23</v>
      </c>
      <c r="R4395">
        <v>8</v>
      </c>
    </row>
    <row r="4396" spans="1:18" x14ac:dyDescent="0.3">
      <c r="A4396">
        <v>4395</v>
      </c>
      <c r="B4396">
        <v>224</v>
      </c>
      <c r="C4396">
        <v>22</v>
      </c>
      <c r="D4396">
        <v>17</v>
      </c>
      <c r="E4396">
        <v>11</v>
      </c>
      <c r="F4396">
        <v>8</v>
      </c>
      <c r="G4396" s="1" t="s">
        <v>23</v>
      </c>
      <c r="H4396" s="1" t="s">
        <v>78366</v>
      </c>
      <c r="I4396">
        <v>15</v>
      </c>
      <c r="J4396">
        <v>0</v>
      </c>
      <c r="K4396">
        <v>29</v>
      </c>
      <c r="L4396" s="1" t="s">
        <v>23</v>
      </c>
      <c r="M4396" s="1" t="s">
        <v>23</v>
      </c>
      <c r="N4396" s="1" t="s">
        <v>23</v>
      </c>
      <c r="O4396" s="1" t="s">
        <v>23</v>
      </c>
      <c r="P4396" s="1" t="s">
        <v>23</v>
      </c>
      <c r="Q4396" s="1" t="s">
        <v>23</v>
      </c>
      <c r="R4396">
        <v>5</v>
      </c>
    </row>
    <row r="4397" spans="1:18" x14ac:dyDescent="0.3">
      <c r="A4397">
        <v>4396</v>
      </c>
      <c r="B4397">
        <v>224</v>
      </c>
      <c r="C4397">
        <v>14</v>
      </c>
      <c r="D4397">
        <v>1</v>
      </c>
      <c r="E4397">
        <v>8</v>
      </c>
      <c r="F4397">
        <v>13</v>
      </c>
      <c r="G4397" s="1" t="s">
        <v>23</v>
      </c>
      <c r="H4397" s="1" t="s">
        <v>78366</v>
      </c>
      <c r="I4397">
        <v>16</v>
      </c>
      <c r="J4397">
        <v>0</v>
      </c>
      <c r="K4397">
        <v>24</v>
      </c>
      <c r="L4397" s="1" t="s">
        <v>23</v>
      </c>
      <c r="M4397" s="1" t="s">
        <v>23</v>
      </c>
      <c r="N4397" s="1" t="s">
        <v>23</v>
      </c>
      <c r="O4397" s="1" t="s">
        <v>23</v>
      </c>
      <c r="P4397" s="1" t="s">
        <v>23</v>
      </c>
      <c r="Q4397" s="1" t="s">
        <v>23</v>
      </c>
      <c r="R4397">
        <v>37</v>
      </c>
    </row>
    <row r="4398" spans="1:18" x14ac:dyDescent="0.3">
      <c r="A4398">
        <v>4397</v>
      </c>
      <c r="B4398">
        <v>224</v>
      </c>
      <c r="C4398">
        <v>50</v>
      </c>
      <c r="D4398">
        <v>29</v>
      </c>
      <c r="E4398">
        <v>17</v>
      </c>
      <c r="F4398">
        <v>12</v>
      </c>
      <c r="G4398" s="1" t="s">
        <v>23</v>
      </c>
      <c r="H4398" s="1" t="s">
        <v>78366</v>
      </c>
      <c r="I4398">
        <v>17</v>
      </c>
      <c r="J4398">
        <v>0</v>
      </c>
      <c r="K4398">
        <v>15</v>
      </c>
      <c r="L4398" s="1" t="s">
        <v>23</v>
      </c>
      <c r="M4398" s="1" t="s">
        <v>23</v>
      </c>
      <c r="N4398" s="1" t="s">
        <v>23</v>
      </c>
      <c r="O4398" s="1" t="s">
        <v>23</v>
      </c>
      <c r="P4398" s="1" t="s">
        <v>23</v>
      </c>
      <c r="Q4398" s="1" t="s">
        <v>23</v>
      </c>
      <c r="R4398">
        <v>5</v>
      </c>
    </row>
    <row r="4399" spans="1:18" x14ac:dyDescent="0.3">
      <c r="A4399">
        <v>4398</v>
      </c>
      <c r="B4399">
        <v>224</v>
      </c>
      <c r="C4399">
        <v>55</v>
      </c>
      <c r="D4399">
        <v>22</v>
      </c>
      <c r="E4399">
        <v>3</v>
      </c>
      <c r="F4399">
        <v>6</v>
      </c>
      <c r="G4399" s="1" t="s">
        <v>23</v>
      </c>
      <c r="H4399" s="1" t="s">
        <v>78366</v>
      </c>
      <c r="I4399">
        <v>18</v>
      </c>
      <c r="J4399">
        <v>0</v>
      </c>
      <c r="K4399">
        <v>9</v>
      </c>
      <c r="L4399" s="1" t="s">
        <v>23</v>
      </c>
      <c r="M4399" s="1" t="s">
        <v>23</v>
      </c>
      <c r="N4399" s="1" t="s">
        <v>23</v>
      </c>
      <c r="O4399" s="1" t="s">
        <v>23</v>
      </c>
      <c r="P4399" s="1" t="s">
        <v>23</v>
      </c>
      <c r="Q4399" s="1" t="s">
        <v>23</v>
      </c>
      <c r="R4399">
        <v>4</v>
      </c>
    </row>
    <row r="4400" spans="1:18" x14ac:dyDescent="0.3">
      <c r="A4400">
        <v>4399</v>
      </c>
      <c r="B4400">
        <v>224</v>
      </c>
      <c r="C4400">
        <v>84</v>
      </c>
      <c r="D4400">
        <v>17</v>
      </c>
      <c r="E4400">
        <v>12</v>
      </c>
      <c r="F4400">
        <v>19</v>
      </c>
      <c r="G4400" s="1" t="s">
        <v>23</v>
      </c>
      <c r="H4400" s="1" t="s">
        <v>78366</v>
      </c>
      <c r="I4400">
        <v>19</v>
      </c>
      <c r="J4400">
        <v>0</v>
      </c>
      <c r="K4400">
        <v>1</v>
      </c>
      <c r="L4400" s="1" t="s">
        <v>23</v>
      </c>
      <c r="M4400" s="1" t="s">
        <v>23</v>
      </c>
      <c r="N4400" s="1" t="s">
        <v>23</v>
      </c>
      <c r="O4400" s="1" t="s">
        <v>23</v>
      </c>
      <c r="P4400" s="1" t="s">
        <v>23</v>
      </c>
      <c r="Q4400" s="1" t="s">
        <v>23</v>
      </c>
      <c r="R4400">
        <v>4</v>
      </c>
    </row>
    <row r="4401" spans="1:18" x14ac:dyDescent="0.3">
      <c r="A4401">
        <v>4400</v>
      </c>
      <c r="B4401">
        <v>224</v>
      </c>
      <c r="C4401">
        <v>65</v>
      </c>
      <c r="D4401">
        <v>15</v>
      </c>
      <c r="E4401">
        <v>14</v>
      </c>
      <c r="F4401">
        <v>14</v>
      </c>
      <c r="G4401" s="1" t="s">
        <v>23</v>
      </c>
      <c r="H4401" s="1" t="s">
        <v>78366</v>
      </c>
      <c r="I4401">
        <v>20</v>
      </c>
      <c r="J4401">
        <v>0</v>
      </c>
      <c r="K4401">
        <v>0</v>
      </c>
      <c r="L4401" s="1" t="s">
        <v>23</v>
      </c>
      <c r="M4401" s="1" t="s">
        <v>23</v>
      </c>
      <c r="N4401" s="1" t="s">
        <v>23</v>
      </c>
      <c r="O4401" s="1" t="s">
        <v>23</v>
      </c>
      <c r="P4401" s="1" t="s">
        <v>23</v>
      </c>
      <c r="Q4401" s="1" t="s">
        <v>23</v>
      </c>
      <c r="R4401">
        <v>4</v>
      </c>
    </row>
    <row r="4402" spans="1:18" x14ac:dyDescent="0.3">
      <c r="A4402">
        <v>4401</v>
      </c>
      <c r="B4402">
        <v>224</v>
      </c>
      <c r="C4402">
        <v>69</v>
      </c>
      <c r="D4402">
        <v>28</v>
      </c>
      <c r="E4402">
        <v>22</v>
      </c>
      <c r="F4402">
        <v>21</v>
      </c>
      <c r="G4402" s="1" t="s">
        <v>23</v>
      </c>
      <c r="H4402" s="1" t="s">
        <v>81920</v>
      </c>
      <c r="I4402">
        <v>21</v>
      </c>
      <c r="J4402">
        <v>0</v>
      </c>
      <c r="K4402">
        <v>0</v>
      </c>
      <c r="L4402" s="1" t="s">
        <v>23</v>
      </c>
      <c r="M4402" s="1" t="s">
        <v>23</v>
      </c>
      <c r="N4402" s="1" t="s">
        <v>23</v>
      </c>
      <c r="O4402" s="1" t="s">
        <v>23</v>
      </c>
      <c r="P4402" s="1" t="s">
        <v>23</v>
      </c>
      <c r="Q4402" s="1" t="s">
        <v>23</v>
      </c>
      <c r="R4402">
        <v>77</v>
      </c>
    </row>
    <row r="4403" spans="1:18" x14ac:dyDescent="0.3">
      <c r="A4403">
        <v>4402</v>
      </c>
      <c r="B4403">
        <v>224</v>
      </c>
      <c r="C4403">
        <v>85</v>
      </c>
      <c r="D4403">
        <v>28</v>
      </c>
      <c r="E4403">
        <v>23</v>
      </c>
      <c r="F4403">
        <v>22</v>
      </c>
      <c r="G4403" s="1" t="s">
        <v>23</v>
      </c>
      <c r="H4403" s="1" t="s">
        <v>81920</v>
      </c>
      <c r="I4403">
        <v>22</v>
      </c>
      <c r="J4403">
        <v>0</v>
      </c>
      <c r="K4403">
        <v>0</v>
      </c>
      <c r="L4403" s="1" t="s">
        <v>23</v>
      </c>
      <c r="M4403" s="1" t="s">
        <v>23</v>
      </c>
      <c r="N4403" s="1" t="s">
        <v>23</v>
      </c>
      <c r="O4403" s="1" t="s">
        <v>23</v>
      </c>
      <c r="P4403" s="1" t="s">
        <v>23</v>
      </c>
      <c r="Q4403" s="1" t="s">
        <v>23</v>
      </c>
      <c r="R4403">
        <v>77</v>
      </c>
    </row>
    <row r="4404" spans="1:18" x14ac:dyDescent="0.3">
      <c r="A4404">
        <v>4403</v>
      </c>
      <c r="B4404">
        <v>225</v>
      </c>
      <c r="C4404">
        <v>71</v>
      </c>
      <c r="D4404">
        <v>3</v>
      </c>
      <c r="E4404">
        <v>5</v>
      </c>
      <c r="F4404">
        <v>1</v>
      </c>
      <c r="G4404" s="1" t="s">
        <v>78342</v>
      </c>
      <c r="H4404" s="1" t="s">
        <v>78342</v>
      </c>
      <c r="I4404">
        <v>1</v>
      </c>
      <c r="J4404">
        <v>10</v>
      </c>
      <c r="K4404">
        <v>71</v>
      </c>
      <c r="L4404" s="1" t="s">
        <v>83156</v>
      </c>
      <c r="M4404" s="1" t="s">
        <v>83157</v>
      </c>
      <c r="N4404" s="1" t="s">
        <v>23</v>
      </c>
      <c r="O4404" s="1" t="s">
        <v>23</v>
      </c>
      <c r="P4404" s="1" t="s">
        <v>23</v>
      </c>
      <c r="Q4404" s="1" t="s">
        <v>23</v>
      </c>
      <c r="R4404">
        <v>1</v>
      </c>
    </row>
    <row r="4405" spans="1:18" x14ac:dyDescent="0.3">
      <c r="A4405">
        <v>4404</v>
      </c>
      <c r="B4405">
        <v>225</v>
      </c>
      <c r="C4405">
        <v>55</v>
      </c>
      <c r="D4405">
        <v>22</v>
      </c>
      <c r="E4405">
        <v>3</v>
      </c>
      <c r="F4405">
        <v>5</v>
      </c>
      <c r="G4405" s="1" t="s">
        <v>3073</v>
      </c>
      <c r="H4405" s="1" t="s">
        <v>3073</v>
      </c>
      <c r="I4405">
        <v>2</v>
      </c>
      <c r="J4405">
        <v>6</v>
      </c>
      <c r="K4405">
        <v>71</v>
      </c>
      <c r="L4405" s="1" t="s">
        <v>83158</v>
      </c>
      <c r="M4405" s="1" t="s">
        <v>83159</v>
      </c>
      <c r="N4405" s="1" t="s">
        <v>23</v>
      </c>
      <c r="O4405" s="1" t="s">
        <v>23</v>
      </c>
      <c r="P4405" s="1" t="s">
        <v>23</v>
      </c>
      <c r="Q4405" s="1" t="s">
        <v>23</v>
      </c>
      <c r="R4405">
        <v>1</v>
      </c>
    </row>
    <row r="4406" spans="1:18" x14ac:dyDescent="0.3">
      <c r="A4406">
        <v>4405</v>
      </c>
      <c r="B4406">
        <v>225</v>
      </c>
      <c r="C4406">
        <v>30</v>
      </c>
      <c r="D4406">
        <v>6</v>
      </c>
      <c r="E4406">
        <v>1</v>
      </c>
      <c r="F4406">
        <v>4</v>
      </c>
      <c r="G4406" s="1" t="s">
        <v>2967</v>
      </c>
      <c r="H4406" s="1" t="s">
        <v>2967</v>
      </c>
      <c r="I4406">
        <v>3</v>
      </c>
      <c r="J4406">
        <v>4</v>
      </c>
      <c r="K4406">
        <v>70</v>
      </c>
      <c r="L4406" s="1" t="s">
        <v>23</v>
      </c>
      <c r="M4406" s="1" t="s">
        <v>23</v>
      </c>
      <c r="N4406" s="1" t="s">
        <v>23</v>
      </c>
      <c r="O4406" s="1" t="s">
        <v>23</v>
      </c>
      <c r="P4406" s="1" t="s">
        <v>23</v>
      </c>
      <c r="Q4406" s="1" t="s">
        <v>23</v>
      </c>
      <c r="R4406">
        <v>11</v>
      </c>
    </row>
    <row r="4407" spans="1:18" x14ac:dyDescent="0.3">
      <c r="A4407">
        <v>4406</v>
      </c>
      <c r="B4407">
        <v>225</v>
      </c>
      <c r="C4407">
        <v>57</v>
      </c>
      <c r="D4407">
        <v>1</v>
      </c>
      <c r="E4407">
        <v>7</v>
      </c>
      <c r="F4407">
        <v>7</v>
      </c>
      <c r="G4407" s="1" t="s">
        <v>2983</v>
      </c>
      <c r="H4407" s="1" t="s">
        <v>2983</v>
      </c>
      <c r="I4407">
        <v>4</v>
      </c>
      <c r="J4407">
        <v>3</v>
      </c>
      <c r="K4407">
        <v>70</v>
      </c>
      <c r="L4407" s="1" t="s">
        <v>23</v>
      </c>
      <c r="M4407" s="1" t="s">
        <v>23</v>
      </c>
      <c r="N4407" s="1" t="s">
        <v>23</v>
      </c>
      <c r="O4407" s="1" t="s">
        <v>23</v>
      </c>
      <c r="P4407" s="1" t="s">
        <v>23</v>
      </c>
      <c r="Q4407" s="1" t="s">
        <v>23</v>
      </c>
      <c r="R4407">
        <v>11</v>
      </c>
    </row>
    <row r="4408" spans="1:18" x14ac:dyDescent="0.3">
      <c r="A4408">
        <v>4407</v>
      </c>
      <c r="B4408">
        <v>225</v>
      </c>
      <c r="C4408">
        <v>63</v>
      </c>
      <c r="D4408">
        <v>25</v>
      </c>
      <c r="E4408">
        <v>19</v>
      </c>
      <c r="F4408">
        <v>11</v>
      </c>
      <c r="G4408" s="1" t="s">
        <v>130</v>
      </c>
      <c r="H4408" s="1" t="s">
        <v>130</v>
      </c>
      <c r="I4408">
        <v>5</v>
      </c>
      <c r="J4408">
        <v>2</v>
      </c>
      <c r="K4408">
        <v>70</v>
      </c>
      <c r="L4408" s="1" t="s">
        <v>23</v>
      </c>
      <c r="M4408" s="1" t="s">
        <v>23</v>
      </c>
      <c r="N4408" s="1" t="s">
        <v>23</v>
      </c>
      <c r="O4408" s="1" t="s">
        <v>23</v>
      </c>
      <c r="P4408" s="1" t="s">
        <v>23</v>
      </c>
      <c r="Q4408" s="1" t="s">
        <v>23</v>
      </c>
      <c r="R4408">
        <v>11</v>
      </c>
    </row>
    <row r="4409" spans="1:18" x14ac:dyDescent="0.3">
      <c r="A4409">
        <v>4408</v>
      </c>
      <c r="B4409">
        <v>225</v>
      </c>
      <c r="C4409">
        <v>44</v>
      </c>
      <c r="D4409">
        <v>27</v>
      </c>
      <c r="E4409">
        <v>9</v>
      </c>
      <c r="F4409">
        <v>15</v>
      </c>
      <c r="G4409" s="1" t="s">
        <v>30</v>
      </c>
      <c r="H4409" s="1" t="s">
        <v>30</v>
      </c>
      <c r="I4409">
        <v>6</v>
      </c>
      <c r="J4409">
        <v>1</v>
      </c>
      <c r="K4409">
        <v>70</v>
      </c>
      <c r="L4409" s="1" t="s">
        <v>23</v>
      </c>
      <c r="M4409" s="1" t="s">
        <v>23</v>
      </c>
      <c r="N4409" s="1" t="s">
        <v>23</v>
      </c>
      <c r="O4409" s="1" t="s">
        <v>23</v>
      </c>
      <c r="P4409" s="1" t="s">
        <v>23</v>
      </c>
      <c r="Q4409" s="1" t="s">
        <v>23</v>
      </c>
      <c r="R4409">
        <v>11</v>
      </c>
    </row>
    <row r="4410" spans="1:18" x14ac:dyDescent="0.3">
      <c r="A4410">
        <v>4409</v>
      </c>
      <c r="B4410">
        <v>225</v>
      </c>
      <c r="C4410">
        <v>56</v>
      </c>
      <c r="D4410">
        <v>6</v>
      </c>
      <c r="E4410">
        <v>2</v>
      </c>
      <c r="F4410">
        <v>10</v>
      </c>
      <c r="G4410" s="1" t="s">
        <v>61</v>
      </c>
      <c r="H4410" s="1" t="s">
        <v>61</v>
      </c>
      <c r="I4410">
        <v>7</v>
      </c>
      <c r="J4410">
        <v>0</v>
      </c>
      <c r="K4410">
        <v>70</v>
      </c>
      <c r="L4410" s="1" t="s">
        <v>23</v>
      </c>
      <c r="M4410" s="1" t="s">
        <v>23</v>
      </c>
      <c r="N4410" s="1" t="s">
        <v>23</v>
      </c>
      <c r="O4410" s="1" t="s">
        <v>23</v>
      </c>
      <c r="P4410" s="1" t="s">
        <v>23</v>
      </c>
      <c r="Q4410" s="1" t="s">
        <v>23</v>
      </c>
      <c r="R4410">
        <v>11</v>
      </c>
    </row>
    <row r="4411" spans="1:18" x14ac:dyDescent="0.3">
      <c r="A4411">
        <v>4410</v>
      </c>
      <c r="B4411">
        <v>225</v>
      </c>
      <c r="C4411">
        <v>64</v>
      </c>
      <c r="D4411">
        <v>27</v>
      </c>
      <c r="E4411">
        <v>10</v>
      </c>
      <c r="F4411">
        <v>22</v>
      </c>
      <c r="G4411" s="1" t="s">
        <v>683</v>
      </c>
      <c r="H4411" s="1" t="s">
        <v>683</v>
      </c>
      <c r="I4411">
        <v>8</v>
      </c>
      <c r="J4411">
        <v>0</v>
      </c>
      <c r="K4411">
        <v>69</v>
      </c>
      <c r="L4411" s="1" t="s">
        <v>23</v>
      </c>
      <c r="M4411" s="1" t="s">
        <v>23</v>
      </c>
      <c r="N4411" s="1" t="s">
        <v>23</v>
      </c>
      <c r="O4411" s="1" t="s">
        <v>23</v>
      </c>
      <c r="P4411" s="1" t="s">
        <v>23</v>
      </c>
      <c r="Q4411" s="1" t="s">
        <v>23</v>
      </c>
      <c r="R4411">
        <v>12</v>
      </c>
    </row>
    <row r="4412" spans="1:18" x14ac:dyDescent="0.3">
      <c r="A4412">
        <v>4411</v>
      </c>
      <c r="B4412">
        <v>225</v>
      </c>
      <c r="C4412">
        <v>79</v>
      </c>
      <c r="D4412">
        <v>25</v>
      </c>
      <c r="E4412">
        <v>18</v>
      </c>
      <c r="F4412">
        <v>16</v>
      </c>
      <c r="G4412" s="1" t="s">
        <v>3022</v>
      </c>
      <c r="H4412" s="1" t="s">
        <v>3022</v>
      </c>
      <c r="I4412">
        <v>9</v>
      </c>
      <c r="J4412">
        <v>0</v>
      </c>
      <c r="K4412">
        <v>69</v>
      </c>
      <c r="L4412" s="1" t="s">
        <v>23</v>
      </c>
      <c r="M4412" s="1" t="s">
        <v>23</v>
      </c>
      <c r="N4412" s="1" t="s">
        <v>23</v>
      </c>
      <c r="O4412" s="1" t="s">
        <v>23</v>
      </c>
      <c r="P4412" s="1" t="s">
        <v>23</v>
      </c>
      <c r="Q4412" s="1" t="s">
        <v>23</v>
      </c>
      <c r="R4412">
        <v>12</v>
      </c>
    </row>
    <row r="4413" spans="1:18" x14ac:dyDescent="0.3">
      <c r="A4413">
        <v>4412</v>
      </c>
      <c r="B4413">
        <v>225</v>
      </c>
      <c r="C4413">
        <v>83</v>
      </c>
      <c r="D4413">
        <v>18</v>
      </c>
      <c r="E4413">
        <v>20</v>
      </c>
      <c r="F4413">
        <v>18</v>
      </c>
      <c r="G4413" s="1" t="s">
        <v>689</v>
      </c>
      <c r="H4413" s="1" t="s">
        <v>689</v>
      </c>
      <c r="I4413">
        <v>10</v>
      </c>
      <c r="J4413">
        <v>0</v>
      </c>
      <c r="K4413">
        <v>68</v>
      </c>
      <c r="L4413" s="1" t="s">
        <v>23</v>
      </c>
      <c r="M4413" s="1" t="s">
        <v>23</v>
      </c>
      <c r="N4413" s="1" t="s">
        <v>23</v>
      </c>
      <c r="O4413" s="1" t="s">
        <v>23</v>
      </c>
      <c r="P4413" s="1" t="s">
        <v>23</v>
      </c>
      <c r="Q4413" s="1" t="s">
        <v>23</v>
      </c>
      <c r="R4413">
        <v>13</v>
      </c>
    </row>
    <row r="4414" spans="1:18" x14ac:dyDescent="0.3">
      <c r="A4414">
        <v>4413</v>
      </c>
      <c r="B4414">
        <v>225</v>
      </c>
      <c r="C4414">
        <v>69</v>
      </c>
      <c r="D4414">
        <v>28</v>
      </c>
      <c r="E4414">
        <v>22</v>
      </c>
      <c r="F4414">
        <v>19</v>
      </c>
      <c r="G4414" s="1" t="s">
        <v>2957</v>
      </c>
      <c r="H4414" s="1" t="s">
        <v>2957</v>
      </c>
      <c r="I4414">
        <v>11</v>
      </c>
      <c r="J4414">
        <v>0</v>
      </c>
      <c r="K4414">
        <v>67</v>
      </c>
      <c r="L4414" s="1" t="s">
        <v>23</v>
      </c>
      <c r="M4414" s="1" t="s">
        <v>23</v>
      </c>
      <c r="N4414" s="1" t="s">
        <v>23</v>
      </c>
      <c r="O4414" s="1" t="s">
        <v>23</v>
      </c>
      <c r="P4414" s="1" t="s">
        <v>23</v>
      </c>
      <c r="Q4414" s="1" t="s">
        <v>23</v>
      </c>
      <c r="R4414">
        <v>14</v>
      </c>
    </row>
    <row r="4415" spans="1:18" x14ac:dyDescent="0.3">
      <c r="A4415">
        <v>4414</v>
      </c>
      <c r="B4415">
        <v>225</v>
      </c>
      <c r="C4415">
        <v>84</v>
      </c>
      <c r="D4415">
        <v>17</v>
      </c>
      <c r="E4415">
        <v>12</v>
      </c>
      <c r="F4415">
        <v>6</v>
      </c>
      <c r="G4415" s="1" t="s">
        <v>3037</v>
      </c>
      <c r="H4415" s="1" t="s">
        <v>3037</v>
      </c>
      <c r="I4415">
        <v>12</v>
      </c>
      <c r="J4415">
        <v>0</v>
      </c>
      <c r="K4415">
        <v>64</v>
      </c>
      <c r="L4415" s="1" t="s">
        <v>23</v>
      </c>
      <c r="M4415" s="1" t="s">
        <v>23</v>
      </c>
      <c r="N4415" s="1" t="s">
        <v>23</v>
      </c>
      <c r="O4415" s="1" t="s">
        <v>23</v>
      </c>
      <c r="P4415" s="1" t="s">
        <v>23</v>
      </c>
      <c r="Q4415" s="1" t="s">
        <v>23</v>
      </c>
      <c r="R4415">
        <v>20</v>
      </c>
    </row>
    <row r="4416" spans="1:18" x14ac:dyDescent="0.3">
      <c r="A4416">
        <v>4415</v>
      </c>
      <c r="B4416">
        <v>225</v>
      </c>
      <c r="C4416">
        <v>22</v>
      </c>
      <c r="D4416">
        <v>17</v>
      </c>
      <c r="E4416">
        <v>11</v>
      </c>
      <c r="F4416">
        <v>2</v>
      </c>
      <c r="G4416" s="1" t="s">
        <v>23</v>
      </c>
      <c r="H4416" s="1" t="s">
        <v>78366</v>
      </c>
      <c r="I4416">
        <v>13</v>
      </c>
      <c r="J4416">
        <v>0</v>
      </c>
      <c r="K4416">
        <v>59</v>
      </c>
      <c r="L4416" s="1" t="s">
        <v>23</v>
      </c>
      <c r="M4416" s="1" t="s">
        <v>23</v>
      </c>
      <c r="N4416" s="1" t="s">
        <v>23</v>
      </c>
      <c r="O4416" s="1" t="s">
        <v>23</v>
      </c>
      <c r="P4416" s="1" t="s">
        <v>23</v>
      </c>
      <c r="Q4416" s="1" t="s">
        <v>23</v>
      </c>
      <c r="R4416">
        <v>20</v>
      </c>
    </row>
    <row r="4417" spans="1:18" x14ac:dyDescent="0.3">
      <c r="A4417">
        <v>4416</v>
      </c>
      <c r="B4417">
        <v>225</v>
      </c>
      <c r="C4417">
        <v>49</v>
      </c>
      <c r="D4417">
        <v>15</v>
      </c>
      <c r="E4417">
        <v>15</v>
      </c>
      <c r="F4417">
        <v>9</v>
      </c>
      <c r="G4417" s="1" t="s">
        <v>23</v>
      </c>
      <c r="H4417" s="1" t="s">
        <v>78366</v>
      </c>
      <c r="I4417">
        <v>14</v>
      </c>
      <c r="J4417">
        <v>0</v>
      </c>
      <c r="K4417">
        <v>36</v>
      </c>
      <c r="L4417" s="1" t="s">
        <v>23</v>
      </c>
      <c r="M4417" s="1" t="s">
        <v>23</v>
      </c>
      <c r="N4417" s="1" t="s">
        <v>23</v>
      </c>
      <c r="O4417" s="1" t="s">
        <v>23</v>
      </c>
      <c r="P4417" s="1" t="s">
        <v>23</v>
      </c>
      <c r="Q4417" s="1" t="s">
        <v>23</v>
      </c>
      <c r="R4417">
        <v>5</v>
      </c>
    </row>
    <row r="4418" spans="1:18" x14ac:dyDescent="0.3">
      <c r="A4418">
        <v>4417</v>
      </c>
      <c r="B4418">
        <v>225</v>
      </c>
      <c r="C4418">
        <v>14</v>
      </c>
      <c r="D4418">
        <v>1</v>
      </c>
      <c r="E4418">
        <v>8</v>
      </c>
      <c r="F4418">
        <v>14</v>
      </c>
      <c r="G4418" s="1" t="s">
        <v>23</v>
      </c>
      <c r="H4418" s="1" t="s">
        <v>78366</v>
      </c>
      <c r="I4418">
        <v>15</v>
      </c>
      <c r="J4418">
        <v>0</v>
      </c>
      <c r="K4418">
        <v>29</v>
      </c>
      <c r="L4418" s="1" t="s">
        <v>23</v>
      </c>
      <c r="M4418" s="1" t="s">
        <v>23</v>
      </c>
      <c r="N4418" s="1" t="s">
        <v>23</v>
      </c>
      <c r="O4418" s="1" t="s">
        <v>23</v>
      </c>
      <c r="P4418" s="1" t="s">
        <v>23</v>
      </c>
      <c r="Q4418" s="1" t="s">
        <v>23</v>
      </c>
      <c r="R4418">
        <v>20</v>
      </c>
    </row>
    <row r="4419" spans="1:18" x14ac:dyDescent="0.3">
      <c r="A4419">
        <v>4418</v>
      </c>
      <c r="B4419">
        <v>225</v>
      </c>
      <c r="C4419">
        <v>65</v>
      </c>
      <c r="D4419">
        <v>15</v>
      </c>
      <c r="E4419">
        <v>14</v>
      </c>
      <c r="F4419">
        <v>12</v>
      </c>
      <c r="G4419" s="1" t="s">
        <v>23</v>
      </c>
      <c r="H4419" s="1" t="s">
        <v>78366</v>
      </c>
      <c r="I4419">
        <v>16</v>
      </c>
      <c r="J4419">
        <v>0</v>
      </c>
      <c r="K4419">
        <v>28</v>
      </c>
      <c r="L4419" s="1" t="s">
        <v>23</v>
      </c>
      <c r="M4419" s="1" t="s">
        <v>23</v>
      </c>
      <c r="N4419" s="1" t="s">
        <v>23</v>
      </c>
      <c r="O4419" s="1" t="s">
        <v>23</v>
      </c>
      <c r="P4419" s="1" t="s">
        <v>23</v>
      </c>
      <c r="Q4419" s="1" t="s">
        <v>23</v>
      </c>
      <c r="R4419">
        <v>5</v>
      </c>
    </row>
    <row r="4420" spans="1:18" x14ac:dyDescent="0.3">
      <c r="A4420">
        <v>4419</v>
      </c>
      <c r="B4420">
        <v>225</v>
      </c>
      <c r="C4420">
        <v>35</v>
      </c>
      <c r="D4420">
        <v>3</v>
      </c>
      <c r="E4420">
        <v>6</v>
      </c>
      <c r="F4420">
        <v>3</v>
      </c>
      <c r="G4420" s="1" t="s">
        <v>23</v>
      </c>
      <c r="H4420" s="1" t="s">
        <v>78366</v>
      </c>
      <c r="I4420">
        <v>17</v>
      </c>
      <c r="J4420">
        <v>0</v>
      </c>
      <c r="K4420">
        <v>26</v>
      </c>
      <c r="L4420" s="1" t="s">
        <v>23</v>
      </c>
      <c r="M4420" s="1" t="s">
        <v>23</v>
      </c>
      <c r="N4420" s="1" t="s">
        <v>23</v>
      </c>
      <c r="O4420" s="1" t="s">
        <v>23</v>
      </c>
      <c r="P4420" s="1" t="s">
        <v>23</v>
      </c>
      <c r="Q4420" s="1" t="s">
        <v>23</v>
      </c>
      <c r="R4420">
        <v>20</v>
      </c>
    </row>
    <row r="4421" spans="1:18" x14ac:dyDescent="0.3">
      <c r="A4421">
        <v>4420</v>
      </c>
      <c r="B4421">
        <v>225</v>
      </c>
      <c r="C4421">
        <v>77</v>
      </c>
      <c r="D4421">
        <v>22</v>
      </c>
      <c r="E4421">
        <v>4</v>
      </c>
      <c r="F4421">
        <v>8</v>
      </c>
      <c r="G4421" s="1" t="s">
        <v>23</v>
      </c>
      <c r="H4421" s="1" t="s">
        <v>78366</v>
      </c>
      <c r="I4421">
        <v>18</v>
      </c>
      <c r="J4421">
        <v>0</v>
      </c>
      <c r="K4421">
        <v>26</v>
      </c>
      <c r="L4421" s="1" t="s">
        <v>23</v>
      </c>
      <c r="M4421" s="1" t="s">
        <v>23</v>
      </c>
      <c r="N4421" s="1" t="s">
        <v>23</v>
      </c>
      <c r="O4421" s="1" t="s">
        <v>23</v>
      </c>
      <c r="P4421" s="1" t="s">
        <v>23</v>
      </c>
      <c r="Q4421" s="1" t="s">
        <v>23</v>
      </c>
      <c r="R4421">
        <v>9</v>
      </c>
    </row>
    <row r="4422" spans="1:18" x14ac:dyDescent="0.3">
      <c r="A4422">
        <v>4421</v>
      </c>
      <c r="B4422">
        <v>225</v>
      </c>
      <c r="C4422">
        <v>85</v>
      </c>
      <c r="D4422">
        <v>28</v>
      </c>
      <c r="E4422">
        <v>23</v>
      </c>
      <c r="F4422">
        <v>20</v>
      </c>
      <c r="G4422" s="1" t="s">
        <v>23</v>
      </c>
      <c r="H4422" s="1" t="s">
        <v>78366</v>
      </c>
      <c r="I4422">
        <v>19</v>
      </c>
      <c r="J4422">
        <v>0</v>
      </c>
      <c r="K4422">
        <v>26</v>
      </c>
      <c r="L4422" s="1" t="s">
        <v>23</v>
      </c>
      <c r="M4422" s="1" t="s">
        <v>23</v>
      </c>
      <c r="N4422" s="1" t="s">
        <v>23</v>
      </c>
      <c r="O4422" s="1" t="s">
        <v>23</v>
      </c>
      <c r="P4422" s="1" t="s">
        <v>23</v>
      </c>
      <c r="Q4422" s="1" t="s">
        <v>23</v>
      </c>
      <c r="R4422">
        <v>20</v>
      </c>
    </row>
    <row r="4423" spans="1:18" x14ac:dyDescent="0.3">
      <c r="A4423">
        <v>4422</v>
      </c>
      <c r="B4423">
        <v>225</v>
      </c>
      <c r="C4423">
        <v>73</v>
      </c>
      <c r="D4423">
        <v>29</v>
      </c>
      <c r="E4423">
        <v>16</v>
      </c>
      <c r="F4423">
        <v>17</v>
      </c>
      <c r="G4423" s="1" t="s">
        <v>23</v>
      </c>
      <c r="H4423" s="1" t="s">
        <v>78366</v>
      </c>
      <c r="I4423">
        <v>20</v>
      </c>
      <c r="J4423">
        <v>0</v>
      </c>
      <c r="K4423">
        <v>24</v>
      </c>
      <c r="L4423" s="1" t="s">
        <v>23</v>
      </c>
      <c r="M4423" s="1" t="s">
        <v>23</v>
      </c>
      <c r="N4423" s="1" t="s">
        <v>23</v>
      </c>
      <c r="O4423" s="1" t="s">
        <v>23</v>
      </c>
      <c r="P4423" s="1" t="s">
        <v>23</v>
      </c>
      <c r="Q4423" s="1" t="s">
        <v>23</v>
      </c>
      <c r="R4423">
        <v>20</v>
      </c>
    </row>
    <row r="4424" spans="1:18" x14ac:dyDescent="0.3">
      <c r="A4424">
        <v>4423</v>
      </c>
      <c r="B4424">
        <v>225</v>
      </c>
      <c r="C4424">
        <v>50</v>
      </c>
      <c r="D4424">
        <v>29</v>
      </c>
      <c r="E4424">
        <v>17</v>
      </c>
      <c r="F4424">
        <v>13</v>
      </c>
      <c r="G4424" s="1" t="s">
        <v>23</v>
      </c>
      <c r="H4424" s="1" t="s">
        <v>78366</v>
      </c>
      <c r="I4424">
        <v>21</v>
      </c>
      <c r="J4424">
        <v>0</v>
      </c>
      <c r="K4424">
        <v>19</v>
      </c>
      <c r="L4424" s="1" t="s">
        <v>23</v>
      </c>
      <c r="M4424" s="1" t="s">
        <v>23</v>
      </c>
      <c r="N4424" s="1" t="s">
        <v>23</v>
      </c>
      <c r="O4424" s="1" t="s">
        <v>23</v>
      </c>
      <c r="P4424" s="1" t="s">
        <v>23</v>
      </c>
      <c r="Q4424" s="1" t="s">
        <v>23</v>
      </c>
      <c r="R4424">
        <v>5</v>
      </c>
    </row>
    <row r="4425" spans="1:18" x14ac:dyDescent="0.3">
      <c r="A4425">
        <v>4424</v>
      </c>
      <c r="B4425">
        <v>225</v>
      </c>
      <c r="C4425">
        <v>58</v>
      </c>
      <c r="D4425">
        <v>18</v>
      </c>
      <c r="E4425">
        <v>21</v>
      </c>
      <c r="F4425">
        <v>21</v>
      </c>
      <c r="G4425" s="1" t="s">
        <v>23</v>
      </c>
      <c r="H4425" s="1" t="s">
        <v>78366</v>
      </c>
      <c r="I4425">
        <v>22</v>
      </c>
      <c r="J4425">
        <v>0</v>
      </c>
      <c r="K4425">
        <v>0</v>
      </c>
      <c r="L4425" s="1" t="s">
        <v>23</v>
      </c>
      <c r="M4425" s="1" t="s">
        <v>23</v>
      </c>
      <c r="N4425" s="1" t="s">
        <v>23</v>
      </c>
      <c r="O4425" s="1" t="s">
        <v>23</v>
      </c>
      <c r="P4425" s="1" t="s">
        <v>23</v>
      </c>
      <c r="Q4425" s="1" t="s">
        <v>23</v>
      </c>
      <c r="R4425">
        <v>20</v>
      </c>
    </row>
    <row r="4426" spans="1:18" x14ac:dyDescent="0.3">
      <c r="A4426">
        <v>4425</v>
      </c>
      <c r="B4426">
        <v>226</v>
      </c>
      <c r="C4426">
        <v>71</v>
      </c>
      <c r="D4426">
        <v>3</v>
      </c>
      <c r="E4426">
        <v>5</v>
      </c>
      <c r="F4426">
        <v>1</v>
      </c>
      <c r="G4426" s="1" t="s">
        <v>78342</v>
      </c>
      <c r="H4426" s="1" t="s">
        <v>78342</v>
      </c>
      <c r="I4426">
        <v>1</v>
      </c>
      <c r="J4426">
        <v>10</v>
      </c>
      <c r="K4426">
        <v>72</v>
      </c>
      <c r="L4426" s="1" t="s">
        <v>83160</v>
      </c>
      <c r="M4426" s="1" t="s">
        <v>83161</v>
      </c>
      <c r="N4426" s="1" t="s">
        <v>23</v>
      </c>
      <c r="O4426" s="1" t="s">
        <v>23</v>
      </c>
      <c r="P4426" s="1" t="s">
        <v>23</v>
      </c>
      <c r="Q4426" s="1" t="s">
        <v>23</v>
      </c>
      <c r="R4426">
        <v>1</v>
      </c>
    </row>
    <row r="4427" spans="1:18" x14ac:dyDescent="0.3">
      <c r="A4427">
        <v>4426</v>
      </c>
      <c r="B4427">
        <v>226</v>
      </c>
      <c r="C4427">
        <v>35</v>
      </c>
      <c r="D4427">
        <v>3</v>
      </c>
      <c r="E4427">
        <v>6</v>
      </c>
      <c r="F4427">
        <v>3</v>
      </c>
      <c r="G4427" s="1" t="s">
        <v>3073</v>
      </c>
      <c r="H4427" s="1" t="s">
        <v>3073</v>
      </c>
      <c r="I4427">
        <v>2</v>
      </c>
      <c r="J4427">
        <v>6</v>
      </c>
      <c r="K4427">
        <v>72</v>
      </c>
      <c r="L4427" s="1" t="s">
        <v>83162</v>
      </c>
      <c r="M4427" s="1" t="s">
        <v>83163</v>
      </c>
      <c r="N4427" s="1" t="s">
        <v>23</v>
      </c>
      <c r="O4427" s="1" t="s">
        <v>23</v>
      </c>
      <c r="P4427" s="1" t="s">
        <v>23</v>
      </c>
      <c r="Q4427" s="1" t="s">
        <v>23</v>
      </c>
      <c r="R4427">
        <v>1</v>
      </c>
    </row>
    <row r="4428" spans="1:18" x14ac:dyDescent="0.3">
      <c r="A4428">
        <v>4427</v>
      </c>
      <c r="B4428">
        <v>226</v>
      </c>
      <c r="C4428">
        <v>55</v>
      </c>
      <c r="D4428">
        <v>22</v>
      </c>
      <c r="E4428">
        <v>3</v>
      </c>
      <c r="F4428">
        <v>4</v>
      </c>
      <c r="G4428" s="1" t="s">
        <v>2967</v>
      </c>
      <c r="H4428" s="1" t="s">
        <v>2967</v>
      </c>
      <c r="I4428">
        <v>3</v>
      </c>
      <c r="J4428">
        <v>4</v>
      </c>
      <c r="K4428">
        <v>72</v>
      </c>
      <c r="L4428" s="1" t="s">
        <v>83164</v>
      </c>
      <c r="M4428" s="1" t="s">
        <v>83165</v>
      </c>
      <c r="N4428" s="1" t="s">
        <v>23</v>
      </c>
      <c r="O4428" s="1" t="s">
        <v>23</v>
      </c>
      <c r="P4428" s="1" t="s">
        <v>23</v>
      </c>
      <c r="Q4428" s="1" t="s">
        <v>23</v>
      </c>
      <c r="R4428">
        <v>1</v>
      </c>
    </row>
    <row r="4429" spans="1:18" x14ac:dyDescent="0.3">
      <c r="A4429">
        <v>4428</v>
      </c>
      <c r="B4429">
        <v>226</v>
      </c>
      <c r="C4429">
        <v>22</v>
      </c>
      <c r="D4429">
        <v>17</v>
      </c>
      <c r="E4429">
        <v>11</v>
      </c>
      <c r="F4429">
        <v>6</v>
      </c>
      <c r="G4429" s="1" t="s">
        <v>2983</v>
      </c>
      <c r="H4429" s="1" t="s">
        <v>2983</v>
      </c>
      <c r="I4429">
        <v>4</v>
      </c>
      <c r="J4429">
        <v>3</v>
      </c>
      <c r="K4429">
        <v>72</v>
      </c>
      <c r="L4429" s="1" t="s">
        <v>83166</v>
      </c>
      <c r="M4429" s="1" t="s">
        <v>83167</v>
      </c>
      <c r="N4429" s="1" t="s">
        <v>23</v>
      </c>
      <c r="O4429" s="1" t="s">
        <v>23</v>
      </c>
      <c r="P4429" s="1" t="s">
        <v>23</v>
      </c>
      <c r="Q4429" s="1" t="s">
        <v>23</v>
      </c>
      <c r="R4429">
        <v>1</v>
      </c>
    </row>
    <row r="4430" spans="1:18" x14ac:dyDescent="0.3">
      <c r="A4430">
        <v>4429</v>
      </c>
      <c r="B4430">
        <v>226</v>
      </c>
      <c r="C4430">
        <v>56</v>
      </c>
      <c r="D4430">
        <v>6</v>
      </c>
      <c r="E4430">
        <v>2</v>
      </c>
      <c r="F4430">
        <v>10</v>
      </c>
      <c r="G4430" s="1" t="s">
        <v>130</v>
      </c>
      <c r="H4430" s="1" t="s">
        <v>130</v>
      </c>
      <c r="I4430">
        <v>5</v>
      </c>
      <c r="J4430">
        <v>2</v>
      </c>
      <c r="K4430">
        <v>72</v>
      </c>
      <c r="L4430" s="1" t="s">
        <v>83168</v>
      </c>
      <c r="M4430" s="1" t="s">
        <v>83169</v>
      </c>
      <c r="N4430" s="1" t="s">
        <v>23</v>
      </c>
      <c r="O4430" s="1" t="s">
        <v>23</v>
      </c>
      <c r="P4430" s="1" t="s">
        <v>23</v>
      </c>
      <c r="Q4430" s="1" t="s">
        <v>23</v>
      </c>
      <c r="R4430">
        <v>1</v>
      </c>
    </row>
    <row r="4431" spans="1:18" x14ac:dyDescent="0.3">
      <c r="A4431">
        <v>4430</v>
      </c>
      <c r="B4431">
        <v>226</v>
      </c>
      <c r="C4431">
        <v>50</v>
      </c>
      <c r="D4431">
        <v>29</v>
      </c>
      <c r="E4431">
        <v>17</v>
      </c>
      <c r="F4431">
        <v>7</v>
      </c>
      <c r="G4431" s="1" t="s">
        <v>30</v>
      </c>
      <c r="H4431" s="1" t="s">
        <v>30</v>
      </c>
      <c r="I4431">
        <v>6</v>
      </c>
      <c r="J4431">
        <v>1</v>
      </c>
      <c r="K4431">
        <v>72</v>
      </c>
      <c r="L4431" s="1" t="s">
        <v>83170</v>
      </c>
      <c r="M4431" s="1" t="s">
        <v>83171</v>
      </c>
      <c r="N4431" s="1" t="s">
        <v>23</v>
      </c>
      <c r="O4431" s="1" t="s">
        <v>23</v>
      </c>
      <c r="P4431" s="1" t="s">
        <v>23</v>
      </c>
      <c r="Q4431" s="1" t="s">
        <v>23</v>
      </c>
      <c r="R4431">
        <v>1</v>
      </c>
    </row>
    <row r="4432" spans="1:18" x14ac:dyDescent="0.3">
      <c r="A4432">
        <v>4431</v>
      </c>
      <c r="B4432">
        <v>226</v>
      </c>
      <c r="C4432">
        <v>14</v>
      </c>
      <c r="D4432">
        <v>1</v>
      </c>
      <c r="E4432">
        <v>8</v>
      </c>
      <c r="F4432">
        <v>9</v>
      </c>
      <c r="G4432" s="1" t="s">
        <v>61</v>
      </c>
      <c r="H4432" s="1" t="s">
        <v>61</v>
      </c>
      <c r="I4432">
        <v>7</v>
      </c>
      <c r="J4432">
        <v>0</v>
      </c>
      <c r="K4432">
        <v>72</v>
      </c>
      <c r="L4432" s="1" t="s">
        <v>83172</v>
      </c>
      <c r="M4432" s="1" t="s">
        <v>83173</v>
      </c>
      <c r="N4432" s="1" t="s">
        <v>23</v>
      </c>
      <c r="O4432" s="1" t="s">
        <v>23</v>
      </c>
      <c r="P4432" s="1" t="s">
        <v>23</v>
      </c>
      <c r="Q4432" s="1" t="s">
        <v>23</v>
      </c>
      <c r="R4432">
        <v>1</v>
      </c>
    </row>
    <row r="4433" spans="1:18" x14ac:dyDescent="0.3">
      <c r="A4433">
        <v>4432</v>
      </c>
      <c r="B4433">
        <v>226</v>
      </c>
      <c r="C4433">
        <v>44</v>
      </c>
      <c r="D4433">
        <v>27</v>
      </c>
      <c r="E4433">
        <v>9</v>
      </c>
      <c r="F4433">
        <v>12</v>
      </c>
      <c r="G4433" s="1" t="s">
        <v>683</v>
      </c>
      <c r="H4433" s="1" t="s">
        <v>683</v>
      </c>
      <c r="I4433">
        <v>8</v>
      </c>
      <c r="J4433">
        <v>0</v>
      </c>
      <c r="K4433">
        <v>72</v>
      </c>
      <c r="L4433" s="1" t="s">
        <v>83174</v>
      </c>
      <c r="M4433" s="1" t="s">
        <v>83175</v>
      </c>
      <c r="N4433" s="1" t="s">
        <v>23</v>
      </c>
      <c r="O4433" s="1" t="s">
        <v>23</v>
      </c>
      <c r="P4433" s="1" t="s">
        <v>23</v>
      </c>
      <c r="Q4433" s="1" t="s">
        <v>23</v>
      </c>
      <c r="R4433">
        <v>1</v>
      </c>
    </row>
    <row r="4434" spans="1:18" x14ac:dyDescent="0.3">
      <c r="A4434">
        <v>4433</v>
      </c>
      <c r="B4434">
        <v>226</v>
      </c>
      <c r="C4434">
        <v>65</v>
      </c>
      <c r="D4434">
        <v>15</v>
      </c>
      <c r="E4434">
        <v>14</v>
      </c>
      <c r="F4434">
        <v>17</v>
      </c>
      <c r="G4434" s="1" t="s">
        <v>3022</v>
      </c>
      <c r="H4434" s="1" t="s">
        <v>3022</v>
      </c>
      <c r="I4434">
        <v>9</v>
      </c>
      <c r="J4434">
        <v>0</v>
      </c>
      <c r="K4434">
        <v>71</v>
      </c>
      <c r="L4434" s="1" t="s">
        <v>23</v>
      </c>
      <c r="M4434" s="1" t="s">
        <v>23</v>
      </c>
      <c r="N4434" s="1" t="s">
        <v>23</v>
      </c>
      <c r="O4434" s="1" t="s">
        <v>23</v>
      </c>
      <c r="P4434" s="1" t="s">
        <v>23</v>
      </c>
      <c r="Q4434" s="1" t="s">
        <v>23</v>
      </c>
      <c r="R4434">
        <v>11</v>
      </c>
    </row>
    <row r="4435" spans="1:18" x14ac:dyDescent="0.3">
      <c r="A4435">
        <v>4434</v>
      </c>
      <c r="B4435">
        <v>226</v>
      </c>
      <c r="C4435">
        <v>85</v>
      </c>
      <c r="D4435">
        <v>28</v>
      </c>
      <c r="E4435">
        <v>23</v>
      </c>
      <c r="F4435">
        <v>22</v>
      </c>
      <c r="G4435" s="1" t="s">
        <v>689</v>
      </c>
      <c r="H4435" s="1" t="s">
        <v>689</v>
      </c>
      <c r="I4435">
        <v>10</v>
      </c>
      <c r="J4435">
        <v>0</v>
      </c>
      <c r="K4435">
        <v>69</v>
      </c>
      <c r="L4435" s="1" t="s">
        <v>23</v>
      </c>
      <c r="M4435" s="1" t="s">
        <v>23</v>
      </c>
      <c r="N4435" s="1" t="s">
        <v>23</v>
      </c>
      <c r="O4435" s="1" t="s">
        <v>23</v>
      </c>
      <c r="P4435" s="1" t="s">
        <v>23</v>
      </c>
      <c r="Q4435" s="1" t="s">
        <v>23</v>
      </c>
      <c r="R4435">
        <v>13</v>
      </c>
    </row>
    <row r="4436" spans="1:18" x14ac:dyDescent="0.3">
      <c r="A4436">
        <v>4435</v>
      </c>
      <c r="B4436">
        <v>226</v>
      </c>
      <c r="C4436">
        <v>77</v>
      </c>
      <c r="D4436">
        <v>22</v>
      </c>
      <c r="E4436">
        <v>4</v>
      </c>
      <c r="F4436">
        <v>5</v>
      </c>
      <c r="G4436" s="1" t="s">
        <v>23</v>
      </c>
      <c r="H4436" s="1" t="s">
        <v>78366</v>
      </c>
      <c r="I4436">
        <v>11</v>
      </c>
      <c r="J4436">
        <v>0</v>
      </c>
      <c r="K4436">
        <v>56</v>
      </c>
      <c r="L4436" s="1" t="s">
        <v>23</v>
      </c>
      <c r="M4436" s="1" t="s">
        <v>23</v>
      </c>
      <c r="N4436" s="1" t="s">
        <v>23</v>
      </c>
      <c r="O4436" s="1" t="s">
        <v>23</v>
      </c>
      <c r="P4436" s="1" t="s">
        <v>23</v>
      </c>
      <c r="Q4436" s="1" t="s">
        <v>23</v>
      </c>
      <c r="R4436">
        <v>22</v>
      </c>
    </row>
    <row r="4437" spans="1:18" x14ac:dyDescent="0.3">
      <c r="A4437">
        <v>4436</v>
      </c>
      <c r="B4437">
        <v>226</v>
      </c>
      <c r="C4437">
        <v>30</v>
      </c>
      <c r="D4437">
        <v>6</v>
      </c>
      <c r="E4437">
        <v>1</v>
      </c>
      <c r="F4437">
        <v>2</v>
      </c>
      <c r="G4437" s="1" t="s">
        <v>23</v>
      </c>
      <c r="H4437" s="1" t="s">
        <v>78366</v>
      </c>
      <c r="I4437">
        <v>12</v>
      </c>
      <c r="J4437">
        <v>0</v>
      </c>
      <c r="K4437">
        <v>46</v>
      </c>
      <c r="L4437" s="1" t="s">
        <v>23</v>
      </c>
      <c r="M4437" s="1" t="s">
        <v>23</v>
      </c>
      <c r="N4437" s="1" t="s">
        <v>23</v>
      </c>
      <c r="O4437" s="1" t="s">
        <v>23</v>
      </c>
      <c r="P4437" s="1" t="s">
        <v>23</v>
      </c>
      <c r="Q4437" s="1" t="s">
        <v>23</v>
      </c>
      <c r="R4437">
        <v>41</v>
      </c>
    </row>
    <row r="4438" spans="1:18" x14ac:dyDescent="0.3">
      <c r="A4438">
        <v>4437</v>
      </c>
      <c r="B4438">
        <v>226</v>
      </c>
      <c r="C4438">
        <v>83</v>
      </c>
      <c r="D4438">
        <v>18</v>
      </c>
      <c r="E4438">
        <v>20</v>
      </c>
      <c r="F4438">
        <v>19</v>
      </c>
      <c r="G4438" s="1" t="s">
        <v>23</v>
      </c>
      <c r="H4438" s="1" t="s">
        <v>78366</v>
      </c>
      <c r="I4438">
        <v>13</v>
      </c>
      <c r="J4438">
        <v>0</v>
      </c>
      <c r="K4438">
        <v>39</v>
      </c>
      <c r="L4438" s="1" t="s">
        <v>23</v>
      </c>
      <c r="M4438" s="1" t="s">
        <v>23</v>
      </c>
      <c r="N4438" s="1" t="s">
        <v>23</v>
      </c>
      <c r="O4438" s="1" t="s">
        <v>23</v>
      </c>
      <c r="P4438" s="1" t="s">
        <v>23</v>
      </c>
      <c r="Q4438" s="1" t="s">
        <v>23</v>
      </c>
      <c r="R4438">
        <v>7</v>
      </c>
    </row>
    <row r="4439" spans="1:18" x14ac:dyDescent="0.3">
      <c r="A4439">
        <v>4438</v>
      </c>
      <c r="B4439">
        <v>226</v>
      </c>
      <c r="C4439">
        <v>63</v>
      </c>
      <c r="D4439">
        <v>25</v>
      </c>
      <c r="E4439">
        <v>19</v>
      </c>
      <c r="F4439">
        <v>16</v>
      </c>
      <c r="G4439" s="1" t="s">
        <v>23</v>
      </c>
      <c r="H4439" s="1" t="s">
        <v>78366</v>
      </c>
      <c r="I4439">
        <v>14</v>
      </c>
      <c r="J4439">
        <v>0</v>
      </c>
      <c r="K4439">
        <v>36</v>
      </c>
      <c r="L4439" s="1" t="s">
        <v>23</v>
      </c>
      <c r="M4439" s="1" t="s">
        <v>23</v>
      </c>
      <c r="N4439" s="1" t="s">
        <v>23</v>
      </c>
      <c r="O4439" s="1" t="s">
        <v>23</v>
      </c>
      <c r="P4439" s="1" t="s">
        <v>23</v>
      </c>
      <c r="Q4439" s="1" t="s">
        <v>23</v>
      </c>
      <c r="R4439">
        <v>37</v>
      </c>
    </row>
    <row r="4440" spans="1:18" x14ac:dyDescent="0.3">
      <c r="A4440">
        <v>4439</v>
      </c>
      <c r="B4440">
        <v>226</v>
      </c>
      <c r="C4440">
        <v>84</v>
      </c>
      <c r="D4440">
        <v>17</v>
      </c>
      <c r="E4440">
        <v>12</v>
      </c>
      <c r="F4440">
        <v>15</v>
      </c>
      <c r="G4440" s="1" t="s">
        <v>23</v>
      </c>
      <c r="H4440" s="1" t="s">
        <v>78366</v>
      </c>
      <c r="I4440">
        <v>15</v>
      </c>
      <c r="J4440">
        <v>0</v>
      </c>
      <c r="K4440">
        <v>34</v>
      </c>
      <c r="L4440" s="1" t="s">
        <v>23</v>
      </c>
      <c r="M4440" s="1" t="s">
        <v>23</v>
      </c>
      <c r="N4440" s="1" t="s">
        <v>23</v>
      </c>
      <c r="O4440" s="1" t="s">
        <v>23</v>
      </c>
      <c r="P4440" s="1" t="s">
        <v>23</v>
      </c>
      <c r="Q4440" s="1" t="s">
        <v>23</v>
      </c>
      <c r="R4440">
        <v>4</v>
      </c>
    </row>
    <row r="4441" spans="1:18" x14ac:dyDescent="0.3">
      <c r="A4441">
        <v>4440</v>
      </c>
      <c r="B4441">
        <v>226</v>
      </c>
      <c r="C4441">
        <v>58</v>
      </c>
      <c r="D4441">
        <v>18</v>
      </c>
      <c r="E4441">
        <v>21</v>
      </c>
      <c r="F4441">
        <v>14</v>
      </c>
      <c r="G4441" s="1" t="s">
        <v>23</v>
      </c>
      <c r="H4441" s="1" t="s">
        <v>78366</v>
      </c>
      <c r="I4441">
        <v>16</v>
      </c>
      <c r="J4441">
        <v>0</v>
      </c>
      <c r="K4441">
        <v>33</v>
      </c>
      <c r="L4441" s="1" t="s">
        <v>23</v>
      </c>
      <c r="M4441" s="1" t="s">
        <v>23</v>
      </c>
      <c r="N4441" s="1" t="s">
        <v>23</v>
      </c>
      <c r="O4441" s="1" t="s">
        <v>23</v>
      </c>
      <c r="P4441" s="1" t="s">
        <v>23</v>
      </c>
      <c r="Q4441" s="1" t="s">
        <v>23</v>
      </c>
      <c r="R4441">
        <v>4</v>
      </c>
    </row>
    <row r="4442" spans="1:18" x14ac:dyDescent="0.3">
      <c r="A4442">
        <v>4441</v>
      </c>
      <c r="B4442">
        <v>226</v>
      </c>
      <c r="C4442">
        <v>49</v>
      </c>
      <c r="D4442">
        <v>15</v>
      </c>
      <c r="E4442">
        <v>15</v>
      </c>
      <c r="F4442">
        <v>11</v>
      </c>
      <c r="G4442" s="1" t="s">
        <v>23</v>
      </c>
      <c r="H4442" s="1" t="s">
        <v>78366</v>
      </c>
      <c r="I4442">
        <v>17</v>
      </c>
      <c r="J4442">
        <v>0</v>
      </c>
      <c r="K4442">
        <v>32</v>
      </c>
      <c r="L4442" s="1" t="s">
        <v>23</v>
      </c>
      <c r="M4442" s="1" t="s">
        <v>23</v>
      </c>
      <c r="N4442" s="1" t="s">
        <v>23</v>
      </c>
      <c r="O4442" s="1" t="s">
        <v>23</v>
      </c>
      <c r="P4442" s="1" t="s">
        <v>23</v>
      </c>
      <c r="Q4442" s="1" t="s">
        <v>23</v>
      </c>
      <c r="R4442">
        <v>20</v>
      </c>
    </row>
    <row r="4443" spans="1:18" x14ac:dyDescent="0.3">
      <c r="A4443">
        <v>4442</v>
      </c>
      <c r="B4443">
        <v>226</v>
      </c>
      <c r="C4443">
        <v>64</v>
      </c>
      <c r="D4443">
        <v>27</v>
      </c>
      <c r="E4443">
        <v>10</v>
      </c>
      <c r="F4443">
        <v>18</v>
      </c>
      <c r="G4443" s="1" t="s">
        <v>23</v>
      </c>
      <c r="H4443" s="1" t="s">
        <v>78366</v>
      </c>
      <c r="I4443">
        <v>18</v>
      </c>
      <c r="J4443">
        <v>0</v>
      </c>
      <c r="K4443">
        <v>29</v>
      </c>
      <c r="L4443" s="1" t="s">
        <v>23</v>
      </c>
      <c r="M4443" s="1" t="s">
        <v>23</v>
      </c>
      <c r="N4443" s="1" t="s">
        <v>23</v>
      </c>
      <c r="O4443" s="1" t="s">
        <v>23</v>
      </c>
      <c r="P4443" s="1" t="s">
        <v>23</v>
      </c>
      <c r="Q4443" s="1" t="s">
        <v>23</v>
      </c>
      <c r="R4443">
        <v>42</v>
      </c>
    </row>
    <row r="4444" spans="1:18" x14ac:dyDescent="0.3">
      <c r="A4444">
        <v>4443</v>
      </c>
      <c r="B4444">
        <v>226</v>
      </c>
      <c r="C4444">
        <v>79</v>
      </c>
      <c r="D4444">
        <v>25</v>
      </c>
      <c r="E4444">
        <v>18</v>
      </c>
      <c r="F4444">
        <v>13</v>
      </c>
      <c r="G4444" s="1" t="s">
        <v>23</v>
      </c>
      <c r="H4444" s="1" t="s">
        <v>78366</v>
      </c>
      <c r="I4444">
        <v>19</v>
      </c>
      <c r="J4444">
        <v>0</v>
      </c>
      <c r="K4444">
        <v>28</v>
      </c>
      <c r="L4444" s="1" t="s">
        <v>23</v>
      </c>
      <c r="M4444" s="1" t="s">
        <v>23</v>
      </c>
      <c r="N4444" s="1" t="s">
        <v>23</v>
      </c>
      <c r="O4444" s="1" t="s">
        <v>23</v>
      </c>
      <c r="P4444" s="1" t="s">
        <v>23</v>
      </c>
      <c r="Q4444" s="1" t="s">
        <v>23</v>
      </c>
      <c r="R4444">
        <v>7</v>
      </c>
    </row>
    <row r="4445" spans="1:18" x14ac:dyDescent="0.3">
      <c r="A4445">
        <v>4444</v>
      </c>
      <c r="B4445">
        <v>226</v>
      </c>
      <c r="C4445">
        <v>73</v>
      </c>
      <c r="D4445">
        <v>29</v>
      </c>
      <c r="E4445">
        <v>16</v>
      </c>
      <c r="F4445">
        <v>20</v>
      </c>
      <c r="G4445" s="1" t="s">
        <v>23</v>
      </c>
      <c r="H4445" s="1" t="s">
        <v>78366</v>
      </c>
      <c r="I4445">
        <v>20</v>
      </c>
      <c r="J4445">
        <v>0</v>
      </c>
      <c r="K4445">
        <v>24</v>
      </c>
      <c r="L4445" s="1" t="s">
        <v>23</v>
      </c>
      <c r="M4445" s="1" t="s">
        <v>23</v>
      </c>
      <c r="N4445" s="1" t="s">
        <v>23</v>
      </c>
      <c r="O4445" s="1" t="s">
        <v>23</v>
      </c>
      <c r="P4445" s="1" t="s">
        <v>23</v>
      </c>
      <c r="Q4445" s="1" t="s">
        <v>23</v>
      </c>
      <c r="R4445">
        <v>94</v>
      </c>
    </row>
    <row r="4446" spans="1:18" x14ac:dyDescent="0.3">
      <c r="A4446">
        <v>4445</v>
      </c>
      <c r="B4446">
        <v>226</v>
      </c>
      <c r="C4446">
        <v>69</v>
      </c>
      <c r="D4446">
        <v>28</v>
      </c>
      <c r="E4446">
        <v>22</v>
      </c>
      <c r="F4446">
        <v>21</v>
      </c>
      <c r="G4446" s="1" t="s">
        <v>23</v>
      </c>
      <c r="H4446" s="1" t="s">
        <v>78366</v>
      </c>
      <c r="I4446">
        <v>21</v>
      </c>
      <c r="J4446">
        <v>0</v>
      </c>
      <c r="K4446">
        <v>24</v>
      </c>
      <c r="L4446" s="1" t="s">
        <v>23</v>
      </c>
      <c r="M4446" s="1" t="s">
        <v>23</v>
      </c>
      <c r="N4446" s="1" t="s">
        <v>23</v>
      </c>
      <c r="O4446" s="1" t="s">
        <v>23</v>
      </c>
      <c r="P4446" s="1" t="s">
        <v>23</v>
      </c>
      <c r="Q4446" s="1" t="s">
        <v>23</v>
      </c>
      <c r="R4446">
        <v>4</v>
      </c>
    </row>
    <row r="4447" spans="1:18" x14ac:dyDescent="0.3">
      <c r="A4447">
        <v>4446</v>
      </c>
      <c r="B4447">
        <v>226</v>
      </c>
      <c r="C4447">
        <v>57</v>
      </c>
      <c r="D4447">
        <v>1</v>
      </c>
      <c r="E4447">
        <v>7</v>
      </c>
      <c r="F4447">
        <v>8</v>
      </c>
      <c r="G4447" s="1" t="s">
        <v>23</v>
      </c>
      <c r="H4447" s="1" t="s">
        <v>78366</v>
      </c>
      <c r="I4447">
        <v>22</v>
      </c>
      <c r="J4447">
        <v>0</v>
      </c>
      <c r="K4447">
        <v>19</v>
      </c>
      <c r="L4447" s="1" t="s">
        <v>23</v>
      </c>
      <c r="M4447" s="1" t="s">
        <v>23</v>
      </c>
      <c r="N4447" s="1" t="s">
        <v>23</v>
      </c>
      <c r="O4447" s="1" t="s">
        <v>23</v>
      </c>
      <c r="P4447" s="1" t="s">
        <v>23</v>
      </c>
      <c r="Q4447" s="1" t="s">
        <v>23</v>
      </c>
      <c r="R4447">
        <v>37</v>
      </c>
    </row>
    <row r="4448" spans="1:18" x14ac:dyDescent="0.3">
      <c r="A4448">
        <v>4447</v>
      </c>
      <c r="B4448">
        <v>227</v>
      </c>
      <c r="C4448">
        <v>35</v>
      </c>
      <c r="D4448">
        <v>3</v>
      </c>
      <c r="E4448">
        <v>6</v>
      </c>
      <c r="F4448">
        <v>2</v>
      </c>
      <c r="G4448" s="1" t="s">
        <v>78342</v>
      </c>
      <c r="H4448" s="1" t="s">
        <v>78342</v>
      </c>
      <c r="I4448">
        <v>1</v>
      </c>
      <c r="J4448">
        <v>10</v>
      </c>
      <c r="K4448">
        <v>67</v>
      </c>
      <c r="L4448" s="1" t="s">
        <v>83176</v>
      </c>
      <c r="M4448" s="1" t="s">
        <v>83177</v>
      </c>
      <c r="N4448" s="1" t="s">
        <v>23</v>
      </c>
      <c r="O4448" s="1" t="s">
        <v>23</v>
      </c>
      <c r="P4448" s="1" t="s">
        <v>23</v>
      </c>
      <c r="Q4448" s="1" t="s">
        <v>23</v>
      </c>
      <c r="R4448">
        <v>1</v>
      </c>
    </row>
    <row r="4449" spans="1:18" x14ac:dyDescent="0.3">
      <c r="A4449">
        <v>4448</v>
      </c>
      <c r="B4449">
        <v>227</v>
      </c>
      <c r="C4449">
        <v>30</v>
      </c>
      <c r="D4449">
        <v>6</v>
      </c>
      <c r="E4449">
        <v>1</v>
      </c>
      <c r="F4449">
        <v>3</v>
      </c>
      <c r="G4449" s="1" t="s">
        <v>3073</v>
      </c>
      <c r="H4449" s="1" t="s">
        <v>3073</v>
      </c>
      <c r="I4449">
        <v>2</v>
      </c>
      <c r="J4449">
        <v>6</v>
      </c>
      <c r="K4449">
        <v>67</v>
      </c>
      <c r="L4449" s="1" t="s">
        <v>83178</v>
      </c>
      <c r="M4449" s="1" t="s">
        <v>83179</v>
      </c>
      <c r="N4449" s="1" t="s">
        <v>23</v>
      </c>
      <c r="O4449" s="1" t="s">
        <v>23</v>
      </c>
      <c r="P4449" s="1" t="s">
        <v>23</v>
      </c>
      <c r="Q4449" s="1" t="s">
        <v>23</v>
      </c>
      <c r="R4449">
        <v>1</v>
      </c>
    </row>
    <row r="4450" spans="1:18" x14ac:dyDescent="0.3">
      <c r="A4450">
        <v>4449</v>
      </c>
      <c r="B4450">
        <v>227</v>
      </c>
      <c r="C4450">
        <v>14</v>
      </c>
      <c r="D4450">
        <v>1</v>
      </c>
      <c r="E4450">
        <v>8</v>
      </c>
      <c r="F4450">
        <v>6</v>
      </c>
      <c r="G4450" s="1" t="s">
        <v>2967</v>
      </c>
      <c r="H4450" s="1" t="s">
        <v>2967</v>
      </c>
      <c r="I4450">
        <v>3</v>
      </c>
      <c r="J4450">
        <v>4</v>
      </c>
      <c r="K4450">
        <v>67</v>
      </c>
      <c r="L4450" s="1" t="s">
        <v>83180</v>
      </c>
      <c r="M4450" s="1" t="s">
        <v>83181</v>
      </c>
      <c r="N4450" s="1" t="s">
        <v>23</v>
      </c>
      <c r="O4450" s="1" t="s">
        <v>23</v>
      </c>
      <c r="P4450" s="1" t="s">
        <v>23</v>
      </c>
      <c r="Q4450" s="1" t="s">
        <v>23</v>
      </c>
      <c r="R4450">
        <v>1</v>
      </c>
    </row>
    <row r="4451" spans="1:18" x14ac:dyDescent="0.3">
      <c r="A4451">
        <v>4450</v>
      </c>
      <c r="B4451">
        <v>227</v>
      </c>
      <c r="C4451">
        <v>71</v>
      </c>
      <c r="D4451">
        <v>3</v>
      </c>
      <c r="E4451">
        <v>5</v>
      </c>
      <c r="F4451">
        <v>1</v>
      </c>
      <c r="G4451" s="1" t="s">
        <v>2983</v>
      </c>
      <c r="H4451" s="1" t="s">
        <v>2983</v>
      </c>
      <c r="I4451">
        <v>4</v>
      </c>
      <c r="J4451">
        <v>3</v>
      </c>
      <c r="K4451">
        <v>67</v>
      </c>
      <c r="L4451" s="1" t="s">
        <v>83182</v>
      </c>
      <c r="M4451" s="1" t="s">
        <v>83183</v>
      </c>
      <c r="N4451" s="1" t="s">
        <v>23</v>
      </c>
      <c r="O4451" s="1" t="s">
        <v>23</v>
      </c>
      <c r="P4451" s="1" t="s">
        <v>23</v>
      </c>
      <c r="Q4451" s="1" t="s">
        <v>23</v>
      </c>
      <c r="R4451">
        <v>1</v>
      </c>
    </row>
    <row r="4452" spans="1:18" x14ac:dyDescent="0.3">
      <c r="A4452">
        <v>4451</v>
      </c>
      <c r="B4452">
        <v>227</v>
      </c>
      <c r="C4452">
        <v>22</v>
      </c>
      <c r="D4452">
        <v>17</v>
      </c>
      <c r="E4452">
        <v>11</v>
      </c>
      <c r="F4452">
        <v>5</v>
      </c>
      <c r="G4452" s="1" t="s">
        <v>130</v>
      </c>
      <c r="H4452" s="1" t="s">
        <v>130</v>
      </c>
      <c r="I4452">
        <v>5</v>
      </c>
      <c r="J4452">
        <v>2</v>
      </c>
      <c r="K4452">
        <v>67</v>
      </c>
      <c r="L4452" s="1" t="s">
        <v>83184</v>
      </c>
      <c r="M4452" s="1" t="s">
        <v>83185</v>
      </c>
      <c r="N4452" s="1" t="s">
        <v>23</v>
      </c>
      <c r="O4452" s="1" t="s">
        <v>23</v>
      </c>
      <c r="P4452" s="1" t="s">
        <v>23</v>
      </c>
      <c r="Q4452" s="1" t="s">
        <v>23</v>
      </c>
      <c r="R4452">
        <v>1</v>
      </c>
    </row>
    <row r="4453" spans="1:18" x14ac:dyDescent="0.3">
      <c r="A4453">
        <v>4452</v>
      </c>
      <c r="B4453">
        <v>227</v>
      </c>
      <c r="C4453">
        <v>84</v>
      </c>
      <c r="D4453">
        <v>17</v>
      </c>
      <c r="E4453">
        <v>12</v>
      </c>
      <c r="F4453">
        <v>11</v>
      </c>
      <c r="G4453" s="1" t="s">
        <v>30</v>
      </c>
      <c r="H4453" s="1" t="s">
        <v>30</v>
      </c>
      <c r="I4453">
        <v>6</v>
      </c>
      <c r="J4453">
        <v>1</v>
      </c>
      <c r="K4453">
        <v>67</v>
      </c>
      <c r="L4453" s="1" t="s">
        <v>83186</v>
      </c>
      <c r="M4453" s="1" t="s">
        <v>83187</v>
      </c>
      <c r="N4453" s="1" t="s">
        <v>23</v>
      </c>
      <c r="O4453" s="1" t="s">
        <v>23</v>
      </c>
      <c r="P4453" s="1" t="s">
        <v>23</v>
      </c>
      <c r="Q4453" s="1" t="s">
        <v>23</v>
      </c>
      <c r="R4453">
        <v>1</v>
      </c>
    </row>
    <row r="4454" spans="1:18" x14ac:dyDescent="0.3">
      <c r="A4454">
        <v>4453</v>
      </c>
      <c r="B4454">
        <v>227</v>
      </c>
      <c r="C4454">
        <v>65</v>
      </c>
      <c r="D4454">
        <v>15</v>
      </c>
      <c r="E4454">
        <v>14</v>
      </c>
      <c r="F4454">
        <v>12</v>
      </c>
      <c r="G4454" s="1" t="s">
        <v>61</v>
      </c>
      <c r="H4454" s="1" t="s">
        <v>61</v>
      </c>
      <c r="I4454">
        <v>7</v>
      </c>
      <c r="J4454">
        <v>0</v>
      </c>
      <c r="K4454">
        <v>67</v>
      </c>
      <c r="L4454" s="1" t="s">
        <v>83188</v>
      </c>
      <c r="M4454" s="1" t="s">
        <v>83189</v>
      </c>
      <c r="N4454" s="1" t="s">
        <v>23</v>
      </c>
      <c r="O4454" s="1" t="s">
        <v>23</v>
      </c>
      <c r="P4454" s="1" t="s">
        <v>23</v>
      </c>
      <c r="Q4454" s="1" t="s">
        <v>23</v>
      </c>
      <c r="R4454">
        <v>1</v>
      </c>
    </row>
    <row r="4455" spans="1:18" x14ac:dyDescent="0.3">
      <c r="A4455">
        <v>4454</v>
      </c>
      <c r="B4455">
        <v>227</v>
      </c>
      <c r="C4455">
        <v>57</v>
      </c>
      <c r="D4455">
        <v>1</v>
      </c>
      <c r="E4455">
        <v>7</v>
      </c>
      <c r="F4455">
        <v>9</v>
      </c>
      <c r="G4455" s="1" t="s">
        <v>683</v>
      </c>
      <c r="H4455" s="1" t="s">
        <v>683</v>
      </c>
      <c r="I4455">
        <v>8</v>
      </c>
      <c r="J4455">
        <v>0</v>
      </c>
      <c r="K4455">
        <v>67</v>
      </c>
      <c r="L4455" s="1" t="s">
        <v>83190</v>
      </c>
      <c r="M4455" s="1" t="s">
        <v>83191</v>
      </c>
      <c r="N4455" s="1" t="s">
        <v>23</v>
      </c>
      <c r="O4455" s="1" t="s">
        <v>23</v>
      </c>
      <c r="P4455" s="1" t="s">
        <v>23</v>
      </c>
      <c r="Q4455" s="1" t="s">
        <v>23</v>
      </c>
      <c r="R4455">
        <v>1</v>
      </c>
    </row>
    <row r="4456" spans="1:18" x14ac:dyDescent="0.3">
      <c r="A4456">
        <v>4455</v>
      </c>
      <c r="B4456">
        <v>227</v>
      </c>
      <c r="C4456">
        <v>77</v>
      </c>
      <c r="D4456">
        <v>22</v>
      </c>
      <c r="E4456">
        <v>4</v>
      </c>
      <c r="F4456">
        <v>8</v>
      </c>
      <c r="G4456" s="1" t="s">
        <v>3022</v>
      </c>
      <c r="H4456" s="1" t="s">
        <v>3022</v>
      </c>
      <c r="I4456">
        <v>9</v>
      </c>
      <c r="J4456">
        <v>0</v>
      </c>
      <c r="K4456">
        <v>67</v>
      </c>
      <c r="L4456" s="1" t="s">
        <v>83192</v>
      </c>
      <c r="M4456" s="1" t="s">
        <v>83193</v>
      </c>
      <c r="N4456" s="1" t="s">
        <v>23</v>
      </c>
      <c r="O4456" s="1" t="s">
        <v>23</v>
      </c>
      <c r="P4456" s="1" t="s">
        <v>23</v>
      </c>
      <c r="Q4456" s="1" t="s">
        <v>23</v>
      </c>
      <c r="R4456">
        <v>1</v>
      </c>
    </row>
    <row r="4457" spans="1:18" x14ac:dyDescent="0.3">
      <c r="A4457">
        <v>4456</v>
      </c>
      <c r="B4457">
        <v>227</v>
      </c>
      <c r="C4457">
        <v>64</v>
      </c>
      <c r="D4457">
        <v>27</v>
      </c>
      <c r="E4457">
        <v>10</v>
      </c>
      <c r="F4457">
        <v>17</v>
      </c>
      <c r="G4457" s="1" t="s">
        <v>689</v>
      </c>
      <c r="H4457" s="1" t="s">
        <v>689</v>
      </c>
      <c r="I4457">
        <v>10</v>
      </c>
      <c r="J4457">
        <v>0</v>
      </c>
      <c r="K4457">
        <v>66</v>
      </c>
      <c r="L4457" s="1" t="s">
        <v>23</v>
      </c>
      <c r="M4457" s="1" t="s">
        <v>23</v>
      </c>
      <c r="N4457" s="1" t="s">
        <v>23</v>
      </c>
      <c r="O4457" s="1" t="s">
        <v>23</v>
      </c>
      <c r="P4457" s="1" t="s">
        <v>23</v>
      </c>
      <c r="Q4457" s="1" t="s">
        <v>23</v>
      </c>
      <c r="R4457">
        <v>11</v>
      </c>
    </row>
    <row r="4458" spans="1:18" x14ac:dyDescent="0.3">
      <c r="A4458">
        <v>4457</v>
      </c>
      <c r="B4458">
        <v>227</v>
      </c>
      <c r="C4458">
        <v>73</v>
      </c>
      <c r="D4458">
        <v>29</v>
      </c>
      <c r="E4458">
        <v>16</v>
      </c>
      <c r="F4458">
        <v>20</v>
      </c>
      <c r="G4458" s="1" t="s">
        <v>2957</v>
      </c>
      <c r="H4458" s="1" t="s">
        <v>2957</v>
      </c>
      <c r="I4458">
        <v>11</v>
      </c>
      <c r="J4458">
        <v>0</v>
      </c>
      <c r="K4458">
        <v>65</v>
      </c>
      <c r="L4458" s="1" t="s">
        <v>23</v>
      </c>
      <c r="M4458" s="1" t="s">
        <v>23</v>
      </c>
      <c r="N4458" s="1" t="s">
        <v>23</v>
      </c>
      <c r="O4458" s="1" t="s">
        <v>23</v>
      </c>
      <c r="P4458" s="1" t="s">
        <v>23</v>
      </c>
      <c r="Q4458" s="1" t="s">
        <v>23</v>
      </c>
      <c r="R4458">
        <v>12</v>
      </c>
    </row>
    <row r="4459" spans="1:18" x14ac:dyDescent="0.3">
      <c r="A4459">
        <v>4458</v>
      </c>
      <c r="B4459">
        <v>227</v>
      </c>
      <c r="C4459">
        <v>83</v>
      </c>
      <c r="D4459">
        <v>18</v>
      </c>
      <c r="E4459">
        <v>20</v>
      </c>
      <c r="F4459">
        <v>19</v>
      </c>
      <c r="G4459" s="1" t="s">
        <v>3037</v>
      </c>
      <c r="H4459" s="1" t="s">
        <v>3037</v>
      </c>
      <c r="I4459">
        <v>12</v>
      </c>
      <c r="J4459">
        <v>0</v>
      </c>
      <c r="K4459">
        <v>65</v>
      </c>
      <c r="L4459" s="1" t="s">
        <v>23</v>
      </c>
      <c r="M4459" s="1" t="s">
        <v>23</v>
      </c>
      <c r="N4459" s="1" t="s">
        <v>23</v>
      </c>
      <c r="O4459" s="1" t="s">
        <v>23</v>
      </c>
      <c r="P4459" s="1" t="s">
        <v>23</v>
      </c>
      <c r="Q4459" s="1" t="s">
        <v>23</v>
      </c>
      <c r="R4459">
        <v>12</v>
      </c>
    </row>
    <row r="4460" spans="1:18" x14ac:dyDescent="0.3">
      <c r="A4460">
        <v>4459</v>
      </c>
      <c r="B4460">
        <v>227</v>
      </c>
      <c r="C4460">
        <v>21</v>
      </c>
      <c r="D4460">
        <v>18</v>
      </c>
      <c r="E4460">
        <v>21</v>
      </c>
      <c r="F4460">
        <v>18</v>
      </c>
      <c r="G4460" s="1" t="s">
        <v>2947</v>
      </c>
      <c r="H4460" s="1" t="s">
        <v>2947</v>
      </c>
      <c r="I4460">
        <v>13</v>
      </c>
      <c r="J4460">
        <v>0</v>
      </c>
      <c r="K4460">
        <v>65</v>
      </c>
      <c r="L4460" s="1" t="s">
        <v>23</v>
      </c>
      <c r="M4460" s="1" t="s">
        <v>23</v>
      </c>
      <c r="N4460" s="1" t="s">
        <v>23</v>
      </c>
      <c r="O4460" s="1" t="s">
        <v>23</v>
      </c>
      <c r="P4460" s="1" t="s">
        <v>23</v>
      </c>
      <c r="Q4460" s="1" t="s">
        <v>23</v>
      </c>
      <c r="R4460">
        <v>12</v>
      </c>
    </row>
    <row r="4461" spans="1:18" x14ac:dyDescent="0.3">
      <c r="A4461">
        <v>4460</v>
      </c>
      <c r="B4461">
        <v>227</v>
      </c>
      <c r="C4461">
        <v>63</v>
      </c>
      <c r="D4461">
        <v>25</v>
      </c>
      <c r="E4461">
        <v>19</v>
      </c>
      <c r="F4461">
        <v>14</v>
      </c>
      <c r="G4461" s="1" t="s">
        <v>23</v>
      </c>
      <c r="H4461" s="1" t="s">
        <v>78376</v>
      </c>
      <c r="I4461">
        <v>14</v>
      </c>
      <c r="J4461">
        <v>0</v>
      </c>
      <c r="K4461">
        <v>66</v>
      </c>
      <c r="L4461" s="1" t="s">
        <v>23</v>
      </c>
      <c r="M4461" s="1" t="s">
        <v>23</v>
      </c>
      <c r="N4461" s="1" t="s">
        <v>23</v>
      </c>
      <c r="O4461" s="1" t="s">
        <v>23</v>
      </c>
      <c r="P4461" s="1" t="s">
        <v>23</v>
      </c>
      <c r="Q4461" s="1" t="s">
        <v>23</v>
      </c>
      <c r="R4461">
        <v>2</v>
      </c>
    </row>
    <row r="4462" spans="1:18" x14ac:dyDescent="0.3">
      <c r="A4462">
        <v>4461</v>
      </c>
      <c r="B4462">
        <v>227</v>
      </c>
      <c r="C4462">
        <v>79</v>
      </c>
      <c r="D4462">
        <v>25</v>
      </c>
      <c r="E4462">
        <v>18</v>
      </c>
      <c r="F4462">
        <v>16</v>
      </c>
      <c r="G4462" s="1" t="s">
        <v>23</v>
      </c>
      <c r="H4462" s="1" t="s">
        <v>78376</v>
      </c>
      <c r="I4462">
        <v>15</v>
      </c>
      <c r="J4462">
        <v>0</v>
      </c>
      <c r="K4462">
        <v>65</v>
      </c>
      <c r="L4462" s="1" t="s">
        <v>23</v>
      </c>
      <c r="M4462" s="1" t="s">
        <v>23</v>
      </c>
      <c r="N4462" s="1" t="s">
        <v>23</v>
      </c>
      <c r="O4462" s="1" t="s">
        <v>23</v>
      </c>
      <c r="P4462" s="1" t="s">
        <v>23</v>
      </c>
      <c r="Q4462" s="1" t="s">
        <v>23</v>
      </c>
      <c r="R4462">
        <v>2</v>
      </c>
    </row>
    <row r="4463" spans="1:18" x14ac:dyDescent="0.3">
      <c r="A4463">
        <v>4462</v>
      </c>
      <c r="B4463">
        <v>227</v>
      </c>
      <c r="C4463">
        <v>49</v>
      </c>
      <c r="D4463">
        <v>15</v>
      </c>
      <c r="E4463">
        <v>15</v>
      </c>
      <c r="F4463">
        <v>10</v>
      </c>
      <c r="G4463" s="1" t="s">
        <v>23</v>
      </c>
      <c r="H4463" s="1" t="s">
        <v>78366</v>
      </c>
      <c r="I4463">
        <v>16</v>
      </c>
      <c r="J4463">
        <v>0</v>
      </c>
      <c r="K4463">
        <v>59</v>
      </c>
      <c r="L4463" s="1" t="s">
        <v>23</v>
      </c>
      <c r="M4463" s="1" t="s">
        <v>23</v>
      </c>
      <c r="N4463" s="1" t="s">
        <v>23</v>
      </c>
      <c r="O4463" s="1" t="s">
        <v>23</v>
      </c>
      <c r="P4463" s="1" t="s">
        <v>23</v>
      </c>
      <c r="Q4463" s="1" t="s">
        <v>23</v>
      </c>
      <c r="R4463">
        <v>23</v>
      </c>
    </row>
    <row r="4464" spans="1:18" x14ac:dyDescent="0.3">
      <c r="A4464">
        <v>4463</v>
      </c>
      <c r="B4464">
        <v>227</v>
      </c>
      <c r="C4464">
        <v>50</v>
      </c>
      <c r="D4464">
        <v>29</v>
      </c>
      <c r="E4464">
        <v>17</v>
      </c>
      <c r="F4464">
        <v>13</v>
      </c>
      <c r="G4464" s="1" t="s">
        <v>23</v>
      </c>
      <c r="H4464" s="1" t="s">
        <v>78366</v>
      </c>
      <c r="I4464">
        <v>17</v>
      </c>
      <c r="J4464">
        <v>0</v>
      </c>
      <c r="K4464">
        <v>38</v>
      </c>
      <c r="L4464" s="1" t="s">
        <v>23</v>
      </c>
      <c r="M4464" s="1" t="s">
        <v>23</v>
      </c>
      <c r="N4464" s="1" t="s">
        <v>23</v>
      </c>
      <c r="O4464" s="1" t="s">
        <v>23</v>
      </c>
      <c r="P4464" s="1" t="s">
        <v>23</v>
      </c>
      <c r="Q4464" s="1" t="s">
        <v>23</v>
      </c>
      <c r="R4464">
        <v>5</v>
      </c>
    </row>
    <row r="4465" spans="1:18" x14ac:dyDescent="0.3">
      <c r="A4465">
        <v>4464</v>
      </c>
      <c r="B4465">
        <v>227</v>
      </c>
      <c r="C4465">
        <v>44</v>
      </c>
      <c r="D4465">
        <v>27</v>
      </c>
      <c r="E4465">
        <v>9</v>
      </c>
      <c r="F4465">
        <v>15</v>
      </c>
      <c r="G4465" s="1" t="s">
        <v>23</v>
      </c>
      <c r="H4465" s="1" t="s">
        <v>78366</v>
      </c>
      <c r="I4465">
        <v>18</v>
      </c>
      <c r="J4465">
        <v>0</v>
      </c>
      <c r="K4465">
        <v>6</v>
      </c>
      <c r="L4465" s="1" t="s">
        <v>23</v>
      </c>
      <c r="M4465" s="1" t="s">
        <v>23</v>
      </c>
      <c r="N4465" s="1" t="s">
        <v>23</v>
      </c>
      <c r="O4465" s="1" t="s">
        <v>23</v>
      </c>
      <c r="P4465" s="1" t="s">
        <v>23</v>
      </c>
      <c r="Q4465" s="1" t="s">
        <v>23</v>
      </c>
      <c r="R4465">
        <v>4</v>
      </c>
    </row>
    <row r="4466" spans="1:18" x14ac:dyDescent="0.3">
      <c r="A4466">
        <v>4465</v>
      </c>
      <c r="B4466">
        <v>227</v>
      </c>
      <c r="C4466">
        <v>56</v>
      </c>
      <c r="D4466">
        <v>6</v>
      </c>
      <c r="E4466">
        <v>2</v>
      </c>
      <c r="F4466">
        <v>7</v>
      </c>
      <c r="G4466" s="1" t="s">
        <v>23</v>
      </c>
      <c r="H4466" s="1" t="s">
        <v>78366</v>
      </c>
      <c r="I4466">
        <v>19</v>
      </c>
      <c r="J4466">
        <v>0</v>
      </c>
      <c r="K4466">
        <v>6</v>
      </c>
      <c r="L4466" s="1" t="s">
        <v>23</v>
      </c>
      <c r="M4466" s="1" t="s">
        <v>23</v>
      </c>
      <c r="N4466" s="1" t="s">
        <v>23</v>
      </c>
      <c r="O4466" s="1" t="s">
        <v>23</v>
      </c>
      <c r="P4466" s="1" t="s">
        <v>23</v>
      </c>
      <c r="Q4466" s="1" t="s">
        <v>23</v>
      </c>
      <c r="R4466">
        <v>10</v>
      </c>
    </row>
    <row r="4467" spans="1:18" x14ac:dyDescent="0.3">
      <c r="A4467">
        <v>4466</v>
      </c>
      <c r="B4467">
        <v>227</v>
      </c>
      <c r="C4467">
        <v>55</v>
      </c>
      <c r="D4467">
        <v>22</v>
      </c>
      <c r="E4467">
        <v>3</v>
      </c>
      <c r="F4467">
        <v>4</v>
      </c>
      <c r="G4467" s="1" t="s">
        <v>23</v>
      </c>
      <c r="H4467" s="1" t="s">
        <v>78366</v>
      </c>
      <c r="I4467">
        <v>20</v>
      </c>
      <c r="J4467">
        <v>0</v>
      </c>
      <c r="K4467">
        <v>1</v>
      </c>
      <c r="L4467" s="1" t="s">
        <v>23</v>
      </c>
      <c r="M4467" s="1" t="s">
        <v>23</v>
      </c>
      <c r="N4467" s="1" t="s">
        <v>23</v>
      </c>
      <c r="O4467" s="1" t="s">
        <v>23</v>
      </c>
      <c r="P4467" s="1" t="s">
        <v>23</v>
      </c>
      <c r="Q4467" s="1" t="s">
        <v>23</v>
      </c>
      <c r="R4467">
        <v>4</v>
      </c>
    </row>
    <row r="4468" spans="1:18" x14ac:dyDescent="0.3">
      <c r="A4468">
        <v>4467</v>
      </c>
      <c r="B4468">
        <v>227</v>
      </c>
      <c r="C4468">
        <v>85</v>
      </c>
      <c r="D4468">
        <v>28</v>
      </c>
      <c r="E4468">
        <v>23</v>
      </c>
      <c r="F4468">
        <v>21</v>
      </c>
      <c r="G4468" s="1" t="s">
        <v>23</v>
      </c>
      <c r="H4468" s="1" t="s">
        <v>81920</v>
      </c>
      <c r="I4468">
        <v>21</v>
      </c>
      <c r="J4468">
        <v>0</v>
      </c>
      <c r="K4468">
        <v>0</v>
      </c>
      <c r="L4468" s="1" t="s">
        <v>23</v>
      </c>
      <c r="M4468" s="1" t="s">
        <v>23</v>
      </c>
      <c r="N4468" s="1" t="s">
        <v>23</v>
      </c>
      <c r="O4468" s="1" t="s">
        <v>23</v>
      </c>
      <c r="P4468" s="1" t="s">
        <v>23</v>
      </c>
      <c r="Q4468" s="1" t="s">
        <v>23</v>
      </c>
      <c r="R4468">
        <v>77</v>
      </c>
    </row>
    <row r="4469" spans="1:18" x14ac:dyDescent="0.3">
      <c r="A4469">
        <v>4468</v>
      </c>
      <c r="B4469">
        <v>227</v>
      </c>
      <c r="C4469">
        <v>69</v>
      </c>
      <c r="D4469">
        <v>28</v>
      </c>
      <c r="E4469">
        <v>22</v>
      </c>
      <c r="F4469">
        <v>22</v>
      </c>
      <c r="G4469" s="1" t="s">
        <v>23</v>
      </c>
      <c r="H4469" s="1" t="s">
        <v>81920</v>
      </c>
      <c r="I4469">
        <v>22</v>
      </c>
      <c r="J4469">
        <v>0</v>
      </c>
      <c r="K4469">
        <v>0</v>
      </c>
      <c r="L4469" s="1" t="s">
        <v>23</v>
      </c>
      <c r="M4469" s="1" t="s">
        <v>23</v>
      </c>
      <c r="N4469" s="1" t="s">
        <v>23</v>
      </c>
      <c r="O4469" s="1" t="s">
        <v>23</v>
      </c>
      <c r="P4469" s="1" t="s">
        <v>23</v>
      </c>
      <c r="Q4469" s="1" t="s">
        <v>23</v>
      </c>
      <c r="R4469">
        <v>77</v>
      </c>
    </row>
    <row r="4470" spans="1:18" x14ac:dyDescent="0.3">
      <c r="A4470">
        <v>4469</v>
      </c>
      <c r="B4470">
        <v>228</v>
      </c>
      <c r="C4470">
        <v>71</v>
      </c>
      <c r="D4470">
        <v>3</v>
      </c>
      <c r="E4470">
        <v>5</v>
      </c>
      <c r="F4470">
        <v>2</v>
      </c>
      <c r="G4470" s="1" t="s">
        <v>78342</v>
      </c>
      <c r="H4470" s="1" t="s">
        <v>78342</v>
      </c>
      <c r="I4470">
        <v>1</v>
      </c>
      <c r="J4470">
        <v>10</v>
      </c>
      <c r="K4470">
        <v>63</v>
      </c>
      <c r="L4470" s="1" t="s">
        <v>83194</v>
      </c>
      <c r="M4470" s="1" t="s">
        <v>83195</v>
      </c>
      <c r="N4470" s="1" t="s">
        <v>23</v>
      </c>
      <c r="O4470" s="1" t="s">
        <v>23</v>
      </c>
      <c r="P4470" s="1" t="s">
        <v>23</v>
      </c>
      <c r="Q4470" s="1" t="s">
        <v>23</v>
      </c>
      <c r="R4470">
        <v>1</v>
      </c>
    </row>
    <row r="4471" spans="1:18" x14ac:dyDescent="0.3">
      <c r="A4471">
        <v>4470</v>
      </c>
      <c r="B4471">
        <v>228</v>
      </c>
      <c r="C4471">
        <v>30</v>
      </c>
      <c r="D4471">
        <v>6</v>
      </c>
      <c r="E4471">
        <v>1</v>
      </c>
      <c r="F4471">
        <v>1</v>
      </c>
      <c r="G4471" s="1" t="s">
        <v>3073</v>
      </c>
      <c r="H4471" s="1" t="s">
        <v>3073</v>
      </c>
      <c r="I4471">
        <v>2</v>
      </c>
      <c r="J4471">
        <v>6</v>
      </c>
      <c r="K4471">
        <v>63</v>
      </c>
      <c r="L4471" s="1" t="s">
        <v>83196</v>
      </c>
      <c r="M4471" s="1" t="s">
        <v>83197</v>
      </c>
      <c r="N4471" s="1" t="s">
        <v>23</v>
      </c>
      <c r="O4471" s="1" t="s">
        <v>23</v>
      </c>
      <c r="P4471" s="1" t="s">
        <v>23</v>
      </c>
      <c r="Q4471" s="1" t="s">
        <v>23</v>
      </c>
      <c r="R4471">
        <v>1</v>
      </c>
    </row>
    <row r="4472" spans="1:18" x14ac:dyDescent="0.3">
      <c r="A4472">
        <v>4471</v>
      </c>
      <c r="B4472">
        <v>228</v>
      </c>
      <c r="C4472">
        <v>77</v>
      </c>
      <c r="D4472">
        <v>22</v>
      </c>
      <c r="E4472">
        <v>4</v>
      </c>
      <c r="F4472">
        <v>7</v>
      </c>
      <c r="G4472" s="1" t="s">
        <v>2967</v>
      </c>
      <c r="H4472" s="1" t="s">
        <v>2967</v>
      </c>
      <c r="I4472">
        <v>3</v>
      </c>
      <c r="J4472">
        <v>4</v>
      </c>
      <c r="K4472">
        <v>63</v>
      </c>
      <c r="L4472" s="1" t="s">
        <v>83198</v>
      </c>
      <c r="M4472" s="1" t="s">
        <v>83199</v>
      </c>
      <c r="N4472" s="1" t="s">
        <v>23</v>
      </c>
      <c r="O4472" s="1" t="s">
        <v>23</v>
      </c>
      <c r="P4472" s="1" t="s">
        <v>23</v>
      </c>
      <c r="Q4472" s="1" t="s">
        <v>23</v>
      </c>
      <c r="R4472">
        <v>1</v>
      </c>
    </row>
    <row r="4473" spans="1:18" x14ac:dyDescent="0.3">
      <c r="A4473">
        <v>4472</v>
      </c>
      <c r="B4473">
        <v>228</v>
      </c>
      <c r="C4473">
        <v>56</v>
      </c>
      <c r="D4473">
        <v>6</v>
      </c>
      <c r="E4473">
        <v>2</v>
      </c>
      <c r="F4473">
        <v>6</v>
      </c>
      <c r="G4473" s="1" t="s">
        <v>2983</v>
      </c>
      <c r="H4473" s="1" t="s">
        <v>2983</v>
      </c>
      <c r="I4473">
        <v>4</v>
      </c>
      <c r="J4473">
        <v>3</v>
      </c>
      <c r="K4473">
        <v>63</v>
      </c>
      <c r="L4473" s="1" t="s">
        <v>83200</v>
      </c>
      <c r="M4473" s="1" t="s">
        <v>83201</v>
      </c>
      <c r="N4473" s="1" t="s">
        <v>23</v>
      </c>
      <c r="O4473" s="1" t="s">
        <v>23</v>
      </c>
      <c r="P4473" s="1" t="s">
        <v>23</v>
      </c>
      <c r="Q4473" s="1" t="s">
        <v>23</v>
      </c>
      <c r="R4473">
        <v>1</v>
      </c>
    </row>
    <row r="4474" spans="1:18" x14ac:dyDescent="0.3">
      <c r="A4474">
        <v>4473</v>
      </c>
      <c r="B4474">
        <v>228</v>
      </c>
      <c r="C4474">
        <v>22</v>
      </c>
      <c r="D4474">
        <v>17</v>
      </c>
      <c r="E4474">
        <v>11</v>
      </c>
      <c r="F4474">
        <v>9</v>
      </c>
      <c r="G4474" s="1" t="s">
        <v>130</v>
      </c>
      <c r="H4474" s="1" t="s">
        <v>130</v>
      </c>
      <c r="I4474">
        <v>5</v>
      </c>
      <c r="J4474">
        <v>2</v>
      </c>
      <c r="K4474">
        <v>63</v>
      </c>
      <c r="L4474" s="1" t="s">
        <v>83202</v>
      </c>
      <c r="M4474" s="1" t="s">
        <v>83203</v>
      </c>
      <c r="N4474" s="1" t="s">
        <v>23</v>
      </c>
      <c r="O4474" s="1" t="s">
        <v>23</v>
      </c>
      <c r="P4474" s="1" t="s">
        <v>23</v>
      </c>
      <c r="Q4474" s="1" t="s">
        <v>23</v>
      </c>
      <c r="R4474">
        <v>1</v>
      </c>
    </row>
    <row r="4475" spans="1:18" x14ac:dyDescent="0.3">
      <c r="A4475">
        <v>4474</v>
      </c>
      <c r="B4475">
        <v>228</v>
      </c>
      <c r="C4475">
        <v>55</v>
      </c>
      <c r="D4475">
        <v>22</v>
      </c>
      <c r="E4475">
        <v>3</v>
      </c>
      <c r="F4475">
        <v>5</v>
      </c>
      <c r="G4475" s="1" t="s">
        <v>30</v>
      </c>
      <c r="H4475" s="1" t="s">
        <v>30</v>
      </c>
      <c r="I4475">
        <v>6</v>
      </c>
      <c r="J4475">
        <v>1</v>
      </c>
      <c r="K4475">
        <v>62</v>
      </c>
      <c r="L4475" s="1" t="s">
        <v>23</v>
      </c>
      <c r="M4475" s="1" t="s">
        <v>23</v>
      </c>
      <c r="N4475" s="1" t="s">
        <v>23</v>
      </c>
      <c r="O4475" s="1" t="s">
        <v>23</v>
      </c>
      <c r="P4475" s="1" t="s">
        <v>23</v>
      </c>
      <c r="Q4475" s="1" t="s">
        <v>23</v>
      </c>
      <c r="R4475">
        <v>11</v>
      </c>
    </row>
    <row r="4476" spans="1:18" x14ac:dyDescent="0.3">
      <c r="A4476">
        <v>4475</v>
      </c>
      <c r="B4476">
        <v>228</v>
      </c>
      <c r="C4476">
        <v>64</v>
      </c>
      <c r="D4476">
        <v>27</v>
      </c>
      <c r="E4476">
        <v>10</v>
      </c>
      <c r="F4476">
        <v>17</v>
      </c>
      <c r="G4476" s="1" t="s">
        <v>61</v>
      </c>
      <c r="H4476" s="1" t="s">
        <v>61</v>
      </c>
      <c r="I4476">
        <v>7</v>
      </c>
      <c r="J4476">
        <v>0</v>
      </c>
      <c r="K4476">
        <v>62</v>
      </c>
      <c r="L4476" s="1" t="s">
        <v>23</v>
      </c>
      <c r="M4476" s="1" t="s">
        <v>23</v>
      </c>
      <c r="N4476" s="1" t="s">
        <v>23</v>
      </c>
      <c r="O4476" s="1" t="s">
        <v>23</v>
      </c>
      <c r="P4476" s="1" t="s">
        <v>23</v>
      </c>
      <c r="Q4476" s="1" t="s">
        <v>23</v>
      </c>
      <c r="R4476">
        <v>11</v>
      </c>
    </row>
    <row r="4477" spans="1:18" x14ac:dyDescent="0.3">
      <c r="A4477">
        <v>4476</v>
      </c>
      <c r="B4477">
        <v>228</v>
      </c>
      <c r="C4477">
        <v>57</v>
      </c>
      <c r="D4477">
        <v>1</v>
      </c>
      <c r="E4477">
        <v>7</v>
      </c>
      <c r="F4477">
        <v>11</v>
      </c>
      <c r="G4477" s="1" t="s">
        <v>683</v>
      </c>
      <c r="H4477" s="1" t="s">
        <v>683</v>
      </c>
      <c r="I4477">
        <v>8</v>
      </c>
      <c r="J4477">
        <v>0</v>
      </c>
      <c r="K4477">
        <v>61</v>
      </c>
      <c r="L4477" s="1" t="s">
        <v>23</v>
      </c>
      <c r="M4477" s="1" t="s">
        <v>23</v>
      </c>
      <c r="N4477" s="1" t="s">
        <v>23</v>
      </c>
      <c r="O4477" s="1" t="s">
        <v>23</v>
      </c>
      <c r="P4477" s="1" t="s">
        <v>23</v>
      </c>
      <c r="Q4477" s="1" t="s">
        <v>23</v>
      </c>
      <c r="R4477">
        <v>5</v>
      </c>
    </row>
    <row r="4478" spans="1:18" x14ac:dyDescent="0.3">
      <c r="A4478">
        <v>4477</v>
      </c>
      <c r="B4478">
        <v>228</v>
      </c>
      <c r="C4478">
        <v>83</v>
      </c>
      <c r="D4478">
        <v>18</v>
      </c>
      <c r="E4478">
        <v>20</v>
      </c>
      <c r="F4478">
        <v>18</v>
      </c>
      <c r="G4478" s="1" t="s">
        <v>3022</v>
      </c>
      <c r="H4478" s="1" t="s">
        <v>3022</v>
      </c>
      <c r="I4478">
        <v>9</v>
      </c>
      <c r="J4478">
        <v>0</v>
      </c>
      <c r="K4478">
        <v>61</v>
      </c>
      <c r="L4478" s="1" t="s">
        <v>23</v>
      </c>
      <c r="M4478" s="1" t="s">
        <v>23</v>
      </c>
      <c r="N4478" s="1" t="s">
        <v>23</v>
      </c>
      <c r="O4478" s="1" t="s">
        <v>23</v>
      </c>
      <c r="P4478" s="1" t="s">
        <v>23</v>
      </c>
      <c r="Q4478" s="1" t="s">
        <v>23</v>
      </c>
      <c r="R4478">
        <v>12</v>
      </c>
    </row>
    <row r="4479" spans="1:18" x14ac:dyDescent="0.3">
      <c r="A4479">
        <v>4478</v>
      </c>
      <c r="B4479">
        <v>228</v>
      </c>
      <c r="C4479">
        <v>69</v>
      </c>
      <c r="D4479">
        <v>28</v>
      </c>
      <c r="E4479">
        <v>22</v>
      </c>
      <c r="F4479">
        <v>21</v>
      </c>
      <c r="G4479" s="1" t="s">
        <v>689</v>
      </c>
      <c r="H4479" s="1" t="s">
        <v>689</v>
      </c>
      <c r="I4479">
        <v>10</v>
      </c>
      <c r="J4479">
        <v>0</v>
      </c>
      <c r="K4479">
        <v>59</v>
      </c>
      <c r="L4479" s="1" t="s">
        <v>23</v>
      </c>
      <c r="M4479" s="1" t="s">
        <v>23</v>
      </c>
      <c r="N4479" s="1" t="s">
        <v>23</v>
      </c>
      <c r="O4479" s="1" t="s">
        <v>23</v>
      </c>
      <c r="P4479" s="1" t="s">
        <v>23</v>
      </c>
      <c r="Q4479" s="1" t="s">
        <v>23</v>
      </c>
      <c r="R4479">
        <v>14</v>
      </c>
    </row>
    <row r="4480" spans="1:18" x14ac:dyDescent="0.3">
      <c r="A4480">
        <v>4479</v>
      </c>
      <c r="B4480">
        <v>228</v>
      </c>
      <c r="C4480">
        <v>35</v>
      </c>
      <c r="D4480">
        <v>3</v>
      </c>
      <c r="E4480">
        <v>6</v>
      </c>
      <c r="F4480">
        <v>3</v>
      </c>
      <c r="G4480" s="1" t="s">
        <v>2957</v>
      </c>
      <c r="H4480" s="1" t="s">
        <v>2957</v>
      </c>
      <c r="I4480">
        <v>11</v>
      </c>
      <c r="J4480">
        <v>0</v>
      </c>
      <c r="K4480">
        <v>57</v>
      </c>
      <c r="L4480" s="1" t="s">
        <v>23</v>
      </c>
      <c r="M4480" s="1" t="s">
        <v>23</v>
      </c>
      <c r="N4480" s="1" t="s">
        <v>23</v>
      </c>
      <c r="O4480" s="1" t="s">
        <v>23</v>
      </c>
      <c r="P4480" s="1" t="s">
        <v>23</v>
      </c>
      <c r="Q4480" s="1" t="s">
        <v>23</v>
      </c>
      <c r="R4480">
        <v>22</v>
      </c>
    </row>
    <row r="4481" spans="1:18" x14ac:dyDescent="0.3">
      <c r="A4481">
        <v>4480</v>
      </c>
      <c r="B4481">
        <v>228</v>
      </c>
      <c r="C4481">
        <v>44</v>
      </c>
      <c r="D4481">
        <v>27</v>
      </c>
      <c r="E4481">
        <v>9</v>
      </c>
      <c r="F4481">
        <v>13</v>
      </c>
      <c r="G4481" s="1" t="s">
        <v>23</v>
      </c>
      <c r="H4481" s="1" t="s">
        <v>78366</v>
      </c>
      <c r="I4481">
        <v>12</v>
      </c>
      <c r="J4481">
        <v>0</v>
      </c>
      <c r="K4481">
        <v>54</v>
      </c>
      <c r="L4481" s="1" t="s">
        <v>23</v>
      </c>
      <c r="M4481" s="1" t="s">
        <v>23</v>
      </c>
      <c r="N4481" s="1" t="s">
        <v>23</v>
      </c>
      <c r="O4481" s="1" t="s">
        <v>23</v>
      </c>
      <c r="P4481" s="1" t="s">
        <v>23</v>
      </c>
      <c r="Q4481" s="1" t="s">
        <v>23</v>
      </c>
      <c r="R4481">
        <v>5</v>
      </c>
    </row>
    <row r="4482" spans="1:18" x14ac:dyDescent="0.3">
      <c r="A4482">
        <v>4481</v>
      </c>
      <c r="B4482">
        <v>228</v>
      </c>
      <c r="C4482">
        <v>79</v>
      </c>
      <c r="D4482">
        <v>25</v>
      </c>
      <c r="E4482">
        <v>18</v>
      </c>
      <c r="F4482">
        <v>16</v>
      </c>
      <c r="G4482" s="1" t="s">
        <v>23</v>
      </c>
      <c r="H4482" s="1" t="s">
        <v>78366</v>
      </c>
      <c r="I4482">
        <v>13</v>
      </c>
      <c r="J4482">
        <v>0</v>
      </c>
      <c r="K4482">
        <v>45</v>
      </c>
      <c r="L4482" s="1" t="s">
        <v>23</v>
      </c>
      <c r="M4482" s="1" t="s">
        <v>23</v>
      </c>
      <c r="N4482" s="1" t="s">
        <v>23</v>
      </c>
      <c r="O4482" s="1" t="s">
        <v>23</v>
      </c>
      <c r="P4482" s="1" t="s">
        <v>23</v>
      </c>
      <c r="Q4482" s="1" t="s">
        <v>23</v>
      </c>
      <c r="R4482">
        <v>20</v>
      </c>
    </row>
    <row r="4483" spans="1:18" x14ac:dyDescent="0.3">
      <c r="A4483">
        <v>4482</v>
      </c>
      <c r="B4483">
        <v>228</v>
      </c>
      <c r="C4483">
        <v>14</v>
      </c>
      <c r="D4483">
        <v>1</v>
      </c>
      <c r="E4483">
        <v>8</v>
      </c>
      <c r="F4483">
        <v>4</v>
      </c>
      <c r="G4483" s="1" t="s">
        <v>23</v>
      </c>
      <c r="H4483" s="1" t="s">
        <v>78366</v>
      </c>
      <c r="I4483">
        <v>14</v>
      </c>
      <c r="J4483">
        <v>0</v>
      </c>
      <c r="K4483">
        <v>44</v>
      </c>
      <c r="L4483" s="1" t="s">
        <v>23</v>
      </c>
      <c r="M4483" s="1" t="s">
        <v>23</v>
      </c>
      <c r="N4483" s="1" t="s">
        <v>23</v>
      </c>
      <c r="O4483" s="1" t="s">
        <v>23</v>
      </c>
      <c r="P4483" s="1" t="s">
        <v>23</v>
      </c>
      <c r="Q4483" s="1" t="s">
        <v>23</v>
      </c>
      <c r="R4483">
        <v>9</v>
      </c>
    </row>
    <row r="4484" spans="1:18" x14ac:dyDescent="0.3">
      <c r="A4484">
        <v>4483</v>
      </c>
      <c r="B4484">
        <v>228</v>
      </c>
      <c r="C4484">
        <v>73</v>
      </c>
      <c r="D4484">
        <v>29</v>
      </c>
      <c r="E4484">
        <v>16</v>
      </c>
      <c r="F4484">
        <v>20</v>
      </c>
      <c r="G4484" s="1" t="s">
        <v>23</v>
      </c>
      <c r="H4484" s="1" t="s">
        <v>78366</v>
      </c>
      <c r="I4484">
        <v>15</v>
      </c>
      <c r="J4484">
        <v>0</v>
      </c>
      <c r="K4484">
        <v>40</v>
      </c>
      <c r="L4484" s="1" t="s">
        <v>23</v>
      </c>
      <c r="M4484" s="1" t="s">
        <v>23</v>
      </c>
      <c r="N4484" s="1" t="s">
        <v>23</v>
      </c>
      <c r="O4484" s="1" t="s">
        <v>23</v>
      </c>
      <c r="P4484" s="1" t="s">
        <v>23</v>
      </c>
      <c r="Q4484" s="1" t="s">
        <v>23</v>
      </c>
      <c r="R4484">
        <v>5</v>
      </c>
    </row>
    <row r="4485" spans="1:18" x14ac:dyDescent="0.3">
      <c r="A4485">
        <v>4484</v>
      </c>
      <c r="B4485">
        <v>228</v>
      </c>
      <c r="C4485">
        <v>50</v>
      </c>
      <c r="D4485">
        <v>29</v>
      </c>
      <c r="E4485">
        <v>17</v>
      </c>
      <c r="F4485">
        <v>14</v>
      </c>
      <c r="G4485" s="1" t="s">
        <v>23</v>
      </c>
      <c r="H4485" s="1" t="s">
        <v>78366</v>
      </c>
      <c r="I4485">
        <v>16</v>
      </c>
      <c r="J4485">
        <v>0</v>
      </c>
      <c r="K4485">
        <v>38</v>
      </c>
      <c r="L4485" s="1" t="s">
        <v>23</v>
      </c>
      <c r="M4485" s="1" t="s">
        <v>23</v>
      </c>
      <c r="N4485" s="1" t="s">
        <v>23</v>
      </c>
      <c r="O4485" s="1" t="s">
        <v>23</v>
      </c>
      <c r="P4485" s="1" t="s">
        <v>23</v>
      </c>
      <c r="Q4485" s="1" t="s">
        <v>23</v>
      </c>
      <c r="R4485">
        <v>9</v>
      </c>
    </row>
    <row r="4486" spans="1:18" x14ac:dyDescent="0.3">
      <c r="A4486">
        <v>4485</v>
      </c>
      <c r="B4486">
        <v>228</v>
      </c>
      <c r="C4486">
        <v>84</v>
      </c>
      <c r="D4486">
        <v>17</v>
      </c>
      <c r="E4486">
        <v>12</v>
      </c>
      <c r="F4486">
        <v>12</v>
      </c>
      <c r="G4486" s="1" t="s">
        <v>23</v>
      </c>
      <c r="H4486" s="1" t="s">
        <v>78366</v>
      </c>
      <c r="I4486">
        <v>17</v>
      </c>
      <c r="J4486">
        <v>0</v>
      </c>
      <c r="K4486">
        <v>36</v>
      </c>
      <c r="L4486" s="1" t="s">
        <v>23</v>
      </c>
      <c r="M4486" s="1" t="s">
        <v>23</v>
      </c>
      <c r="N4486" s="1" t="s">
        <v>23</v>
      </c>
      <c r="O4486" s="1" t="s">
        <v>23</v>
      </c>
      <c r="P4486" s="1" t="s">
        <v>23</v>
      </c>
      <c r="Q4486" s="1" t="s">
        <v>23</v>
      </c>
      <c r="R4486">
        <v>20</v>
      </c>
    </row>
    <row r="4487" spans="1:18" x14ac:dyDescent="0.3">
      <c r="A4487">
        <v>4486</v>
      </c>
      <c r="B4487">
        <v>228</v>
      </c>
      <c r="C4487">
        <v>49</v>
      </c>
      <c r="D4487">
        <v>15</v>
      </c>
      <c r="E4487">
        <v>15</v>
      </c>
      <c r="F4487">
        <v>10</v>
      </c>
      <c r="G4487" s="1" t="s">
        <v>23</v>
      </c>
      <c r="H4487" s="1" t="s">
        <v>78366</v>
      </c>
      <c r="I4487">
        <v>18</v>
      </c>
      <c r="J4487">
        <v>0</v>
      </c>
      <c r="K4487">
        <v>32</v>
      </c>
      <c r="L4487" s="1" t="s">
        <v>23</v>
      </c>
      <c r="M4487" s="1" t="s">
        <v>23</v>
      </c>
      <c r="N4487" s="1" t="s">
        <v>23</v>
      </c>
      <c r="O4487" s="1" t="s">
        <v>23</v>
      </c>
      <c r="P4487" s="1" t="s">
        <v>23</v>
      </c>
      <c r="Q4487" s="1" t="s">
        <v>23</v>
      </c>
      <c r="R4487">
        <v>23</v>
      </c>
    </row>
    <row r="4488" spans="1:18" x14ac:dyDescent="0.3">
      <c r="A4488">
        <v>4487</v>
      </c>
      <c r="B4488">
        <v>228</v>
      </c>
      <c r="C4488">
        <v>21</v>
      </c>
      <c r="D4488">
        <v>18</v>
      </c>
      <c r="E4488">
        <v>21</v>
      </c>
      <c r="F4488">
        <v>19</v>
      </c>
      <c r="G4488" s="1" t="s">
        <v>23</v>
      </c>
      <c r="H4488" s="1" t="s">
        <v>78366</v>
      </c>
      <c r="I4488">
        <v>19</v>
      </c>
      <c r="J4488">
        <v>0</v>
      </c>
      <c r="K4488">
        <v>30</v>
      </c>
      <c r="L4488" s="1" t="s">
        <v>23</v>
      </c>
      <c r="M4488" s="1" t="s">
        <v>23</v>
      </c>
      <c r="N4488" s="1" t="s">
        <v>23</v>
      </c>
      <c r="O4488" s="1" t="s">
        <v>23</v>
      </c>
      <c r="P4488" s="1" t="s">
        <v>23</v>
      </c>
      <c r="Q4488" s="1" t="s">
        <v>23</v>
      </c>
      <c r="R4488">
        <v>5</v>
      </c>
    </row>
    <row r="4489" spans="1:18" x14ac:dyDescent="0.3">
      <c r="A4489">
        <v>4488</v>
      </c>
      <c r="B4489">
        <v>228</v>
      </c>
      <c r="C4489">
        <v>65</v>
      </c>
      <c r="D4489">
        <v>15</v>
      </c>
      <c r="E4489">
        <v>14</v>
      </c>
      <c r="F4489">
        <v>15</v>
      </c>
      <c r="G4489" s="1" t="s">
        <v>23</v>
      </c>
      <c r="H4489" s="1" t="s">
        <v>78366</v>
      </c>
      <c r="I4489">
        <v>20</v>
      </c>
      <c r="J4489">
        <v>0</v>
      </c>
      <c r="K4489">
        <v>25</v>
      </c>
      <c r="L4489" s="1" t="s">
        <v>23</v>
      </c>
      <c r="M4489" s="1" t="s">
        <v>23</v>
      </c>
      <c r="N4489" s="1" t="s">
        <v>23</v>
      </c>
      <c r="O4489" s="1" t="s">
        <v>23</v>
      </c>
      <c r="P4489" s="1" t="s">
        <v>23</v>
      </c>
      <c r="Q4489" s="1" t="s">
        <v>23</v>
      </c>
      <c r="R4489">
        <v>10</v>
      </c>
    </row>
    <row r="4490" spans="1:18" x14ac:dyDescent="0.3">
      <c r="A4490">
        <v>4489</v>
      </c>
      <c r="B4490">
        <v>228</v>
      </c>
      <c r="C4490">
        <v>63</v>
      </c>
      <c r="D4490">
        <v>25</v>
      </c>
      <c r="E4490">
        <v>19</v>
      </c>
      <c r="F4490">
        <v>8</v>
      </c>
      <c r="G4490" s="1" t="s">
        <v>23</v>
      </c>
      <c r="H4490" s="1" t="s">
        <v>78366</v>
      </c>
      <c r="I4490">
        <v>21</v>
      </c>
      <c r="J4490">
        <v>0</v>
      </c>
      <c r="K4490">
        <v>23</v>
      </c>
      <c r="L4490" s="1" t="s">
        <v>23</v>
      </c>
      <c r="M4490" s="1" t="s">
        <v>23</v>
      </c>
      <c r="N4490" s="1" t="s">
        <v>23</v>
      </c>
      <c r="O4490" s="1" t="s">
        <v>23</v>
      </c>
      <c r="P4490" s="1" t="s">
        <v>23</v>
      </c>
      <c r="Q4490" s="1" t="s">
        <v>23</v>
      </c>
      <c r="R4490">
        <v>5</v>
      </c>
    </row>
    <row r="4491" spans="1:18" x14ac:dyDescent="0.3">
      <c r="A4491">
        <v>4490</v>
      </c>
      <c r="B4491">
        <v>228</v>
      </c>
      <c r="C4491">
        <v>85</v>
      </c>
      <c r="D4491">
        <v>28</v>
      </c>
      <c r="E4491">
        <v>23</v>
      </c>
      <c r="F4491">
        <v>22</v>
      </c>
      <c r="G4491" s="1" t="s">
        <v>23</v>
      </c>
      <c r="H4491" s="1" t="s">
        <v>81920</v>
      </c>
      <c r="I4491">
        <v>22</v>
      </c>
      <c r="J4491">
        <v>0</v>
      </c>
      <c r="K4491">
        <v>0</v>
      </c>
      <c r="L4491" s="1" t="s">
        <v>23</v>
      </c>
      <c r="M4491" s="1" t="s">
        <v>23</v>
      </c>
      <c r="N4491" s="1" t="s">
        <v>23</v>
      </c>
      <c r="O4491" s="1" t="s">
        <v>23</v>
      </c>
      <c r="P4491" s="1" t="s">
        <v>23</v>
      </c>
      <c r="Q4491" s="1" t="s">
        <v>23</v>
      </c>
      <c r="R4491">
        <v>77</v>
      </c>
    </row>
    <row r="4492" spans="1:18" x14ac:dyDescent="0.3">
      <c r="A4492">
        <v>4491</v>
      </c>
      <c r="B4492">
        <v>229</v>
      </c>
      <c r="C4492">
        <v>44</v>
      </c>
      <c r="D4492">
        <v>27</v>
      </c>
      <c r="E4492">
        <v>9</v>
      </c>
      <c r="F4492">
        <v>14</v>
      </c>
      <c r="G4492" s="1" t="s">
        <v>78342</v>
      </c>
      <c r="H4492" s="1" t="s">
        <v>78342</v>
      </c>
      <c r="I4492">
        <v>1</v>
      </c>
      <c r="J4492">
        <v>10</v>
      </c>
      <c r="K4492">
        <v>75</v>
      </c>
      <c r="L4492" s="1" t="s">
        <v>83204</v>
      </c>
      <c r="M4492" s="1" t="s">
        <v>83205</v>
      </c>
      <c r="N4492" s="1" t="s">
        <v>23</v>
      </c>
      <c r="O4492" s="1" t="s">
        <v>23</v>
      </c>
      <c r="P4492" s="1" t="s">
        <v>23</v>
      </c>
      <c r="Q4492" s="1" t="s">
        <v>23</v>
      </c>
      <c r="R4492">
        <v>1</v>
      </c>
    </row>
    <row r="4493" spans="1:18" x14ac:dyDescent="0.3">
      <c r="A4493">
        <v>4492</v>
      </c>
      <c r="B4493">
        <v>229</v>
      </c>
      <c r="C4493">
        <v>14</v>
      </c>
      <c r="D4493">
        <v>1</v>
      </c>
      <c r="E4493">
        <v>8</v>
      </c>
      <c r="F4493">
        <v>5</v>
      </c>
      <c r="G4493" s="1" t="s">
        <v>3073</v>
      </c>
      <c r="H4493" s="1" t="s">
        <v>3073</v>
      </c>
      <c r="I4493">
        <v>2</v>
      </c>
      <c r="J4493">
        <v>6</v>
      </c>
      <c r="K4493">
        <v>75</v>
      </c>
      <c r="L4493" s="1" t="s">
        <v>83206</v>
      </c>
      <c r="M4493" s="1" t="s">
        <v>83207</v>
      </c>
      <c r="N4493" s="1" t="s">
        <v>23</v>
      </c>
      <c r="O4493" s="1" t="s">
        <v>23</v>
      </c>
      <c r="P4493" s="1" t="s">
        <v>23</v>
      </c>
      <c r="Q4493" s="1" t="s">
        <v>23</v>
      </c>
      <c r="R4493">
        <v>1</v>
      </c>
    </row>
    <row r="4494" spans="1:18" x14ac:dyDescent="0.3">
      <c r="A4494">
        <v>4493</v>
      </c>
      <c r="B4494">
        <v>229</v>
      </c>
      <c r="C4494">
        <v>65</v>
      </c>
      <c r="D4494">
        <v>15</v>
      </c>
      <c r="E4494">
        <v>14</v>
      </c>
      <c r="F4494">
        <v>13</v>
      </c>
      <c r="G4494" s="1" t="s">
        <v>2967</v>
      </c>
      <c r="H4494" s="1" t="s">
        <v>2967</v>
      </c>
      <c r="I4494">
        <v>3</v>
      </c>
      <c r="J4494">
        <v>4</v>
      </c>
      <c r="K4494">
        <v>75</v>
      </c>
      <c r="L4494" s="1" t="s">
        <v>83208</v>
      </c>
      <c r="M4494" s="1" t="s">
        <v>83209</v>
      </c>
      <c r="N4494" s="1" t="s">
        <v>23</v>
      </c>
      <c r="O4494" s="1" t="s">
        <v>23</v>
      </c>
      <c r="P4494" s="1" t="s">
        <v>23</v>
      </c>
      <c r="Q4494" s="1" t="s">
        <v>23</v>
      </c>
      <c r="R4494">
        <v>1</v>
      </c>
    </row>
    <row r="4495" spans="1:18" x14ac:dyDescent="0.3">
      <c r="A4495">
        <v>4494</v>
      </c>
      <c r="B4495">
        <v>229</v>
      </c>
      <c r="C4495">
        <v>49</v>
      </c>
      <c r="D4495">
        <v>15</v>
      </c>
      <c r="E4495">
        <v>15</v>
      </c>
      <c r="F4495">
        <v>9</v>
      </c>
      <c r="G4495" s="1" t="s">
        <v>2983</v>
      </c>
      <c r="H4495" s="1" t="s">
        <v>2983</v>
      </c>
      <c r="I4495">
        <v>4</v>
      </c>
      <c r="J4495">
        <v>3</v>
      </c>
      <c r="K4495">
        <v>74</v>
      </c>
      <c r="L4495" s="1" t="s">
        <v>23</v>
      </c>
      <c r="M4495" s="1" t="s">
        <v>23</v>
      </c>
      <c r="N4495" s="1" t="s">
        <v>23</v>
      </c>
      <c r="O4495" s="1" t="s">
        <v>23</v>
      </c>
      <c r="P4495" s="1" t="s">
        <v>23</v>
      </c>
      <c r="Q4495" s="1" t="s">
        <v>23</v>
      </c>
      <c r="R4495">
        <v>54</v>
      </c>
    </row>
    <row r="4496" spans="1:18" x14ac:dyDescent="0.3">
      <c r="A4496">
        <v>4495</v>
      </c>
      <c r="B4496">
        <v>229</v>
      </c>
      <c r="C4496">
        <v>63</v>
      </c>
      <c r="D4496">
        <v>25</v>
      </c>
      <c r="E4496">
        <v>19</v>
      </c>
      <c r="F4496">
        <v>11</v>
      </c>
      <c r="G4496" s="1" t="s">
        <v>130</v>
      </c>
      <c r="H4496" s="1" t="s">
        <v>130</v>
      </c>
      <c r="I4496">
        <v>5</v>
      </c>
      <c r="J4496">
        <v>2</v>
      </c>
      <c r="K4496">
        <v>70</v>
      </c>
      <c r="L4496" s="1" t="s">
        <v>23</v>
      </c>
      <c r="M4496" s="1" t="s">
        <v>23</v>
      </c>
      <c r="N4496" s="1" t="s">
        <v>23</v>
      </c>
      <c r="O4496" s="1" t="s">
        <v>23</v>
      </c>
      <c r="P4496" s="1" t="s">
        <v>23</v>
      </c>
      <c r="Q4496" s="1" t="s">
        <v>23</v>
      </c>
      <c r="R4496">
        <v>4</v>
      </c>
    </row>
    <row r="4497" spans="1:18" x14ac:dyDescent="0.3">
      <c r="A4497">
        <v>4496</v>
      </c>
      <c r="B4497">
        <v>229</v>
      </c>
      <c r="C4497">
        <v>57</v>
      </c>
      <c r="D4497">
        <v>1</v>
      </c>
      <c r="E4497">
        <v>7</v>
      </c>
      <c r="F4497">
        <v>8</v>
      </c>
      <c r="G4497" s="1" t="s">
        <v>30</v>
      </c>
      <c r="H4497" s="1" t="s">
        <v>30</v>
      </c>
      <c r="I4497">
        <v>6</v>
      </c>
      <c r="J4497">
        <v>1</v>
      </c>
      <c r="K4497">
        <v>70</v>
      </c>
      <c r="L4497" s="1" t="s">
        <v>23</v>
      </c>
      <c r="M4497" s="1" t="s">
        <v>23</v>
      </c>
      <c r="N4497" s="1" t="s">
        <v>23</v>
      </c>
      <c r="O4497" s="1" t="s">
        <v>23</v>
      </c>
      <c r="P4497" s="1" t="s">
        <v>23</v>
      </c>
      <c r="Q4497" s="1" t="s">
        <v>23</v>
      </c>
      <c r="R4497">
        <v>4</v>
      </c>
    </row>
    <row r="4498" spans="1:18" x14ac:dyDescent="0.3">
      <c r="A4498">
        <v>4497</v>
      </c>
      <c r="B4498">
        <v>229</v>
      </c>
      <c r="C4498">
        <v>56</v>
      </c>
      <c r="D4498">
        <v>6</v>
      </c>
      <c r="E4498">
        <v>2</v>
      </c>
      <c r="F4498">
        <v>7</v>
      </c>
      <c r="G4498" s="1" t="s">
        <v>61</v>
      </c>
      <c r="H4498" s="1" t="s">
        <v>61</v>
      </c>
      <c r="I4498">
        <v>7</v>
      </c>
      <c r="J4498">
        <v>0</v>
      </c>
      <c r="K4498">
        <v>68</v>
      </c>
      <c r="L4498" s="1" t="s">
        <v>23</v>
      </c>
      <c r="M4498" s="1" t="s">
        <v>23</v>
      </c>
      <c r="N4498" s="1" t="s">
        <v>23</v>
      </c>
      <c r="O4498" s="1" t="s">
        <v>23</v>
      </c>
      <c r="P4498" s="1" t="s">
        <v>23</v>
      </c>
      <c r="Q4498" s="1" t="s">
        <v>23</v>
      </c>
      <c r="R4498">
        <v>4</v>
      </c>
    </row>
    <row r="4499" spans="1:18" x14ac:dyDescent="0.3">
      <c r="A4499">
        <v>4498</v>
      </c>
      <c r="B4499">
        <v>229</v>
      </c>
      <c r="C4499">
        <v>35</v>
      </c>
      <c r="D4499">
        <v>3</v>
      </c>
      <c r="E4499">
        <v>6</v>
      </c>
      <c r="F4499">
        <v>10</v>
      </c>
      <c r="G4499" s="1" t="s">
        <v>23</v>
      </c>
      <c r="H4499" s="1" t="s">
        <v>78366</v>
      </c>
      <c r="I4499">
        <v>8</v>
      </c>
      <c r="J4499">
        <v>0</v>
      </c>
      <c r="K4499">
        <v>66</v>
      </c>
      <c r="L4499" s="1" t="s">
        <v>23</v>
      </c>
      <c r="M4499" s="1" t="s">
        <v>23</v>
      </c>
      <c r="N4499" s="1" t="s">
        <v>23</v>
      </c>
      <c r="O4499" s="1" t="s">
        <v>23</v>
      </c>
      <c r="P4499" s="1" t="s">
        <v>23</v>
      </c>
      <c r="Q4499" s="1" t="s">
        <v>23</v>
      </c>
      <c r="R4499">
        <v>4</v>
      </c>
    </row>
    <row r="4500" spans="1:18" x14ac:dyDescent="0.3">
      <c r="A4500">
        <v>4499</v>
      </c>
      <c r="B4500">
        <v>229</v>
      </c>
      <c r="C4500">
        <v>55</v>
      </c>
      <c r="D4500">
        <v>22</v>
      </c>
      <c r="E4500">
        <v>3</v>
      </c>
      <c r="F4500">
        <v>3</v>
      </c>
      <c r="G4500" s="1" t="s">
        <v>23</v>
      </c>
      <c r="H4500" s="1" t="s">
        <v>78366</v>
      </c>
      <c r="I4500">
        <v>9</v>
      </c>
      <c r="J4500">
        <v>0</v>
      </c>
      <c r="K4500">
        <v>60</v>
      </c>
      <c r="L4500" s="1" t="s">
        <v>23</v>
      </c>
      <c r="M4500" s="1" t="s">
        <v>23</v>
      </c>
      <c r="N4500" s="1" t="s">
        <v>23</v>
      </c>
      <c r="O4500" s="1" t="s">
        <v>23</v>
      </c>
      <c r="P4500" s="1" t="s">
        <v>23</v>
      </c>
      <c r="Q4500" s="1" t="s">
        <v>23</v>
      </c>
      <c r="R4500">
        <v>22</v>
      </c>
    </row>
    <row r="4501" spans="1:18" x14ac:dyDescent="0.3">
      <c r="A4501">
        <v>4500</v>
      </c>
      <c r="B4501">
        <v>229</v>
      </c>
      <c r="C4501">
        <v>69</v>
      </c>
      <c r="D4501">
        <v>28</v>
      </c>
      <c r="E4501">
        <v>22</v>
      </c>
      <c r="F4501">
        <v>21</v>
      </c>
      <c r="G4501" s="1" t="s">
        <v>23</v>
      </c>
      <c r="H4501" s="1" t="s">
        <v>78366</v>
      </c>
      <c r="I4501">
        <v>10</v>
      </c>
      <c r="J4501">
        <v>0</v>
      </c>
      <c r="K4501">
        <v>60</v>
      </c>
      <c r="L4501" s="1" t="s">
        <v>23</v>
      </c>
      <c r="M4501" s="1" t="s">
        <v>23</v>
      </c>
      <c r="N4501" s="1" t="s">
        <v>23</v>
      </c>
      <c r="O4501" s="1" t="s">
        <v>23</v>
      </c>
      <c r="P4501" s="1" t="s">
        <v>23</v>
      </c>
      <c r="Q4501" s="1" t="s">
        <v>23</v>
      </c>
      <c r="R4501">
        <v>4</v>
      </c>
    </row>
    <row r="4502" spans="1:18" x14ac:dyDescent="0.3">
      <c r="A4502">
        <v>4501</v>
      </c>
      <c r="B4502">
        <v>229</v>
      </c>
      <c r="C4502">
        <v>71</v>
      </c>
      <c r="D4502">
        <v>3</v>
      </c>
      <c r="E4502">
        <v>5</v>
      </c>
      <c r="F4502">
        <v>2</v>
      </c>
      <c r="G4502" s="1" t="s">
        <v>23</v>
      </c>
      <c r="H4502" s="1" t="s">
        <v>78366</v>
      </c>
      <c r="I4502">
        <v>11</v>
      </c>
      <c r="J4502">
        <v>0</v>
      </c>
      <c r="K4502">
        <v>40</v>
      </c>
      <c r="L4502" s="1" t="s">
        <v>23</v>
      </c>
      <c r="M4502" s="1" t="s">
        <v>23</v>
      </c>
      <c r="N4502" s="1" t="s">
        <v>23</v>
      </c>
      <c r="O4502" s="1" t="s">
        <v>23</v>
      </c>
      <c r="P4502" s="1" t="s">
        <v>23</v>
      </c>
      <c r="Q4502" s="1" t="s">
        <v>23</v>
      </c>
      <c r="R4502">
        <v>5</v>
      </c>
    </row>
    <row r="4503" spans="1:18" x14ac:dyDescent="0.3">
      <c r="A4503">
        <v>4502</v>
      </c>
      <c r="B4503">
        <v>229</v>
      </c>
      <c r="C4503">
        <v>84</v>
      </c>
      <c r="D4503">
        <v>17</v>
      </c>
      <c r="E4503">
        <v>12</v>
      </c>
      <c r="F4503">
        <v>16</v>
      </c>
      <c r="G4503" s="1" t="s">
        <v>23</v>
      </c>
      <c r="H4503" s="1" t="s">
        <v>78366</v>
      </c>
      <c r="I4503">
        <v>12</v>
      </c>
      <c r="J4503">
        <v>0</v>
      </c>
      <c r="K4503">
        <v>30</v>
      </c>
      <c r="L4503" s="1" t="s">
        <v>23</v>
      </c>
      <c r="M4503" s="1" t="s">
        <v>23</v>
      </c>
      <c r="N4503" s="1" t="s">
        <v>23</v>
      </c>
      <c r="O4503" s="1" t="s">
        <v>23</v>
      </c>
      <c r="P4503" s="1" t="s">
        <v>23</v>
      </c>
      <c r="Q4503" s="1" t="s">
        <v>23</v>
      </c>
      <c r="R4503">
        <v>20</v>
      </c>
    </row>
    <row r="4504" spans="1:18" x14ac:dyDescent="0.3">
      <c r="A4504">
        <v>4503</v>
      </c>
      <c r="B4504">
        <v>229</v>
      </c>
      <c r="C4504">
        <v>77</v>
      </c>
      <c r="D4504">
        <v>22</v>
      </c>
      <c r="E4504">
        <v>4</v>
      </c>
      <c r="F4504">
        <v>4</v>
      </c>
      <c r="G4504" s="1" t="s">
        <v>23</v>
      </c>
      <c r="H4504" s="1" t="s">
        <v>78366</v>
      </c>
      <c r="I4504">
        <v>13</v>
      </c>
      <c r="J4504">
        <v>0</v>
      </c>
      <c r="K4504">
        <v>9</v>
      </c>
      <c r="L4504" s="1" t="s">
        <v>23</v>
      </c>
      <c r="M4504" s="1" t="s">
        <v>23</v>
      </c>
      <c r="N4504" s="1" t="s">
        <v>23</v>
      </c>
      <c r="O4504" s="1" t="s">
        <v>23</v>
      </c>
      <c r="P4504" s="1" t="s">
        <v>23</v>
      </c>
      <c r="Q4504" s="1" t="s">
        <v>23</v>
      </c>
      <c r="R4504">
        <v>6</v>
      </c>
    </row>
    <row r="4505" spans="1:18" x14ac:dyDescent="0.3">
      <c r="A4505">
        <v>4504</v>
      </c>
      <c r="B4505">
        <v>229</v>
      </c>
      <c r="C4505">
        <v>64</v>
      </c>
      <c r="D4505">
        <v>27</v>
      </c>
      <c r="E4505">
        <v>10</v>
      </c>
      <c r="F4505">
        <v>17</v>
      </c>
      <c r="G4505" s="1" t="s">
        <v>23</v>
      </c>
      <c r="H4505" s="1" t="s">
        <v>78366</v>
      </c>
      <c r="I4505">
        <v>14</v>
      </c>
      <c r="J4505">
        <v>0</v>
      </c>
      <c r="K4505">
        <v>5</v>
      </c>
      <c r="L4505" s="1" t="s">
        <v>23</v>
      </c>
      <c r="M4505" s="1" t="s">
        <v>23</v>
      </c>
      <c r="N4505" s="1" t="s">
        <v>23</v>
      </c>
      <c r="O4505" s="1" t="s">
        <v>23</v>
      </c>
      <c r="P4505" s="1" t="s">
        <v>23</v>
      </c>
      <c r="Q4505" s="1" t="s">
        <v>23</v>
      </c>
      <c r="R4505">
        <v>7</v>
      </c>
    </row>
    <row r="4506" spans="1:18" x14ac:dyDescent="0.3">
      <c r="A4506">
        <v>4505</v>
      </c>
      <c r="B4506">
        <v>229</v>
      </c>
      <c r="C4506">
        <v>73</v>
      </c>
      <c r="D4506">
        <v>29</v>
      </c>
      <c r="E4506">
        <v>16</v>
      </c>
      <c r="F4506">
        <v>20</v>
      </c>
      <c r="G4506" s="1" t="s">
        <v>23</v>
      </c>
      <c r="H4506" s="1" t="s">
        <v>78366</v>
      </c>
      <c r="I4506">
        <v>15</v>
      </c>
      <c r="J4506">
        <v>0</v>
      </c>
      <c r="K4506">
        <v>3</v>
      </c>
      <c r="L4506" s="1" t="s">
        <v>23</v>
      </c>
      <c r="M4506" s="1" t="s">
        <v>23</v>
      </c>
      <c r="N4506" s="1" t="s">
        <v>23</v>
      </c>
      <c r="O4506" s="1" t="s">
        <v>23</v>
      </c>
      <c r="P4506" s="1" t="s">
        <v>23</v>
      </c>
      <c r="Q4506" s="1" t="s">
        <v>23</v>
      </c>
      <c r="R4506">
        <v>20</v>
      </c>
    </row>
    <row r="4507" spans="1:18" x14ac:dyDescent="0.3">
      <c r="A4507">
        <v>4506</v>
      </c>
      <c r="B4507">
        <v>229</v>
      </c>
      <c r="C4507">
        <v>79</v>
      </c>
      <c r="D4507">
        <v>25</v>
      </c>
      <c r="E4507">
        <v>18</v>
      </c>
      <c r="F4507">
        <v>15</v>
      </c>
      <c r="G4507" s="1" t="s">
        <v>23</v>
      </c>
      <c r="H4507" s="1" t="s">
        <v>78366</v>
      </c>
      <c r="I4507">
        <v>16</v>
      </c>
      <c r="J4507">
        <v>0</v>
      </c>
      <c r="K4507">
        <v>2</v>
      </c>
      <c r="L4507" s="1" t="s">
        <v>23</v>
      </c>
      <c r="M4507" s="1" t="s">
        <v>23</v>
      </c>
      <c r="N4507" s="1" t="s">
        <v>23</v>
      </c>
      <c r="O4507" s="1" t="s">
        <v>23</v>
      </c>
      <c r="P4507" s="1" t="s">
        <v>23</v>
      </c>
      <c r="Q4507" s="1" t="s">
        <v>23</v>
      </c>
      <c r="R4507">
        <v>20</v>
      </c>
    </row>
    <row r="4508" spans="1:18" x14ac:dyDescent="0.3">
      <c r="A4508">
        <v>4507</v>
      </c>
      <c r="B4508">
        <v>229</v>
      </c>
      <c r="C4508">
        <v>30</v>
      </c>
      <c r="D4508">
        <v>6</v>
      </c>
      <c r="E4508">
        <v>1</v>
      </c>
      <c r="F4508">
        <v>1</v>
      </c>
      <c r="G4508" s="1" t="s">
        <v>23</v>
      </c>
      <c r="H4508" s="1" t="s">
        <v>78366</v>
      </c>
      <c r="I4508">
        <v>17</v>
      </c>
      <c r="J4508">
        <v>0</v>
      </c>
      <c r="K4508">
        <v>0</v>
      </c>
      <c r="L4508" s="1" t="s">
        <v>23</v>
      </c>
      <c r="M4508" s="1" t="s">
        <v>23</v>
      </c>
      <c r="N4508" s="1" t="s">
        <v>23</v>
      </c>
      <c r="O4508" s="1" t="s">
        <v>23</v>
      </c>
      <c r="P4508" s="1" t="s">
        <v>23</v>
      </c>
      <c r="Q4508" s="1" t="s">
        <v>23</v>
      </c>
      <c r="R4508">
        <v>20</v>
      </c>
    </row>
    <row r="4509" spans="1:18" x14ac:dyDescent="0.3">
      <c r="A4509">
        <v>4508</v>
      </c>
      <c r="B4509">
        <v>229</v>
      </c>
      <c r="C4509">
        <v>22</v>
      </c>
      <c r="D4509">
        <v>17</v>
      </c>
      <c r="E4509">
        <v>11</v>
      </c>
      <c r="F4509">
        <v>6</v>
      </c>
      <c r="G4509" s="1" t="s">
        <v>23</v>
      </c>
      <c r="H4509" s="1" t="s">
        <v>78366</v>
      </c>
      <c r="I4509">
        <v>18</v>
      </c>
      <c r="J4509">
        <v>0</v>
      </c>
      <c r="K4509">
        <v>0</v>
      </c>
      <c r="L4509" s="1" t="s">
        <v>23</v>
      </c>
      <c r="M4509" s="1" t="s">
        <v>23</v>
      </c>
      <c r="N4509" s="1" t="s">
        <v>23</v>
      </c>
      <c r="O4509" s="1" t="s">
        <v>23</v>
      </c>
      <c r="P4509" s="1" t="s">
        <v>23</v>
      </c>
      <c r="Q4509" s="1" t="s">
        <v>23</v>
      </c>
      <c r="R4509">
        <v>20</v>
      </c>
    </row>
    <row r="4510" spans="1:18" x14ac:dyDescent="0.3">
      <c r="A4510">
        <v>4509</v>
      </c>
      <c r="B4510">
        <v>229</v>
      </c>
      <c r="C4510">
        <v>83</v>
      </c>
      <c r="D4510">
        <v>18</v>
      </c>
      <c r="E4510">
        <v>20</v>
      </c>
      <c r="F4510">
        <v>19</v>
      </c>
      <c r="G4510" s="1" t="s">
        <v>23</v>
      </c>
      <c r="H4510" s="1" t="s">
        <v>78366</v>
      </c>
      <c r="I4510">
        <v>19</v>
      </c>
      <c r="J4510">
        <v>0</v>
      </c>
      <c r="K4510">
        <v>0</v>
      </c>
      <c r="L4510" s="1" t="s">
        <v>23</v>
      </c>
      <c r="M4510" s="1" t="s">
        <v>23</v>
      </c>
      <c r="N4510" s="1" t="s">
        <v>23</v>
      </c>
      <c r="O4510" s="1" t="s">
        <v>23</v>
      </c>
      <c r="P4510" s="1" t="s">
        <v>23</v>
      </c>
      <c r="Q4510" s="1" t="s">
        <v>23</v>
      </c>
      <c r="R4510">
        <v>4</v>
      </c>
    </row>
    <row r="4511" spans="1:18" x14ac:dyDescent="0.3">
      <c r="A4511">
        <v>4510</v>
      </c>
      <c r="B4511">
        <v>229</v>
      </c>
      <c r="C4511">
        <v>21</v>
      </c>
      <c r="D4511">
        <v>18</v>
      </c>
      <c r="E4511">
        <v>21</v>
      </c>
      <c r="F4511">
        <v>18</v>
      </c>
      <c r="G4511" s="1" t="s">
        <v>23</v>
      </c>
      <c r="H4511" s="1" t="s">
        <v>78366</v>
      </c>
      <c r="I4511">
        <v>20</v>
      </c>
      <c r="J4511">
        <v>0</v>
      </c>
      <c r="K4511">
        <v>0</v>
      </c>
      <c r="L4511" s="1" t="s">
        <v>23</v>
      </c>
      <c r="M4511" s="1" t="s">
        <v>23</v>
      </c>
      <c r="N4511" s="1" t="s">
        <v>23</v>
      </c>
      <c r="O4511" s="1" t="s">
        <v>23</v>
      </c>
      <c r="P4511" s="1" t="s">
        <v>23</v>
      </c>
      <c r="Q4511" s="1" t="s">
        <v>23</v>
      </c>
      <c r="R4511">
        <v>4</v>
      </c>
    </row>
    <row r="4512" spans="1:18" x14ac:dyDescent="0.3">
      <c r="A4512">
        <v>4511</v>
      </c>
      <c r="B4512">
        <v>229</v>
      </c>
      <c r="C4512">
        <v>50</v>
      </c>
      <c r="D4512">
        <v>29</v>
      </c>
      <c r="E4512">
        <v>17</v>
      </c>
      <c r="F4512">
        <v>12</v>
      </c>
      <c r="G4512" s="1" t="s">
        <v>23</v>
      </c>
      <c r="H4512" s="1" t="s">
        <v>78366</v>
      </c>
      <c r="I4512">
        <v>21</v>
      </c>
      <c r="J4512">
        <v>0</v>
      </c>
      <c r="K4512">
        <v>0</v>
      </c>
      <c r="L4512" s="1" t="s">
        <v>23</v>
      </c>
      <c r="M4512" s="1" t="s">
        <v>23</v>
      </c>
      <c r="N4512" s="1" t="s">
        <v>23</v>
      </c>
      <c r="O4512" s="1" t="s">
        <v>23</v>
      </c>
      <c r="P4512" s="1" t="s">
        <v>23</v>
      </c>
      <c r="Q4512" s="1" t="s">
        <v>23</v>
      </c>
      <c r="R4512">
        <v>20</v>
      </c>
    </row>
    <row r="4513" spans="1:18" x14ac:dyDescent="0.3">
      <c r="A4513">
        <v>4512</v>
      </c>
      <c r="B4513">
        <v>229</v>
      </c>
      <c r="C4513">
        <v>85</v>
      </c>
      <c r="D4513">
        <v>28</v>
      </c>
      <c r="E4513">
        <v>23</v>
      </c>
      <c r="F4513">
        <v>22</v>
      </c>
      <c r="G4513" s="1" t="s">
        <v>23</v>
      </c>
      <c r="H4513" s="1" t="s">
        <v>81920</v>
      </c>
      <c r="I4513">
        <v>22</v>
      </c>
      <c r="J4513">
        <v>0</v>
      </c>
      <c r="K4513">
        <v>0</v>
      </c>
      <c r="L4513" s="1" t="s">
        <v>23</v>
      </c>
      <c r="M4513" s="1" t="s">
        <v>23</v>
      </c>
      <c r="N4513" s="1" t="s">
        <v>23</v>
      </c>
      <c r="O4513" s="1" t="s">
        <v>23</v>
      </c>
      <c r="P4513" s="1" t="s">
        <v>23</v>
      </c>
      <c r="Q4513" s="1" t="s">
        <v>23</v>
      </c>
      <c r="R4513">
        <v>82</v>
      </c>
    </row>
    <row r="4514" spans="1:18" x14ac:dyDescent="0.3">
      <c r="A4514">
        <v>4513</v>
      </c>
      <c r="B4514">
        <v>230</v>
      </c>
      <c r="C4514">
        <v>30</v>
      </c>
      <c r="D4514">
        <v>6</v>
      </c>
      <c r="E4514">
        <v>1</v>
      </c>
      <c r="F4514">
        <v>3</v>
      </c>
      <c r="G4514" s="1" t="s">
        <v>78342</v>
      </c>
      <c r="H4514" s="1" t="s">
        <v>78342</v>
      </c>
      <c r="I4514">
        <v>1</v>
      </c>
      <c r="J4514">
        <v>10</v>
      </c>
      <c r="K4514">
        <v>65</v>
      </c>
      <c r="L4514" s="1" t="s">
        <v>83210</v>
      </c>
      <c r="M4514" s="1" t="s">
        <v>83211</v>
      </c>
      <c r="N4514" s="1" t="s">
        <v>23</v>
      </c>
      <c r="O4514" s="1" t="s">
        <v>23</v>
      </c>
      <c r="P4514" s="1" t="s">
        <v>23</v>
      </c>
      <c r="Q4514" s="1" t="s">
        <v>23</v>
      </c>
      <c r="R4514">
        <v>1</v>
      </c>
    </row>
    <row r="4515" spans="1:18" x14ac:dyDescent="0.3">
      <c r="A4515">
        <v>4514</v>
      </c>
      <c r="B4515">
        <v>230</v>
      </c>
      <c r="C4515">
        <v>55</v>
      </c>
      <c r="D4515">
        <v>22</v>
      </c>
      <c r="E4515">
        <v>3</v>
      </c>
      <c r="F4515">
        <v>4</v>
      </c>
      <c r="G4515" s="1" t="s">
        <v>3073</v>
      </c>
      <c r="H4515" s="1" t="s">
        <v>3073</v>
      </c>
      <c r="I4515">
        <v>2</v>
      </c>
      <c r="J4515">
        <v>6</v>
      </c>
      <c r="K4515">
        <v>65</v>
      </c>
      <c r="L4515" s="1" t="s">
        <v>83212</v>
      </c>
      <c r="M4515" s="1" t="s">
        <v>83213</v>
      </c>
      <c r="N4515" s="1" t="s">
        <v>23</v>
      </c>
      <c r="O4515" s="1" t="s">
        <v>23</v>
      </c>
      <c r="P4515" s="1" t="s">
        <v>23</v>
      </c>
      <c r="Q4515" s="1" t="s">
        <v>23</v>
      </c>
      <c r="R4515">
        <v>1</v>
      </c>
    </row>
    <row r="4516" spans="1:18" x14ac:dyDescent="0.3">
      <c r="A4516">
        <v>4515</v>
      </c>
      <c r="B4516">
        <v>230</v>
      </c>
      <c r="C4516">
        <v>35</v>
      </c>
      <c r="D4516">
        <v>3</v>
      </c>
      <c r="E4516">
        <v>6</v>
      </c>
      <c r="F4516">
        <v>2</v>
      </c>
      <c r="G4516" s="1" t="s">
        <v>2967</v>
      </c>
      <c r="H4516" s="1" t="s">
        <v>2967</v>
      </c>
      <c r="I4516">
        <v>3</v>
      </c>
      <c r="J4516">
        <v>4</v>
      </c>
      <c r="K4516">
        <v>65</v>
      </c>
      <c r="L4516" s="1" t="s">
        <v>83214</v>
      </c>
      <c r="M4516" s="1" t="s">
        <v>83215</v>
      </c>
      <c r="N4516" s="1" t="s">
        <v>23</v>
      </c>
      <c r="O4516" s="1" t="s">
        <v>23</v>
      </c>
      <c r="P4516" s="1" t="s">
        <v>23</v>
      </c>
      <c r="Q4516" s="1" t="s">
        <v>23</v>
      </c>
      <c r="R4516">
        <v>1</v>
      </c>
    </row>
    <row r="4517" spans="1:18" x14ac:dyDescent="0.3">
      <c r="A4517">
        <v>4516</v>
      </c>
      <c r="B4517">
        <v>230</v>
      </c>
      <c r="C4517">
        <v>49</v>
      </c>
      <c r="D4517">
        <v>15</v>
      </c>
      <c r="E4517">
        <v>15</v>
      </c>
      <c r="F4517">
        <v>11</v>
      </c>
      <c r="G4517" s="1" t="s">
        <v>2983</v>
      </c>
      <c r="H4517" s="1" t="s">
        <v>2983</v>
      </c>
      <c r="I4517">
        <v>4</v>
      </c>
      <c r="J4517">
        <v>3</v>
      </c>
      <c r="K4517">
        <v>64</v>
      </c>
      <c r="L4517" s="1" t="s">
        <v>23</v>
      </c>
      <c r="M4517" s="1" t="s">
        <v>23</v>
      </c>
      <c r="N4517" s="1" t="s">
        <v>23</v>
      </c>
      <c r="O4517" s="1" t="s">
        <v>23</v>
      </c>
      <c r="P4517" s="1" t="s">
        <v>23</v>
      </c>
      <c r="Q4517" s="1" t="s">
        <v>23</v>
      </c>
      <c r="R4517">
        <v>11</v>
      </c>
    </row>
    <row r="4518" spans="1:18" x14ac:dyDescent="0.3">
      <c r="A4518">
        <v>4517</v>
      </c>
      <c r="B4518">
        <v>230</v>
      </c>
      <c r="C4518">
        <v>57</v>
      </c>
      <c r="D4518">
        <v>1</v>
      </c>
      <c r="E4518">
        <v>7</v>
      </c>
      <c r="F4518">
        <v>10</v>
      </c>
      <c r="G4518" s="1" t="s">
        <v>130</v>
      </c>
      <c r="H4518" s="1" t="s">
        <v>130</v>
      </c>
      <c r="I4518">
        <v>5</v>
      </c>
      <c r="J4518">
        <v>2</v>
      </c>
      <c r="K4518">
        <v>64</v>
      </c>
      <c r="L4518" s="1" t="s">
        <v>23</v>
      </c>
      <c r="M4518" s="1" t="s">
        <v>23</v>
      </c>
      <c r="N4518" s="1" t="s">
        <v>23</v>
      </c>
      <c r="O4518" s="1" t="s">
        <v>23</v>
      </c>
      <c r="P4518" s="1" t="s">
        <v>23</v>
      </c>
      <c r="Q4518" s="1" t="s">
        <v>23</v>
      </c>
      <c r="R4518">
        <v>11</v>
      </c>
    </row>
    <row r="4519" spans="1:18" x14ac:dyDescent="0.3">
      <c r="A4519">
        <v>4518</v>
      </c>
      <c r="B4519">
        <v>230</v>
      </c>
      <c r="C4519">
        <v>64</v>
      </c>
      <c r="D4519">
        <v>27</v>
      </c>
      <c r="E4519">
        <v>10</v>
      </c>
      <c r="F4519">
        <v>17</v>
      </c>
      <c r="G4519" s="1" t="s">
        <v>30</v>
      </c>
      <c r="H4519" s="1" t="s">
        <v>30</v>
      </c>
      <c r="I4519">
        <v>6</v>
      </c>
      <c r="J4519">
        <v>1</v>
      </c>
      <c r="K4519">
        <v>63</v>
      </c>
      <c r="L4519" s="1" t="s">
        <v>23</v>
      </c>
      <c r="M4519" s="1" t="s">
        <v>23</v>
      </c>
      <c r="N4519" s="1" t="s">
        <v>23</v>
      </c>
      <c r="O4519" s="1" t="s">
        <v>23</v>
      </c>
      <c r="P4519" s="1" t="s">
        <v>23</v>
      </c>
      <c r="Q4519" s="1" t="s">
        <v>23</v>
      </c>
      <c r="R4519">
        <v>12</v>
      </c>
    </row>
    <row r="4520" spans="1:18" x14ac:dyDescent="0.3">
      <c r="A4520">
        <v>4519</v>
      </c>
      <c r="B4520">
        <v>230</v>
      </c>
      <c r="C4520">
        <v>50</v>
      </c>
      <c r="D4520">
        <v>29</v>
      </c>
      <c r="E4520">
        <v>17</v>
      </c>
      <c r="F4520">
        <v>13</v>
      </c>
      <c r="G4520" s="1" t="s">
        <v>23</v>
      </c>
      <c r="H4520" s="1" t="s">
        <v>78366</v>
      </c>
      <c r="I4520">
        <v>7</v>
      </c>
      <c r="J4520">
        <v>0</v>
      </c>
      <c r="K4520">
        <v>47</v>
      </c>
      <c r="L4520" s="1" t="s">
        <v>23</v>
      </c>
      <c r="M4520" s="1" t="s">
        <v>23</v>
      </c>
      <c r="N4520" s="1" t="s">
        <v>23</v>
      </c>
      <c r="O4520" s="1" t="s">
        <v>23</v>
      </c>
      <c r="P4520" s="1" t="s">
        <v>23</v>
      </c>
      <c r="Q4520" s="1" t="s">
        <v>23</v>
      </c>
      <c r="R4520">
        <v>20</v>
      </c>
    </row>
    <row r="4521" spans="1:18" x14ac:dyDescent="0.3">
      <c r="A4521">
        <v>4520</v>
      </c>
      <c r="B4521">
        <v>230</v>
      </c>
      <c r="C4521">
        <v>22</v>
      </c>
      <c r="D4521">
        <v>17</v>
      </c>
      <c r="E4521">
        <v>11</v>
      </c>
      <c r="F4521">
        <v>7</v>
      </c>
      <c r="G4521" s="1" t="s">
        <v>23</v>
      </c>
      <c r="H4521" s="1" t="s">
        <v>78366</v>
      </c>
      <c r="I4521">
        <v>8</v>
      </c>
      <c r="J4521">
        <v>0</v>
      </c>
      <c r="K4521">
        <v>45</v>
      </c>
      <c r="L4521" s="1" t="s">
        <v>23</v>
      </c>
      <c r="M4521" s="1" t="s">
        <v>23</v>
      </c>
      <c r="N4521" s="1" t="s">
        <v>23</v>
      </c>
      <c r="O4521" s="1" t="s">
        <v>23</v>
      </c>
      <c r="P4521" s="1" t="s">
        <v>23</v>
      </c>
      <c r="Q4521" s="1" t="s">
        <v>23</v>
      </c>
      <c r="R4521">
        <v>24</v>
      </c>
    </row>
    <row r="4522" spans="1:18" x14ac:dyDescent="0.3">
      <c r="A4522">
        <v>4521</v>
      </c>
      <c r="B4522">
        <v>230</v>
      </c>
      <c r="C4522">
        <v>77</v>
      </c>
      <c r="D4522">
        <v>22</v>
      </c>
      <c r="E4522">
        <v>4</v>
      </c>
      <c r="F4522">
        <v>5</v>
      </c>
      <c r="G4522" s="1" t="s">
        <v>23</v>
      </c>
      <c r="H4522" s="1" t="s">
        <v>78366</v>
      </c>
      <c r="I4522">
        <v>9</v>
      </c>
      <c r="J4522">
        <v>0</v>
      </c>
      <c r="K4522">
        <v>44</v>
      </c>
      <c r="L4522" s="1" t="s">
        <v>23</v>
      </c>
      <c r="M4522" s="1" t="s">
        <v>23</v>
      </c>
      <c r="N4522" s="1" t="s">
        <v>23</v>
      </c>
      <c r="O4522" s="1" t="s">
        <v>23</v>
      </c>
      <c r="P4522" s="1" t="s">
        <v>23</v>
      </c>
      <c r="Q4522" s="1" t="s">
        <v>23</v>
      </c>
      <c r="R4522">
        <v>20</v>
      </c>
    </row>
    <row r="4523" spans="1:18" x14ac:dyDescent="0.3">
      <c r="A4523">
        <v>4522</v>
      </c>
      <c r="B4523">
        <v>230</v>
      </c>
      <c r="C4523">
        <v>65</v>
      </c>
      <c r="D4523">
        <v>15</v>
      </c>
      <c r="E4523">
        <v>14</v>
      </c>
      <c r="F4523">
        <v>9</v>
      </c>
      <c r="G4523" s="1" t="s">
        <v>23</v>
      </c>
      <c r="H4523" s="1" t="s">
        <v>78366</v>
      </c>
      <c r="I4523">
        <v>10</v>
      </c>
      <c r="J4523">
        <v>0</v>
      </c>
      <c r="K4523">
        <v>20</v>
      </c>
      <c r="L4523" s="1" t="s">
        <v>23</v>
      </c>
      <c r="M4523" s="1" t="s">
        <v>23</v>
      </c>
      <c r="N4523" s="1" t="s">
        <v>23</v>
      </c>
      <c r="O4523" s="1" t="s">
        <v>23</v>
      </c>
      <c r="P4523" s="1" t="s">
        <v>23</v>
      </c>
      <c r="Q4523" s="1" t="s">
        <v>23</v>
      </c>
      <c r="R4523">
        <v>20</v>
      </c>
    </row>
    <row r="4524" spans="1:18" x14ac:dyDescent="0.3">
      <c r="A4524">
        <v>4523</v>
      </c>
      <c r="B4524">
        <v>230</v>
      </c>
      <c r="C4524">
        <v>84</v>
      </c>
      <c r="D4524">
        <v>17</v>
      </c>
      <c r="E4524">
        <v>12</v>
      </c>
      <c r="F4524">
        <v>15</v>
      </c>
      <c r="G4524" s="1" t="s">
        <v>23</v>
      </c>
      <c r="H4524" s="1" t="s">
        <v>78366</v>
      </c>
      <c r="I4524">
        <v>11</v>
      </c>
      <c r="J4524">
        <v>0</v>
      </c>
      <c r="K4524">
        <v>17</v>
      </c>
      <c r="L4524" s="1" t="s">
        <v>23</v>
      </c>
      <c r="M4524" s="1" t="s">
        <v>23</v>
      </c>
      <c r="N4524" s="1" t="s">
        <v>23</v>
      </c>
      <c r="O4524" s="1" t="s">
        <v>23</v>
      </c>
      <c r="P4524" s="1" t="s">
        <v>23</v>
      </c>
      <c r="Q4524" s="1" t="s">
        <v>23</v>
      </c>
      <c r="R4524">
        <v>24</v>
      </c>
    </row>
    <row r="4525" spans="1:18" x14ac:dyDescent="0.3">
      <c r="A4525">
        <v>4524</v>
      </c>
      <c r="B4525">
        <v>230</v>
      </c>
      <c r="C4525">
        <v>63</v>
      </c>
      <c r="D4525">
        <v>25</v>
      </c>
      <c r="E4525">
        <v>19</v>
      </c>
      <c r="F4525">
        <v>12</v>
      </c>
      <c r="G4525" s="1" t="s">
        <v>23</v>
      </c>
      <c r="H4525" s="1" t="s">
        <v>78376</v>
      </c>
      <c r="I4525">
        <v>12</v>
      </c>
      <c r="J4525">
        <v>0</v>
      </c>
      <c r="K4525">
        <v>16</v>
      </c>
      <c r="L4525" s="1" t="s">
        <v>23</v>
      </c>
      <c r="M4525" s="1" t="s">
        <v>23</v>
      </c>
      <c r="N4525" s="1" t="s">
        <v>23</v>
      </c>
      <c r="O4525" s="1" t="s">
        <v>23</v>
      </c>
      <c r="P4525" s="1" t="s">
        <v>23</v>
      </c>
      <c r="Q4525" s="1" t="s">
        <v>23</v>
      </c>
      <c r="R4525">
        <v>2</v>
      </c>
    </row>
    <row r="4526" spans="1:18" x14ac:dyDescent="0.3">
      <c r="A4526">
        <v>4525</v>
      </c>
      <c r="B4526">
        <v>230</v>
      </c>
      <c r="C4526">
        <v>71</v>
      </c>
      <c r="D4526">
        <v>3</v>
      </c>
      <c r="E4526">
        <v>5</v>
      </c>
      <c r="F4526">
        <v>1</v>
      </c>
      <c r="G4526" s="1" t="s">
        <v>23</v>
      </c>
      <c r="H4526" s="1" t="s">
        <v>78366</v>
      </c>
      <c r="I4526">
        <v>13</v>
      </c>
      <c r="J4526">
        <v>0</v>
      </c>
      <c r="K4526">
        <v>10</v>
      </c>
      <c r="L4526" s="1" t="s">
        <v>23</v>
      </c>
      <c r="M4526" s="1" t="s">
        <v>23</v>
      </c>
      <c r="N4526" s="1" t="s">
        <v>23</v>
      </c>
      <c r="O4526" s="1" t="s">
        <v>23</v>
      </c>
      <c r="P4526" s="1" t="s">
        <v>23</v>
      </c>
      <c r="Q4526" s="1" t="s">
        <v>23</v>
      </c>
      <c r="R4526">
        <v>20</v>
      </c>
    </row>
    <row r="4527" spans="1:18" x14ac:dyDescent="0.3">
      <c r="A4527">
        <v>4526</v>
      </c>
      <c r="B4527">
        <v>230</v>
      </c>
      <c r="C4527">
        <v>79</v>
      </c>
      <c r="D4527">
        <v>25</v>
      </c>
      <c r="E4527">
        <v>18</v>
      </c>
      <c r="F4527">
        <v>16</v>
      </c>
      <c r="G4527" s="1" t="s">
        <v>23</v>
      </c>
      <c r="H4527" s="1" t="s">
        <v>78366</v>
      </c>
      <c r="I4527">
        <v>14</v>
      </c>
      <c r="J4527">
        <v>0</v>
      </c>
      <c r="K4527">
        <v>8</v>
      </c>
      <c r="L4527" s="1" t="s">
        <v>23</v>
      </c>
      <c r="M4527" s="1" t="s">
        <v>23</v>
      </c>
      <c r="N4527" s="1" t="s">
        <v>23</v>
      </c>
      <c r="O4527" s="1" t="s">
        <v>23</v>
      </c>
      <c r="P4527" s="1" t="s">
        <v>23</v>
      </c>
      <c r="Q4527" s="1" t="s">
        <v>23</v>
      </c>
      <c r="R4527">
        <v>10</v>
      </c>
    </row>
    <row r="4528" spans="1:18" x14ac:dyDescent="0.3">
      <c r="A4528">
        <v>4527</v>
      </c>
      <c r="B4528">
        <v>230</v>
      </c>
      <c r="C4528">
        <v>56</v>
      </c>
      <c r="D4528">
        <v>6</v>
      </c>
      <c r="E4528">
        <v>2</v>
      </c>
      <c r="F4528">
        <v>6</v>
      </c>
      <c r="G4528" s="1" t="s">
        <v>23</v>
      </c>
      <c r="H4528" s="1" t="s">
        <v>78366</v>
      </c>
      <c r="I4528">
        <v>15</v>
      </c>
      <c r="J4528">
        <v>0</v>
      </c>
      <c r="K4528">
        <v>1</v>
      </c>
      <c r="L4528" s="1" t="s">
        <v>23</v>
      </c>
      <c r="M4528" s="1" t="s">
        <v>23</v>
      </c>
      <c r="N4528" s="1" t="s">
        <v>23</v>
      </c>
      <c r="O4528" s="1" t="s">
        <v>23</v>
      </c>
      <c r="P4528" s="1" t="s">
        <v>23</v>
      </c>
      <c r="Q4528" s="1" t="s">
        <v>23</v>
      </c>
      <c r="R4528">
        <v>20</v>
      </c>
    </row>
    <row r="4529" spans="1:18" x14ac:dyDescent="0.3">
      <c r="A4529">
        <v>4528</v>
      </c>
      <c r="B4529">
        <v>230</v>
      </c>
      <c r="C4529">
        <v>44</v>
      </c>
      <c r="D4529">
        <v>27</v>
      </c>
      <c r="E4529">
        <v>9</v>
      </c>
      <c r="F4529">
        <v>8</v>
      </c>
      <c r="G4529" s="1" t="s">
        <v>23</v>
      </c>
      <c r="H4529" s="1" t="s">
        <v>78366</v>
      </c>
      <c r="I4529">
        <v>16</v>
      </c>
      <c r="J4529">
        <v>0</v>
      </c>
      <c r="K4529">
        <v>1</v>
      </c>
      <c r="L4529" s="1" t="s">
        <v>23</v>
      </c>
      <c r="M4529" s="1" t="s">
        <v>23</v>
      </c>
      <c r="N4529" s="1" t="s">
        <v>23</v>
      </c>
      <c r="O4529" s="1" t="s">
        <v>23</v>
      </c>
      <c r="P4529" s="1" t="s">
        <v>23</v>
      </c>
      <c r="Q4529" s="1" t="s">
        <v>23</v>
      </c>
      <c r="R4529">
        <v>4</v>
      </c>
    </row>
    <row r="4530" spans="1:18" x14ac:dyDescent="0.3">
      <c r="A4530">
        <v>4529</v>
      </c>
      <c r="B4530">
        <v>230</v>
      </c>
      <c r="C4530">
        <v>21</v>
      </c>
      <c r="D4530">
        <v>18</v>
      </c>
      <c r="E4530">
        <v>21</v>
      </c>
      <c r="F4530">
        <v>19</v>
      </c>
      <c r="G4530" s="1" t="s">
        <v>23</v>
      </c>
      <c r="H4530" s="1" t="s">
        <v>78366</v>
      </c>
      <c r="I4530">
        <v>17</v>
      </c>
      <c r="J4530">
        <v>0</v>
      </c>
      <c r="K4530">
        <v>1</v>
      </c>
      <c r="L4530" s="1" t="s">
        <v>23</v>
      </c>
      <c r="M4530" s="1" t="s">
        <v>23</v>
      </c>
      <c r="N4530" s="1" t="s">
        <v>23</v>
      </c>
      <c r="O4530" s="1" t="s">
        <v>23</v>
      </c>
      <c r="P4530" s="1" t="s">
        <v>23</v>
      </c>
      <c r="Q4530" s="1" t="s">
        <v>23</v>
      </c>
      <c r="R4530">
        <v>4</v>
      </c>
    </row>
    <row r="4531" spans="1:18" x14ac:dyDescent="0.3">
      <c r="A4531">
        <v>4530</v>
      </c>
      <c r="B4531">
        <v>230</v>
      </c>
      <c r="C4531">
        <v>14</v>
      </c>
      <c r="D4531">
        <v>1</v>
      </c>
      <c r="E4531">
        <v>8</v>
      </c>
      <c r="F4531">
        <v>14</v>
      </c>
      <c r="G4531" s="1" t="s">
        <v>23</v>
      </c>
      <c r="H4531" s="1" t="s">
        <v>78366</v>
      </c>
      <c r="I4531">
        <v>18</v>
      </c>
      <c r="J4531">
        <v>0</v>
      </c>
      <c r="K4531">
        <v>0</v>
      </c>
      <c r="L4531" s="1" t="s">
        <v>23</v>
      </c>
      <c r="M4531" s="1" t="s">
        <v>23</v>
      </c>
      <c r="N4531" s="1" t="s">
        <v>23</v>
      </c>
      <c r="O4531" s="1" t="s">
        <v>23</v>
      </c>
      <c r="P4531" s="1" t="s">
        <v>23</v>
      </c>
      <c r="Q4531" s="1" t="s">
        <v>23</v>
      </c>
      <c r="R4531">
        <v>4</v>
      </c>
    </row>
    <row r="4532" spans="1:18" x14ac:dyDescent="0.3">
      <c r="A4532">
        <v>4531</v>
      </c>
      <c r="B4532">
        <v>230</v>
      </c>
      <c r="C4532">
        <v>73</v>
      </c>
      <c r="D4532">
        <v>29</v>
      </c>
      <c r="E4532">
        <v>16</v>
      </c>
      <c r="F4532">
        <v>20</v>
      </c>
      <c r="G4532" s="1" t="s">
        <v>23</v>
      </c>
      <c r="H4532" s="1" t="s">
        <v>78366</v>
      </c>
      <c r="I4532">
        <v>19</v>
      </c>
      <c r="J4532">
        <v>0</v>
      </c>
      <c r="K4532">
        <v>0</v>
      </c>
      <c r="L4532" s="1" t="s">
        <v>23</v>
      </c>
      <c r="M4532" s="1" t="s">
        <v>23</v>
      </c>
      <c r="N4532" s="1" t="s">
        <v>23</v>
      </c>
      <c r="O4532" s="1" t="s">
        <v>23</v>
      </c>
      <c r="P4532" s="1" t="s">
        <v>23</v>
      </c>
      <c r="Q4532" s="1" t="s">
        <v>23</v>
      </c>
      <c r="R4532">
        <v>4</v>
      </c>
    </row>
    <row r="4533" spans="1:18" x14ac:dyDescent="0.3">
      <c r="A4533">
        <v>4532</v>
      </c>
      <c r="B4533">
        <v>230</v>
      </c>
      <c r="C4533">
        <v>83</v>
      </c>
      <c r="D4533">
        <v>18</v>
      </c>
      <c r="E4533">
        <v>20</v>
      </c>
      <c r="F4533">
        <v>18</v>
      </c>
      <c r="G4533" s="1" t="s">
        <v>23</v>
      </c>
      <c r="H4533" s="1" t="s">
        <v>78366</v>
      </c>
      <c r="I4533">
        <v>20</v>
      </c>
      <c r="J4533">
        <v>0</v>
      </c>
      <c r="K4533">
        <v>0</v>
      </c>
      <c r="L4533" s="1" t="s">
        <v>23</v>
      </c>
      <c r="M4533" s="1" t="s">
        <v>23</v>
      </c>
      <c r="N4533" s="1" t="s">
        <v>23</v>
      </c>
      <c r="O4533" s="1" t="s">
        <v>23</v>
      </c>
      <c r="P4533" s="1" t="s">
        <v>23</v>
      </c>
      <c r="Q4533" s="1" t="s">
        <v>23</v>
      </c>
      <c r="R4533">
        <v>4</v>
      </c>
    </row>
    <row r="4534" spans="1:18" x14ac:dyDescent="0.3">
      <c r="A4534">
        <v>4533</v>
      </c>
      <c r="B4534">
        <v>230</v>
      </c>
      <c r="C4534">
        <v>69</v>
      </c>
      <c r="D4534">
        <v>28</v>
      </c>
      <c r="E4534">
        <v>22</v>
      </c>
      <c r="F4534">
        <v>21</v>
      </c>
      <c r="G4534" s="1" t="s">
        <v>23</v>
      </c>
      <c r="H4534" s="1" t="s">
        <v>81920</v>
      </c>
      <c r="I4534">
        <v>21</v>
      </c>
      <c r="J4534">
        <v>0</v>
      </c>
      <c r="K4534">
        <v>0</v>
      </c>
      <c r="L4534" s="1" t="s">
        <v>23</v>
      </c>
      <c r="M4534" s="1" t="s">
        <v>23</v>
      </c>
      <c r="N4534" s="1" t="s">
        <v>23</v>
      </c>
      <c r="O4534" s="1" t="s">
        <v>23</v>
      </c>
      <c r="P4534" s="1" t="s">
        <v>23</v>
      </c>
      <c r="Q4534" s="1" t="s">
        <v>23</v>
      </c>
      <c r="R4534">
        <v>77</v>
      </c>
    </row>
    <row r="4535" spans="1:18" x14ac:dyDescent="0.3">
      <c r="A4535">
        <v>4534</v>
      </c>
      <c r="B4535">
        <v>230</v>
      </c>
      <c r="C4535">
        <v>85</v>
      </c>
      <c r="D4535">
        <v>28</v>
      </c>
      <c r="E4535">
        <v>23</v>
      </c>
      <c r="F4535">
        <v>22</v>
      </c>
      <c r="G4535" s="1" t="s">
        <v>23</v>
      </c>
      <c r="H4535" s="1" t="s">
        <v>81920</v>
      </c>
      <c r="I4535">
        <v>22</v>
      </c>
      <c r="J4535">
        <v>0</v>
      </c>
      <c r="K4535">
        <v>0</v>
      </c>
      <c r="L4535" s="1" t="s">
        <v>23</v>
      </c>
      <c r="M4535" s="1" t="s">
        <v>23</v>
      </c>
      <c r="N4535" s="1" t="s">
        <v>23</v>
      </c>
      <c r="O4535" s="1" t="s">
        <v>23</v>
      </c>
      <c r="P4535" s="1" t="s">
        <v>23</v>
      </c>
      <c r="Q4535" s="1" t="s">
        <v>23</v>
      </c>
      <c r="R4535">
        <v>77</v>
      </c>
    </row>
    <row r="4536" spans="1:18" x14ac:dyDescent="0.3">
      <c r="A4536">
        <v>4535</v>
      </c>
      <c r="B4536">
        <v>231</v>
      </c>
      <c r="C4536">
        <v>71</v>
      </c>
      <c r="D4536">
        <v>3</v>
      </c>
      <c r="E4536">
        <v>5</v>
      </c>
      <c r="F4536">
        <v>1</v>
      </c>
      <c r="G4536" s="1" t="s">
        <v>78342</v>
      </c>
      <c r="H4536" s="1" t="s">
        <v>78342</v>
      </c>
      <c r="I4536">
        <v>1</v>
      </c>
      <c r="J4536">
        <v>10</v>
      </c>
      <c r="K4536">
        <v>69</v>
      </c>
      <c r="L4536" s="1" t="s">
        <v>83216</v>
      </c>
      <c r="M4536" s="1" t="s">
        <v>83217</v>
      </c>
      <c r="N4536" s="1" t="s">
        <v>23</v>
      </c>
      <c r="O4536" s="1" t="s">
        <v>23</v>
      </c>
      <c r="P4536" s="1" t="s">
        <v>23</v>
      </c>
      <c r="Q4536" s="1" t="s">
        <v>23</v>
      </c>
      <c r="R4536">
        <v>1</v>
      </c>
    </row>
    <row r="4537" spans="1:18" x14ac:dyDescent="0.3">
      <c r="A4537">
        <v>4536</v>
      </c>
      <c r="B4537">
        <v>231</v>
      </c>
      <c r="C4537">
        <v>35</v>
      </c>
      <c r="D4537">
        <v>3</v>
      </c>
      <c r="E4537">
        <v>6</v>
      </c>
      <c r="F4537">
        <v>2</v>
      </c>
      <c r="G4537" s="1" t="s">
        <v>3073</v>
      </c>
      <c r="H4537" s="1" t="s">
        <v>3073</v>
      </c>
      <c r="I4537">
        <v>2</v>
      </c>
      <c r="J4537">
        <v>6</v>
      </c>
      <c r="K4537">
        <v>69</v>
      </c>
      <c r="L4537" s="1" t="s">
        <v>83218</v>
      </c>
      <c r="M4537" s="1" t="s">
        <v>83219</v>
      </c>
      <c r="N4537" s="1" t="s">
        <v>23</v>
      </c>
      <c r="O4537" s="1" t="s">
        <v>23</v>
      </c>
      <c r="P4537" s="1" t="s">
        <v>23</v>
      </c>
      <c r="Q4537" s="1" t="s">
        <v>23</v>
      </c>
      <c r="R4537">
        <v>1</v>
      </c>
    </row>
    <row r="4538" spans="1:18" x14ac:dyDescent="0.3">
      <c r="A4538">
        <v>4537</v>
      </c>
      <c r="B4538">
        <v>231</v>
      </c>
      <c r="C4538">
        <v>55</v>
      </c>
      <c r="D4538">
        <v>22</v>
      </c>
      <c r="E4538">
        <v>3</v>
      </c>
      <c r="F4538">
        <v>4</v>
      </c>
      <c r="G4538" s="1" t="s">
        <v>2967</v>
      </c>
      <c r="H4538" s="1" t="s">
        <v>2967</v>
      </c>
      <c r="I4538">
        <v>3</v>
      </c>
      <c r="J4538">
        <v>4</v>
      </c>
      <c r="K4538">
        <v>69</v>
      </c>
      <c r="L4538" s="1" t="s">
        <v>83220</v>
      </c>
      <c r="M4538" s="1" t="s">
        <v>83221</v>
      </c>
      <c r="N4538" s="1" t="s">
        <v>23</v>
      </c>
      <c r="O4538" s="1" t="s">
        <v>23</v>
      </c>
      <c r="P4538" s="1" t="s">
        <v>23</v>
      </c>
      <c r="Q4538" s="1" t="s">
        <v>23</v>
      </c>
      <c r="R4538">
        <v>1</v>
      </c>
    </row>
    <row r="4539" spans="1:18" x14ac:dyDescent="0.3">
      <c r="A4539">
        <v>4538</v>
      </c>
      <c r="B4539">
        <v>231</v>
      </c>
      <c r="C4539">
        <v>14</v>
      </c>
      <c r="D4539">
        <v>1</v>
      </c>
      <c r="E4539">
        <v>8</v>
      </c>
      <c r="F4539">
        <v>10</v>
      </c>
      <c r="G4539" s="1" t="s">
        <v>2983</v>
      </c>
      <c r="H4539" s="1" t="s">
        <v>2983</v>
      </c>
      <c r="I4539">
        <v>4</v>
      </c>
      <c r="J4539">
        <v>3</v>
      </c>
      <c r="K4539">
        <v>69</v>
      </c>
      <c r="L4539" s="1" t="s">
        <v>83222</v>
      </c>
      <c r="M4539" s="1" t="s">
        <v>83223</v>
      </c>
      <c r="N4539" s="1" t="s">
        <v>23</v>
      </c>
      <c r="O4539" s="1" t="s">
        <v>23</v>
      </c>
      <c r="P4539" s="1" t="s">
        <v>23</v>
      </c>
      <c r="Q4539" s="1" t="s">
        <v>23</v>
      </c>
      <c r="R4539">
        <v>1</v>
      </c>
    </row>
    <row r="4540" spans="1:18" x14ac:dyDescent="0.3">
      <c r="A4540">
        <v>4539</v>
      </c>
      <c r="B4540">
        <v>231</v>
      </c>
      <c r="C4540">
        <v>57</v>
      </c>
      <c r="D4540">
        <v>1</v>
      </c>
      <c r="E4540">
        <v>7</v>
      </c>
      <c r="F4540">
        <v>6</v>
      </c>
      <c r="G4540" s="1" t="s">
        <v>130</v>
      </c>
      <c r="H4540" s="1" t="s">
        <v>130</v>
      </c>
      <c r="I4540">
        <v>5</v>
      </c>
      <c r="J4540">
        <v>2</v>
      </c>
      <c r="K4540">
        <v>68</v>
      </c>
      <c r="L4540" s="1" t="s">
        <v>23</v>
      </c>
      <c r="M4540" s="1" t="s">
        <v>23</v>
      </c>
      <c r="N4540" s="1" t="s">
        <v>23</v>
      </c>
      <c r="O4540" s="1" t="s">
        <v>23</v>
      </c>
      <c r="P4540" s="1" t="s">
        <v>23</v>
      </c>
      <c r="Q4540" s="1" t="s">
        <v>23</v>
      </c>
      <c r="R4540">
        <v>11</v>
      </c>
    </row>
    <row r="4541" spans="1:18" x14ac:dyDescent="0.3">
      <c r="A4541">
        <v>4540</v>
      </c>
      <c r="B4541">
        <v>231</v>
      </c>
      <c r="C4541">
        <v>84</v>
      </c>
      <c r="D4541">
        <v>17</v>
      </c>
      <c r="E4541">
        <v>12</v>
      </c>
      <c r="F4541">
        <v>9</v>
      </c>
      <c r="G4541" s="1" t="s">
        <v>30</v>
      </c>
      <c r="H4541" s="1" t="s">
        <v>30</v>
      </c>
      <c r="I4541">
        <v>6</v>
      </c>
      <c r="J4541">
        <v>1</v>
      </c>
      <c r="K4541">
        <v>68</v>
      </c>
      <c r="L4541" s="1" t="s">
        <v>23</v>
      </c>
      <c r="M4541" s="1" t="s">
        <v>23</v>
      </c>
      <c r="N4541" s="1" t="s">
        <v>23</v>
      </c>
      <c r="O4541" s="1" t="s">
        <v>23</v>
      </c>
      <c r="P4541" s="1" t="s">
        <v>23</v>
      </c>
      <c r="Q4541" s="1" t="s">
        <v>23</v>
      </c>
      <c r="R4541">
        <v>11</v>
      </c>
    </row>
    <row r="4542" spans="1:18" x14ac:dyDescent="0.3">
      <c r="A4542">
        <v>4541</v>
      </c>
      <c r="B4542">
        <v>231</v>
      </c>
      <c r="C4542">
        <v>65</v>
      </c>
      <c r="D4542">
        <v>15</v>
      </c>
      <c r="E4542">
        <v>14</v>
      </c>
      <c r="F4542">
        <v>15</v>
      </c>
      <c r="G4542" s="1" t="s">
        <v>61</v>
      </c>
      <c r="H4542" s="1" t="s">
        <v>61</v>
      </c>
      <c r="I4542">
        <v>7</v>
      </c>
      <c r="J4542">
        <v>0</v>
      </c>
      <c r="K4542">
        <v>68</v>
      </c>
      <c r="L4542" s="1" t="s">
        <v>23</v>
      </c>
      <c r="M4542" s="1" t="s">
        <v>23</v>
      </c>
      <c r="N4542" s="1" t="s">
        <v>23</v>
      </c>
      <c r="O4542" s="1" t="s">
        <v>23</v>
      </c>
      <c r="P4542" s="1" t="s">
        <v>23</v>
      </c>
      <c r="Q4542" s="1" t="s">
        <v>23</v>
      </c>
      <c r="R4542">
        <v>11</v>
      </c>
    </row>
    <row r="4543" spans="1:18" x14ac:dyDescent="0.3">
      <c r="A4543">
        <v>4542</v>
      </c>
      <c r="B4543">
        <v>231</v>
      </c>
      <c r="C4543">
        <v>21</v>
      </c>
      <c r="D4543">
        <v>18</v>
      </c>
      <c r="E4543">
        <v>21</v>
      </c>
      <c r="F4543">
        <v>16</v>
      </c>
      <c r="G4543" s="1" t="s">
        <v>683</v>
      </c>
      <c r="H4543" s="1" t="s">
        <v>683</v>
      </c>
      <c r="I4543">
        <v>8</v>
      </c>
      <c r="J4543">
        <v>0</v>
      </c>
      <c r="K4543">
        <v>67</v>
      </c>
      <c r="L4543" s="1" t="s">
        <v>23</v>
      </c>
      <c r="M4543" s="1" t="s">
        <v>23</v>
      </c>
      <c r="N4543" s="1" t="s">
        <v>23</v>
      </c>
      <c r="O4543" s="1" t="s">
        <v>23</v>
      </c>
      <c r="P4543" s="1" t="s">
        <v>23</v>
      </c>
      <c r="Q4543" s="1" t="s">
        <v>23</v>
      </c>
      <c r="R4543">
        <v>12</v>
      </c>
    </row>
    <row r="4544" spans="1:18" x14ac:dyDescent="0.3">
      <c r="A4544">
        <v>4543</v>
      </c>
      <c r="B4544">
        <v>231</v>
      </c>
      <c r="C4544">
        <v>83</v>
      </c>
      <c r="D4544">
        <v>18</v>
      </c>
      <c r="E4544">
        <v>20</v>
      </c>
      <c r="F4544">
        <v>19</v>
      </c>
      <c r="G4544" s="1" t="s">
        <v>23</v>
      </c>
      <c r="H4544" s="1" t="s">
        <v>78366</v>
      </c>
      <c r="I4544">
        <v>9</v>
      </c>
      <c r="J4544">
        <v>0</v>
      </c>
      <c r="K4544">
        <v>44</v>
      </c>
      <c r="L4544" s="1" t="s">
        <v>23</v>
      </c>
      <c r="M4544" s="1" t="s">
        <v>23</v>
      </c>
      <c r="N4544" s="1" t="s">
        <v>23</v>
      </c>
      <c r="O4544" s="1" t="s">
        <v>23</v>
      </c>
      <c r="P4544" s="1" t="s">
        <v>23</v>
      </c>
      <c r="Q4544" s="1" t="s">
        <v>23</v>
      </c>
      <c r="R4544">
        <v>4</v>
      </c>
    </row>
    <row r="4545" spans="1:18" x14ac:dyDescent="0.3">
      <c r="A4545">
        <v>4544</v>
      </c>
      <c r="B4545">
        <v>231</v>
      </c>
      <c r="C4545">
        <v>69</v>
      </c>
      <c r="D4545">
        <v>28</v>
      </c>
      <c r="E4545">
        <v>22</v>
      </c>
      <c r="F4545">
        <v>20</v>
      </c>
      <c r="G4545" s="1" t="s">
        <v>23</v>
      </c>
      <c r="H4545" s="1" t="s">
        <v>78366</v>
      </c>
      <c r="I4545">
        <v>10</v>
      </c>
      <c r="J4545">
        <v>0</v>
      </c>
      <c r="K4545">
        <v>44</v>
      </c>
      <c r="L4545" s="1" t="s">
        <v>23</v>
      </c>
      <c r="M4545" s="1" t="s">
        <v>23</v>
      </c>
      <c r="N4545" s="1" t="s">
        <v>23</v>
      </c>
      <c r="O4545" s="1" t="s">
        <v>23</v>
      </c>
      <c r="P4545" s="1" t="s">
        <v>23</v>
      </c>
      <c r="Q4545" s="1" t="s">
        <v>23</v>
      </c>
      <c r="R4545">
        <v>6</v>
      </c>
    </row>
    <row r="4546" spans="1:18" x14ac:dyDescent="0.3">
      <c r="A4546">
        <v>4545</v>
      </c>
      <c r="B4546">
        <v>231</v>
      </c>
      <c r="C4546">
        <v>77</v>
      </c>
      <c r="D4546">
        <v>22</v>
      </c>
      <c r="E4546">
        <v>4</v>
      </c>
      <c r="F4546">
        <v>7</v>
      </c>
      <c r="G4546" s="1" t="s">
        <v>23</v>
      </c>
      <c r="H4546" s="1" t="s">
        <v>78366</v>
      </c>
      <c r="I4546">
        <v>11</v>
      </c>
      <c r="J4546">
        <v>0</v>
      </c>
      <c r="K4546">
        <v>42</v>
      </c>
      <c r="L4546" s="1" t="s">
        <v>23</v>
      </c>
      <c r="M4546" s="1" t="s">
        <v>23</v>
      </c>
      <c r="N4546" s="1" t="s">
        <v>23</v>
      </c>
      <c r="O4546" s="1" t="s">
        <v>23</v>
      </c>
      <c r="P4546" s="1" t="s">
        <v>23</v>
      </c>
      <c r="Q4546" s="1" t="s">
        <v>23</v>
      </c>
      <c r="R4546">
        <v>20</v>
      </c>
    </row>
    <row r="4547" spans="1:18" x14ac:dyDescent="0.3">
      <c r="A4547">
        <v>4546</v>
      </c>
      <c r="B4547">
        <v>231</v>
      </c>
      <c r="C4547">
        <v>30</v>
      </c>
      <c r="D4547">
        <v>6</v>
      </c>
      <c r="E4547">
        <v>1</v>
      </c>
      <c r="F4547">
        <v>3</v>
      </c>
      <c r="G4547" s="1" t="s">
        <v>23</v>
      </c>
      <c r="H4547" s="1" t="s">
        <v>78366</v>
      </c>
      <c r="I4547">
        <v>12</v>
      </c>
      <c r="J4547">
        <v>0</v>
      </c>
      <c r="K4547">
        <v>41</v>
      </c>
      <c r="L4547" s="1" t="s">
        <v>23</v>
      </c>
      <c r="M4547" s="1" t="s">
        <v>23</v>
      </c>
      <c r="N4547" s="1" t="s">
        <v>23</v>
      </c>
      <c r="O4547" s="1" t="s">
        <v>23</v>
      </c>
      <c r="P4547" s="1" t="s">
        <v>23</v>
      </c>
      <c r="Q4547" s="1" t="s">
        <v>23</v>
      </c>
      <c r="R4547">
        <v>86</v>
      </c>
    </row>
    <row r="4548" spans="1:18" x14ac:dyDescent="0.3">
      <c r="A4548">
        <v>4547</v>
      </c>
      <c r="B4548">
        <v>231</v>
      </c>
      <c r="C4548">
        <v>44</v>
      </c>
      <c r="D4548">
        <v>27</v>
      </c>
      <c r="E4548">
        <v>9</v>
      </c>
      <c r="F4548">
        <v>11</v>
      </c>
      <c r="G4548" s="1" t="s">
        <v>23</v>
      </c>
      <c r="H4548" s="1" t="s">
        <v>78366</v>
      </c>
      <c r="I4548">
        <v>13</v>
      </c>
      <c r="J4548">
        <v>0</v>
      </c>
      <c r="K4548">
        <v>39</v>
      </c>
      <c r="L4548" s="1" t="s">
        <v>23</v>
      </c>
      <c r="M4548" s="1" t="s">
        <v>23</v>
      </c>
      <c r="N4548" s="1" t="s">
        <v>23</v>
      </c>
      <c r="O4548" s="1" t="s">
        <v>23</v>
      </c>
      <c r="P4548" s="1" t="s">
        <v>23</v>
      </c>
      <c r="Q4548" s="1" t="s">
        <v>23</v>
      </c>
      <c r="R4548">
        <v>5</v>
      </c>
    </row>
    <row r="4549" spans="1:18" x14ac:dyDescent="0.3">
      <c r="A4549">
        <v>4548</v>
      </c>
      <c r="B4549">
        <v>231</v>
      </c>
      <c r="C4549">
        <v>63</v>
      </c>
      <c r="D4549">
        <v>25</v>
      </c>
      <c r="E4549">
        <v>19</v>
      </c>
      <c r="F4549">
        <v>14</v>
      </c>
      <c r="G4549" s="1" t="s">
        <v>23</v>
      </c>
      <c r="H4549" s="1" t="s">
        <v>78366</v>
      </c>
      <c r="I4549">
        <v>14</v>
      </c>
      <c r="J4549">
        <v>0</v>
      </c>
      <c r="K4549">
        <v>39</v>
      </c>
      <c r="L4549" s="1" t="s">
        <v>23</v>
      </c>
      <c r="M4549" s="1" t="s">
        <v>23</v>
      </c>
      <c r="N4549" s="1" t="s">
        <v>23</v>
      </c>
      <c r="O4549" s="1" t="s">
        <v>23</v>
      </c>
      <c r="P4549" s="1" t="s">
        <v>23</v>
      </c>
      <c r="Q4549" s="1" t="s">
        <v>23</v>
      </c>
      <c r="R4549">
        <v>5</v>
      </c>
    </row>
    <row r="4550" spans="1:18" x14ac:dyDescent="0.3">
      <c r="A4550">
        <v>4549</v>
      </c>
      <c r="B4550">
        <v>231</v>
      </c>
      <c r="C4550">
        <v>64</v>
      </c>
      <c r="D4550">
        <v>27</v>
      </c>
      <c r="E4550">
        <v>10</v>
      </c>
      <c r="F4550">
        <v>18</v>
      </c>
      <c r="G4550" s="1" t="s">
        <v>23</v>
      </c>
      <c r="H4550" s="1" t="s">
        <v>78366</v>
      </c>
      <c r="I4550">
        <v>15</v>
      </c>
      <c r="J4550">
        <v>0</v>
      </c>
      <c r="K4550">
        <v>38</v>
      </c>
      <c r="L4550" s="1" t="s">
        <v>23</v>
      </c>
      <c r="M4550" s="1" t="s">
        <v>23</v>
      </c>
      <c r="N4550" s="1" t="s">
        <v>23</v>
      </c>
      <c r="O4550" s="1" t="s">
        <v>23</v>
      </c>
      <c r="P4550" s="1" t="s">
        <v>23</v>
      </c>
      <c r="Q4550" s="1" t="s">
        <v>23</v>
      </c>
      <c r="R4550">
        <v>5</v>
      </c>
    </row>
    <row r="4551" spans="1:18" x14ac:dyDescent="0.3">
      <c r="A4551">
        <v>4550</v>
      </c>
      <c r="B4551">
        <v>231</v>
      </c>
      <c r="C4551">
        <v>22</v>
      </c>
      <c r="D4551">
        <v>17</v>
      </c>
      <c r="E4551">
        <v>11</v>
      </c>
      <c r="F4551">
        <v>8</v>
      </c>
      <c r="G4551" s="1" t="s">
        <v>23</v>
      </c>
      <c r="H4551" s="1" t="s">
        <v>78366</v>
      </c>
      <c r="I4551">
        <v>16</v>
      </c>
      <c r="J4551">
        <v>0</v>
      </c>
      <c r="K4551">
        <v>22</v>
      </c>
      <c r="L4551" s="1" t="s">
        <v>23</v>
      </c>
      <c r="M4551" s="1" t="s">
        <v>23</v>
      </c>
      <c r="N4551" s="1" t="s">
        <v>23</v>
      </c>
      <c r="O4551" s="1" t="s">
        <v>23</v>
      </c>
      <c r="P4551" s="1" t="s">
        <v>23</v>
      </c>
      <c r="Q4551" s="1" t="s">
        <v>23</v>
      </c>
      <c r="R4551">
        <v>8</v>
      </c>
    </row>
    <row r="4552" spans="1:18" x14ac:dyDescent="0.3">
      <c r="A4552">
        <v>4551</v>
      </c>
      <c r="B4552">
        <v>231</v>
      </c>
      <c r="C4552">
        <v>85</v>
      </c>
      <c r="D4552">
        <v>28</v>
      </c>
      <c r="E4552">
        <v>23</v>
      </c>
      <c r="F4552">
        <v>22</v>
      </c>
      <c r="G4552" s="1" t="s">
        <v>23</v>
      </c>
      <c r="H4552" s="1" t="s">
        <v>78366</v>
      </c>
      <c r="I4552">
        <v>17</v>
      </c>
      <c r="J4552">
        <v>0</v>
      </c>
      <c r="K4552">
        <v>22</v>
      </c>
      <c r="L4552" s="1" t="s">
        <v>23</v>
      </c>
      <c r="M4552" s="1" t="s">
        <v>23</v>
      </c>
      <c r="N4552" s="1" t="s">
        <v>23</v>
      </c>
      <c r="O4552" s="1" t="s">
        <v>23</v>
      </c>
      <c r="P4552" s="1" t="s">
        <v>23</v>
      </c>
      <c r="Q4552" s="1" t="s">
        <v>23</v>
      </c>
      <c r="R4552">
        <v>10</v>
      </c>
    </row>
    <row r="4553" spans="1:18" x14ac:dyDescent="0.3">
      <c r="A4553">
        <v>4552</v>
      </c>
      <c r="B4553">
        <v>231</v>
      </c>
      <c r="C4553">
        <v>49</v>
      </c>
      <c r="D4553">
        <v>15</v>
      </c>
      <c r="E4553">
        <v>15</v>
      </c>
      <c r="F4553">
        <v>12</v>
      </c>
      <c r="G4553" s="1" t="s">
        <v>23</v>
      </c>
      <c r="H4553" s="1" t="s">
        <v>78366</v>
      </c>
      <c r="I4553">
        <v>18</v>
      </c>
      <c r="J4553">
        <v>0</v>
      </c>
      <c r="K4553">
        <v>19</v>
      </c>
      <c r="L4553" s="1" t="s">
        <v>23</v>
      </c>
      <c r="M4553" s="1" t="s">
        <v>23</v>
      </c>
      <c r="N4553" s="1" t="s">
        <v>23</v>
      </c>
      <c r="O4553" s="1" t="s">
        <v>23</v>
      </c>
      <c r="P4553" s="1" t="s">
        <v>23</v>
      </c>
      <c r="Q4553" s="1" t="s">
        <v>23</v>
      </c>
      <c r="R4553">
        <v>6</v>
      </c>
    </row>
    <row r="4554" spans="1:18" x14ac:dyDescent="0.3">
      <c r="A4554">
        <v>4553</v>
      </c>
      <c r="B4554">
        <v>231</v>
      </c>
      <c r="C4554">
        <v>50</v>
      </c>
      <c r="D4554">
        <v>29</v>
      </c>
      <c r="E4554">
        <v>17</v>
      </c>
      <c r="F4554">
        <v>13</v>
      </c>
      <c r="G4554" s="1" t="s">
        <v>23</v>
      </c>
      <c r="H4554" s="1" t="s">
        <v>78366</v>
      </c>
      <c r="I4554">
        <v>19</v>
      </c>
      <c r="J4554">
        <v>0</v>
      </c>
      <c r="K4554">
        <v>10</v>
      </c>
      <c r="L4554" s="1" t="s">
        <v>23</v>
      </c>
      <c r="M4554" s="1" t="s">
        <v>23</v>
      </c>
      <c r="N4554" s="1" t="s">
        <v>23</v>
      </c>
      <c r="O4554" s="1" t="s">
        <v>23</v>
      </c>
      <c r="P4554" s="1" t="s">
        <v>23</v>
      </c>
      <c r="Q4554" s="1" t="s">
        <v>23</v>
      </c>
      <c r="R4554">
        <v>5</v>
      </c>
    </row>
    <row r="4555" spans="1:18" x14ac:dyDescent="0.3">
      <c r="A4555">
        <v>4554</v>
      </c>
      <c r="B4555">
        <v>231</v>
      </c>
      <c r="C4555">
        <v>73</v>
      </c>
      <c r="D4555">
        <v>29</v>
      </c>
      <c r="E4555">
        <v>16</v>
      </c>
      <c r="F4555">
        <v>21</v>
      </c>
      <c r="G4555" s="1" t="s">
        <v>23</v>
      </c>
      <c r="H4555" s="1" t="s">
        <v>78366</v>
      </c>
      <c r="I4555">
        <v>20</v>
      </c>
      <c r="J4555">
        <v>0</v>
      </c>
      <c r="K4555">
        <v>6</v>
      </c>
      <c r="L4555" s="1" t="s">
        <v>23</v>
      </c>
      <c r="M4555" s="1" t="s">
        <v>23</v>
      </c>
      <c r="N4555" s="1" t="s">
        <v>23</v>
      </c>
      <c r="O4555" s="1" t="s">
        <v>23</v>
      </c>
      <c r="P4555" s="1" t="s">
        <v>23</v>
      </c>
      <c r="Q4555" s="1" t="s">
        <v>23</v>
      </c>
      <c r="R4555">
        <v>4</v>
      </c>
    </row>
    <row r="4556" spans="1:18" x14ac:dyDescent="0.3">
      <c r="A4556">
        <v>4555</v>
      </c>
      <c r="B4556">
        <v>231</v>
      </c>
      <c r="C4556">
        <v>79</v>
      </c>
      <c r="D4556">
        <v>25</v>
      </c>
      <c r="E4556">
        <v>18</v>
      </c>
      <c r="F4556">
        <v>17</v>
      </c>
      <c r="G4556" s="1" t="s">
        <v>23</v>
      </c>
      <c r="H4556" s="1" t="s">
        <v>78366</v>
      </c>
      <c r="I4556">
        <v>21</v>
      </c>
      <c r="J4556">
        <v>0</v>
      </c>
      <c r="K4556">
        <v>6</v>
      </c>
      <c r="L4556" s="1" t="s">
        <v>23</v>
      </c>
      <c r="M4556" s="1" t="s">
        <v>23</v>
      </c>
      <c r="N4556" s="1" t="s">
        <v>23</v>
      </c>
      <c r="O4556" s="1" t="s">
        <v>23</v>
      </c>
      <c r="P4556" s="1" t="s">
        <v>23</v>
      </c>
      <c r="Q4556" s="1" t="s">
        <v>23</v>
      </c>
      <c r="R4556">
        <v>4</v>
      </c>
    </row>
    <row r="4557" spans="1:18" x14ac:dyDescent="0.3">
      <c r="A4557">
        <v>4556</v>
      </c>
      <c r="B4557">
        <v>231</v>
      </c>
      <c r="C4557">
        <v>56</v>
      </c>
      <c r="D4557">
        <v>6</v>
      </c>
      <c r="E4557">
        <v>2</v>
      </c>
      <c r="F4557">
        <v>5</v>
      </c>
      <c r="G4557" s="1" t="s">
        <v>23</v>
      </c>
      <c r="H4557" s="1" t="s">
        <v>78366</v>
      </c>
      <c r="I4557">
        <v>22</v>
      </c>
      <c r="J4557">
        <v>0</v>
      </c>
      <c r="K4557">
        <v>1</v>
      </c>
      <c r="L4557" s="1" t="s">
        <v>23</v>
      </c>
      <c r="M4557" s="1" t="s">
        <v>23</v>
      </c>
      <c r="N4557" s="1" t="s">
        <v>23</v>
      </c>
      <c r="O4557" s="1" t="s">
        <v>23</v>
      </c>
      <c r="P4557" s="1" t="s">
        <v>23</v>
      </c>
      <c r="Q4557" s="1" t="s">
        <v>23</v>
      </c>
      <c r="R4557">
        <v>22</v>
      </c>
    </row>
    <row r="4558" spans="1:18" x14ac:dyDescent="0.3">
      <c r="A4558">
        <v>4557</v>
      </c>
      <c r="B4558">
        <v>232</v>
      </c>
      <c r="C4558">
        <v>71</v>
      </c>
      <c r="D4558">
        <v>3</v>
      </c>
      <c r="E4558">
        <v>5</v>
      </c>
      <c r="F4558">
        <v>2</v>
      </c>
      <c r="G4558" s="1" t="s">
        <v>78342</v>
      </c>
      <c r="H4558" s="1" t="s">
        <v>78342</v>
      </c>
      <c r="I4558">
        <v>1</v>
      </c>
      <c r="J4558">
        <v>10</v>
      </c>
      <c r="K4558">
        <v>72</v>
      </c>
      <c r="L4558" s="1" t="s">
        <v>83224</v>
      </c>
      <c r="M4558" s="1" t="s">
        <v>83225</v>
      </c>
      <c r="N4558" s="1" t="s">
        <v>23</v>
      </c>
      <c r="O4558" s="1" t="s">
        <v>23</v>
      </c>
      <c r="P4558" s="1" t="s">
        <v>23</v>
      </c>
      <c r="Q4558" s="1" t="s">
        <v>23</v>
      </c>
      <c r="R4558">
        <v>1</v>
      </c>
    </row>
    <row r="4559" spans="1:18" x14ac:dyDescent="0.3">
      <c r="A4559">
        <v>4558</v>
      </c>
      <c r="B4559">
        <v>232</v>
      </c>
      <c r="C4559">
        <v>35</v>
      </c>
      <c r="D4559">
        <v>3</v>
      </c>
      <c r="E4559">
        <v>6</v>
      </c>
      <c r="F4559">
        <v>6</v>
      </c>
      <c r="G4559" s="1" t="s">
        <v>3073</v>
      </c>
      <c r="H4559" s="1" t="s">
        <v>3073</v>
      </c>
      <c r="I4559">
        <v>2</v>
      </c>
      <c r="J4559">
        <v>6</v>
      </c>
      <c r="K4559">
        <v>72</v>
      </c>
      <c r="L4559" s="1" t="s">
        <v>83226</v>
      </c>
      <c r="M4559" s="1" t="s">
        <v>83227</v>
      </c>
      <c r="N4559" s="1" t="s">
        <v>23</v>
      </c>
      <c r="O4559" s="1" t="s">
        <v>23</v>
      </c>
      <c r="P4559" s="1" t="s">
        <v>23</v>
      </c>
      <c r="Q4559" s="1" t="s">
        <v>23</v>
      </c>
      <c r="R4559">
        <v>1</v>
      </c>
    </row>
    <row r="4560" spans="1:18" x14ac:dyDescent="0.3">
      <c r="A4560">
        <v>4559</v>
      </c>
      <c r="B4560">
        <v>232</v>
      </c>
      <c r="C4560">
        <v>55</v>
      </c>
      <c r="D4560">
        <v>22</v>
      </c>
      <c r="E4560">
        <v>3</v>
      </c>
      <c r="F4560">
        <v>3</v>
      </c>
      <c r="G4560" s="1" t="s">
        <v>2967</v>
      </c>
      <c r="H4560" s="1" t="s">
        <v>2967</v>
      </c>
      <c r="I4560">
        <v>3</v>
      </c>
      <c r="J4560">
        <v>4</v>
      </c>
      <c r="K4560">
        <v>72</v>
      </c>
      <c r="L4560" s="1" t="s">
        <v>83228</v>
      </c>
      <c r="M4560" s="1" t="s">
        <v>83229</v>
      </c>
      <c r="N4560" s="1" t="s">
        <v>23</v>
      </c>
      <c r="O4560" s="1" t="s">
        <v>23</v>
      </c>
      <c r="P4560" s="1" t="s">
        <v>23</v>
      </c>
      <c r="Q4560" s="1" t="s">
        <v>23</v>
      </c>
      <c r="R4560">
        <v>1</v>
      </c>
    </row>
    <row r="4561" spans="1:18" x14ac:dyDescent="0.3">
      <c r="A4561">
        <v>4560</v>
      </c>
      <c r="B4561">
        <v>232</v>
      </c>
      <c r="C4561">
        <v>77</v>
      </c>
      <c r="D4561">
        <v>22</v>
      </c>
      <c r="E4561">
        <v>4</v>
      </c>
      <c r="F4561">
        <v>4</v>
      </c>
      <c r="G4561" s="1" t="s">
        <v>2983</v>
      </c>
      <c r="H4561" s="1" t="s">
        <v>2983</v>
      </c>
      <c r="I4561">
        <v>4</v>
      </c>
      <c r="J4561">
        <v>3</v>
      </c>
      <c r="K4561">
        <v>72</v>
      </c>
      <c r="L4561" s="1" t="s">
        <v>83230</v>
      </c>
      <c r="M4561" s="1" t="s">
        <v>83231</v>
      </c>
      <c r="N4561" s="1" t="s">
        <v>23</v>
      </c>
      <c r="O4561" s="1" t="s">
        <v>23</v>
      </c>
      <c r="P4561" s="1" t="s">
        <v>23</v>
      </c>
      <c r="Q4561" s="1" t="s">
        <v>23</v>
      </c>
      <c r="R4561">
        <v>1</v>
      </c>
    </row>
    <row r="4562" spans="1:18" x14ac:dyDescent="0.3">
      <c r="A4562">
        <v>4561</v>
      </c>
      <c r="B4562">
        <v>232</v>
      </c>
      <c r="C4562">
        <v>57</v>
      </c>
      <c r="D4562">
        <v>1</v>
      </c>
      <c r="E4562">
        <v>7</v>
      </c>
      <c r="F4562">
        <v>5</v>
      </c>
      <c r="G4562" s="1" t="s">
        <v>130</v>
      </c>
      <c r="H4562" s="1" t="s">
        <v>130</v>
      </c>
      <c r="I4562">
        <v>5</v>
      </c>
      <c r="J4562">
        <v>2</v>
      </c>
      <c r="K4562">
        <v>72</v>
      </c>
      <c r="L4562" s="1" t="s">
        <v>83232</v>
      </c>
      <c r="M4562" s="1" t="s">
        <v>83233</v>
      </c>
      <c r="N4562" s="1" t="s">
        <v>23</v>
      </c>
      <c r="O4562" s="1" t="s">
        <v>23</v>
      </c>
      <c r="P4562" s="1" t="s">
        <v>23</v>
      </c>
      <c r="Q4562" s="1" t="s">
        <v>23</v>
      </c>
      <c r="R4562">
        <v>1</v>
      </c>
    </row>
    <row r="4563" spans="1:18" x14ac:dyDescent="0.3">
      <c r="A4563">
        <v>4562</v>
      </c>
      <c r="B4563">
        <v>232</v>
      </c>
      <c r="C4563">
        <v>14</v>
      </c>
      <c r="D4563">
        <v>1</v>
      </c>
      <c r="E4563">
        <v>8</v>
      </c>
      <c r="F4563">
        <v>7</v>
      </c>
      <c r="G4563" s="1" t="s">
        <v>30</v>
      </c>
      <c r="H4563" s="1" t="s">
        <v>30</v>
      </c>
      <c r="I4563">
        <v>6</v>
      </c>
      <c r="J4563">
        <v>1</v>
      </c>
      <c r="K4563">
        <v>71</v>
      </c>
      <c r="L4563" s="1" t="s">
        <v>23</v>
      </c>
      <c r="M4563" s="1" t="s">
        <v>23</v>
      </c>
      <c r="N4563" s="1" t="s">
        <v>23</v>
      </c>
      <c r="O4563" s="1" t="s">
        <v>23</v>
      </c>
      <c r="P4563" s="1" t="s">
        <v>23</v>
      </c>
      <c r="Q4563" s="1" t="s">
        <v>23</v>
      </c>
      <c r="R4563">
        <v>11</v>
      </c>
    </row>
    <row r="4564" spans="1:18" x14ac:dyDescent="0.3">
      <c r="A4564">
        <v>4563</v>
      </c>
      <c r="B4564">
        <v>232</v>
      </c>
      <c r="C4564">
        <v>44</v>
      </c>
      <c r="D4564">
        <v>27</v>
      </c>
      <c r="E4564">
        <v>9</v>
      </c>
      <c r="F4564">
        <v>9</v>
      </c>
      <c r="G4564" s="1" t="s">
        <v>61</v>
      </c>
      <c r="H4564" s="1" t="s">
        <v>61</v>
      </c>
      <c r="I4564">
        <v>7</v>
      </c>
      <c r="J4564">
        <v>0</v>
      </c>
      <c r="K4564">
        <v>71</v>
      </c>
      <c r="L4564" s="1" t="s">
        <v>23</v>
      </c>
      <c r="M4564" s="1" t="s">
        <v>23</v>
      </c>
      <c r="N4564" s="1" t="s">
        <v>23</v>
      </c>
      <c r="O4564" s="1" t="s">
        <v>23</v>
      </c>
      <c r="P4564" s="1" t="s">
        <v>23</v>
      </c>
      <c r="Q4564" s="1" t="s">
        <v>23</v>
      </c>
      <c r="R4564">
        <v>11</v>
      </c>
    </row>
    <row r="4565" spans="1:18" x14ac:dyDescent="0.3">
      <c r="A4565">
        <v>4564</v>
      </c>
      <c r="B4565">
        <v>232</v>
      </c>
      <c r="C4565">
        <v>84</v>
      </c>
      <c r="D4565">
        <v>17</v>
      </c>
      <c r="E4565">
        <v>12</v>
      </c>
      <c r="F4565">
        <v>8</v>
      </c>
      <c r="G4565" s="1" t="s">
        <v>683</v>
      </c>
      <c r="H4565" s="1" t="s">
        <v>683</v>
      </c>
      <c r="I4565">
        <v>8</v>
      </c>
      <c r="J4565">
        <v>0</v>
      </c>
      <c r="K4565">
        <v>71</v>
      </c>
      <c r="L4565" s="1" t="s">
        <v>23</v>
      </c>
      <c r="M4565" s="1" t="s">
        <v>23</v>
      </c>
      <c r="N4565" s="1" t="s">
        <v>23</v>
      </c>
      <c r="O4565" s="1" t="s">
        <v>23</v>
      </c>
      <c r="P4565" s="1" t="s">
        <v>23</v>
      </c>
      <c r="Q4565" s="1" t="s">
        <v>23</v>
      </c>
      <c r="R4565">
        <v>11</v>
      </c>
    </row>
    <row r="4566" spans="1:18" x14ac:dyDescent="0.3">
      <c r="A4566">
        <v>4565</v>
      </c>
      <c r="B4566">
        <v>232</v>
      </c>
      <c r="C4566">
        <v>22</v>
      </c>
      <c r="D4566">
        <v>17</v>
      </c>
      <c r="E4566">
        <v>11</v>
      </c>
      <c r="F4566">
        <v>10</v>
      </c>
      <c r="G4566" s="1" t="s">
        <v>3022</v>
      </c>
      <c r="H4566" s="1" t="s">
        <v>3022</v>
      </c>
      <c r="I4566">
        <v>9</v>
      </c>
      <c r="J4566">
        <v>0</v>
      </c>
      <c r="K4566">
        <v>71</v>
      </c>
      <c r="L4566" s="1" t="s">
        <v>23</v>
      </c>
      <c r="M4566" s="1" t="s">
        <v>23</v>
      </c>
      <c r="N4566" s="1" t="s">
        <v>23</v>
      </c>
      <c r="O4566" s="1" t="s">
        <v>23</v>
      </c>
      <c r="P4566" s="1" t="s">
        <v>23</v>
      </c>
      <c r="Q4566" s="1" t="s">
        <v>23</v>
      </c>
      <c r="R4566">
        <v>11</v>
      </c>
    </row>
    <row r="4567" spans="1:18" x14ac:dyDescent="0.3">
      <c r="A4567">
        <v>4566</v>
      </c>
      <c r="B4567">
        <v>232</v>
      </c>
      <c r="C4567">
        <v>63</v>
      </c>
      <c r="D4567">
        <v>25</v>
      </c>
      <c r="E4567">
        <v>19</v>
      </c>
      <c r="F4567">
        <v>13</v>
      </c>
      <c r="G4567" s="1" t="s">
        <v>689</v>
      </c>
      <c r="H4567" s="1" t="s">
        <v>689</v>
      </c>
      <c r="I4567">
        <v>10</v>
      </c>
      <c r="J4567">
        <v>0</v>
      </c>
      <c r="K4567">
        <v>70</v>
      </c>
      <c r="L4567" s="1" t="s">
        <v>23</v>
      </c>
      <c r="M4567" s="1" t="s">
        <v>23</v>
      </c>
      <c r="N4567" s="1" t="s">
        <v>23</v>
      </c>
      <c r="O4567" s="1" t="s">
        <v>23</v>
      </c>
      <c r="P4567" s="1" t="s">
        <v>23</v>
      </c>
      <c r="Q4567" s="1" t="s">
        <v>23</v>
      </c>
      <c r="R4567">
        <v>12</v>
      </c>
    </row>
    <row r="4568" spans="1:18" x14ac:dyDescent="0.3">
      <c r="A4568">
        <v>4567</v>
      </c>
      <c r="B4568">
        <v>232</v>
      </c>
      <c r="C4568">
        <v>73</v>
      </c>
      <c r="D4568">
        <v>29</v>
      </c>
      <c r="E4568">
        <v>16</v>
      </c>
      <c r="F4568">
        <v>19</v>
      </c>
      <c r="G4568" s="1" t="s">
        <v>2957</v>
      </c>
      <c r="H4568" s="1" t="s">
        <v>2957</v>
      </c>
      <c r="I4568">
        <v>11</v>
      </c>
      <c r="J4568">
        <v>0</v>
      </c>
      <c r="K4568">
        <v>69</v>
      </c>
      <c r="L4568" s="1" t="s">
        <v>23</v>
      </c>
      <c r="M4568" s="1" t="s">
        <v>23</v>
      </c>
      <c r="N4568" s="1" t="s">
        <v>23</v>
      </c>
      <c r="O4568" s="1" t="s">
        <v>23</v>
      </c>
      <c r="P4568" s="1" t="s">
        <v>23</v>
      </c>
      <c r="Q4568" s="1" t="s">
        <v>23</v>
      </c>
      <c r="R4568">
        <v>13</v>
      </c>
    </row>
    <row r="4569" spans="1:18" x14ac:dyDescent="0.3">
      <c r="A4569">
        <v>4568</v>
      </c>
      <c r="B4569">
        <v>232</v>
      </c>
      <c r="C4569">
        <v>83</v>
      </c>
      <c r="D4569">
        <v>18</v>
      </c>
      <c r="E4569">
        <v>20</v>
      </c>
      <c r="F4569">
        <v>18</v>
      </c>
      <c r="G4569" s="1" t="s">
        <v>3037</v>
      </c>
      <c r="H4569" s="1" t="s">
        <v>3037</v>
      </c>
      <c r="I4569">
        <v>12</v>
      </c>
      <c r="J4569">
        <v>0</v>
      </c>
      <c r="K4569">
        <v>69</v>
      </c>
      <c r="L4569" s="1" t="s">
        <v>23</v>
      </c>
      <c r="M4569" s="1" t="s">
        <v>23</v>
      </c>
      <c r="N4569" s="1" t="s">
        <v>23</v>
      </c>
      <c r="O4569" s="1" t="s">
        <v>23</v>
      </c>
      <c r="P4569" s="1" t="s">
        <v>23</v>
      </c>
      <c r="Q4569" s="1" t="s">
        <v>23</v>
      </c>
      <c r="R4569">
        <v>13</v>
      </c>
    </row>
    <row r="4570" spans="1:18" x14ac:dyDescent="0.3">
      <c r="A4570">
        <v>4569</v>
      </c>
      <c r="B4570">
        <v>232</v>
      </c>
      <c r="C4570">
        <v>65</v>
      </c>
      <c r="D4570">
        <v>15</v>
      </c>
      <c r="E4570">
        <v>14</v>
      </c>
      <c r="F4570">
        <v>16</v>
      </c>
      <c r="G4570" s="1" t="s">
        <v>23</v>
      </c>
      <c r="H4570" s="1" t="s">
        <v>78376</v>
      </c>
      <c r="I4570">
        <v>13</v>
      </c>
      <c r="J4570">
        <v>0</v>
      </c>
      <c r="K4570">
        <v>70</v>
      </c>
      <c r="L4570" s="1" t="s">
        <v>23</v>
      </c>
      <c r="M4570" s="1" t="s">
        <v>23</v>
      </c>
      <c r="N4570" s="1" t="s">
        <v>23</v>
      </c>
      <c r="O4570" s="1" t="s">
        <v>23</v>
      </c>
      <c r="P4570" s="1" t="s">
        <v>23</v>
      </c>
      <c r="Q4570" s="1" t="s">
        <v>23</v>
      </c>
      <c r="R4570">
        <v>2</v>
      </c>
    </row>
    <row r="4571" spans="1:18" x14ac:dyDescent="0.3">
      <c r="A4571">
        <v>4570</v>
      </c>
      <c r="B4571">
        <v>232</v>
      </c>
      <c r="C4571">
        <v>49</v>
      </c>
      <c r="D4571">
        <v>15</v>
      </c>
      <c r="E4571">
        <v>15</v>
      </c>
      <c r="F4571">
        <v>12</v>
      </c>
      <c r="G4571" s="1" t="s">
        <v>23</v>
      </c>
      <c r="H4571" s="1" t="s">
        <v>78366</v>
      </c>
      <c r="I4571">
        <v>14</v>
      </c>
      <c r="J4571">
        <v>0</v>
      </c>
      <c r="K4571">
        <v>56</v>
      </c>
      <c r="L4571" s="1" t="s">
        <v>23</v>
      </c>
      <c r="M4571" s="1" t="s">
        <v>23</v>
      </c>
      <c r="N4571" s="1" t="s">
        <v>23</v>
      </c>
      <c r="O4571" s="1" t="s">
        <v>23</v>
      </c>
      <c r="P4571" s="1" t="s">
        <v>23</v>
      </c>
      <c r="Q4571" s="1" t="s">
        <v>23</v>
      </c>
      <c r="R4571">
        <v>37</v>
      </c>
    </row>
    <row r="4572" spans="1:18" x14ac:dyDescent="0.3">
      <c r="A4572">
        <v>4571</v>
      </c>
      <c r="B4572">
        <v>232</v>
      </c>
      <c r="C4572">
        <v>79</v>
      </c>
      <c r="D4572">
        <v>25</v>
      </c>
      <c r="E4572">
        <v>18</v>
      </c>
      <c r="F4572">
        <v>14</v>
      </c>
      <c r="G4572" s="1" t="s">
        <v>23</v>
      </c>
      <c r="H4572" s="1" t="s">
        <v>78366</v>
      </c>
      <c r="I4572">
        <v>15</v>
      </c>
      <c r="J4572">
        <v>0</v>
      </c>
      <c r="K4572">
        <v>33</v>
      </c>
      <c r="L4572" s="1" t="s">
        <v>23</v>
      </c>
      <c r="M4572" s="1" t="s">
        <v>23</v>
      </c>
      <c r="N4572" s="1" t="s">
        <v>23</v>
      </c>
      <c r="O4572" s="1" t="s">
        <v>23</v>
      </c>
      <c r="P4572" s="1" t="s">
        <v>23</v>
      </c>
      <c r="Q4572" s="1" t="s">
        <v>23</v>
      </c>
      <c r="R4572">
        <v>5</v>
      </c>
    </row>
    <row r="4573" spans="1:18" x14ac:dyDescent="0.3">
      <c r="A4573">
        <v>4572</v>
      </c>
      <c r="B4573">
        <v>232</v>
      </c>
      <c r="C4573">
        <v>69</v>
      </c>
      <c r="D4573">
        <v>28</v>
      </c>
      <c r="E4573">
        <v>22</v>
      </c>
      <c r="F4573">
        <v>20</v>
      </c>
      <c r="G4573" s="1" t="s">
        <v>23</v>
      </c>
      <c r="H4573" s="1" t="s">
        <v>78366</v>
      </c>
      <c r="I4573">
        <v>16</v>
      </c>
      <c r="J4573">
        <v>0</v>
      </c>
      <c r="K4573">
        <v>29</v>
      </c>
      <c r="L4573" s="1" t="s">
        <v>23</v>
      </c>
      <c r="M4573" s="1" t="s">
        <v>23</v>
      </c>
      <c r="N4573" s="1" t="s">
        <v>23</v>
      </c>
      <c r="O4573" s="1" t="s">
        <v>23</v>
      </c>
      <c r="P4573" s="1" t="s">
        <v>23</v>
      </c>
      <c r="Q4573" s="1" t="s">
        <v>23</v>
      </c>
      <c r="R4573">
        <v>69</v>
      </c>
    </row>
    <row r="4574" spans="1:18" x14ac:dyDescent="0.3">
      <c r="A4574">
        <v>4573</v>
      </c>
      <c r="B4574">
        <v>232</v>
      </c>
      <c r="C4574">
        <v>64</v>
      </c>
      <c r="D4574">
        <v>27</v>
      </c>
      <c r="E4574">
        <v>10</v>
      </c>
      <c r="F4574">
        <v>11</v>
      </c>
      <c r="G4574" s="1" t="s">
        <v>23</v>
      </c>
      <c r="H4574" s="1" t="s">
        <v>78366</v>
      </c>
      <c r="I4574">
        <v>17</v>
      </c>
      <c r="J4574">
        <v>0</v>
      </c>
      <c r="K4574">
        <v>28</v>
      </c>
      <c r="L4574" s="1" t="s">
        <v>23</v>
      </c>
      <c r="M4574" s="1" t="s">
        <v>23</v>
      </c>
      <c r="N4574" s="1" t="s">
        <v>23</v>
      </c>
      <c r="O4574" s="1" t="s">
        <v>23</v>
      </c>
      <c r="P4574" s="1" t="s">
        <v>23</v>
      </c>
      <c r="Q4574" s="1" t="s">
        <v>23</v>
      </c>
      <c r="R4574">
        <v>5</v>
      </c>
    </row>
    <row r="4575" spans="1:18" x14ac:dyDescent="0.3">
      <c r="A4575">
        <v>4574</v>
      </c>
      <c r="B4575">
        <v>232</v>
      </c>
      <c r="C4575">
        <v>50</v>
      </c>
      <c r="D4575">
        <v>29</v>
      </c>
      <c r="E4575">
        <v>17</v>
      </c>
      <c r="F4575">
        <v>15</v>
      </c>
      <c r="G4575" s="1" t="s">
        <v>23</v>
      </c>
      <c r="H4575" s="1" t="s">
        <v>78366</v>
      </c>
      <c r="I4575">
        <v>18</v>
      </c>
      <c r="J4575">
        <v>0</v>
      </c>
      <c r="K4575">
        <v>10</v>
      </c>
      <c r="L4575" s="1" t="s">
        <v>23</v>
      </c>
      <c r="M4575" s="1" t="s">
        <v>23</v>
      </c>
      <c r="N4575" s="1" t="s">
        <v>23</v>
      </c>
      <c r="O4575" s="1" t="s">
        <v>23</v>
      </c>
      <c r="P4575" s="1" t="s">
        <v>23</v>
      </c>
      <c r="Q4575" s="1" t="s">
        <v>23</v>
      </c>
      <c r="R4575">
        <v>38</v>
      </c>
    </row>
    <row r="4576" spans="1:18" x14ac:dyDescent="0.3">
      <c r="A4576">
        <v>4575</v>
      </c>
      <c r="B4576">
        <v>232</v>
      </c>
      <c r="C4576">
        <v>56</v>
      </c>
      <c r="D4576">
        <v>6</v>
      </c>
      <c r="E4576">
        <v>2</v>
      </c>
      <c r="F4576">
        <v>22</v>
      </c>
      <c r="G4576" s="1" t="s">
        <v>23</v>
      </c>
      <c r="H4576" s="1" t="s">
        <v>78366</v>
      </c>
      <c r="I4576">
        <v>19</v>
      </c>
      <c r="J4576">
        <v>0</v>
      </c>
      <c r="K4576">
        <v>5</v>
      </c>
      <c r="L4576" s="1" t="s">
        <v>23</v>
      </c>
      <c r="M4576" s="1" t="s">
        <v>23</v>
      </c>
      <c r="N4576" s="1" t="s">
        <v>23</v>
      </c>
      <c r="O4576" s="1" t="s">
        <v>23</v>
      </c>
      <c r="P4576" s="1" t="s">
        <v>23</v>
      </c>
      <c r="Q4576" s="1" t="s">
        <v>23</v>
      </c>
      <c r="R4576">
        <v>6</v>
      </c>
    </row>
    <row r="4577" spans="1:18" x14ac:dyDescent="0.3">
      <c r="A4577">
        <v>4576</v>
      </c>
      <c r="B4577">
        <v>232</v>
      </c>
      <c r="C4577">
        <v>21</v>
      </c>
      <c r="D4577">
        <v>18</v>
      </c>
      <c r="E4577">
        <v>21</v>
      </c>
      <c r="F4577">
        <v>17</v>
      </c>
      <c r="G4577" s="1" t="s">
        <v>23</v>
      </c>
      <c r="H4577" s="1" t="s">
        <v>78366</v>
      </c>
      <c r="I4577">
        <v>20</v>
      </c>
      <c r="J4577">
        <v>0</v>
      </c>
      <c r="K4577">
        <v>2</v>
      </c>
      <c r="L4577" s="1" t="s">
        <v>23</v>
      </c>
      <c r="M4577" s="1" t="s">
        <v>23</v>
      </c>
      <c r="N4577" s="1" t="s">
        <v>23</v>
      </c>
      <c r="O4577" s="1" t="s">
        <v>23</v>
      </c>
      <c r="P4577" s="1" t="s">
        <v>23</v>
      </c>
      <c r="Q4577" s="1" t="s">
        <v>23</v>
      </c>
      <c r="R4577">
        <v>48</v>
      </c>
    </row>
    <row r="4578" spans="1:18" x14ac:dyDescent="0.3">
      <c r="A4578">
        <v>4577</v>
      </c>
      <c r="B4578">
        <v>232</v>
      </c>
      <c r="C4578">
        <v>85</v>
      </c>
      <c r="D4578">
        <v>28</v>
      </c>
      <c r="E4578">
        <v>23</v>
      </c>
      <c r="F4578">
        <v>21</v>
      </c>
      <c r="G4578" s="1" t="s">
        <v>23</v>
      </c>
      <c r="H4578" s="1" t="s">
        <v>78366</v>
      </c>
      <c r="I4578">
        <v>21</v>
      </c>
      <c r="J4578">
        <v>0</v>
      </c>
      <c r="K4578">
        <v>2</v>
      </c>
      <c r="L4578" s="1" t="s">
        <v>23</v>
      </c>
      <c r="M4578" s="1" t="s">
        <v>23</v>
      </c>
      <c r="N4578" s="1" t="s">
        <v>23</v>
      </c>
      <c r="O4578" s="1" t="s">
        <v>23</v>
      </c>
      <c r="P4578" s="1" t="s">
        <v>23</v>
      </c>
      <c r="Q4578" s="1" t="s">
        <v>23</v>
      </c>
      <c r="R4578">
        <v>10</v>
      </c>
    </row>
    <row r="4579" spans="1:18" x14ac:dyDescent="0.3">
      <c r="A4579">
        <v>4578</v>
      </c>
      <c r="B4579">
        <v>232</v>
      </c>
      <c r="C4579">
        <v>30</v>
      </c>
      <c r="D4579">
        <v>6</v>
      </c>
      <c r="E4579">
        <v>1</v>
      </c>
      <c r="F4579">
        <v>1</v>
      </c>
      <c r="G4579" s="1" t="s">
        <v>23</v>
      </c>
      <c r="H4579" s="1" t="s">
        <v>80527</v>
      </c>
      <c r="I4579">
        <v>22</v>
      </c>
      <c r="J4579">
        <v>0</v>
      </c>
      <c r="K4579">
        <v>0</v>
      </c>
      <c r="L4579" s="1" t="s">
        <v>23</v>
      </c>
      <c r="M4579" s="1" t="s">
        <v>23</v>
      </c>
      <c r="N4579" s="1" t="s">
        <v>23</v>
      </c>
      <c r="O4579" s="1" t="s">
        <v>23</v>
      </c>
      <c r="P4579" s="1" t="s">
        <v>23</v>
      </c>
      <c r="Q4579" s="1" t="s">
        <v>23</v>
      </c>
      <c r="R4579">
        <v>5</v>
      </c>
    </row>
    <row r="4580" spans="1:18" x14ac:dyDescent="0.3">
      <c r="A4580">
        <v>4579</v>
      </c>
      <c r="B4580">
        <v>233</v>
      </c>
      <c r="C4580">
        <v>35</v>
      </c>
      <c r="D4580">
        <v>3</v>
      </c>
      <c r="E4580">
        <v>6</v>
      </c>
      <c r="F4580">
        <v>2</v>
      </c>
      <c r="G4580" s="1" t="s">
        <v>78342</v>
      </c>
      <c r="H4580" s="1" t="s">
        <v>78342</v>
      </c>
      <c r="I4580">
        <v>1</v>
      </c>
      <c r="J4580">
        <v>10</v>
      </c>
      <c r="K4580">
        <v>61</v>
      </c>
      <c r="L4580" s="1" t="s">
        <v>83234</v>
      </c>
      <c r="M4580" s="1" t="s">
        <v>83235</v>
      </c>
      <c r="N4580" s="1" t="s">
        <v>23</v>
      </c>
      <c r="O4580" s="1" t="s">
        <v>23</v>
      </c>
      <c r="P4580" s="1" t="s">
        <v>23</v>
      </c>
      <c r="Q4580" s="1" t="s">
        <v>23</v>
      </c>
      <c r="R4580">
        <v>1</v>
      </c>
    </row>
    <row r="4581" spans="1:18" x14ac:dyDescent="0.3">
      <c r="A4581">
        <v>4580</v>
      </c>
      <c r="B4581">
        <v>233</v>
      </c>
      <c r="C4581">
        <v>77</v>
      </c>
      <c r="D4581">
        <v>22</v>
      </c>
      <c r="E4581">
        <v>4</v>
      </c>
      <c r="F4581">
        <v>7</v>
      </c>
      <c r="G4581" s="1" t="s">
        <v>3073</v>
      </c>
      <c r="H4581" s="1" t="s">
        <v>3073</v>
      </c>
      <c r="I4581">
        <v>2</v>
      </c>
      <c r="J4581">
        <v>6</v>
      </c>
      <c r="K4581">
        <v>61</v>
      </c>
      <c r="L4581" s="1" t="s">
        <v>83236</v>
      </c>
      <c r="M4581" s="1" t="s">
        <v>83237</v>
      </c>
      <c r="N4581" s="1" t="s">
        <v>23</v>
      </c>
      <c r="O4581" s="1" t="s">
        <v>23</v>
      </c>
      <c r="P4581" s="1" t="s">
        <v>23</v>
      </c>
      <c r="Q4581" s="1" t="s">
        <v>23</v>
      </c>
      <c r="R4581">
        <v>1</v>
      </c>
    </row>
    <row r="4582" spans="1:18" x14ac:dyDescent="0.3">
      <c r="A4582">
        <v>4581</v>
      </c>
      <c r="B4582">
        <v>233</v>
      </c>
      <c r="C4582">
        <v>57</v>
      </c>
      <c r="D4582">
        <v>1</v>
      </c>
      <c r="E4582">
        <v>7</v>
      </c>
      <c r="F4582">
        <v>4</v>
      </c>
      <c r="G4582" s="1" t="s">
        <v>2967</v>
      </c>
      <c r="H4582" s="1" t="s">
        <v>2967</v>
      </c>
      <c r="I4582">
        <v>3</v>
      </c>
      <c r="J4582">
        <v>4</v>
      </c>
      <c r="K4582">
        <v>61</v>
      </c>
      <c r="L4582" s="1" t="s">
        <v>83238</v>
      </c>
      <c r="M4582" s="1" t="s">
        <v>83239</v>
      </c>
      <c r="N4582" s="1" t="s">
        <v>23</v>
      </c>
      <c r="O4582" s="1" t="s">
        <v>23</v>
      </c>
      <c r="P4582" s="1" t="s">
        <v>23</v>
      </c>
      <c r="Q4582" s="1" t="s">
        <v>23</v>
      </c>
      <c r="R4582">
        <v>1</v>
      </c>
    </row>
    <row r="4583" spans="1:18" x14ac:dyDescent="0.3">
      <c r="A4583">
        <v>4582</v>
      </c>
      <c r="B4583">
        <v>233</v>
      </c>
      <c r="C4583">
        <v>22</v>
      </c>
      <c r="D4583">
        <v>17</v>
      </c>
      <c r="E4583">
        <v>11</v>
      </c>
      <c r="F4583">
        <v>6</v>
      </c>
      <c r="G4583" s="1" t="s">
        <v>2983</v>
      </c>
      <c r="H4583" s="1" t="s">
        <v>2983</v>
      </c>
      <c r="I4583">
        <v>4</v>
      </c>
      <c r="J4583">
        <v>3</v>
      </c>
      <c r="K4583">
        <v>61</v>
      </c>
      <c r="L4583" s="1" t="s">
        <v>83240</v>
      </c>
      <c r="M4583" s="1" t="s">
        <v>83241</v>
      </c>
      <c r="N4583" s="1" t="s">
        <v>23</v>
      </c>
      <c r="O4583" s="1" t="s">
        <v>23</v>
      </c>
      <c r="P4583" s="1" t="s">
        <v>23</v>
      </c>
      <c r="Q4583" s="1" t="s">
        <v>23</v>
      </c>
      <c r="R4583">
        <v>1</v>
      </c>
    </row>
    <row r="4584" spans="1:18" x14ac:dyDescent="0.3">
      <c r="A4584">
        <v>4583</v>
      </c>
      <c r="B4584">
        <v>233</v>
      </c>
      <c r="C4584">
        <v>14</v>
      </c>
      <c r="D4584">
        <v>1</v>
      </c>
      <c r="E4584">
        <v>8</v>
      </c>
      <c r="F4584">
        <v>9</v>
      </c>
      <c r="G4584" s="1" t="s">
        <v>130</v>
      </c>
      <c r="H4584" s="1" t="s">
        <v>130</v>
      </c>
      <c r="I4584">
        <v>5</v>
      </c>
      <c r="J4584">
        <v>2</v>
      </c>
      <c r="K4584">
        <v>61</v>
      </c>
      <c r="L4584" s="1" t="s">
        <v>83242</v>
      </c>
      <c r="M4584" s="1" t="s">
        <v>83243</v>
      </c>
      <c r="N4584" s="1" t="s">
        <v>23</v>
      </c>
      <c r="O4584" s="1" t="s">
        <v>23</v>
      </c>
      <c r="P4584" s="1" t="s">
        <v>23</v>
      </c>
      <c r="Q4584" s="1" t="s">
        <v>23</v>
      </c>
      <c r="R4584">
        <v>1</v>
      </c>
    </row>
    <row r="4585" spans="1:18" x14ac:dyDescent="0.3">
      <c r="A4585">
        <v>4584</v>
      </c>
      <c r="B4585">
        <v>233</v>
      </c>
      <c r="C4585">
        <v>84</v>
      </c>
      <c r="D4585">
        <v>17</v>
      </c>
      <c r="E4585">
        <v>12</v>
      </c>
      <c r="F4585">
        <v>8</v>
      </c>
      <c r="G4585" s="1" t="s">
        <v>30</v>
      </c>
      <c r="H4585" s="1" t="s">
        <v>30</v>
      </c>
      <c r="I4585">
        <v>6</v>
      </c>
      <c r="J4585">
        <v>1</v>
      </c>
      <c r="K4585">
        <v>60</v>
      </c>
      <c r="L4585" s="1" t="s">
        <v>23</v>
      </c>
      <c r="M4585" s="1" t="s">
        <v>23</v>
      </c>
      <c r="N4585" s="1" t="s">
        <v>23</v>
      </c>
      <c r="O4585" s="1" t="s">
        <v>23</v>
      </c>
      <c r="P4585" s="1" t="s">
        <v>23</v>
      </c>
      <c r="Q4585" s="1" t="s">
        <v>23</v>
      </c>
      <c r="R4585">
        <v>11</v>
      </c>
    </row>
    <row r="4586" spans="1:18" x14ac:dyDescent="0.3">
      <c r="A4586">
        <v>4585</v>
      </c>
      <c r="B4586">
        <v>233</v>
      </c>
      <c r="C4586">
        <v>63</v>
      </c>
      <c r="D4586">
        <v>25</v>
      </c>
      <c r="E4586">
        <v>19</v>
      </c>
      <c r="F4586">
        <v>14</v>
      </c>
      <c r="G4586" s="1" t="s">
        <v>61</v>
      </c>
      <c r="H4586" s="1" t="s">
        <v>61</v>
      </c>
      <c r="I4586">
        <v>7</v>
      </c>
      <c r="J4586">
        <v>0</v>
      </c>
      <c r="K4586">
        <v>60</v>
      </c>
      <c r="L4586" s="1" t="s">
        <v>23</v>
      </c>
      <c r="M4586" s="1" t="s">
        <v>23</v>
      </c>
      <c r="N4586" s="1" t="s">
        <v>23</v>
      </c>
      <c r="O4586" s="1" t="s">
        <v>23</v>
      </c>
      <c r="P4586" s="1" t="s">
        <v>23</v>
      </c>
      <c r="Q4586" s="1" t="s">
        <v>23</v>
      </c>
      <c r="R4586">
        <v>11</v>
      </c>
    </row>
    <row r="4587" spans="1:18" x14ac:dyDescent="0.3">
      <c r="A4587">
        <v>4586</v>
      </c>
      <c r="B4587">
        <v>233</v>
      </c>
      <c r="C4587">
        <v>49</v>
      </c>
      <c r="D4587">
        <v>15</v>
      </c>
      <c r="E4587">
        <v>15</v>
      </c>
      <c r="F4587">
        <v>11</v>
      </c>
      <c r="G4587" s="1" t="s">
        <v>683</v>
      </c>
      <c r="H4587" s="1" t="s">
        <v>683</v>
      </c>
      <c r="I4587">
        <v>8</v>
      </c>
      <c r="J4587">
        <v>0</v>
      </c>
      <c r="K4587">
        <v>60</v>
      </c>
      <c r="L4587" s="1" t="s">
        <v>23</v>
      </c>
      <c r="M4587" s="1" t="s">
        <v>23</v>
      </c>
      <c r="N4587" s="1" t="s">
        <v>23</v>
      </c>
      <c r="O4587" s="1" t="s">
        <v>23</v>
      </c>
      <c r="P4587" s="1" t="s">
        <v>23</v>
      </c>
      <c r="Q4587" s="1" t="s">
        <v>23</v>
      </c>
      <c r="R4587">
        <v>11</v>
      </c>
    </row>
    <row r="4588" spans="1:18" x14ac:dyDescent="0.3">
      <c r="A4588">
        <v>4587</v>
      </c>
      <c r="B4588">
        <v>233</v>
      </c>
      <c r="C4588">
        <v>65</v>
      </c>
      <c r="D4588">
        <v>15</v>
      </c>
      <c r="E4588">
        <v>14</v>
      </c>
      <c r="F4588">
        <v>13</v>
      </c>
      <c r="G4588" s="1" t="s">
        <v>3022</v>
      </c>
      <c r="H4588" s="1" t="s">
        <v>3022</v>
      </c>
      <c r="I4588">
        <v>9</v>
      </c>
      <c r="J4588">
        <v>0</v>
      </c>
      <c r="K4588">
        <v>60</v>
      </c>
      <c r="L4588" s="1" t="s">
        <v>23</v>
      </c>
      <c r="M4588" s="1" t="s">
        <v>23</v>
      </c>
      <c r="N4588" s="1" t="s">
        <v>23</v>
      </c>
      <c r="O4588" s="1" t="s">
        <v>23</v>
      </c>
      <c r="P4588" s="1" t="s">
        <v>23</v>
      </c>
      <c r="Q4588" s="1" t="s">
        <v>23</v>
      </c>
      <c r="R4588">
        <v>11</v>
      </c>
    </row>
    <row r="4589" spans="1:18" x14ac:dyDescent="0.3">
      <c r="A4589">
        <v>4588</v>
      </c>
      <c r="B4589">
        <v>233</v>
      </c>
      <c r="C4589">
        <v>50</v>
      </c>
      <c r="D4589">
        <v>29</v>
      </c>
      <c r="E4589">
        <v>17</v>
      </c>
      <c r="F4589">
        <v>15</v>
      </c>
      <c r="G4589" s="1" t="s">
        <v>689</v>
      </c>
      <c r="H4589" s="1" t="s">
        <v>689</v>
      </c>
      <c r="I4589">
        <v>10</v>
      </c>
      <c r="J4589">
        <v>0</v>
      </c>
      <c r="K4589">
        <v>60</v>
      </c>
      <c r="L4589" s="1" t="s">
        <v>23</v>
      </c>
      <c r="M4589" s="1" t="s">
        <v>23</v>
      </c>
      <c r="N4589" s="1" t="s">
        <v>23</v>
      </c>
      <c r="O4589" s="1" t="s">
        <v>23</v>
      </c>
      <c r="P4589" s="1" t="s">
        <v>23</v>
      </c>
      <c r="Q4589" s="1" t="s">
        <v>23</v>
      </c>
      <c r="R4589">
        <v>11</v>
      </c>
    </row>
    <row r="4590" spans="1:18" x14ac:dyDescent="0.3">
      <c r="A4590">
        <v>4589</v>
      </c>
      <c r="B4590">
        <v>233</v>
      </c>
      <c r="C4590">
        <v>21</v>
      </c>
      <c r="D4590">
        <v>18</v>
      </c>
      <c r="E4590">
        <v>21</v>
      </c>
      <c r="F4590">
        <v>18</v>
      </c>
      <c r="G4590" s="1" t="s">
        <v>2957</v>
      </c>
      <c r="H4590" s="1" t="s">
        <v>2957</v>
      </c>
      <c r="I4590">
        <v>11</v>
      </c>
      <c r="J4590">
        <v>0</v>
      </c>
      <c r="K4590">
        <v>59</v>
      </c>
      <c r="L4590" s="1" t="s">
        <v>23</v>
      </c>
      <c r="M4590" s="1" t="s">
        <v>23</v>
      </c>
      <c r="N4590" s="1" t="s">
        <v>23</v>
      </c>
      <c r="O4590" s="1" t="s">
        <v>23</v>
      </c>
      <c r="P4590" s="1" t="s">
        <v>23</v>
      </c>
      <c r="Q4590" s="1" t="s">
        <v>23</v>
      </c>
      <c r="R4590">
        <v>12</v>
      </c>
    </row>
    <row r="4591" spans="1:18" x14ac:dyDescent="0.3">
      <c r="A4591">
        <v>4590</v>
      </c>
      <c r="B4591">
        <v>233</v>
      </c>
      <c r="C4591">
        <v>55</v>
      </c>
      <c r="D4591">
        <v>22</v>
      </c>
      <c r="E4591">
        <v>3</v>
      </c>
      <c r="F4591">
        <v>5</v>
      </c>
      <c r="G4591" s="1" t="s">
        <v>23</v>
      </c>
      <c r="H4591" s="1" t="s">
        <v>78366</v>
      </c>
      <c r="I4591">
        <v>12</v>
      </c>
      <c r="J4591">
        <v>0</v>
      </c>
      <c r="K4591">
        <v>44</v>
      </c>
      <c r="L4591" s="1" t="s">
        <v>23</v>
      </c>
      <c r="M4591" s="1" t="s">
        <v>23</v>
      </c>
      <c r="N4591" s="1" t="s">
        <v>23</v>
      </c>
      <c r="O4591" s="1" t="s">
        <v>23</v>
      </c>
      <c r="P4591" s="1" t="s">
        <v>23</v>
      </c>
      <c r="Q4591" s="1" t="s">
        <v>23</v>
      </c>
      <c r="R4591">
        <v>23</v>
      </c>
    </row>
    <row r="4592" spans="1:18" x14ac:dyDescent="0.3">
      <c r="A4592">
        <v>4591</v>
      </c>
      <c r="B4592">
        <v>233</v>
      </c>
      <c r="C4592">
        <v>44</v>
      </c>
      <c r="D4592">
        <v>27</v>
      </c>
      <c r="E4592">
        <v>9</v>
      </c>
      <c r="F4592">
        <v>16</v>
      </c>
      <c r="G4592" s="1" t="s">
        <v>23</v>
      </c>
      <c r="H4592" s="1" t="s">
        <v>78366</v>
      </c>
      <c r="I4592">
        <v>13</v>
      </c>
      <c r="J4592">
        <v>0</v>
      </c>
      <c r="K4592">
        <v>40</v>
      </c>
      <c r="L4592" s="1" t="s">
        <v>23</v>
      </c>
      <c r="M4592" s="1" t="s">
        <v>23</v>
      </c>
      <c r="N4592" s="1" t="s">
        <v>23</v>
      </c>
      <c r="O4592" s="1" t="s">
        <v>23</v>
      </c>
      <c r="P4592" s="1" t="s">
        <v>23</v>
      </c>
      <c r="Q4592" s="1" t="s">
        <v>23</v>
      </c>
      <c r="R4592">
        <v>64</v>
      </c>
    </row>
    <row r="4593" spans="1:18" x14ac:dyDescent="0.3">
      <c r="A4593">
        <v>4592</v>
      </c>
      <c r="B4593">
        <v>233</v>
      </c>
      <c r="C4593">
        <v>64</v>
      </c>
      <c r="D4593">
        <v>27</v>
      </c>
      <c r="E4593">
        <v>10</v>
      </c>
      <c r="F4593">
        <v>17</v>
      </c>
      <c r="G4593" s="1" t="s">
        <v>23</v>
      </c>
      <c r="H4593" s="1" t="s">
        <v>78366</v>
      </c>
      <c r="I4593">
        <v>14</v>
      </c>
      <c r="J4593">
        <v>0</v>
      </c>
      <c r="K4593">
        <v>38</v>
      </c>
      <c r="L4593" s="1" t="s">
        <v>23</v>
      </c>
      <c r="M4593" s="1" t="s">
        <v>23</v>
      </c>
      <c r="N4593" s="1" t="s">
        <v>23</v>
      </c>
      <c r="O4593" s="1" t="s">
        <v>23</v>
      </c>
      <c r="P4593" s="1" t="s">
        <v>23</v>
      </c>
      <c r="Q4593" s="1" t="s">
        <v>23</v>
      </c>
      <c r="R4593">
        <v>5</v>
      </c>
    </row>
    <row r="4594" spans="1:18" x14ac:dyDescent="0.3">
      <c r="A4594">
        <v>4593</v>
      </c>
      <c r="B4594">
        <v>233</v>
      </c>
      <c r="C4594">
        <v>71</v>
      </c>
      <c r="D4594">
        <v>3</v>
      </c>
      <c r="E4594">
        <v>5</v>
      </c>
      <c r="F4594">
        <v>1</v>
      </c>
      <c r="G4594" s="1" t="s">
        <v>23</v>
      </c>
      <c r="H4594" s="1" t="s">
        <v>78366</v>
      </c>
      <c r="I4594">
        <v>15</v>
      </c>
      <c r="J4594">
        <v>0</v>
      </c>
      <c r="K4594">
        <v>26</v>
      </c>
      <c r="L4594" s="1" t="s">
        <v>23</v>
      </c>
      <c r="M4594" s="1" t="s">
        <v>23</v>
      </c>
      <c r="N4594" s="1" t="s">
        <v>23</v>
      </c>
      <c r="O4594" s="1" t="s">
        <v>23</v>
      </c>
      <c r="P4594" s="1" t="s">
        <v>23</v>
      </c>
      <c r="Q4594" s="1" t="s">
        <v>23</v>
      </c>
      <c r="R4594">
        <v>36</v>
      </c>
    </row>
    <row r="4595" spans="1:18" x14ac:dyDescent="0.3">
      <c r="A4595">
        <v>4594</v>
      </c>
      <c r="B4595">
        <v>233</v>
      </c>
      <c r="C4595">
        <v>83</v>
      </c>
      <c r="D4595">
        <v>18</v>
      </c>
      <c r="E4595">
        <v>20</v>
      </c>
      <c r="F4595">
        <v>19</v>
      </c>
      <c r="G4595" s="1" t="s">
        <v>23</v>
      </c>
      <c r="H4595" s="1" t="s">
        <v>78366</v>
      </c>
      <c r="I4595">
        <v>16</v>
      </c>
      <c r="J4595">
        <v>0</v>
      </c>
      <c r="K4595">
        <v>21</v>
      </c>
      <c r="L4595" s="1" t="s">
        <v>23</v>
      </c>
      <c r="M4595" s="1" t="s">
        <v>23</v>
      </c>
      <c r="N4595" s="1" t="s">
        <v>23</v>
      </c>
      <c r="O4595" s="1" t="s">
        <v>23</v>
      </c>
      <c r="P4595" s="1" t="s">
        <v>23</v>
      </c>
      <c r="Q4595" s="1" t="s">
        <v>23</v>
      </c>
      <c r="R4595">
        <v>6</v>
      </c>
    </row>
    <row r="4596" spans="1:18" x14ac:dyDescent="0.3">
      <c r="A4596">
        <v>4595</v>
      </c>
      <c r="B4596">
        <v>233</v>
      </c>
      <c r="C4596">
        <v>73</v>
      </c>
      <c r="D4596">
        <v>29</v>
      </c>
      <c r="E4596">
        <v>16</v>
      </c>
      <c r="F4596">
        <v>20</v>
      </c>
      <c r="G4596" s="1" t="s">
        <v>23</v>
      </c>
      <c r="H4596" s="1" t="s">
        <v>78366</v>
      </c>
      <c r="I4596">
        <v>17</v>
      </c>
      <c r="J4596">
        <v>0</v>
      </c>
      <c r="K4596">
        <v>13</v>
      </c>
      <c r="L4596" s="1" t="s">
        <v>23</v>
      </c>
      <c r="M4596" s="1" t="s">
        <v>23</v>
      </c>
      <c r="N4596" s="1" t="s">
        <v>23</v>
      </c>
      <c r="O4596" s="1" t="s">
        <v>23</v>
      </c>
      <c r="P4596" s="1" t="s">
        <v>23</v>
      </c>
      <c r="Q4596" s="1" t="s">
        <v>23</v>
      </c>
      <c r="R4596">
        <v>10</v>
      </c>
    </row>
    <row r="4597" spans="1:18" x14ac:dyDescent="0.3">
      <c r="A4597">
        <v>4596</v>
      </c>
      <c r="B4597">
        <v>233</v>
      </c>
      <c r="C4597">
        <v>79</v>
      </c>
      <c r="D4597">
        <v>25</v>
      </c>
      <c r="E4597">
        <v>18</v>
      </c>
      <c r="F4597">
        <v>12</v>
      </c>
      <c r="G4597" s="1" t="s">
        <v>23</v>
      </c>
      <c r="H4597" s="1" t="s">
        <v>78366</v>
      </c>
      <c r="I4597">
        <v>18</v>
      </c>
      <c r="J4597">
        <v>0</v>
      </c>
      <c r="K4597">
        <v>12</v>
      </c>
      <c r="L4597" s="1" t="s">
        <v>23</v>
      </c>
      <c r="M4597" s="1" t="s">
        <v>23</v>
      </c>
      <c r="N4597" s="1" t="s">
        <v>23</v>
      </c>
      <c r="O4597" s="1" t="s">
        <v>23</v>
      </c>
      <c r="P4597" s="1" t="s">
        <v>23</v>
      </c>
      <c r="Q4597" s="1" t="s">
        <v>23</v>
      </c>
      <c r="R4597">
        <v>5</v>
      </c>
    </row>
    <row r="4598" spans="1:18" x14ac:dyDescent="0.3">
      <c r="A4598">
        <v>4597</v>
      </c>
      <c r="B4598">
        <v>233</v>
      </c>
      <c r="C4598">
        <v>56</v>
      </c>
      <c r="D4598">
        <v>6</v>
      </c>
      <c r="E4598">
        <v>2</v>
      </c>
      <c r="F4598">
        <v>10</v>
      </c>
      <c r="G4598" s="1" t="s">
        <v>23</v>
      </c>
      <c r="H4598" s="1" t="s">
        <v>78366</v>
      </c>
      <c r="I4598">
        <v>19</v>
      </c>
      <c r="J4598">
        <v>0</v>
      </c>
      <c r="K4598">
        <v>5</v>
      </c>
      <c r="L4598" s="1" t="s">
        <v>23</v>
      </c>
      <c r="M4598" s="1" t="s">
        <v>23</v>
      </c>
      <c r="N4598" s="1" t="s">
        <v>23</v>
      </c>
      <c r="O4598" s="1" t="s">
        <v>23</v>
      </c>
      <c r="P4598" s="1" t="s">
        <v>23</v>
      </c>
      <c r="Q4598" s="1" t="s">
        <v>23</v>
      </c>
      <c r="R4598">
        <v>24</v>
      </c>
    </row>
    <row r="4599" spans="1:18" x14ac:dyDescent="0.3">
      <c r="A4599">
        <v>4598</v>
      </c>
      <c r="B4599">
        <v>233</v>
      </c>
      <c r="C4599">
        <v>30</v>
      </c>
      <c r="D4599">
        <v>6</v>
      </c>
      <c r="E4599">
        <v>1</v>
      </c>
      <c r="F4599">
        <v>3</v>
      </c>
      <c r="G4599" s="1" t="s">
        <v>23</v>
      </c>
      <c r="H4599" s="1" t="s">
        <v>78366</v>
      </c>
      <c r="I4599">
        <v>20</v>
      </c>
      <c r="J4599">
        <v>0</v>
      </c>
      <c r="K4599">
        <v>3</v>
      </c>
      <c r="L4599" s="1" t="s">
        <v>23</v>
      </c>
      <c r="M4599" s="1" t="s">
        <v>23</v>
      </c>
      <c r="N4599" s="1" t="s">
        <v>23</v>
      </c>
      <c r="O4599" s="1" t="s">
        <v>23</v>
      </c>
      <c r="P4599" s="1" t="s">
        <v>23</v>
      </c>
      <c r="Q4599" s="1" t="s">
        <v>23</v>
      </c>
      <c r="R4599">
        <v>9</v>
      </c>
    </row>
    <row r="4600" spans="1:18" x14ac:dyDescent="0.3">
      <c r="A4600">
        <v>4599</v>
      </c>
      <c r="B4600">
        <v>233</v>
      </c>
      <c r="C4600">
        <v>85</v>
      </c>
      <c r="D4600">
        <v>28</v>
      </c>
      <c r="E4600">
        <v>23</v>
      </c>
      <c r="F4600">
        <v>21</v>
      </c>
      <c r="G4600" s="1" t="s">
        <v>23</v>
      </c>
      <c r="H4600" s="1" t="s">
        <v>81920</v>
      </c>
      <c r="I4600">
        <v>21</v>
      </c>
      <c r="J4600">
        <v>0</v>
      </c>
      <c r="K4600">
        <v>0</v>
      </c>
      <c r="L4600" s="1" t="s">
        <v>23</v>
      </c>
      <c r="M4600" s="1" t="s">
        <v>23</v>
      </c>
      <c r="N4600" s="1" t="s">
        <v>23</v>
      </c>
      <c r="O4600" s="1" t="s">
        <v>23</v>
      </c>
      <c r="P4600" s="1" t="s">
        <v>23</v>
      </c>
      <c r="Q4600" s="1" t="s">
        <v>23</v>
      </c>
      <c r="R4600">
        <v>81</v>
      </c>
    </row>
    <row r="4601" spans="1:18" x14ac:dyDescent="0.3">
      <c r="A4601">
        <v>4600</v>
      </c>
      <c r="B4601">
        <v>233</v>
      </c>
      <c r="C4601">
        <v>69</v>
      </c>
      <c r="D4601">
        <v>28</v>
      </c>
      <c r="E4601">
        <v>22</v>
      </c>
      <c r="F4601">
        <v>22</v>
      </c>
      <c r="G4601" s="1" t="s">
        <v>23</v>
      </c>
      <c r="H4601" s="1" t="s">
        <v>81920</v>
      </c>
      <c r="I4601">
        <v>22</v>
      </c>
      <c r="J4601">
        <v>0</v>
      </c>
      <c r="K4601">
        <v>0</v>
      </c>
      <c r="L4601" s="1" t="s">
        <v>23</v>
      </c>
      <c r="M4601" s="1" t="s">
        <v>23</v>
      </c>
      <c r="N4601" s="1" t="s">
        <v>23</v>
      </c>
      <c r="O4601" s="1" t="s">
        <v>23</v>
      </c>
      <c r="P4601" s="1" t="s">
        <v>23</v>
      </c>
      <c r="Q4601" s="1" t="s">
        <v>23</v>
      </c>
      <c r="R4601">
        <v>81</v>
      </c>
    </row>
    <row r="4602" spans="1:18" x14ac:dyDescent="0.3">
      <c r="A4602">
        <v>4601</v>
      </c>
      <c r="B4602">
        <v>234</v>
      </c>
      <c r="C4602">
        <v>71</v>
      </c>
      <c r="D4602">
        <v>3</v>
      </c>
      <c r="E4602">
        <v>5</v>
      </c>
      <c r="F4602">
        <v>1</v>
      </c>
      <c r="G4602" s="1" t="s">
        <v>78342</v>
      </c>
      <c r="H4602" s="1" t="s">
        <v>78342</v>
      </c>
      <c r="I4602">
        <v>1</v>
      </c>
      <c r="J4602">
        <v>10</v>
      </c>
      <c r="K4602">
        <v>45</v>
      </c>
      <c r="L4602" s="1" t="s">
        <v>83244</v>
      </c>
      <c r="M4602" s="1" t="s">
        <v>83245</v>
      </c>
      <c r="N4602" s="1" t="s">
        <v>23</v>
      </c>
      <c r="O4602" s="1" t="s">
        <v>23</v>
      </c>
      <c r="P4602" s="1" t="s">
        <v>23</v>
      </c>
      <c r="Q4602" s="1" t="s">
        <v>23</v>
      </c>
      <c r="R4602">
        <v>1</v>
      </c>
    </row>
    <row r="4603" spans="1:18" x14ac:dyDescent="0.3">
      <c r="A4603">
        <v>4602</v>
      </c>
      <c r="B4603">
        <v>234</v>
      </c>
      <c r="C4603">
        <v>55</v>
      </c>
      <c r="D4603">
        <v>22</v>
      </c>
      <c r="E4603">
        <v>3</v>
      </c>
      <c r="F4603">
        <v>5</v>
      </c>
      <c r="G4603" s="1" t="s">
        <v>3073</v>
      </c>
      <c r="H4603" s="1" t="s">
        <v>3073</v>
      </c>
      <c r="I4603">
        <v>2</v>
      </c>
      <c r="J4603">
        <v>6</v>
      </c>
      <c r="K4603">
        <v>45</v>
      </c>
      <c r="L4603" s="1" t="s">
        <v>83246</v>
      </c>
      <c r="M4603" s="1" t="s">
        <v>83247</v>
      </c>
      <c r="N4603" s="1" t="s">
        <v>23</v>
      </c>
      <c r="O4603" s="1" t="s">
        <v>23</v>
      </c>
      <c r="P4603" s="1" t="s">
        <v>23</v>
      </c>
      <c r="Q4603" s="1" t="s">
        <v>23</v>
      </c>
      <c r="R4603">
        <v>1</v>
      </c>
    </row>
    <row r="4604" spans="1:18" x14ac:dyDescent="0.3">
      <c r="A4604">
        <v>4603</v>
      </c>
      <c r="B4604">
        <v>234</v>
      </c>
      <c r="C4604">
        <v>35</v>
      </c>
      <c r="D4604">
        <v>3</v>
      </c>
      <c r="E4604">
        <v>6</v>
      </c>
      <c r="F4604">
        <v>6</v>
      </c>
      <c r="G4604" s="1" t="s">
        <v>2967</v>
      </c>
      <c r="H4604" s="1" t="s">
        <v>2967</v>
      </c>
      <c r="I4604">
        <v>3</v>
      </c>
      <c r="J4604">
        <v>4</v>
      </c>
      <c r="K4604">
        <v>45</v>
      </c>
      <c r="L4604" s="1" t="s">
        <v>83248</v>
      </c>
      <c r="M4604" s="1" t="s">
        <v>83249</v>
      </c>
      <c r="N4604" s="1" t="s">
        <v>23</v>
      </c>
      <c r="O4604" s="1" t="s">
        <v>23</v>
      </c>
      <c r="P4604" s="1" t="s">
        <v>23</v>
      </c>
      <c r="Q4604" s="1" t="s">
        <v>23</v>
      </c>
      <c r="R4604">
        <v>1</v>
      </c>
    </row>
    <row r="4605" spans="1:18" x14ac:dyDescent="0.3">
      <c r="A4605">
        <v>4604</v>
      </c>
      <c r="B4605">
        <v>234</v>
      </c>
      <c r="C4605">
        <v>30</v>
      </c>
      <c r="D4605">
        <v>6</v>
      </c>
      <c r="E4605">
        <v>1</v>
      </c>
      <c r="F4605">
        <v>3</v>
      </c>
      <c r="G4605" s="1" t="s">
        <v>2983</v>
      </c>
      <c r="H4605" s="1" t="s">
        <v>2983</v>
      </c>
      <c r="I4605">
        <v>4</v>
      </c>
      <c r="J4605">
        <v>3</v>
      </c>
      <c r="K4605">
        <v>45</v>
      </c>
      <c r="L4605" s="1" t="s">
        <v>83250</v>
      </c>
      <c r="M4605" s="1" t="s">
        <v>83251</v>
      </c>
      <c r="N4605" s="1" t="s">
        <v>23</v>
      </c>
      <c r="O4605" s="1" t="s">
        <v>23</v>
      </c>
      <c r="P4605" s="1" t="s">
        <v>23</v>
      </c>
      <c r="Q4605" s="1" t="s">
        <v>23</v>
      </c>
      <c r="R4605">
        <v>1</v>
      </c>
    </row>
    <row r="4606" spans="1:18" x14ac:dyDescent="0.3">
      <c r="A4606">
        <v>4605</v>
      </c>
      <c r="B4606">
        <v>234</v>
      </c>
      <c r="C4606">
        <v>14</v>
      </c>
      <c r="D4606">
        <v>1</v>
      </c>
      <c r="E4606">
        <v>8</v>
      </c>
      <c r="F4606">
        <v>7</v>
      </c>
      <c r="G4606" s="1" t="s">
        <v>130</v>
      </c>
      <c r="H4606" s="1" t="s">
        <v>130</v>
      </c>
      <c r="I4606">
        <v>5</v>
      </c>
      <c r="J4606">
        <v>2</v>
      </c>
      <c r="K4606">
        <v>45</v>
      </c>
      <c r="L4606" s="1" t="s">
        <v>83252</v>
      </c>
      <c r="M4606" s="1" t="s">
        <v>83253</v>
      </c>
      <c r="N4606" s="1" t="s">
        <v>23</v>
      </c>
      <c r="O4606" s="1" t="s">
        <v>23</v>
      </c>
      <c r="P4606" s="1" t="s">
        <v>23</v>
      </c>
      <c r="Q4606" s="1" t="s">
        <v>23</v>
      </c>
      <c r="R4606">
        <v>1</v>
      </c>
    </row>
    <row r="4607" spans="1:18" x14ac:dyDescent="0.3">
      <c r="A4607">
        <v>4606</v>
      </c>
      <c r="B4607">
        <v>234</v>
      </c>
      <c r="C4607">
        <v>22</v>
      </c>
      <c r="D4607">
        <v>17</v>
      </c>
      <c r="E4607">
        <v>11</v>
      </c>
      <c r="F4607">
        <v>9</v>
      </c>
      <c r="G4607" s="1" t="s">
        <v>30</v>
      </c>
      <c r="H4607" s="1" t="s">
        <v>30</v>
      </c>
      <c r="I4607">
        <v>6</v>
      </c>
      <c r="J4607">
        <v>1</v>
      </c>
      <c r="K4607">
        <v>45</v>
      </c>
      <c r="L4607" s="1" t="s">
        <v>83254</v>
      </c>
      <c r="M4607" s="1" t="s">
        <v>83255</v>
      </c>
      <c r="N4607" s="1" t="s">
        <v>23</v>
      </c>
      <c r="O4607" s="1" t="s">
        <v>23</v>
      </c>
      <c r="P4607" s="1" t="s">
        <v>23</v>
      </c>
      <c r="Q4607" s="1" t="s">
        <v>23</v>
      </c>
      <c r="R4607">
        <v>1</v>
      </c>
    </row>
    <row r="4608" spans="1:18" x14ac:dyDescent="0.3">
      <c r="A4608">
        <v>4607</v>
      </c>
      <c r="B4608">
        <v>234</v>
      </c>
      <c r="C4608">
        <v>44</v>
      </c>
      <c r="D4608">
        <v>27</v>
      </c>
      <c r="E4608">
        <v>9</v>
      </c>
      <c r="F4608">
        <v>12</v>
      </c>
      <c r="G4608" s="1" t="s">
        <v>61</v>
      </c>
      <c r="H4608" s="1" t="s">
        <v>61</v>
      </c>
      <c r="I4608">
        <v>7</v>
      </c>
      <c r="J4608">
        <v>0</v>
      </c>
      <c r="K4608">
        <v>45</v>
      </c>
      <c r="L4608" s="1" t="s">
        <v>83256</v>
      </c>
      <c r="M4608" s="1" t="s">
        <v>83257</v>
      </c>
      <c r="N4608" s="1" t="s">
        <v>23</v>
      </c>
      <c r="O4608" s="1" t="s">
        <v>23</v>
      </c>
      <c r="P4608" s="1" t="s">
        <v>23</v>
      </c>
      <c r="Q4608" s="1" t="s">
        <v>23</v>
      </c>
      <c r="R4608">
        <v>1</v>
      </c>
    </row>
    <row r="4609" spans="1:18" x14ac:dyDescent="0.3">
      <c r="A4609">
        <v>4608</v>
      </c>
      <c r="B4609">
        <v>234</v>
      </c>
      <c r="C4609">
        <v>49</v>
      </c>
      <c r="D4609">
        <v>15</v>
      </c>
      <c r="E4609">
        <v>15</v>
      </c>
      <c r="F4609">
        <v>13</v>
      </c>
      <c r="G4609" s="1" t="s">
        <v>683</v>
      </c>
      <c r="H4609" s="1" t="s">
        <v>683</v>
      </c>
      <c r="I4609">
        <v>8</v>
      </c>
      <c r="J4609">
        <v>0</v>
      </c>
      <c r="K4609">
        <v>44</v>
      </c>
      <c r="L4609" s="1" t="s">
        <v>23</v>
      </c>
      <c r="M4609" s="1" t="s">
        <v>23</v>
      </c>
      <c r="N4609" s="1" t="s">
        <v>23</v>
      </c>
      <c r="O4609" s="1" t="s">
        <v>23</v>
      </c>
      <c r="P4609" s="1" t="s">
        <v>23</v>
      </c>
      <c r="Q4609" s="1" t="s">
        <v>23</v>
      </c>
      <c r="R4609">
        <v>11</v>
      </c>
    </row>
    <row r="4610" spans="1:18" x14ac:dyDescent="0.3">
      <c r="A4610">
        <v>4609</v>
      </c>
      <c r="B4610">
        <v>234</v>
      </c>
      <c r="C4610">
        <v>63</v>
      </c>
      <c r="D4610">
        <v>25</v>
      </c>
      <c r="E4610">
        <v>19</v>
      </c>
      <c r="F4610">
        <v>15</v>
      </c>
      <c r="G4610" s="1" t="s">
        <v>3022</v>
      </c>
      <c r="H4610" s="1" t="s">
        <v>3022</v>
      </c>
      <c r="I4610">
        <v>9</v>
      </c>
      <c r="J4610">
        <v>0</v>
      </c>
      <c r="K4610">
        <v>44</v>
      </c>
      <c r="L4610" s="1" t="s">
        <v>23</v>
      </c>
      <c r="M4610" s="1" t="s">
        <v>23</v>
      </c>
      <c r="N4610" s="1" t="s">
        <v>23</v>
      </c>
      <c r="O4610" s="1" t="s">
        <v>23</v>
      </c>
      <c r="P4610" s="1" t="s">
        <v>23</v>
      </c>
      <c r="Q4610" s="1" t="s">
        <v>23</v>
      </c>
      <c r="R4610">
        <v>11</v>
      </c>
    </row>
    <row r="4611" spans="1:18" x14ac:dyDescent="0.3">
      <c r="A4611">
        <v>4610</v>
      </c>
      <c r="B4611">
        <v>234</v>
      </c>
      <c r="C4611">
        <v>84</v>
      </c>
      <c r="D4611">
        <v>17</v>
      </c>
      <c r="E4611">
        <v>12</v>
      </c>
      <c r="F4611">
        <v>10</v>
      </c>
      <c r="G4611" s="1" t="s">
        <v>689</v>
      </c>
      <c r="H4611" s="1" t="s">
        <v>689</v>
      </c>
      <c r="I4611">
        <v>10</v>
      </c>
      <c r="J4611">
        <v>0</v>
      </c>
      <c r="K4611">
        <v>44</v>
      </c>
      <c r="L4611" s="1" t="s">
        <v>23</v>
      </c>
      <c r="M4611" s="1" t="s">
        <v>23</v>
      </c>
      <c r="N4611" s="1" t="s">
        <v>23</v>
      </c>
      <c r="O4611" s="1" t="s">
        <v>23</v>
      </c>
      <c r="P4611" s="1" t="s">
        <v>23</v>
      </c>
      <c r="Q4611" s="1" t="s">
        <v>23</v>
      </c>
      <c r="R4611">
        <v>11</v>
      </c>
    </row>
    <row r="4612" spans="1:18" x14ac:dyDescent="0.3">
      <c r="A4612">
        <v>4611</v>
      </c>
      <c r="B4612">
        <v>234</v>
      </c>
      <c r="C4612">
        <v>73</v>
      </c>
      <c r="D4612">
        <v>29</v>
      </c>
      <c r="E4612">
        <v>16</v>
      </c>
      <c r="F4612">
        <v>19</v>
      </c>
      <c r="G4612" s="1" t="s">
        <v>2957</v>
      </c>
      <c r="H4612" s="1" t="s">
        <v>2957</v>
      </c>
      <c r="I4612">
        <v>11</v>
      </c>
      <c r="J4612">
        <v>0</v>
      </c>
      <c r="K4612">
        <v>44</v>
      </c>
      <c r="L4612" s="1" t="s">
        <v>23</v>
      </c>
      <c r="M4612" s="1" t="s">
        <v>23</v>
      </c>
      <c r="N4612" s="1" t="s">
        <v>23</v>
      </c>
      <c r="O4612" s="1" t="s">
        <v>23</v>
      </c>
      <c r="P4612" s="1" t="s">
        <v>23</v>
      </c>
      <c r="Q4612" s="1" t="s">
        <v>23</v>
      </c>
      <c r="R4612">
        <v>11</v>
      </c>
    </row>
    <row r="4613" spans="1:18" x14ac:dyDescent="0.3">
      <c r="A4613">
        <v>4612</v>
      </c>
      <c r="B4613">
        <v>234</v>
      </c>
      <c r="C4613">
        <v>83</v>
      </c>
      <c r="D4613">
        <v>18</v>
      </c>
      <c r="E4613">
        <v>20</v>
      </c>
      <c r="F4613">
        <v>18</v>
      </c>
      <c r="G4613" s="1" t="s">
        <v>3037</v>
      </c>
      <c r="H4613" s="1" t="s">
        <v>3037</v>
      </c>
      <c r="I4613">
        <v>12</v>
      </c>
      <c r="J4613">
        <v>0</v>
      </c>
      <c r="K4613">
        <v>43</v>
      </c>
      <c r="L4613" s="1" t="s">
        <v>23</v>
      </c>
      <c r="M4613" s="1" t="s">
        <v>23</v>
      </c>
      <c r="N4613" s="1" t="s">
        <v>23</v>
      </c>
      <c r="O4613" s="1" t="s">
        <v>23</v>
      </c>
      <c r="P4613" s="1" t="s">
        <v>23</v>
      </c>
      <c r="Q4613" s="1" t="s">
        <v>23</v>
      </c>
      <c r="R4613">
        <v>12</v>
      </c>
    </row>
    <row r="4614" spans="1:18" x14ac:dyDescent="0.3">
      <c r="A4614">
        <v>4613</v>
      </c>
      <c r="B4614">
        <v>234</v>
      </c>
      <c r="C4614">
        <v>77</v>
      </c>
      <c r="D4614">
        <v>22</v>
      </c>
      <c r="E4614">
        <v>4</v>
      </c>
      <c r="F4614">
        <v>2</v>
      </c>
      <c r="G4614" s="1" t="s">
        <v>2947</v>
      </c>
      <c r="H4614" s="1" t="s">
        <v>2947</v>
      </c>
      <c r="I4614">
        <v>13</v>
      </c>
      <c r="J4614">
        <v>0</v>
      </c>
      <c r="K4614">
        <v>42</v>
      </c>
      <c r="L4614" s="1" t="s">
        <v>23</v>
      </c>
      <c r="M4614" s="1" t="s">
        <v>23</v>
      </c>
      <c r="N4614" s="1" t="s">
        <v>23</v>
      </c>
      <c r="O4614" s="1" t="s">
        <v>23</v>
      </c>
      <c r="P4614" s="1" t="s">
        <v>23</v>
      </c>
      <c r="Q4614" s="1" t="s">
        <v>23</v>
      </c>
      <c r="R4614">
        <v>5</v>
      </c>
    </row>
    <row r="4615" spans="1:18" x14ac:dyDescent="0.3">
      <c r="A4615">
        <v>4614</v>
      </c>
      <c r="B4615">
        <v>234</v>
      </c>
      <c r="C4615">
        <v>56</v>
      </c>
      <c r="D4615">
        <v>6</v>
      </c>
      <c r="E4615">
        <v>2</v>
      </c>
      <c r="F4615">
        <v>8</v>
      </c>
      <c r="G4615" s="1" t="s">
        <v>23</v>
      </c>
      <c r="H4615" s="1" t="s">
        <v>78366</v>
      </c>
      <c r="I4615">
        <v>14</v>
      </c>
      <c r="J4615">
        <v>0</v>
      </c>
      <c r="K4615">
        <v>34</v>
      </c>
      <c r="L4615" s="1" t="s">
        <v>23</v>
      </c>
      <c r="M4615" s="1" t="s">
        <v>23</v>
      </c>
      <c r="N4615" s="1" t="s">
        <v>23</v>
      </c>
      <c r="O4615" s="1" t="s">
        <v>23</v>
      </c>
      <c r="P4615" s="1" t="s">
        <v>23</v>
      </c>
      <c r="Q4615" s="1" t="s">
        <v>23</v>
      </c>
      <c r="R4615">
        <v>5</v>
      </c>
    </row>
    <row r="4616" spans="1:18" x14ac:dyDescent="0.3">
      <c r="A4616">
        <v>4615</v>
      </c>
      <c r="B4616">
        <v>234</v>
      </c>
      <c r="C4616">
        <v>65</v>
      </c>
      <c r="D4616">
        <v>15</v>
      </c>
      <c r="E4616">
        <v>14</v>
      </c>
      <c r="F4616">
        <v>14</v>
      </c>
      <c r="G4616" s="1" t="s">
        <v>23</v>
      </c>
      <c r="H4616" s="1" t="s">
        <v>78366</v>
      </c>
      <c r="I4616">
        <v>15</v>
      </c>
      <c r="J4616">
        <v>0</v>
      </c>
      <c r="K4616">
        <v>25</v>
      </c>
      <c r="L4616" s="1" t="s">
        <v>23</v>
      </c>
      <c r="M4616" s="1" t="s">
        <v>23</v>
      </c>
      <c r="N4616" s="1" t="s">
        <v>23</v>
      </c>
      <c r="O4616" s="1" t="s">
        <v>23</v>
      </c>
      <c r="P4616" s="1" t="s">
        <v>23</v>
      </c>
      <c r="Q4616" s="1" t="s">
        <v>23</v>
      </c>
      <c r="R4616">
        <v>76</v>
      </c>
    </row>
    <row r="4617" spans="1:18" x14ac:dyDescent="0.3">
      <c r="A4617">
        <v>4616</v>
      </c>
      <c r="B4617">
        <v>234</v>
      </c>
      <c r="C4617">
        <v>64</v>
      </c>
      <c r="D4617">
        <v>27</v>
      </c>
      <c r="E4617">
        <v>10</v>
      </c>
      <c r="F4617">
        <v>11</v>
      </c>
      <c r="G4617" s="1" t="s">
        <v>23</v>
      </c>
      <c r="H4617" s="1" t="s">
        <v>78366</v>
      </c>
      <c r="I4617">
        <v>16</v>
      </c>
      <c r="J4617">
        <v>0</v>
      </c>
      <c r="K4617">
        <v>19</v>
      </c>
      <c r="L4617" s="1" t="s">
        <v>23</v>
      </c>
      <c r="M4617" s="1" t="s">
        <v>23</v>
      </c>
      <c r="N4617" s="1" t="s">
        <v>23</v>
      </c>
      <c r="O4617" s="1" t="s">
        <v>23</v>
      </c>
      <c r="P4617" s="1" t="s">
        <v>23</v>
      </c>
      <c r="Q4617" s="1" t="s">
        <v>23</v>
      </c>
      <c r="R4617">
        <v>5</v>
      </c>
    </row>
    <row r="4618" spans="1:18" x14ac:dyDescent="0.3">
      <c r="A4618">
        <v>4617</v>
      </c>
      <c r="B4618">
        <v>234</v>
      </c>
      <c r="C4618">
        <v>79</v>
      </c>
      <c r="D4618">
        <v>25</v>
      </c>
      <c r="E4618">
        <v>18</v>
      </c>
      <c r="F4618">
        <v>16</v>
      </c>
      <c r="G4618" s="1" t="s">
        <v>23</v>
      </c>
      <c r="H4618" s="1" t="s">
        <v>78366</v>
      </c>
      <c r="I4618">
        <v>17</v>
      </c>
      <c r="J4618">
        <v>0</v>
      </c>
      <c r="K4618">
        <v>19</v>
      </c>
      <c r="L4618" s="1" t="s">
        <v>23</v>
      </c>
      <c r="M4618" s="1" t="s">
        <v>23</v>
      </c>
      <c r="N4618" s="1" t="s">
        <v>23</v>
      </c>
      <c r="O4618" s="1" t="s">
        <v>23</v>
      </c>
      <c r="P4618" s="1" t="s">
        <v>23</v>
      </c>
      <c r="Q4618" s="1" t="s">
        <v>23</v>
      </c>
      <c r="R4618">
        <v>20</v>
      </c>
    </row>
    <row r="4619" spans="1:18" x14ac:dyDescent="0.3">
      <c r="A4619">
        <v>4618</v>
      </c>
      <c r="B4619">
        <v>234</v>
      </c>
      <c r="C4619">
        <v>57</v>
      </c>
      <c r="D4619">
        <v>1</v>
      </c>
      <c r="E4619">
        <v>7</v>
      </c>
      <c r="F4619">
        <v>4</v>
      </c>
      <c r="G4619" s="1" t="s">
        <v>23</v>
      </c>
      <c r="H4619" s="1" t="s">
        <v>78366</v>
      </c>
      <c r="I4619">
        <v>18</v>
      </c>
      <c r="J4619">
        <v>0</v>
      </c>
      <c r="K4619">
        <v>13</v>
      </c>
      <c r="L4619" s="1" t="s">
        <v>23</v>
      </c>
      <c r="M4619" s="1" t="s">
        <v>23</v>
      </c>
      <c r="N4619" s="1" t="s">
        <v>23</v>
      </c>
      <c r="O4619" s="1" t="s">
        <v>23</v>
      </c>
      <c r="P4619" s="1" t="s">
        <v>23</v>
      </c>
      <c r="Q4619" s="1" t="s">
        <v>23</v>
      </c>
      <c r="R4619">
        <v>6</v>
      </c>
    </row>
    <row r="4620" spans="1:18" x14ac:dyDescent="0.3">
      <c r="A4620">
        <v>4619</v>
      </c>
      <c r="B4620">
        <v>234</v>
      </c>
      <c r="C4620">
        <v>50</v>
      </c>
      <c r="D4620">
        <v>29</v>
      </c>
      <c r="E4620">
        <v>17</v>
      </c>
      <c r="F4620">
        <v>17</v>
      </c>
      <c r="G4620" s="1" t="s">
        <v>23</v>
      </c>
      <c r="H4620" s="1" t="s">
        <v>78366</v>
      </c>
      <c r="I4620">
        <v>19</v>
      </c>
      <c r="J4620">
        <v>0</v>
      </c>
      <c r="K4620">
        <v>0</v>
      </c>
      <c r="L4620" s="1" t="s">
        <v>23</v>
      </c>
      <c r="M4620" s="1" t="s">
        <v>23</v>
      </c>
      <c r="N4620" s="1" t="s">
        <v>23</v>
      </c>
      <c r="O4620" s="1" t="s">
        <v>23</v>
      </c>
      <c r="P4620" s="1" t="s">
        <v>23</v>
      </c>
      <c r="Q4620" s="1" t="s">
        <v>23</v>
      </c>
      <c r="R4620">
        <v>4</v>
      </c>
    </row>
    <row r="4621" spans="1:18" x14ac:dyDescent="0.3">
      <c r="A4621">
        <v>4620</v>
      </c>
      <c r="B4621">
        <v>234</v>
      </c>
      <c r="C4621">
        <v>86</v>
      </c>
      <c r="D4621">
        <v>18</v>
      </c>
      <c r="E4621">
        <v>21</v>
      </c>
      <c r="F4621">
        <v>0</v>
      </c>
      <c r="G4621" s="1" t="s">
        <v>23</v>
      </c>
      <c r="H4621" s="1" t="s">
        <v>81920</v>
      </c>
      <c r="I4621">
        <v>20</v>
      </c>
      <c r="J4621">
        <v>0</v>
      </c>
      <c r="K4621">
        <v>0</v>
      </c>
      <c r="L4621" s="1" t="s">
        <v>23</v>
      </c>
      <c r="M4621" s="1" t="s">
        <v>23</v>
      </c>
      <c r="N4621" s="1" t="s">
        <v>23</v>
      </c>
      <c r="O4621" s="1" t="s">
        <v>23</v>
      </c>
      <c r="P4621" s="1" t="s">
        <v>23</v>
      </c>
      <c r="Q4621" s="1" t="s">
        <v>23</v>
      </c>
      <c r="R4621">
        <v>81</v>
      </c>
    </row>
    <row r="4622" spans="1:18" x14ac:dyDescent="0.3">
      <c r="A4622">
        <v>4621</v>
      </c>
      <c r="B4622">
        <v>235</v>
      </c>
      <c r="C4622">
        <v>35</v>
      </c>
      <c r="D4622">
        <v>3</v>
      </c>
      <c r="E4622">
        <v>6</v>
      </c>
      <c r="F4622">
        <v>3</v>
      </c>
      <c r="G4622" s="1" t="s">
        <v>78342</v>
      </c>
      <c r="H4622" s="1" t="s">
        <v>78342</v>
      </c>
      <c r="I4622">
        <v>1</v>
      </c>
      <c r="J4622">
        <v>10</v>
      </c>
      <c r="K4622">
        <v>77</v>
      </c>
      <c r="L4622" s="1" t="s">
        <v>83258</v>
      </c>
      <c r="M4622" s="1" t="s">
        <v>83259</v>
      </c>
      <c r="N4622" s="1" t="s">
        <v>23</v>
      </c>
      <c r="O4622" s="1" t="s">
        <v>23</v>
      </c>
      <c r="P4622" s="1" t="s">
        <v>23</v>
      </c>
      <c r="Q4622" s="1" t="s">
        <v>23</v>
      </c>
      <c r="R4622">
        <v>1</v>
      </c>
    </row>
    <row r="4623" spans="1:18" x14ac:dyDescent="0.3">
      <c r="A4623">
        <v>4622</v>
      </c>
      <c r="B4623">
        <v>235</v>
      </c>
      <c r="C4623">
        <v>71</v>
      </c>
      <c r="D4623">
        <v>3</v>
      </c>
      <c r="E4623">
        <v>5</v>
      </c>
      <c r="F4623">
        <v>2</v>
      </c>
      <c r="G4623" s="1" t="s">
        <v>3073</v>
      </c>
      <c r="H4623" s="1" t="s">
        <v>3073</v>
      </c>
      <c r="I4623">
        <v>2</v>
      </c>
      <c r="J4623">
        <v>6</v>
      </c>
      <c r="K4623">
        <v>77</v>
      </c>
      <c r="L4623" s="1" t="s">
        <v>83260</v>
      </c>
      <c r="M4623" s="1" t="s">
        <v>83261</v>
      </c>
      <c r="N4623" s="1" t="s">
        <v>23</v>
      </c>
      <c r="O4623" s="1" t="s">
        <v>23</v>
      </c>
      <c r="P4623" s="1" t="s">
        <v>23</v>
      </c>
      <c r="Q4623" s="1" t="s">
        <v>23</v>
      </c>
      <c r="R4623">
        <v>1</v>
      </c>
    </row>
    <row r="4624" spans="1:18" x14ac:dyDescent="0.3">
      <c r="A4624">
        <v>4623</v>
      </c>
      <c r="B4624">
        <v>235</v>
      </c>
      <c r="C4624">
        <v>55</v>
      </c>
      <c r="D4624">
        <v>22</v>
      </c>
      <c r="E4624">
        <v>3</v>
      </c>
      <c r="F4624">
        <v>5</v>
      </c>
      <c r="G4624" s="1" t="s">
        <v>2967</v>
      </c>
      <c r="H4624" s="1" t="s">
        <v>2967</v>
      </c>
      <c r="I4624">
        <v>3</v>
      </c>
      <c r="J4624">
        <v>4</v>
      </c>
      <c r="K4624">
        <v>77</v>
      </c>
      <c r="L4624" s="1" t="s">
        <v>83262</v>
      </c>
      <c r="M4624" s="1" t="s">
        <v>83263</v>
      </c>
      <c r="N4624" s="1" t="s">
        <v>23</v>
      </c>
      <c r="O4624" s="1" t="s">
        <v>23</v>
      </c>
      <c r="P4624" s="1" t="s">
        <v>23</v>
      </c>
      <c r="Q4624" s="1" t="s">
        <v>23</v>
      </c>
      <c r="R4624">
        <v>1</v>
      </c>
    </row>
    <row r="4625" spans="1:18" x14ac:dyDescent="0.3">
      <c r="A4625">
        <v>4624</v>
      </c>
      <c r="B4625">
        <v>235</v>
      </c>
      <c r="C4625">
        <v>57</v>
      </c>
      <c r="D4625">
        <v>1</v>
      </c>
      <c r="E4625">
        <v>7</v>
      </c>
      <c r="F4625">
        <v>7</v>
      </c>
      <c r="G4625" s="1" t="s">
        <v>2983</v>
      </c>
      <c r="H4625" s="1" t="s">
        <v>2983</v>
      </c>
      <c r="I4625">
        <v>4</v>
      </c>
      <c r="J4625">
        <v>3</v>
      </c>
      <c r="K4625">
        <v>76</v>
      </c>
      <c r="L4625" s="1" t="s">
        <v>23</v>
      </c>
      <c r="M4625" s="1" t="s">
        <v>23</v>
      </c>
      <c r="N4625" s="1" t="s">
        <v>23</v>
      </c>
      <c r="O4625" s="1" t="s">
        <v>23</v>
      </c>
      <c r="P4625" s="1" t="s">
        <v>23</v>
      </c>
      <c r="Q4625" s="1" t="s">
        <v>23</v>
      </c>
      <c r="R4625">
        <v>11</v>
      </c>
    </row>
    <row r="4626" spans="1:18" x14ac:dyDescent="0.3">
      <c r="A4626">
        <v>4625</v>
      </c>
      <c r="B4626">
        <v>235</v>
      </c>
      <c r="C4626">
        <v>44</v>
      </c>
      <c r="D4626">
        <v>27</v>
      </c>
      <c r="E4626">
        <v>9</v>
      </c>
      <c r="F4626">
        <v>11</v>
      </c>
      <c r="G4626" s="1" t="s">
        <v>130</v>
      </c>
      <c r="H4626" s="1" t="s">
        <v>130</v>
      </c>
      <c r="I4626">
        <v>5</v>
      </c>
      <c r="J4626">
        <v>2</v>
      </c>
      <c r="K4626">
        <v>76</v>
      </c>
      <c r="L4626" s="1" t="s">
        <v>23</v>
      </c>
      <c r="M4626" s="1" t="s">
        <v>23</v>
      </c>
      <c r="N4626" s="1" t="s">
        <v>23</v>
      </c>
      <c r="O4626" s="1" t="s">
        <v>23</v>
      </c>
      <c r="P4626" s="1" t="s">
        <v>23</v>
      </c>
      <c r="Q4626" s="1" t="s">
        <v>23</v>
      </c>
      <c r="R4626">
        <v>11</v>
      </c>
    </row>
    <row r="4627" spans="1:18" x14ac:dyDescent="0.3">
      <c r="A4627">
        <v>4626</v>
      </c>
      <c r="B4627">
        <v>235</v>
      </c>
      <c r="C4627">
        <v>22</v>
      </c>
      <c r="D4627">
        <v>17</v>
      </c>
      <c r="E4627">
        <v>11</v>
      </c>
      <c r="F4627">
        <v>13</v>
      </c>
      <c r="G4627" s="1" t="s">
        <v>30</v>
      </c>
      <c r="H4627" s="1" t="s">
        <v>30</v>
      </c>
      <c r="I4627">
        <v>6</v>
      </c>
      <c r="J4627">
        <v>1</v>
      </c>
      <c r="K4627">
        <v>75</v>
      </c>
      <c r="L4627" s="1" t="s">
        <v>23</v>
      </c>
      <c r="M4627" s="1" t="s">
        <v>23</v>
      </c>
      <c r="N4627" s="1" t="s">
        <v>23</v>
      </c>
      <c r="O4627" s="1" t="s">
        <v>23</v>
      </c>
      <c r="P4627" s="1" t="s">
        <v>23</v>
      </c>
      <c r="Q4627" s="1" t="s">
        <v>23</v>
      </c>
      <c r="R4627">
        <v>12</v>
      </c>
    </row>
    <row r="4628" spans="1:18" x14ac:dyDescent="0.3">
      <c r="A4628">
        <v>4627</v>
      </c>
      <c r="B4628">
        <v>235</v>
      </c>
      <c r="C4628">
        <v>79</v>
      </c>
      <c r="D4628">
        <v>25</v>
      </c>
      <c r="E4628">
        <v>18</v>
      </c>
      <c r="F4628">
        <v>14</v>
      </c>
      <c r="G4628" s="1" t="s">
        <v>61</v>
      </c>
      <c r="H4628" s="1" t="s">
        <v>61</v>
      </c>
      <c r="I4628">
        <v>7</v>
      </c>
      <c r="J4628">
        <v>0</v>
      </c>
      <c r="K4628">
        <v>74</v>
      </c>
      <c r="L4628" s="1" t="s">
        <v>23</v>
      </c>
      <c r="M4628" s="1" t="s">
        <v>23</v>
      </c>
      <c r="N4628" s="1" t="s">
        <v>23</v>
      </c>
      <c r="O4628" s="1" t="s">
        <v>23</v>
      </c>
      <c r="P4628" s="1" t="s">
        <v>23</v>
      </c>
      <c r="Q4628" s="1" t="s">
        <v>23</v>
      </c>
      <c r="R4628">
        <v>13</v>
      </c>
    </row>
    <row r="4629" spans="1:18" x14ac:dyDescent="0.3">
      <c r="A4629">
        <v>4628</v>
      </c>
      <c r="B4629">
        <v>235</v>
      </c>
      <c r="C4629">
        <v>73</v>
      </c>
      <c r="D4629">
        <v>29</v>
      </c>
      <c r="E4629">
        <v>16</v>
      </c>
      <c r="F4629">
        <v>18</v>
      </c>
      <c r="G4629" s="1" t="s">
        <v>683</v>
      </c>
      <c r="H4629" s="1" t="s">
        <v>683</v>
      </c>
      <c r="I4629">
        <v>8</v>
      </c>
      <c r="J4629">
        <v>0</v>
      </c>
      <c r="K4629">
        <v>74</v>
      </c>
      <c r="L4629" s="1" t="s">
        <v>23</v>
      </c>
      <c r="M4629" s="1" t="s">
        <v>23</v>
      </c>
      <c r="N4629" s="1" t="s">
        <v>23</v>
      </c>
      <c r="O4629" s="1" t="s">
        <v>23</v>
      </c>
      <c r="P4629" s="1" t="s">
        <v>23</v>
      </c>
      <c r="Q4629" s="1" t="s">
        <v>23</v>
      </c>
      <c r="R4629">
        <v>13</v>
      </c>
    </row>
    <row r="4630" spans="1:18" x14ac:dyDescent="0.3">
      <c r="A4630">
        <v>4629</v>
      </c>
      <c r="B4630">
        <v>235</v>
      </c>
      <c r="C4630">
        <v>30</v>
      </c>
      <c r="D4630">
        <v>6</v>
      </c>
      <c r="E4630">
        <v>1</v>
      </c>
      <c r="F4630">
        <v>1</v>
      </c>
      <c r="G4630" s="1" t="s">
        <v>3022</v>
      </c>
      <c r="H4630" s="1" t="s">
        <v>3022</v>
      </c>
      <c r="I4630">
        <v>9</v>
      </c>
      <c r="J4630">
        <v>0</v>
      </c>
      <c r="K4630">
        <v>70</v>
      </c>
      <c r="L4630" s="1" t="s">
        <v>23</v>
      </c>
      <c r="M4630" s="1" t="s">
        <v>23</v>
      </c>
      <c r="N4630" s="1" t="s">
        <v>23</v>
      </c>
      <c r="O4630" s="1" t="s">
        <v>23</v>
      </c>
      <c r="P4630" s="1" t="s">
        <v>23</v>
      </c>
      <c r="Q4630" s="1" t="s">
        <v>23</v>
      </c>
      <c r="R4630">
        <v>37</v>
      </c>
    </row>
    <row r="4631" spans="1:18" x14ac:dyDescent="0.3">
      <c r="A4631">
        <v>4630</v>
      </c>
      <c r="B4631">
        <v>235</v>
      </c>
      <c r="C4631">
        <v>86</v>
      </c>
      <c r="D4631">
        <v>18</v>
      </c>
      <c r="E4631">
        <v>21</v>
      </c>
      <c r="F4631">
        <v>20</v>
      </c>
      <c r="G4631" s="1" t="s">
        <v>689</v>
      </c>
      <c r="H4631" s="1" t="s">
        <v>689</v>
      </c>
      <c r="I4631">
        <v>10</v>
      </c>
      <c r="J4631">
        <v>0</v>
      </c>
      <c r="K4631">
        <v>69</v>
      </c>
      <c r="L4631" s="1" t="s">
        <v>23</v>
      </c>
      <c r="M4631" s="1" t="s">
        <v>23</v>
      </c>
      <c r="N4631" s="1" t="s">
        <v>23</v>
      </c>
      <c r="O4631" s="1" t="s">
        <v>23</v>
      </c>
      <c r="P4631" s="1" t="s">
        <v>23</v>
      </c>
      <c r="Q4631" s="1" t="s">
        <v>23</v>
      </c>
      <c r="R4631">
        <v>20</v>
      </c>
    </row>
    <row r="4632" spans="1:18" x14ac:dyDescent="0.3">
      <c r="A4632">
        <v>4631</v>
      </c>
      <c r="B4632">
        <v>235</v>
      </c>
      <c r="C4632">
        <v>77</v>
      </c>
      <c r="D4632">
        <v>22</v>
      </c>
      <c r="E4632">
        <v>4</v>
      </c>
      <c r="F4632">
        <v>6</v>
      </c>
      <c r="G4632" s="1" t="s">
        <v>23</v>
      </c>
      <c r="H4632" s="1" t="s">
        <v>78366</v>
      </c>
      <c r="I4632">
        <v>11</v>
      </c>
      <c r="J4632">
        <v>0</v>
      </c>
      <c r="K4632">
        <v>64</v>
      </c>
      <c r="L4632" s="1" t="s">
        <v>23</v>
      </c>
      <c r="M4632" s="1" t="s">
        <v>23</v>
      </c>
      <c r="N4632" s="1" t="s">
        <v>23</v>
      </c>
      <c r="O4632" s="1" t="s">
        <v>23</v>
      </c>
      <c r="P4632" s="1" t="s">
        <v>23</v>
      </c>
      <c r="Q4632" s="1" t="s">
        <v>23</v>
      </c>
      <c r="R4632">
        <v>5</v>
      </c>
    </row>
    <row r="4633" spans="1:18" x14ac:dyDescent="0.3">
      <c r="A4633">
        <v>4632</v>
      </c>
      <c r="B4633">
        <v>235</v>
      </c>
      <c r="C4633">
        <v>49</v>
      </c>
      <c r="D4633">
        <v>15</v>
      </c>
      <c r="E4633">
        <v>15</v>
      </c>
      <c r="F4633">
        <v>10</v>
      </c>
      <c r="G4633" s="1" t="s">
        <v>23</v>
      </c>
      <c r="H4633" s="1" t="s">
        <v>78366</v>
      </c>
      <c r="I4633">
        <v>12</v>
      </c>
      <c r="J4633">
        <v>0</v>
      </c>
      <c r="K4633">
        <v>50</v>
      </c>
      <c r="L4633" s="1" t="s">
        <v>23</v>
      </c>
      <c r="M4633" s="1" t="s">
        <v>23</v>
      </c>
      <c r="N4633" s="1" t="s">
        <v>23</v>
      </c>
      <c r="O4633" s="1" t="s">
        <v>23</v>
      </c>
      <c r="P4633" s="1" t="s">
        <v>23</v>
      </c>
      <c r="Q4633" s="1" t="s">
        <v>23</v>
      </c>
      <c r="R4633">
        <v>10</v>
      </c>
    </row>
    <row r="4634" spans="1:18" x14ac:dyDescent="0.3">
      <c r="A4634">
        <v>4633</v>
      </c>
      <c r="B4634">
        <v>235</v>
      </c>
      <c r="C4634">
        <v>65</v>
      </c>
      <c r="D4634">
        <v>15</v>
      </c>
      <c r="E4634">
        <v>14</v>
      </c>
      <c r="F4634">
        <v>8</v>
      </c>
      <c r="G4634" s="1" t="s">
        <v>23</v>
      </c>
      <c r="H4634" s="1" t="s">
        <v>78366</v>
      </c>
      <c r="I4634">
        <v>13</v>
      </c>
      <c r="J4634">
        <v>0</v>
      </c>
      <c r="K4634">
        <v>35</v>
      </c>
      <c r="L4634" s="1" t="s">
        <v>23</v>
      </c>
      <c r="M4634" s="1" t="s">
        <v>23</v>
      </c>
      <c r="N4634" s="1" t="s">
        <v>23</v>
      </c>
      <c r="O4634" s="1" t="s">
        <v>23</v>
      </c>
      <c r="P4634" s="1" t="s">
        <v>23</v>
      </c>
      <c r="Q4634" s="1" t="s">
        <v>23</v>
      </c>
      <c r="R4634">
        <v>5</v>
      </c>
    </row>
    <row r="4635" spans="1:18" x14ac:dyDescent="0.3">
      <c r="A4635">
        <v>4634</v>
      </c>
      <c r="B4635">
        <v>235</v>
      </c>
      <c r="C4635">
        <v>56</v>
      </c>
      <c r="D4635">
        <v>6</v>
      </c>
      <c r="E4635">
        <v>2</v>
      </c>
      <c r="F4635">
        <v>4</v>
      </c>
      <c r="G4635" s="1" t="s">
        <v>23</v>
      </c>
      <c r="H4635" s="1" t="s">
        <v>78366</v>
      </c>
      <c r="I4635">
        <v>14</v>
      </c>
      <c r="J4635">
        <v>0</v>
      </c>
      <c r="K4635">
        <v>31</v>
      </c>
      <c r="L4635" s="1" t="s">
        <v>23</v>
      </c>
      <c r="M4635" s="1" t="s">
        <v>23</v>
      </c>
      <c r="N4635" s="1" t="s">
        <v>23</v>
      </c>
      <c r="O4635" s="1" t="s">
        <v>23</v>
      </c>
      <c r="P4635" s="1" t="s">
        <v>23</v>
      </c>
      <c r="Q4635" s="1" t="s">
        <v>23</v>
      </c>
      <c r="R4635">
        <v>6</v>
      </c>
    </row>
    <row r="4636" spans="1:18" x14ac:dyDescent="0.3">
      <c r="A4636">
        <v>4635</v>
      </c>
      <c r="B4636">
        <v>235</v>
      </c>
      <c r="C4636">
        <v>83</v>
      </c>
      <c r="D4636">
        <v>18</v>
      </c>
      <c r="E4636">
        <v>20</v>
      </c>
      <c r="F4636">
        <v>19</v>
      </c>
      <c r="G4636" s="1" t="s">
        <v>23</v>
      </c>
      <c r="H4636" s="1" t="s">
        <v>78366</v>
      </c>
      <c r="I4636">
        <v>15</v>
      </c>
      <c r="J4636">
        <v>0</v>
      </c>
      <c r="K4636">
        <v>24</v>
      </c>
      <c r="L4636" s="1" t="s">
        <v>23</v>
      </c>
      <c r="M4636" s="1" t="s">
        <v>23</v>
      </c>
      <c r="N4636" s="1" t="s">
        <v>23</v>
      </c>
      <c r="O4636" s="1" t="s">
        <v>23</v>
      </c>
      <c r="P4636" s="1" t="s">
        <v>23</v>
      </c>
      <c r="Q4636" s="1" t="s">
        <v>23</v>
      </c>
      <c r="R4636">
        <v>22</v>
      </c>
    </row>
    <row r="4637" spans="1:18" x14ac:dyDescent="0.3">
      <c r="A4637">
        <v>4636</v>
      </c>
      <c r="B4637">
        <v>235</v>
      </c>
      <c r="C4637">
        <v>14</v>
      </c>
      <c r="D4637">
        <v>1</v>
      </c>
      <c r="E4637">
        <v>8</v>
      </c>
      <c r="F4637">
        <v>9</v>
      </c>
      <c r="G4637" s="1" t="s">
        <v>23</v>
      </c>
      <c r="H4637" s="1" t="s">
        <v>78366</v>
      </c>
      <c r="I4637">
        <v>16</v>
      </c>
      <c r="J4637">
        <v>0</v>
      </c>
      <c r="K4637">
        <v>23</v>
      </c>
      <c r="L4637" s="1" t="s">
        <v>23</v>
      </c>
      <c r="M4637" s="1" t="s">
        <v>23</v>
      </c>
      <c r="N4637" s="1" t="s">
        <v>23</v>
      </c>
      <c r="O4637" s="1" t="s">
        <v>23</v>
      </c>
      <c r="P4637" s="1" t="s">
        <v>23</v>
      </c>
      <c r="Q4637" s="1" t="s">
        <v>23</v>
      </c>
      <c r="R4637">
        <v>5</v>
      </c>
    </row>
    <row r="4638" spans="1:18" x14ac:dyDescent="0.3">
      <c r="A4638">
        <v>4637</v>
      </c>
      <c r="B4638">
        <v>235</v>
      </c>
      <c r="C4638">
        <v>50</v>
      </c>
      <c r="D4638">
        <v>29</v>
      </c>
      <c r="E4638">
        <v>17</v>
      </c>
      <c r="F4638">
        <v>17</v>
      </c>
      <c r="G4638" s="1" t="s">
        <v>23</v>
      </c>
      <c r="H4638" s="1" t="s">
        <v>78366</v>
      </c>
      <c r="I4638">
        <v>17</v>
      </c>
      <c r="J4638">
        <v>0</v>
      </c>
      <c r="K4638">
        <v>10</v>
      </c>
      <c r="L4638" s="1" t="s">
        <v>23</v>
      </c>
      <c r="M4638" s="1" t="s">
        <v>23</v>
      </c>
      <c r="N4638" s="1" t="s">
        <v>23</v>
      </c>
      <c r="O4638" s="1" t="s">
        <v>23</v>
      </c>
      <c r="P4638" s="1" t="s">
        <v>23</v>
      </c>
      <c r="Q4638" s="1" t="s">
        <v>23</v>
      </c>
      <c r="R4638">
        <v>20</v>
      </c>
    </row>
    <row r="4639" spans="1:18" x14ac:dyDescent="0.3">
      <c r="A4639">
        <v>4638</v>
      </c>
      <c r="B4639">
        <v>235</v>
      </c>
      <c r="C4639">
        <v>84</v>
      </c>
      <c r="D4639">
        <v>17</v>
      </c>
      <c r="E4639">
        <v>12</v>
      </c>
      <c r="F4639">
        <v>12</v>
      </c>
      <c r="G4639" s="1" t="s">
        <v>23</v>
      </c>
      <c r="H4639" s="1" t="s">
        <v>78366</v>
      </c>
      <c r="I4639">
        <v>18</v>
      </c>
      <c r="J4639">
        <v>0</v>
      </c>
      <c r="K4639">
        <v>5</v>
      </c>
      <c r="L4639" s="1" t="s">
        <v>23</v>
      </c>
      <c r="M4639" s="1" t="s">
        <v>23</v>
      </c>
      <c r="N4639" s="1" t="s">
        <v>23</v>
      </c>
      <c r="O4639" s="1" t="s">
        <v>23</v>
      </c>
      <c r="P4639" s="1" t="s">
        <v>23</v>
      </c>
      <c r="Q4639" s="1" t="s">
        <v>23</v>
      </c>
      <c r="R4639">
        <v>20</v>
      </c>
    </row>
    <row r="4640" spans="1:18" x14ac:dyDescent="0.3">
      <c r="A4640">
        <v>4639</v>
      </c>
      <c r="B4640">
        <v>235</v>
      </c>
      <c r="C4640">
        <v>64</v>
      </c>
      <c r="D4640">
        <v>27</v>
      </c>
      <c r="E4640">
        <v>10</v>
      </c>
      <c r="F4640">
        <v>15</v>
      </c>
      <c r="G4640" s="1" t="s">
        <v>23</v>
      </c>
      <c r="H4640" s="1" t="s">
        <v>78366</v>
      </c>
      <c r="I4640">
        <v>19</v>
      </c>
      <c r="J4640">
        <v>0</v>
      </c>
      <c r="K4640">
        <v>1</v>
      </c>
      <c r="L4640" s="1" t="s">
        <v>23</v>
      </c>
      <c r="M4640" s="1" t="s">
        <v>23</v>
      </c>
      <c r="N4640" s="1" t="s">
        <v>23</v>
      </c>
      <c r="O4640" s="1" t="s">
        <v>23</v>
      </c>
      <c r="P4640" s="1" t="s">
        <v>23</v>
      </c>
      <c r="Q4640" s="1" t="s">
        <v>23</v>
      </c>
      <c r="R4640">
        <v>4</v>
      </c>
    </row>
    <row r="4641" spans="1:18" x14ac:dyDescent="0.3">
      <c r="A4641">
        <v>4640</v>
      </c>
      <c r="B4641">
        <v>235</v>
      </c>
      <c r="C4641">
        <v>63</v>
      </c>
      <c r="D4641">
        <v>25</v>
      </c>
      <c r="E4641">
        <v>19</v>
      </c>
      <c r="F4641">
        <v>16</v>
      </c>
      <c r="G4641" s="1" t="s">
        <v>23</v>
      </c>
      <c r="H4641" s="1" t="s">
        <v>78366</v>
      </c>
      <c r="I4641">
        <v>20</v>
      </c>
      <c r="J4641">
        <v>0</v>
      </c>
      <c r="K4641">
        <v>0</v>
      </c>
      <c r="L4641" s="1" t="s">
        <v>23</v>
      </c>
      <c r="M4641" s="1" t="s">
        <v>23</v>
      </c>
      <c r="N4641" s="1" t="s">
        <v>23</v>
      </c>
      <c r="O4641" s="1" t="s">
        <v>23</v>
      </c>
      <c r="P4641" s="1" t="s">
        <v>23</v>
      </c>
      <c r="Q4641" s="1" t="s">
        <v>23</v>
      </c>
      <c r="R4641">
        <v>4</v>
      </c>
    </row>
    <row r="4642" spans="1:18" x14ac:dyDescent="0.3">
      <c r="A4642">
        <v>4641</v>
      </c>
      <c r="B4642">
        <v>236</v>
      </c>
      <c r="C4642">
        <v>30</v>
      </c>
      <c r="D4642">
        <v>6</v>
      </c>
      <c r="E4642">
        <v>1</v>
      </c>
      <c r="F4642">
        <v>3</v>
      </c>
      <c r="G4642" s="1" t="s">
        <v>78342</v>
      </c>
      <c r="H4642" s="1" t="s">
        <v>78342</v>
      </c>
      <c r="I4642">
        <v>1</v>
      </c>
      <c r="J4642">
        <v>10</v>
      </c>
      <c r="K4642">
        <v>44</v>
      </c>
      <c r="L4642" s="1" t="s">
        <v>83264</v>
      </c>
      <c r="M4642" s="1" t="s">
        <v>83265</v>
      </c>
      <c r="N4642" s="1" t="s">
        <v>23</v>
      </c>
      <c r="O4642" s="1" t="s">
        <v>23</v>
      </c>
      <c r="P4642" s="1" t="s">
        <v>23</v>
      </c>
      <c r="Q4642" s="1" t="s">
        <v>23</v>
      </c>
      <c r="R4642">
        <v>1</v>
      </c>
    </row>
    <row r="4643" spans="1:18" x14ac:dyDescent="0.3">
      <c r="A4643">
        <v>4642</v>
      </c>
      <c r="B4643">
        <v>236</v>
      </c>
      <c r="C4643">
        <v>35</v>
      </c>
      <c r="D4643">
        <v>3</v>
      </c>
      <c r="E4643">
        <v>6</v>
      </c>
      <c r="F4643">
        <v>1</v>
      </c>
      <c r="G4643" s="1" t="s">
        <v>3073</v>
      </c>
      <c r="H4643" s="1" t="s">
        <v>3073</v>
      </c>
      <c r="I4643">
        <v>2</v>
      </c>
      <c r="J4643">
        <v>6</v>
      </c>
      <c r="K4643">
        <v>44</v>
      </c>
      <c r="L4643" s="1" t="s">
        <v>83266</v>
      </c>
      <c r="M4643" s="1" t="s">
        <v>83267</v>
      </c>
      <c r="N4643" s="1" t="s">
        <v>23</v>
      </c>
      <c r="O4643" s="1" t="s">
        <v>23</v>
      </c>
      <c r="P4643" s="1" t="s">
        <v>23</v>
      </c>
      <c r="Q4643" s="1" t="s">
        <v>23</v>
      </c>
      <c r="R4643">
        <v>1</v>
      </c>
    </row>
    <row r="4644" spans="1:18" x14ac:dyDescent="0.3">
      <c r="A4644">
        <v>4643</v>
      </c>
      <c r="B4644">
        <v>236</v>
      </c>
      <c r="C4644">
        <v>57</v>
      </c>
      <c r="D4644">
        <v>1</v>
      </c>
      <c r="E4644">
        <v>7</v>
      </c>
      <c r="F4644">
        <v>6</v>
      </c>
      <c r="G4644" s="1" t="s">
        <v>2967</v>
      </c>
      <c r="H4644" s="1" t="s">
        <v>2967</v>
      </c>
      <c r="I4644">
        <v>3</v>
      </c>
      <c r="J4644">
        <v>4</v>
      </c>
      <c r="K4644">
        <v>44</v>
      </c>
      <c r="L4644" s="1" t="s">
        <v>83268</v>
      </c>
      <c r="M4644" s="1" t="s">
        <v>83269</v>
      </c>
      <c r="N4644" s="1" t="s">
        <v>23</v>
      </c>
      <c r="O4644" s="1" t="s">
        <v>23</v>
      </c>
      <c r="P4644" s="1" t="s">
        <v>23</v>
      </c>
      <c r="Q4644" s="1" t="s">
        <v>23</v>
      </c>
      <c r="R4644">
        <v>1</v>
      </c>
    </row>
    <row r="4645" spans="1:18" x14ac:dyDescent="0.3">
      <c r="A4645">
        <v>4644</v>
      </c>
      <c r="B4645">
        <v>236</v>
      </c>
      <c r="C4645">
        <v>55</v>
      </c>
      <c r="D4645">
        <v>22</v>
      </c>
      <c r="E4645">
        <v>3</v>
      </c>
      <c r="F4645">
        <v>7</v>
      </c>
      <c r="G4645" s="1" t="s">
        <v>2983</v>
      </c>
      <c r="H4645" s="1" t="s">
        <v>2983</v>
      </c>
      <c r="I4645">
        <v>4</v>
      </c>
      <c r="J4645">
        <v>3</v>
      </c>
      <c r="K4645">
        <v>44</v>
      </c>
      <c r="L4645" s="1" t="s">
        <v>83270</v>
      </c>
      <c r="M4645" s="1" t="s">
        <v>83271</v>
      </c>
      <c r="N4645" s="1" t="s">
        <v>23</v>
      </c>
      <c r="O4645" s="1" t="s">
        <v>23</v>
      </c>
      <c r="P4645" s="1" t="s">
        <v>23</v>
      </c>
      <c r="Q4645" s="1" t="s">
        <v>23</v>
      </c>
      <c r="R4645">
        <v>1</v>
      </c>
    </row>
    <row r="4646" spans="1:18" x14ac:dyDescent="0.3">
      <c r="A4646">
        <v>4645</v>
      </c>
      <c r="B4646">
        <v>236</v>
      </c>
      <c r="C4646">
        <v>71</v>
      </c>
      <c r="D4646">
        <v>3</v>
      </c>
      <c r="E4646">
        <v>5</v>
      </c>
      <c r="F4646">
        <v>2</v>
      </c>
      <c r="G4646" s="1" t="s">
        <v>130</v>
      </c>
      <c r="H4646" s="1" t="s">
        <v>130</v>
      </c>
      <c r="I4646">
        <v>5</v>
      </c>
      <c r="J4646">
        <v>2</v>
      </c>
      <c r="K4646">
        <v>44</v>
      </c>
      <c r="L4646" s="1" t="s">
        <v>83272</v>
      </c>
      <c r="M4646" s="1" t="s">
        <v>83273</v>
      </c>
      <c r="N4646" s="1" t="s">
        <v>23</v>
      </c>
      <c r="O4646" s="1" t="s">
        <v>23</v>
      </c>
      <c r="P4646" s="1" t="s">
        <v>23</v>
      </c>
      <c r="Q4646" s="1" t="s">
        <v>23</v>
      </c>
      <c r="R4646">
        <v>1</v>
      </c>
    </row>
    <row r="4647" spans="1:18" x14ac:dyDescent="0.3">
      <c r="A4647">
        <v>4646</v>
      </c>
      <c r="B4647">
        <v>236</v>
      </c>
      <c r="C4647">
        <v>77</v>
      </c>
      <c r="D4647">
        <v>22</v>
      </c>
      <c r="E4647">
        <v>4</v>
      </c>
      <c r="F4647">
        <v>5</v>
      </c>
      <c r="G4647" s="1" t="s">
        <v>30</v>
      </c>
      <c r="H4647" s="1" t="s">
        <v>30</v>
      </c>
      <c r="I4647">
        <v>6</v>
      </c>
      <c r="J4647">
        <v>1</v>
      </c>
      <c r="K4647">
        <v>44</v>
      </c>
      <c r="L4647" s="1" t="s">
        <v>83274</v>
      </c>
      <c r="M4647" s="1" t="s">
        <v>83275</v>
      </c>
      <c r="N4647" s="1" t="s">
        <v>23</v>
      </c>
      <c r="O4647" s="1" t="s">
        <v>23</v>
      </c>
      <c r="P4647" s="1" t="s">
        <v>23</v>
      </c>
      <c r="Q4647" s="1" t="s">
        <v>23</v>
      </c>
      <c r="R4647">
        <v>1</v>
      </c>
    </row>
    <row r="4648" spans="1:18" x14ac:dyDescent="0.3">
      <c r="A4648">
        <v>4647</v>
      </c>
      <c r="B4648">
        <v>236</v>
      </c>
      <c r="C4648">
        <v>63</v>
      </c>
      <c r="D4648">
        <v>25</v>
      </c>
      <c r="E4648">
        <v>19</v>
      </c>
      <c r="F4648">
        <v>13</v>
      </c>
      <c r="G4648" s="1" t="s">
        <v>61</v>
      </c>
      <c r="H4648" s="1" t="s">
        <v>61</v>
      </c>
      <c r="I4648">
        <v>7</v>
      </c>
      <c r="J4648">
        <v>0</v>
      </c>
      <c r="K4648">
        <v>44</v>
      </c>
      <c r="L4648" s="1" t="s">
        <v>83276</v>
      </c>
      <c r="M4648" s="1" t="s">
        <v>83277</v>
      </c>
      <c r="N4648" s="1" t="s">
        <v>23</v>
      </c>
      <c r="O4648" s="1" t="s">
        <v>23</v>
      </c>
      <c r="P4648" s="1" t="s">
        <v>23</v>
      </c>
      <c r="Q4648" s="1" t="s">
        <v>23</v>
      </c>
      <c r="R4648">
        <v>1</v>
      </c>
    </row>
    <row r="4649" spans="1:18" x14ac:dyDescent="0.3">
      <c r="A4649">
        <v>4648</v>
      </c>
      <c r="B4649">
        <v>236</v>
      </c>
      <c r="C4649">
        <v>79</v>
      </c>
      <c r="D4649">
        <v>25</v>
      </c>
      <c r="E4649">
        <v>18</v>
      </c>
      <c r="F4649">
        <v>17</v>
      </c>
      <c r="G4649" s="1" t="s">
        <v>683</v>
      </c>
      <c r="H4649" s="1" t="s">
        <v>683</v>
      </c>
      <c r="I4649">
        <v>8</v>
      </c>
      <c r="J4649">
        <v>0</v>
      </c>
      <c r="K4649">
        <v>44</v>
      </c>
      <c r="L4649" s="1" t="s">
        <v>83278</v>
      </c>
      <c r="M4649" s="1" t="s">
        <v>83279</v>
      </c>
      <c r="N4649" s="1" t="s">
        <v>23</v>
      </c>
      <c r="O4649" s="1" t="s">
        <v>23</v>
      </c>
      <c r="P4649" s="1" t="s">
        <v>23</v>
      </c>
      <c r="Q4649" s="1" t="s">
        <v>23</v>
      </c>
      <c r="R4649">
        <v>1</v>
      </c>
    </row>
    <row r="4650" spans="1:18" x14ac:dyDescent="0.3">
      <c r="A4650">
        <v>4649</v>
      </c>
      <c r="B4650">
        <v>236</v>
      </c>
      <c r="C4650">
        <v>73</v>
      </c>
      <c r="D4650">
        <v>29</v>
      </c>
      <c r="E4650">
        <v>16</v>
      </c>
      <c r="F4650">
        <v>18</v>
      </c>
      <c r="G4650" s="1" t="s">
        <v>3022</v>
      </c>
      <c r="H4650" s="1" t="s">
        <v>3022</v>
      </c>
      <c r="I4650">
        <v>9</v>
      </c>
      <c r="J4650">
        <v>0</v>
      </c>
      <c r="K4650">
        <v>43</v>
      </c>
      <c r="L4650" s="1" t="s">
        <v>23</v>
      </c>
      <c r="M4650" s="1" t="s">
        <v>23</v>
      </c>
      <c r="N4650" s="1" t="s">
        <v>23</v>
      </c>
      <c r="O4650" s="1" t="s">
        <v>23</v>
      </c>
      <c r="P4650" s="1" t="s">
        <v>23</v>
      </c>
      <c r="Q4650" s="1" t="s">
        <v>23</v>
      </c>
      <c r="R4650">
        <v>11</v>
      </c>
    </row>
    <row r="4651" spans="1:18" x14ac:dyDescent="0.3">
      <c r="A4651">
        <v>4650</v>
      </c>
      <c r="B4651">
        <v>236</v>
      </c>
      <c r="C4651">
        <v>83</v>
      </c>
      <c r="D4651">
        <v>18</v>
      </c>
      <c r="E4651">
        <v>20</v>
      </c>
      <c r="F4651">
        <v>19</v>
      </c>
      <c r="G4651" s="1" t="s">
        <v>689</v>
      </c>
      <c r="H4651" s="1" t="s">
        <v>689</v>
      </c>
      <c r="I4651">
        <v>10</v>
      </c>
      <c r="J4651">
        <v>0</v>
      </c>
      <c r="K4651">
        <v>43</v>
      </c>
      <c r="L4651" s="1" t="s">
        <v>23</v>
      </c>
      <c r="M4651" s="1" t="s">
        <v>23</v>
      </c>
      <c r="N4651" s="1" t="s">
        <v>23</v>
      </c>
      <c r="O4651" s="1" t="s">
        <v>23</v>
      </c>
      <c r="P4651" s="1" t="s">
        <v>23</v>
      </c>
      <c r="Q4651" s="1" t="s">
        <v>23</v>
      </c>
      <c r="R4651">
        <v>11</v>
      </c>
    </row>
    <row r="4652" spans="1:18" x14ac:dyDescent="0.3">
      <c r="A4652">
        <v>4651</v>
      </c>
      <c r="B4652">
        <v>236</v>
      </c>
      <c r="C4652">
        <v>14</v>
      </c>
      <c r="D4652">
        <v>1</v>
      </c>
      <c r="E4652">
        <v>8</v>
      </c>
      <c r="F4652">
        <v>4</v>
      </c>
      <c r="G4652" s="1" t="s">
        <v>23</v>
      </c>
      <c r="H4652" s="1" t="s">
        <v>78366</v>
      </c>
      <c r="I4652">
        <v>11</v>
      </c>
      <c r="J4652">
        <v>0</v>
      </c>
      <c r="K4652">
        <v>37</v>
      </c>
      <c r="L4652" s="1" t="s">
        <v>23</v>
      </c>
      <c r="M4652" s="1" t="s">
        <v>23</v>
      </c>
      <c r="N4652" s="1" t="s">
        <v>23</v>
      </c>
      <c r="O4652" s="1" t="s">
        <v>23</v>
      </c>
      <c r="P4652" s="1" t="s">
        <v>23</v>
      </c>
      <c r="Q4652" s="1" t="s">
        <v>23</v>
      </c>
      <c r="R4652">
        <v>20</v>
      </c>
    </row>
    <row r="4653" spans="1:18" x14ac:dyDescent="0.3">
      <c r="A4653">
        <v>4652</v>
      </c>
      <c r="B4653">
        <v>236</v>
      </c>
      <c r="C4653">
        <v>84</v>
      </c>
      <c r="D4653">
        <v>17</v>
      </c>
      <c r="E4653">
        <v>12</v>
      </c>
      <c r="F4653">
        <v>8</v>
      </c>
      <c r="G4653" s="1" t="s">
        <v>23</v>
      </c>
      <c r="H4653" s="1" t="s">
        <v>78366</v>
      </c>
      <c r="I4653">
        <v>12</v>
      </c>
      <c r="J4653">
        <v>0</v>
      </c>
      <c r="K4653">
        <v>34</v>
      </c>
      <c r="L4653" s="1" t="s">
        <v>23</v>
      </c>
      <c r="M4653" s="1" t="s">
        <v>23</v>
      </c>
      <c r="N4653" s="1" t="s">
        <v>23</v>
      </c>
      <c r="O4653" s="1" t="s">
        <v>23</v>
      </c>
      <c r="P4653" s="1" t="s">
        <v>23</v>
      </c>
      <c r="Q4653" s="1" t="s">
        <v>23</v>
      </c>
      <c r="R4653">
        <v>5</v>
      </c>
    </row>
    <row r="4654" spans="1:18" x14ac:dyDescent="0.3">
      <c r="A4654">
        <v>4653</v>
      </c>
      <c r="B4654">
        <v>236</v>
      </c>
      <c r="C4654">
        <v>56</v>
      </c>
      <c r="D4654">
        <v>6</v>
      </c>
      <c r="E4654">
        <v>2</v>
      </c>
      <c r="F4654">
        <v>9</v>
      </c>
      <c r="G4654" s="1" t="s">
        <v>23</v>
      </c>
      <c r="H4654" s="1" t="s">
        <v>78366</v>
      </c>
      <c r="I4654">
        <v>13</v>
      </c>
      <c r="J4654">
        <v>0</v>
      </c>
      <c r="K4654">
        <v>29</v>
      </c>
      <c r="L4654" s="1" t="s">
        <v>23</v>
      </c>
      <c r="M4654" s="1" t="s">
        <v>23</v>
      </c>
      <c r="N4654" s="1" t="s">
        <v>23</v>
      </c>
      <c r="O4654" s="1" t="s">
        <v>23</v>
      </c>
      <c r="P4654" s="1" t="s">
        <v>23</v>
      </c>
      <c r="Q4654" s="1" t="s">
        <v>23</v>
      </c>
      <c r="R4654">
        <v>6</v>
      </c>
    </row>
    <row r="4655" spans="1:18" x14ac:dyDescent="0.3">
      <c r="A4655">
        <v>4654</v>
      </c>
      <c r="B4655">
        <v>236</v>
      </c>
      <c r="C4655">
        <v>22</v>
      </c>
      <c r="D4655">
        <v>17</v>
      </c>
      <c r="E4655">
        <v>11</v>
      </c>
      <c r="F4655">
        <v>10</v>
      </c>
      <c r="G4655" s="1" t="s">
        <v>23</v>
      </c>
      <c r="H4655" s="1" t="s">
        <v>78366</v>
      </c>
      <c r="I4655">
        <v>14</v>
      </c>
      <c r="J4655">
        <v>0</v>
      </c>
      <c r="K4655">
        <v>29</v>
      </c>
      <c r="L4655" s="1" t="s">
        <v>23</v>
      </c>
      <c r="M4655" s="1" t="s">
        <v>23</v>
      </c>
      <c r="N4655" s="1" t="s">
        <v>23</v>
      </c>
      <c r="O4655" s="1" t="s">
        <v>23</v>
      </c>
      <c r="P4655" s="1" t="s">
        <v>23</v>
      </c>
      <c r="Q4655" s="1" t="s">
        <v>23</v>
      </c>
      <c r="R4655">
        <v>22</v>
      </c>
    </row>
    <row r="4656" spans="1:18" x14ac:dyDescent="0.3">
      <c r="A4656">
        <v>4655</v>
      </c>
      <c r="B4656">
        <v>236</v>
      </c>
      <c r="C4656">
        <v>64</v>
      </c>
      <c r="D4656">
        <v>27</v>
      </c>
      <c r="E4656">
        <v>10</v>
      </c>
      <c r="F4656">
        <v>15</v>
      </c>
      <c r="G4656" s="1" t="s">
        <v>23</v>
      </c>
      <c r="H4656" s="1" t="s">
        <v>78366</v>
      </c>
      <c r="I4656">
        <v>15</v>
      </c>
      <c r="J4656">
        <v>0</v>
      </c>
      <c r="K4656">
        <v>22</v>
      </c>
      <c r="L4656" s="1" t="s">
        <v>23</v>
      </c>
      <c r="M4656" s="1" t="s">
        <v>23</v>
      </c>
      <c r="N4656" s="1" t="s">
        <v>23</v>
      </c>
      <c r="O4656" s="1" t="s">
        <v>23</v>
      </c>
      <c r="P4656" s="1" t="s">
        <v>23</v>
      </c>
      <c r="Q4656" s="1" t="s">
        <v>23</v>
      </c>
      <c r="R4656">
        <v>10</v>
      </c>
    </row>
    <row r="4657" spans="1:18" x14ac:dyDescent="0.3">
      <c r="A4657">
        <v>4656</v>
      </c>
      <c r="B4657">
        <v>236</v>
      </c>
      <c r="C4657">
        <v>50</v>
      </c>
      <c r="D4657">
        <v>29</v>
      </c>
      <c r="E4657">
        <v>17</v>
      </c>
      <c r="F4657">
        <v>16</v>
      </c>
      <c r="G4657" s="1" t="s">
        <v>23</v>
      </c>
      <c r="H4657" s="1" t="s">
        <v>78366</v>
      </c>
      <c r="I4657">
        <v>16</v>
      </c>
      <c r="J4657">
        <v>0</v>
      </c>
      <c r="K4657">
        <v>11</v>
      </c>
      <c r="L4657" s="1" t="s">
        <v>23</v>
      </c>
      <c r="M4657" s="1" t="s">
        <v>23</v>
      </c>
      <c r="N4657" s="1" t="s">
        <v>23</v>
      </c>
      <c r="O4657" s="1" t="s">
        <v>23</v>
      </c>
      <c r="P4657" s="1" t="s">
        <v>23</v>
      </c>
      <c r="Q4657" s="1" t="s">
        <v>23</v>
      </c>
      <c r="R4657">
        <v>3</v>
      </c>
    </row>
    <row r="4658" spans="1:18" x14ac:dyDescent="0.3">
      <c r="A4658">
        <v>4657</v>
      </c>
      <c r="B4658">
        <v>236</v>
      </c>
      <c r="C4658">
        <v>49</v>
      </c>
      <c r="D4658">
        <v>15</v>
      </c>
      <c r="E4658">
        <v>15</v>
      </c>
      <c r="F4658">
        <v>11</v>
      </c>
      <c r="G4658" s="1" t="s">
        <v>23</v>
      </c>
      <c r="H4658" s="1" t="s">
        <v>78366</v>
      </c>
      <c r="I4658">
        <v>17</v>
      </c>
      <c r="J4658">
        <v>0</v>
      </c>
      <c r="K4658">
        <v>0</v>
      </c>
      <c r="L4658" s="1" t="s">
        <v>23</v>
      </c>
      <c r="M4658" s="1" t="s">
        <v>23</v>
      </c>
      <c r="N4658" s="1" t="s">
        <v>23</v>
      </c>
      <c r="O4658" s="1" t="s">
        <v>23</v>
      </c>
      <c r="P4658" s="1" t="s">
        <v>23</v>
      </c>
      <c r="Q4658" s="1" t="s">
        <v>23</v>
      </c>
      <c r="R4658">
        <v>4</v>
      </c>
    </row>
    <row r="4659" spans="1:18" x14ac:dyDescent="0.3">
      <c r="A4659">
        <v>4658</v>
      </c>
      <c r="B4659">
        <v>236</v>
      </c>
      <c r="C4659">
        <v>65</v>
      </c>
      <c r="D4659">
        <v>15</v>
      </c>
      <c r="E4659">
        <v>14</v>
      </c>
      <c r="F4659">
        <v>12</v>
      </c>
      <c r="G4659" s="1" t="s">
        <v>23</v>
      </c>
      <c r="H4659" s="1" t="s">
        <v>78366</v>
      </c>
      <c r="I4659">
        <v>18</v>
      </c>
      <c r="J4659">
        <v>0</v>
      </c>
      <c r="K4659">
        <v>0</v>
      </c>
      <c r="L4659" s="1" t="s">
        <v>23</v>
      </c>
      <c r="M4659" s="1" t="s">
        <v>23</v>
      </c>
      <c r="N4659" s="1" t="s">
        <v>23</v>
      </c>
      <c r="O4659" s="1" t="s">
        <v>23</v>
      </c>
      <c r="P4659" s="1" t="s">
        <v>23</v>
      </c>
      <c r="Q4659" s="1" t="s">
        <v>23</v>
      </c>
      <c r="R4659">
        <v>4</v>
      </c>
    </row>
    <row r="4660" spans="1:18" x14ac:dyDescent="0.3">
      <c r="A4660">
        <v>4659</v>
      </c>
      <c r="B4660">
        <v>236</v>
      </c>
      <c r="C4660">
        <v>44</v>
      </c>
      <c r="D4660">
        <v>27</v>
      </c>
      <c r="E4660">
        <v>9</v>
      </c>
      <c r="F4660">
        <v>14</v>
      </c>
      <c r="G4660" s="1" t="s">
        <v>23</v>
      </c>
      <c r="H4660" s="1" t="s">
        <v>78366</v>
      </c>
      <c r="I4660">
        <v>19</v>
      </c>
      <c r="J4660">
        <v>0</v>
      </c>
      <c r="K4660">
        <v>0</v>
      </c>
      <c r="L4660" s="1" t="s">
        <v>23</v>
      </c>
      <c r="M4660" s="1" t="s">
        <v>23</v>
      </c>
      <c r="N4660" s="1" t="s">
        <v>23</v>
      </c>
      <c r="O4660" s="1" t="s">
        <v>23</v>
      </c>
      <c r="P4660" s="1" t="s">
        <v>23</v>
      </c>
      <c r="Q4660" s="1" t="s">
        <v>23</v>
      </c>
      <c r="R4660">
        <v>4</v>
      </c>
    </row>
    <row r="4661" spans="1:18" x14ac:dyDescent="0.3">
      <c r="A4661">
        <v>4660</v>
      </c>
      <c r="B4661">
        <v>236</v>
      </c>
      <c r="C4661">
        <v>86</v>
      </c>
      <c r="D4661">
        <v>18</v>
      </c>
      <c r="E4661">
        <v>21</v>
      </c>
      <c r="F4661">
        <v>0</v>
      </c>
      <c r="G4661" s="1" t="s">
        <v>23</v>
      </c>
      <c r="H4661" s="1" t="s">
        <v>81920</v>
      </c>
      <c r="I4661">
        <v>20</v>
      </c>
      <c r="J4661">
        <v>0</v>
      </c>
      <c r="K4661">
        <v>0</v>
      </c>
      <c r="L4661" s="1" t="s">
        <v>23</v>
      </c>
      <c r="M4661" s="1" t="s">
        <v>23</v>
      </c>
      <c r="N4661" s="1" t="s">
        <v>23</v>
      </c>
      <c r="O4661" s="1" t="s">
        <v>23</v>
      </c>
      <c r="P4661" s="1" t="s">
        <v>23</v>
      </c>
      <c r="Q4661" s="1" t="s">
        <v>23</v>
      </c>
      <c r="R4661">
        <v>81</v>
      </c>
    </row>
    <row r="4662" spans="1:18" x14ac:dyDescent="0.3">
      <c r="A4662">
        <v>4661</v>
      </c>
      <c r="B4662">
        <v>237</v>
      </c>
      <c r="C4662">
        <v>30</v>
      </c>
      <c r="D4662">
        <v>6</v>
      </c>
      <c r="E4662">
        <v>1</v>
      </c>
      <c r="F4662">
        <v>3</v>
      </c>
      <c r="G4662" s="1" t="s">
        <v>78342</v>
      </c>
      <c r="H4662" s="1" t="s">
        <v>78342</v>
      </c>
      <c r="I4662">
        <v>1</v>
      </c>
      <c r="J4662">
        <v>10</v>
      </c>
      <c r="K4662">
        <v>53</v>
      </c>
      <c r="L4662" s="1" t="s">
        <v>83280</v>
      </c>
      <c r="M4662" s="1" t="s">
        <v>83281</v>
      </c>
      <c r="N4662" s="1" t="s">
        <v>23</v>
      </c>
      <c r="O4662" s="1" t="s">
        <v>23</v>
      </c>
      <c r="P4662" s="1" t="s">
        <v>23</v>
      </c>
      <c r="Q4662" s="1" t="s">
        <v>23</v>
      </c>
      <c r="R4662">
        <v>1</v>
      </c>
    </row>
    <row r="4663" spans="1:18" x14ac:dyDescent="0.3">
      <c r="A4663">
        <v>4662</v>
      </c>
      <c r="B4663">
        <v>237</v>
      </c>
      <c r="C4663">
        <v>55</v>
      </c>
      <c r="D4663">
        <v>22</v>
      </c>
      <c r="E4663">
        <v>3</v>
      </c>
      <c r="F4663">
        <v>6</v>
      </c>
      <c r="G4663" s="1" t="s">
        <v>3073</v>
      </c>
      <c r="H4663" s="1" t="s">
        <v>3073</v>
      </c>
      <c r="I4663">
        <v>2</v>
      </c>
      <c r="J4663">
        <v>6</v>
      </c>
      <c r="K4663">
        <v>53</v>
      </c>
      <c r="L4663" s="1" t="s">
        <v>83282</v>
      </c>
      <c r="M4663" s="1" t="s">
        <v>83283</v>
      </c>
      <c r="N4663" s="1" t="s">
        <v>23</v>
      </c>
      <c r="O4663" s="1" t="s">
        <v>23</v>
      </c>
      <c r="P4663" s="1" t="s">
        <v>23</v>
      </c>
      <c r="Q4663" s="1" t="s">
        <v>23</v>
      </c>
      <c r="R4663">
        <v>1</v>
      </c>
    </row>
    <row r="4664" spans="1:18" x14ac:dyDescent="0.3">
      <c r="A4664">
        <v>4663</v>
      </c>
      <c r="B4664">
        <v>237</v>
      </c>
      <c r="C4664">
        <v>57</v>
      </c>
      <c r="D4664">
        <v>1</v>
      </c>
      <c r="E4664">
        <v>7</v>
      </c>
      <c r="F4664">
        <v>4</v>
      </c>
      <c r="G4664" s="1" t="s">
        <v>2967</v>
      </c>
      <c r="H4664" s="1" t="s">
        <v>2967</v>
      </c>
      <c r="I4664">
        <v>3</v>
      </c>
      <c r="J4664">
        <v>4</v>
      </c>
      <c r="K4664">
        <v>53</v>
      </c>
      <c r="L4664" s="1" t="s">
        <v>83284</v>
      </c>
      <c r="M4664" s="1" t="s">
        <v>83285</v>
      </c>
      <c r="N4664" s="1" t="s">
        <v>23</v>
      </c>
      <c r="O4664" s="1" t="s">
        <v>23</v>
      </c>
      <c r="P4664" s="1" t="s">
        <v>23</v>
      </c>
      <c r="Q4664" s="1" t="s">
        <v>23</v>
      </c>
      <c r="R4664">
        <v>1</v>
      </c>
    </row>
    <row r="4665" spans="1:18" x14ac:dyDescent="0.3">
      <c r="A4665">
        <v>4664</v>
      </c>
      <c r="B4665">
        <v>237</v>
      </c>
      <c r="C4665">
        <v>84</v>
      </c>
      <c r="D4665">
        <v>17</v>
      </c>
      <c r="E4665">
        <v>12</v>
      </c>
      <c r="F4665">
        <v>9</v>
      </c>
      <c r="G4665" s="1" t="s">
        <v>2983</v>
      </c>
      <c r="H4665" s="1" t="s">
        <v>2983</v>
      </c>
      <c r="I4665">
        <v>4</v>
      </c>
      <c r="J4665">
        <v>3</v>
      </c>
      <c r="K4665">
        <v>53</v>
      </c>
      <c r="L4665" s="1" t="s">
        <v>83286</v>
      </c>
      <c r="M4665" s="1" t="s">
        <v>83287</v>
      </c>
      <c r="N4665" s="1" t="s">
        <v>23</v>
      </c>
      <c r="O4665" s="1" t="s">
        <v>23</v>
      </c>
      <c r="P4665" s="1" t="s">
        <v>23</v>
      </c>
      <c r="Q4665" s="1" t="s">
        <v>23</v>
      </c>
      <c r="R4665">
        <v>1</v>
      </c>
    </row>
    <row r="4666" spans="1:18" x14ac:dyDescent="0.3">
      <c r="A4666">
        <v>4665</v>
      </c>
      <c r="B4666">
        <v>237</v>
      </c>
      <c r="C4666">
        <v>22</v>
      </c>
      <c r="D4666">
        <v>17</v>
      </c>
      <c r="E4666">
        <v>11</v>
      </c>
      <c r="F4666">
        <v>10</v>
      </c>
      <c r="G4666" s="1" t="s">
        <v>130</v>
      </c>
      <c r="H4666" s="1" t="s">
        <v>130</v>
      </c>
      <c r="I4666">
        <v>5</v>
      </c>
      <c r="J4666">
        <v>2</v>
      </c>
      <c r="K4666">
        <v>53</v>
      </c>
      <c r="L4666" s="1" t="s">
        <v>83288</v>
      </c>
      <c r="M4666" s="1" t="s">
        <v>83289</v>
      </c>
      <c r="N4666" s="1" t="s">
        <v>23</v>
      </c>
      <c r="O4666" s="1" t="s">
        <v>23</v>
      </c>
      <c r="P4666" s="1" t="s">
        <v>23</v>
      </c>
      <c r="Q4666" s="1" t="s">
        <v>23</v>
      </c>
      <c r="R4666">
        <v>1</v>
      </c>
    </row>
    <row r="4667" spans="1:18" x14ac:dyDescent="0.3">
      <c r="A4667">
        <v>4666</v>
      </c>
      <c r="B4667">
        <v>237</v>
      </c>
      <c r="C4667">
        <v>64</v>
      </c>
      <c r="D4667">
        <v>27</v>
      </c>
      <c r="E4667">
        <v>10</v>
      </c>
      <c r="F4667">
        <v>14</v>
      </c>
      <c r="G4667" s="1" t="s">
        <v>30</v>
      </c>
      <c r="H4667" s="1" t="s">
        <v>30</v>
      </c>
      <c r="I4667">
        <v>6</v>
      </c>
      <c r="J4667">
        <v>1</v>
      </c>
      <c r="K4667">
        <v>52</v>
      </c>
      <c r="L4667" s="1" t="s">
        <v>23</v>
      </c>
      <c r="M4667" s="1" t="s">
        <v>23</v>
      </c>
      <c r="N4667" s="1" t="s">
        <v>23</v>
      </c>
      <c r="O4667" s="1" t="s">
        <v>23</v>
      </c>
      <c r="P4667" s="1" t="s">
        <v>23</v>
      </c>
      <c r="Q4667" s="1" t="s">
        <v>23</v>
      </c>
      <c r="R4667">
        <v>11</v>
      </c>
    </row>
    <row r="4668" spans="1:18" x14ac:dyDescent="0.3">
      <c r="A4668">
        <v>4667</v>
      </c>
      <c r="B4668">
        <v>237</v>
      </c>
      <c r="C4668">
        <v>35</v>
      </c>
      <c r="D4668">
        <v>3</v>
      </c>
      <c r="E4668">
        <v>6</v>
      </c>
      <c r="F4668">
        <v>2</v>
      </c>
      <c r="G4668" s="1" t="s">
        <v>61</v>
      </c>
      <c r="H4668" s="1" t="s">
        <v>61</v>
      </c>
      <c r="I4668">
        <v>7</v>
      </c>
      <c r="J4668">
        <v>0</v>
      </c>
      <c r="K4668">
        <v>52</v>
      </c>
      <c r="L4668" s="1" t="s">
        <v>23</v>
      </c>
      <c r="M4668" s="1" t="s">
        <v>23</v>
      </c>
      <c r="N4668" s="1" t="s">
        <v>23</v>
      </c>
      <c r="O4668" s="1" t="s">
        <v>23</v>
      </c>
      <c r="P4668" s="1" t="s">
        <v>23</v>
      </c>
      <c r="Q4668" s="1" t="s">
        <v>23</v>
      </c>
      <c r="R4668">
        <v>11</v>
      </c>
    </row>
    <row r="4669" spans="1:18" x14ac:dyDescent="0.3">
      <c r="A4669">
        <v>4668</v>
      </c>
      <c r="B4669">
        <v>237</v>
      </c>
      <c r="C4669">
        <v>50</v>
      </c>
      <c r="D4669">
        <v>29</v>
      </c>
      <c r="E4669">
        <v>17</v>
      </c>
      <c r="F4669">
        <v>15</v>
      </c>
      <c r="G4669" s="1" t="s">
        <v>683</v>
      </c>
      <c r="H4669" s="1" t="s">
        <v>683</v>
      </c>
      <c r="I4669">
        <v>8</v>
      </c>
      <c r="J4669">
        <v>0</v>
      </c>
      <c r="K4669">
        <v>52</v>
      </c>
      <c r="L4669" s="1" t="s">
        <v>23</v>
      </c>
      <c r="M4669" s="1" t="s">
        <v>23</v>
      </c>
      <c r="N4669" s="1" t="s">
        <v>23</v>
      </c>
      <c r="O4669" s="1" t="s">
        <v>23</v>
      </c>
      <c r="P4669" s="1" t="s">
        <v>23</v>
      </c>
      <c r="Q4669" s="1" t="s">
        <v>23</v>
      </c>
      <c r="R4669">
        <v>11</v>
      </c>
    </row>
    <row r="4670" spans="1:18" x14ac:dyDescent="0.3">
      <c r="A4670">
        <v>4669</v>
      </c>
      <c r="B4670">
        <v>237</v>
      </c>
      <c r="C4670">
        <v>65</v>
      </c>
      <c r="D4670">
        <v>15</v>
      </c>
      <c r="E4670">
        <v>14</v>
      </c>
      <c r="F4670">
        <v>12</v>
      </c>
      <c r="G4670" s="1" t="s">
        <v>3022</v>
      </c>
      <c r="H4670" s="1" t="s">
        <v>3022</v>
      </c>
      <c r="I4670">
        <v>9</v>
      </c>
      <c r="J4670">
        <v>0</v>
      </c>
      <c r="K4670">
        <v>51</v>
      </c>
      <c r="L4670" s="1" t="s">
        <v>23</v>
      </c>
      <c r="M4670" s="1" t="s">
        <v>23</v>
      </c>
      <c r="N4670" s="1" t="s">
        <v>23</v>
      </c>
      <c r="O4670" s="1" t="s">
        <v>23</v>
      </c>
      <c r="P4670" s="1" t="s">
        <v>23</v>
      </c>
      <c r="Q4670" s="1" t="s">
        <v>23</v>
      </c>
      <c r="R4670">
        <v>5</v>
      </c>
    </row>
    <row r="4671" spans="1:18" x14ac:dyDescent="0.3">
      <c r="A4671">
        <v>4670</v>
      </c>
      <c r="B4671">
        <v>237</v>
      </c>
      <c r="C4671">
        <v>79</v>
      </c>
      <c r="D4671">
        <v>25</v>
      </c>
      <c r="E4671">
        <v>18</v>
      </c>
      <c r="F4671">
        <v>16</v>
      </c>
      <c r="G4671" s="1" t="s">
        <v>689</v>
      </c>
      <c r="H4671" s="1" t="s">
        <v>689</v>
      </c>
      <c r="I4671">
        <v>10</v>
      </c>
      <c r="J4671">
        <v>0</v>
      </c>
      <c r="K4671">
        <v>51</v>
      </c>
      <c r="L4671" s="1" t="s">
        <v>23</v>
      </c>
      <c r="M4671" s="1" t="s">
        <v>23</v>
      </c>
      <c r="N4671" s="1" t="s">
        <v>23</v>
      </c>
      <c r="O4671" s="1" t="s">
        <v>23</v>
      </c>
      <c r="P4671" s="1" t="s">
        <v>23</v>
      </c>
      <c r="Q4671" s="1" t="s">
        <v>23</v>
      </c>
      <c r="R4671">
        <v>12</v>
      </c>
    </row>
    <row r="4672" spans="1:18" x14ac:dyDescent="0.3">
      <c r="A4672">
        <v>4671</v>
      </c>
      <c r="B4672">
        <v>237</v>
      </c>
      <c r="C4672">
        <v>73</v>
      </c>
      <c r="D4672">
        <v>29</v>
      </c>
      <c r="E4672">
        <v>16</v>
      </c>
      <c r="F4672">
        <v>19</v>
      </c>
      <c r="G4672" s="1" t="s">
        <v>23</v>
      </c>
      <c r="H4672" s="1" t="s">
        <v>78366</v>
      </c>
      <c r="I4672">
        <v>11</v>
      </c>
      <c r="J4672">
        <v>0</v>
      </c>
      <c r="K4672">
        <v>36</v>
      </c>
      <c r="L4672" s="1" t="s">
        <v>23</v>
      </c>
      <c r="M4672" s="1" t="s">
        <v>23</v>
      </c>
      <c r="N4672" s="1" t="s">
        <v>23</v>
      </c>
      <c r="O4672" s="1" t="s">
        <v>23</v>
      </c>
      <c r="P4672" s="1" t="s">
        <v>23</v>
      </c>
      <c r="Q4672" s="1" t="s">
        <v>23</v>
      </c>
      <c r="R4672">
        <v>20</v>
      </c>
    </row>
    <row r="4673" spans="1:18" x14ac:dyDescent="0.3">
      <c r="A4673">
        <v>4672</v>
      </c>
      <c r="B4673">
        <v>237</v>
      </c>
      <c r="C4673">
        <v>56</v>
      </c>
      <c r="D4673">
        <v>6</v>
      </c>
      <c r="E4673">
        <v>2</v>
      </c>
      <c r="F4673">
        <v>7</v>
      </c>
      <c r="G4673" s="1" t="s">
        <v>23</v>
      </c>
      <c r="H4673" s="1" t="s">
        <v>78366</v>
      </c>
      <c r="I4673">
        <v>12</v>
      </c>
      <c r="J4673">
        <v>0</v>
      </c>
      <c r="K4673">
        <v>23</v>
      </c>
      <c r="L4673" s="1" t="s">
        <v>23</v>
      </c>
      <c r="M4673" s="1" t="s">
        <v>23</v>
      </c>
      <c r="N4673" s="1" t="s">
        <v>23</v>
      </c>
      <c r="O4673" s="1" t="s">
        <v>23</v>
      </c>
      <c r="P4673" s="1" t="s">
        <v>23</v>
      </c>
      <c r="Q4673" s="1" t="s">
        <v>23</v>
      </c>
      <c r="R4673">
        <v>20</v>
      </c>
    </row>
    <row r="4674" spans="1:18" x14ac:dyDescent="0.3">
      <c r="A4674">
        <v>4673</v>
      </c>
      <c r="B4674">
        <v>237</v>
      </c>
      <c r="C4674">
        <v>83</v>
      </c>
      <c r="D4674">
        <v>18</v>
      </c>
      <c r="E4674">
        <v>20</v>
      </c>
      <c r="F4674">
        <v>18</v>
      </c>
      <c r="G4674" s="1" t="s">
        <v>23</v>
      </c>
      <c r="H4674" s="1" t="s">
        <v>78366</v>
      </c>
      <c r="I4674">
        <v>13</v>
      </c>
      <c r="J4674">
        <v>0</v>
      </c>
      <c r="K4674">
        <v>12</v>
      </c>
      <c r="L4674" s="1" t="s">
        <v>23</v>
      </c>
      <c r="M4674" s="1" t="s">
        <v>23</v>
      </c>
      <c r="N4674" s="1" t="s">
        <v>23</v>
      </c>
      <c r="O4674" s="1" t="s">
        <v>23</v>
      </c>
      <c r="P4674" s="1" t="s">
        <v>23</v>
      </c>
      <c r="Q4674" s="1" t="s">
        <v>23</v>
      </c>
      <c r="R4674">
        <v>5</v>
      </c>
    </row>
    <row r="4675" spans="1:18" x14ac:dyDescent="0.3">
      <c r="A4675">
        <v>4674</v>
      </c>
      <c r="B4675">
        <v>237</v>
      </c>
      <c r="C4675">
        <v>63</v>
      </c>
      <c r="D4675">
        <v>25</v>
      </c>
      <c r="E4675">
        <v>19</v>
      </c>
      <c r="F4675">
        <v>17</v>
      </c>
      <c r="G4675" s="1" t="s">
        <v>23</v>
      </c>
      <c r="H4675" s="1" t="s">
        <v>78366</v>
      </c>
      <c r="I4675">
        <v>14</v>
      </c>
      <c r="J4675">
        <v>0</v>
      </c>
      <c r="K4675">
        <v>9</v>
      </c>
      <c r="L4675" s="1" t="s">
        <v>23</v>
      </c>
      <c r="M4675" s="1" t="s">
        <v>23</v>
      </c>
      <c r="N4675" s="1" t="s">
        <v>23</v>
      </c>
      <c r="O4675" s="1" t="s">
        <v>23</v>
      </c>
      <c r="P4675" s="1" t="s">
        <v>23</v>
      </c>
      <c r="Q4675" s="1" t="s">
        <v>23</v>
      </c>
      <c r="R4675">
        <v>5</v>
      </c>
    </row>
    <row r="4676" spans="1:18" x14ac:dyDescent="0.3">
      <c r="A4676">
        <v>4675</v>
      </c>
      <c r="B4676">
        <v>237</v>
      </c>
      <c r="C4676">
        <v>49</v>
      </c>
      <c r="D4676">
        <v>15</v>
      </c>
      <c r="E4676">
        <v>15</v>
      </c>
      <c r="F4676">
        <v>13</v>
      </c>
      <c r="G4676" s="1" t="s">
        <v>23</v>
      </c>
      <c r="H4676" s="1" t="s">
        <v>78366</v>
      </c>
      <c r="I4676">
        <v>15</v>
      </c>
      <c r="J4676">
        <v>0</v>
      </c>
      <c r="K4676">
        <v>7</v>
      </c>
      <c r="L4676" s="1" t="s">
        <v>23</v>
      </c>
      <c r="M4676" s="1" t="s">
        <v>23</v>
      </c>
      <c r="N4676" s="1" t="s">
        <v>23</v>
      </c>
      <c r="O4676" s="1" t="s">
        <v>23</v>
      </c>
      <c r="P4676" s="1" t="s">
        <v>23</v>
      </c>
      <c r="Q4676" s="1" t="s">
        <v>23</v>
      </c>
      <c r="R4676">
        <v>20</v>
      </c>
    </row>
    <row r="4677" spans="1:18" x14ac:dyDescent="0.3">
      <c r="A4677">
        <v>4676</v>
      </c>
      <c r="B4677">
        <v>237</v>
      </c>
      <c r="C4677">
        <v>71</v>
      </c>
      <c r="D4677">
        <v>3</v>
      </c>
      <c r="E4677">
        <v>5</v>
      </c>
      <c r="F4677">
        <v>1</v>
      </c>
      <c r="G4677" s="1" t="s">
        <v>23</v>
      </c>
      <c r="H4677" s="1" t="s">
        <v>78366</v>
      </c>
      <c r="I4677">
        <v>16</v>
      </c>
      <c r="J4677">
        <v>0</v>
      </c>
      <c r="K4677">
        <v>5</v>
      </c>
      <c r="L4677" s="1" t="s">
        <v>23</v>
      </c>
      <c r="M4677" s="1" t="s">
        <v>23</v>
      </c>
      <c r="N4677" s="1" t="s">
        <v>23</v>
      </c>
      <c r="O4677" s="1" t="s">
        <v>23</v>
      </c>
      <c r="P4677" s="1" t="s">
        <v>23</v>
      </c>
      <c r="Q4677" s="1" t="s">
        <v>23</v>
      </c>
      <c r="R4677">
        <v>20</v>
      </c>
    </row>
    <row r="4678" spans="1:18" x14ac:dyDescent="0.3">
      <c r="A4678">
        <v>4677</v>
      </c>
      <c r="B4678">
        <v>237</v>
      </c>
      <c r="C4678">
        <v>86</v>
      </c>
      <c r="D4678">
        <v>18</v>
      </c>
      <c r="E4678">
        <v>21</v>
      </c>
      <c r="F4678">
        <v>20</v>
      </c>
      <c r="G4678" s="1" t="s">
        <v>23</v>
      </c>
      <c r="H4678" s="1" t="s">
        <v>78366</v>
      </c>
      <c r="I4678">
        <v>17</v>
      </c>
      <c r="J4678">
        <v>0</v>
      </c>
      <c r="K4678">
        <v>5</v>
      </c>
      <c r="L4678" s="1" t="s">
        <v>23</v>
      </c>
      <c r="M4678" s="1" t="s">
        <v>23</v>
      </c>
      <c r="N4678" s="1" t="s">
        <v>23</v>
      </c>
      <c r="O4678" s="1" t="s">
        <v>23</v>
      </c>
      <c r="P4678" s="1" t="s">
        <v>23</v>
      </c>
      <c r="Q4678" s="1" t="s">
        <v>23</v>
      </c>
      <c r="R4678">
        <v>5</v>
      </c>
    </row>
    <row r="4679" spans="1:18" x14ac:dyDescent="0.3">
      <c r="A4679">
        <v>4678</v>
      </c>
      <c r="B4679">
        <v>237</v>
      </c>
      <c r="C4679">
        <v>77</v>
      </c>
      <c r="D4679">
        <v>22</v>
      </c>
      <c r="E4679">
        <v>4</v>
      </c>
      <c r="F4679">
        <v>8</v>
      </c>
      <c r="G4679" s="1" t="s">
        <v>23</v>
      </c>
      <c r="H4679" s="1" t="s">
        <v>78366</v>
      </c>
      <c r="I4679">
        <v>18</v>
      </c>
      <c r="J4679">
        <v>0</v>
      </c>
      <c r="K4679">
        <v>4</v>
      </c>
      <c r="L4679" s="1" t="s">
        <v>23</v>
      </c>
      <c r="M4679" s="1" t="s">
        <v>23</v>
      </c>
      <c r="N4679" s="1" t="s">
        <v>23</v>
      </c>
      <c r="O4679" s="1" t="s">
        <v>23</v>
      </c>
      <c r="P4679" s="1" t="s">
        <v>23</v>
      </c>
      <c r="Q4679" s="1" t="s">
        <v>23</v>
      </c>
      <c r="R4679">
        <v>9</v>
      </c>
    </row>
    <row r="4680" spans="1:18" x14ac:dyDescent="0.3">
      <c r="A4680">
        <v>4679</v>
      </c>
      <c r="B4680">
        <v>237</v>
      </c>
      <c r="C4680">
        <v>44</v>
      </c>
      <c r="D4680">
        <v>27</v>
      </c>
      <c r="E4680">
        <v>9</v>
      </c>
      <c r="F4680">
        <v>11</v>
      </c>
      <c r="G4680" s="1" t="s">
        <v>23</v>
      </c>
      <c r="H4680" s="1" t="s">
        <v>78366</v>
      </c>
      <c r="I4680">
        <v>19</v>
      </c>
      <c r="J4680">
        <v>0</v>
      </c>
      <c r="K4680">
        <v>2</v>
      </c>
      <c r="L4680" s="1" t="s">
        <v>23</v>
      </c>
      <c r="M4680" s="1" t="s">
        <v>23</v>
      </c>
      <c r="N4680" s="1" t="s">
        <v>23</v>
      </c>
      <c r="O4680" s="1" t="s">
        <v>23</v>
      </c>
      <c r="P4680" s="1" t="s">
        <v>23</v>
      </c>
      <c r="Q4680" s="1" t="s">
        <v>23</v>
      </c>
      <c r="R4680">
        <v>20</v>
      </c>
    </row>
    <row r="4681" spans="1:18" x14ac:dyDescent="0.3">
      <c r="A4681">
        <v>4680</v>
      </c>
      <c r="B4681">
        <v>237</v>
      </c>
      <c r="C4681">
        <v>14</v>
      </c>
      <c r="D4681">
        <v>1</v>
      </c>
      <c r="E4681">
        <v>8</v>
      </c>
      <c r="F4681">
        <v>5</v>
      </c>
      <c r="G4681" s="1" t="s">
        <v>23</v>
      </c>
      <c r="H4681" s="1" t="s">
        <v>78366</v>
      </c>
      <c r="I4681">
        <v>20</v>
      </c>
      <c r="J4681">
        <v>0</v>
      </c>
      <c r="K4681">
        <v>1</v>
      </c>
      <c r="L4681" s="1" t="s">
        <v>23</v>
      </c>
      <c r="M4681" s="1" t="s">
        <v>23</v>
      </c>
      <c r="N4681" s="1" t="s">
        <v>23</v>
      </c>
      <c r="O4681" s="1" t="s">
        <v>23</v>
      </c>
      <c r="P4681" s="1" t="s">
        <v>23</v>
      </c>
      <c r="Q4681" s="1" t="s">
        <v>23</v>
      </c>
      <c r="R4681">
        <v>20</v>
      </c>
    </row>
    <row r="4682" spans="1:18" x14ac:dyDescent="0.3">
      <c r="A4682">
        <v>4681</v>
      </c>
      <c r="B4682">
        <v>238</v>
      </c>
      <c r="C4682">
        <v>35</v>
      </c>
      <c r="D4682">
        <v>3</v>
      </c>
      <c r="E4682">
        <v>6</v>
      </c>
      <c r="F4682">
        <v>2</v>
      </c>
      <c r="G4682" s="1" t="s">
        <v>78342</v>
      </c>
      <c r="H4682" s="1" t="s">
        <v>78342</v>
      </c>
      <c r="I4682">
        <v>1</v>
      </c>
      <c r="J4682">
        <v>10</v>
      </c>
      <c r="K4682">
        <v>70</v>
      </c>
      <c r="L4682" s="1" t="s">
        <v>83290</v>
      </c>
      <c r="M4682" s="1" t="s">
        <v>83291</v>
      </c>
      <c r="N4682" s="1" t="s">
        <v>23</v>
      </c>
      <c r="O4682" s="1" t="s">
        <v>23</v>
      </c>
      <c r="P4682" s="1" t="s">
        <v>23</v>
      </c>
      <c r="Q4682" s="1" t="s">
        <v>23</v>
      </c>
      <c r="R4682">
        <v>1</v>
      </c>
    </row>
    <row r="4683" spans="1:18" x14ac:dyDescent="0.3">
      <c r="A4683">
        <v>4682</v>
      </c>
      <c r="B4683">
        <v>238</v>
      </c>
      <c r="C4683">
        <v>71</v>
      </c>
      <c r="D4683">
        <v>3</v>
      </c>
      <c r="E4683">
        <v>5</v>
      </c>
      <c r="F4683">
        <v>1</v>
      </c>
      <c r="G4683" s="1" t="s">
        <v>3073</v>
      </c>
      <c r="H4683" s="1" t="s">
        <v>3073</v>
      </c>
      <c r="I4683">
        <v>2</v>
      </c>
      <c r="J4683">
        <v>6</v>
      </c>
      <c r="K4683">
        <v>70</v>
      </c>
      <c r="L4683" s="1" t="s">
        <v>83292</v>
      </c>
      <c r="M4683" s="1" t="s">
        <v>83293</v>
      </c>
      <c r="N4683" s="1" t="s">
        <v>23</v>
      </c>
      <c r="O4683" s="1" t="s">
        <v>23</v>
      </c>
      <c r="P4683" s="1" t="s">
        <v>23</v>
      </c>
      <c r="Q4683" s="1" t="s">
        <v>23</v>
      </c>
      <c r="R4683">
        <v>1</v>
      </c>
    </row>
    <row r="4684" spans="1:18" x14ac:dyDescent="0.3">
      <c r="A4684">
        <v>4683</v>
      </c>
      <c r="B4684">
        <v>238</v>
      </c>
      <c r="C4684">
        <v>30</v>
      </c>
      <c r="D4684">
        <v>6</v>
      </c>
      <c r="E4684">
        <v>1</v>
      </c>
      <c r="F4684">
        <v>4</v>
      </c>
      <c r="G4684" s="1" t="s">
        <v>2967</v>
      </c>
      <c r="H4684" s="1" t="s">
        <v>2967</v>
      </c>
      <c r="I4684">
        <v>3</v>
      </c>
      <c r="J4684">
        <v>4</v>
      </c>
      <c r="K4684">
        <v>70</v>
      </c>
      <c r="L4684" s="1" t="s">
        <v>83294</v>
      </c>
      <c r="M4684" s="1" t="s">
        <v>83295</v>
      </c>
      <c r="N4684" s="1" t="s">
        <v>23</v>
      </c>
      <c r="O4684" s="1" t="s">
        <v>23</v>
      </c>
      <c r="P4684" s="1" t="s">
        <v>23</v>
      </c>
      <c r="Q4684" s="1" t="s">
        <v>23</v>
      </c>
      <c r="R4684">
        <v>1</v>
      </c>
    </row>
    <row r="4685" spans="1:18" x14ac:dyDescent="0.3">
      <c r="A4685">
        <v>4684</v>
      </c>
      <c r="B4685">
        <v>238</v>
      </c>
      <c r="C4685">
        <v>55</v>
      </c>
      <c r="D4685">
        <v>22</v>
      </c>
      <c r="E4685">
        <v>3</v>
      </c>
      <c r="F4685">
        <v>3</v>
      </c>
      <c r="G4685" s="1" t="s">
        <v>2983</v>
      </c>
      <c r="H4685" s="1" t="s">
        <v>2983</v>
      </c>
      <c r="I4685">
        <v>4</v>
      </c>
      <c r="J4685">
        <v>3</v>
      </c>
      <c r="K4685">
        <v>70</v>
      </c>
      <c r="L4685" s="1" t="s">
        <v>83296</v>
      </c>
      <c r="M4685" s="1" t="s">
        <v>83297</v>
      </c>
      <c r="N4685" s="1" t="s">
        <v>23</v>
      </c>
      <c r="O4685" s="1" t="s">
        <v>23</v>
      </c>
      <c r="P4685" s="1" t="s">
        <v>23</v>
      </c>
      <c r="Q4685" s="1" t="s">
        <v>23</v>
      </c>
      <c r="R4685">
        <v>1</v>
      </c>
    </row>
    <row r="4686" spans="1:18" x14ac:dyDescent="0.3">
      <c r="A4686">
        <v>4685</v>
      </c>
      <c r="B4686">
        <v>238</v>
      </c>
      <c r="C4686">
        <v>56</v>
      </c>
      <c r="D4686">
        <v>6</v>
      </c>
      <c r="E4686">
        <v>2</v>
      </c>
      <c r="F4686">
        <v>6</v>
      </c>
      <c r="G4686" s="1" t="s">
        <v>130</v>
      </c>
      <c r="H4686" s="1" t="s">
        <v>130</v>
      </c>
      <c r="I4686">
        <v>5</v>
      </c>
      <c r="J4686">
        <v>2</v>
      </c>
      <c r="K4686">
        <v>70</v>
      </c>
      <c r="L4686" s="1" t="s">
        <v>83298</v>
      </c>
      <c r="M4686" s="1" t="s">
        <v>83299</v>
      </c>
      <c r="N4686" s="1" t="s">
        <v>23</v>
      </c>
      <c r="O4686" s="1" t="s">
        <v>23</v>
      </c>
      <c r="P4686" s="1" t="s">
        <v>23</v>
      </c>
      <c r="Q4686" s="1" t="s">
        <v>23</v>
      </c>
      <c r="R4686">
        <v>1</v>
      </c>
    </row>
    <row r="4687" spans="1:18" x14ac:dyDescent="0.3">
      <c r="A4687">
        <v>4686</v>
      </c>
      <c r="B4687">
        <v>238</v>
      </c>
      <c r="C4687">
        <v>77</v>
      </c>
      <c r="D4687">
        <v>22</v>
      </c>
      <c r="E4687">
        <v>4</v>
      </c>
      <c r="F4687">
        <v>5</v>
      </c>
      <c r="G4687" s="1" t="s">
        <v>30</v>
      </c>
      <c r="H4687" s="1" t="s">
        <v>30</v>
      </c>
      <c r="I4687">
        <v>6</v>
      </c>
      <c r="J4687">
        <v>1</v>
      </c>
      <c r="K4687">
        <v>70</v>
      </c>
      <c r="L4687" s="1" t="s">
        <v>83300</v>
      </c>
      <c r="M4687" s="1" t="s">
        <v>83301</v>
      </c>
      <c r="N4687" s="1" t="s">
        <v>23</v>
      </c>
      <c r="O4687" s="1" t="s">
        <v>23</v>
      </c>
      <c r="P4687" s="1" t="s">
        <v>23</v>
      </c>
      <c r="Q4687" s="1" t="s">
        <v>23</v>
      </c>
      <c r="R4687">
        <v>1</v>
      </c>
    </row>
    <row r="4688" spans="1:18" x14ac:dyDescent="0.3">
      <c r="A4688">
        <v>4687</v>
      </c>
      <c r="B4688">
        <v>238</v>
      </c>
      <c r="C4688">
        <v>49</v>
      </c>
      <c r="D4688">
        <v>15</v>
      </c>
      <c r="E4688">
        <v>15</v>
      </c>
      <c r="F4688">
        <v>11</v>
      </c>
      <c r="G4688" s="1" t="s">
        <v>61</v>
      </c>
      <c r="H4688" s="1" t="s">
        <v>61</v>
      </c>
      <c r="I4688">
        <v>7</v>
      </c>
      <c r="J4688">
        <v>0</v>
      </c>
      <c r="K4688">
        <v>69</v>
      </c>
      <c r="L4688" s="1" t="s">
        <v>23</v>
      </c>
      <c r="M4688" s="1" t="s">
        <v>23</v>
      </c>
      <c r="N4688" s="1" t="s">
        <v>23</v>
      </c>
      <c r="O4688" s="1" t="s">
        <v>23</v>
      </c>
      <c r="P4688" s="1" t="s">
        <v>23</v>
      </c>
      <c r="Q4688" s="1" t="s">
        <v>23</v>
      </c>
      <c r="R4688">
        <v>11</v>
      </c>
    </row>
    <row r="4689" spans="1:18" x14ac:dyDescent="0.3">
      <c r="A4689">
        <v>4688</v>
      </c>
      <c r="B4689">
        <v>238</v>
      </c>
      <c r="C4689">
        <v>65</v>
      </c>
      <c r="D4689">
        <v>15</v>
      </c>
      <c r="E4689">
        <v>14</v>
      </c>
      <c r="F4689">
        <v>12</v>
      </c>
      <c r="G4689" s="1" t="s">
        <v>683</v>
      </c>
      <c r="H4689" s="1" t="s">
        <v>683</v>
      </c>
      <c r="I4689">
        <v>8</v>
      </c>
      <c r="J4689">
        <v>0</v>
      </c>
      <c r="K4689">
        <v>69</v>
      </c>
      <c r="L4689" s="1" t="s">
        <v>23</v>
      </c>
      <c r="M4689" s="1" t="s">
        <v>23</v>
      </c>
      <c r="N4689" s="1" t="s">
        <v>23</v>
      </c>
      <c r="O4689" s="1" t="s">
        <v>23</v>
      </c>
      <c r="P4689" s="1" t="s">
        <v>23</v>
      </c>
      <c r="Q4689" s="1" t="s">
        <v>23</v>
      </c>
      <c r="R4689">
        <v>11</v>
      </c>
    </row>
    <row r="4690" spans="1:18" x14ac:dyDescent="0.3">
      <c r="A4690">
        <v>4689</v>
      </c>
      <c r="B4690">
        <v>238</v>
      </c>
      <c r="C4690">
        <v>84</v>
      </c>
      <c r="D4690">
        <v>17</v>
      </c>
      <c r="E4690">
        <v>12</v>
      </c>
      <c r="F4690">
        <v>10</v>
      </c>
      <c r="G4690" s="1" t="s">
        <v>3022</v>
      </c>
      <c r="H4690" s="1" t="s">
        <v>3022</v>
      </c>
      <c r="I4690">
        <v>9</v>
      </c>
      <c r="J4690">
        <v>0</v>
      </c>
      <c r="K4690">
        <v>69</v>
      </c>
      <c r="L4690" s="1" t="s">
        <v>23</v>
      </c>
      <c r="M4690" s="1" t="s">
        <v>23</v>
      </c>
      <c r="N4690" s="1" t="s">
        <v>23</v>
      </c>
      <c r="O4690" s="1" t="s">
        <v>23</v>
      </c>
      <c r="P4690" s="1" t="s">
        <v>23</v>
      </c>
      <c r="Q4690" s="1" t="s">
        <v>23</v>
      </c>
      <c r="R4690">
        <v>11</v>
      </c>
    </row>
    <row r="4691" spans="1:18" x14ac:dyDescent="0.3">
      <c r="A4691">
        <v>4690</v>
      </c>
      <c r="B4691">
        <v>238</v>
      </c>
      <c r="C4691">
        <v>44</v>
      </c>
      <c r="D4691">
        <v>27</v>
      </c>
      <c r="E4691">
        <v>9</v>
      </c>
      <c r="F4691">
        <v>15</v>
      </c>
      <c r="G4691" s="1" t="s">
        <v>689</v>
      </c>
      <c r="H4691" s="1" t="s">
        <v>689</v>
      </c>
      <c r="I4691">
        <v>10</v>
      </c>
      <c r="J4691">
        <v>0</v>
      </c>
      <c r="K4691">
        <v>69</v>
      </c>
      <c r="L4691" s="1" t="s">
        <v>23</v>
      </c>
      <c r="M4691" s="1" t="s">
        <v>23</v>
      </c>
      <c r="N4691" s="1" t="s">
        <v>23</v>
      </c>
      <c r="O4691" s="1" t="s">
        <v>23</v>
      </c>
      <c r="P4691" s="1" t="s">
        <v>23</v>
      </c>
      <c r="Q4691" s="1" t="s">
        <v>23</v>
      </c>
      <c r="R4691">
        <v>11</v>
      </c>
    </row>
    <row r="4692" spans="1:18" x14ac:dyDescent="0.3">
      <c r="A4692">
        <v>4691</v>
      </c>
      <c r="B4692">
        <v>238</v>
      </c>
      <c r="C4692">
        <v>63</v>
      </c>
      <c r="D4692">
        <v>25</v>
      </c>
      <c r="E4692">
        <v>19</v>
      </c>
      <c r="F4692">
        <v>13</v>
      </c>
      <c r="G4692" s="1" t="s">
        <v>2957</v>
      </c>
      <c r="H4692" s="1" t="s">
        <v>2957</v>
      </c>
      <c r="I4692">
        <v>11</v>
      </c>
      <c r="J4692">
        <v>0</v>
      </c>
      <c r="K4692">
        <v>69</v>
      </c>
      <c r="L4692" s="1" t="s">
        <v>23</v>
      </c>
      <c r="M4692" s="1" t="s">
        <v>23</v>
      </c>
      <c r="N4692" s="1" t="s">
        <v>23</v>
      </c>
      <c r="O4692" s="1" t="s">
        <v>23</v>
      </c>
      <c r="P4692" s="1" t="s">
        <v>23</v>
      </c>
      <c r="Q4692" s="1" t="s">
        <v>23</v>
      </c>
      <c r="R4692">
        <v>11</v>
      </c>
    </row>
    <row r="4693" spans="1:18" x14ac:dyDescent="0.3">
      <c r="A4693">
        <v>4692</v>
      </c>
      <c r="B4693">
        <v>238</v>
      </c>
      <c r="C4693">
        <v>79</v>
      </c>
      <c r="D4693">
        <v>25</v>
      </c>
      <c r="E4693">
        <v>18</v>
      </c>
      <c r="F4693">
        <v>14</v>
      </c>
      <c r="G4693" s="1" t="s">
        <v>3037</v>
      </c>
      <c r="H4693" s="1" t="s">
        <v>3037</v>
      </c>
      <c r="I4693">
        <v>12</v>
      </c>
      <c r="J4693">
        <v>0</v>
      </c>
      <c r="K4693">
        <v>68</v>
      </c>
      <c r="L4693" s="1" t="s">
        <v>23</v>
      </c>
      <c r="M4693" s="1" t="s">
        <v>23</v>
      </c>
      <c r="N4693" s="1" t="s">
        <v>23</v>
      </c>
      <c r="O4693" s="1" t="s">
        <v>23</v>
      </c>
      <c r="P4693" s="1" t="s">
        <v>23</v>
      </c>
      <c r="Q4693" s="1" t="s">
        <v>23</v>
      </c>
      <c r="R4693">
        <v>12</v>
      </c>
    </row>
    <row r="4694" spans="1:18" x14ac:dyDescent="0.3">
      <c r="A4694">
        <v>4693</v>
      </c>
      <c r="B4694">
        <v>238</v>
      </c>
      <c r="C4694">
        <v>14</v>
      </c>
      <c r="D4694">
        <v>1</v>
      </c>
      <c r="E4694">
        <v>8</v>
      </c>
      <c r="F4694">
        <v>8</v>
      </c>
      <c r="G4694" s="1" t="s">
        <v>2947</v>
      </c>
      <c r="H4694" s="1" t="s">
        <v>2947</v>
      </c>
      <c r="I4694">
        <v>13</v>
      </c>
      <c r="J4694">
        <v>0</v>
      </c>
      <c r="K4694">
        <v>68</v>
      </c>
      <c r="L4694" s="1" t="s">
        <v>23</v>
      </c>
      <c r="M4694" s="1" t="s">
        <v>23</v>
      </c>
      <c r="N4694" s="1" t="s">
        <v>23</v>
      </c>
      <c r="O4694" s="1" t="s">
        <v>23</v>
      </c>
      <c r="P4694" s="1" t="s">
        <v>23</v>
      </c>
      <c r="Q4694" s="1" t="s">
        <v>23</v>
      </c>
      <c r="R4694">
        <v>12</v>
      </c>
    </row>
    <row r="4695" spans="1:18" x14ac:dyDescent="0.3">
      <c r="A4695">
        <v>4694</v>
      </c>
      <c r="B4695">
        <v>238</v>
      </c>
      <c r="C4695">
        <v>73</v>
      </c>
      <c r="D4695">
        <v>29</v>
      </c>
      <c r="E4695">
        <v>16</v>
      </c>
      <c r="F4695">
        <v>17</v>
      </c>
      <c r="G4695" s="1" t="s">
        <v>36</v>
      </c>
      <c r="H4695" s="1" t="s">
        <v>36</v>
      </c>
      <c r="I4695">
        <v>14</v>
      </c>
      <c r="J4695">
        <v>0</v>
      </c>
      <c r="K4695">
        <v>67</v>
      </c>
      <c r="L4695" s="1" t="s">
        <v>23</v>
      </c>
      <c r="M4695" s="1" t="s">
        <v>23</v>
      </c>
      <c r="N4695" s="1" t="s">
        <v>23</v>
      </c>
      <c r="O4695" s="1" t="s">
        <v>23</v>
      </c>
      <c r="P4695" s="1" t="s">
        <v>23</v>
      </c>
      <c r="Q4695" s="1" t="s">
        <v>23</v>
      </c>
      <c r="R4695">
        <v>13</v>
      </c>
    </row>
    <row r="4696" spans="1:18" x14ac:dyDescent="0.3">
      <c r="A4696">
        <v>4695</v>
      </c>
      <c r="B4696">
        <v>238</v>
      </c>
      <c r="C4696">
        <v>86</v>
      </c>
      <c r="D4696">
        <v>18</v>
      </c>
      <c r="E4696">
        <v>21</v>
      </c>
      <c r="F4696">
        <v>20</v>
      </c>
      <c r="G4696" s="1" t="s">
        <v>78367</v>
      </c>
      <c r="H4696" s="1" t="s">
        <v>78367</v>
      </c>
      <c r="I4696">
        <v>15</v>
      </c>
      <c r="J4696">
        <v>0</v>
      </c>
      <c r="K4696">
        <v>65</v>
      </c>
      <c r="L4696" s="1" t="s">
        <v>23</v>
      </c>
      <c r="M4696" s="1" t="s">
        <v>23</v>
      </c>
      <c r="N4696" s="1" t="s">
        <v>23</v>
      </c>
      <c r="O4696" s="1" t="s">
        <v>23</v>
      </c>
      <c r="P4696" s="1" t="s">
        <v>23</v>
      </c>
      <c r="Q4696" s="1" t="s">
        <v>23</v>
      </c>
      <c r="R4696">
        <v>15</v>
      </c>
    </row>
    <row r="4697" spans="1:18" x14ac:dyDescent="0.3">
      <c r="A4697">
        <v>4696</v>
      </c>
      <c r="B4697">
        <v>238</v>
      </c>
      <c r="C4697">
        <v>83</v>
      </c>
      <c r="D4697">
        <v>18</v>
      </c>
      <c r="E4697">
        <v>20</v>
      </c>
      <c r="F4697">
        <v>19</v>
      </c>
      <c r="G4697" s="1" t="s">
        <v>3096</v>
      </c>
      <c r="H4697" s="1" t="s">
        <v>3096</v>
      </c>
      <c r="I4697">
        <v>16</v>
      </c>
      <c r="J4697">
        <v>0</v>
      </c>
      <c r="K4697">
        <v>65</v>
      </c>
      <c r="L4697" s="1" t="s">
        <v>23</v>
      </c>
      <c r="M4697" s="1" t="s">
        <v>23</v>
      </c>
      <c r="N4697" s="1" t="s">
        <v>23</v>
      </c>
      <c r="O4697" s="1" t="s">
        <v>23</v>
      </c>
      <c r="P4697" s="1" t="s">
        <v>23</v>
      </c>
      <c r="Q4697" s="1" t="s">
        <v>23</v>
      </c>
      <c r="R4697">
        <v>15</v>
      </c>
    </row>
    <row r="4698" spans="1:18" x14ac:dyDescent="0.3">
      <c r="A4698">
        <v>4697</v>
      </c>
      <c r="B4698">
        <v>238</v>
      </c>
      <c r="C4698">
        <v>57</v>
      </c>
      <c r="D4698">
        <v>1</v>
      </c>
      <c r="E4698">
        <v>7</v>
      </c>
      <c r="F4698">
        <v>7</v>
      </c>
      <c r="G4698" s="1" t="s">
        <v>23</v>
      </c>
      <c r="H4698" s="1" t="s">
        <v>78366</v>
      </c>
      <c r="I4698">
        <v>17</v>
      </c>
      <c r="J4698">
        <v>0</v>
      </c>
      <c r="K4698">
        <v>52</v>
      </c>
      <c r="L4698" s="1" t="s">
        <v>23</v>
      </c>
      <c r="M4698" s="1" t="s">
        <v>23</v>
      </c>
      <c r="N4698" s="1" t="s">
        <v>23</v>
      </c>
      <c r="O4698" s="1" t="s">
        <v>23</v>
      </c>
      <c r="P4698" s="1" t="s">
        <v>23</v>
      </c>
      <c r="Q4698" s="1" t="s">
        <v>23</v>
      </c>
      <c r="R4698">
        <v>4</v>
      </c>
    </row>
    <row r="4699" spans="1:18" x14ac:dyDescent="0.3">
      <c r="A4699">
        <v>4698</v>
      </c>
      <c r="B4699">
        <v>238</v>
      </c>
      <c r="C4699">
        <v>50</v>
      </c>
      <c r="D4699">
        <v>29</v>
      </c>
      <c r="E4699">
        <v>17</v>
      </c>
      <c r="F4699">
        <v>16</v>
      </c>
      <c r="G4699" s="1" t="s">
        <v>23</v>
      </c>
      <c r="H4699" s="1" t="s">
        <v>78366</v>
      </c>
      <c r="I4699">
        <v>18</v>
      </c>
      <c r="J4699">
        <v>0</v>
      </c>
      <c r="K4699">
        <v>47</v>
      </c>
      <c r="L4699" s="1" t="s">
        <v>23</v>
      </c>
      <c r="M4699" s="1" t="s">
        <v>23</v>
      </c>
      <c r="N4699" s="1" t="s">
        <v>23</v>
      </c>
      <c r="O4699" s="1" t="s">
        <v>23</v>
      </c>
      <c r="P4699" s="1" t="s">
        <v>23</v>
      </c>
      <c r="Q4699" s="1" t="s">
        <v>23</v>
      </c>
      <c r="R4699">
        <v>5</v>
      </c>
    </row>
    <row r="4700" spans="1:18" x14ac:dyDescent="0.3">
      <c r="A4700">
        <v>4699</v>
      </c>
      <c r="B4700">
        <v>238</v>
      </c>
      <c r="C4700">
        <v>64</v>
      </c>
      <c r="D4700">
        <v>27</v>
      </c>
      <c r="E4700">
        <v>10</v>
      </c>
      <c r="F4700">
        <v>18</v>
      </c>
      <c r="G4700" s="1" t="s">
        <v>23</v>
      </c>
      <c r="H4700" s="1" t="s">
        <v>78366</v>
      </c>
      <c r="I4700">
        <v>19</v>
      </c>
      <c r="J4700">
        <v>0</v>
      </c>
      <c r="K4700">
        <v>46</v>
      </c>
      <c r="L4700" s="1" t="s">
        <v>23</v>
      </c>
      <c r="M4700" s="1" t="s">
        <v>23</v>
      </c>
      <c r="N4700" s="1" t="s">
        <v>23</v>
      </c>
      <c r="O4700" s="1" t="s">
        <v>23</v>
      </c>
      <c r="P4700" s="1" t="s">
        <v>23</v>
      </c>
      <c r="Q4700" s="1" t="s">
        <v>23</v>
      </c>
      <c r="R4700">
        <v>4</v>
      </c>
    </row>
    <row r="4701" spans="1:18" x14ac:dyDescent="0.3">
      <c r="A4701">
        <v>4700</v>
      </c>
      <c r="B4701">
        <v>238</v>
      </c>
      <c r="C4701">
        <v>22</v>
      </c>
      <c r="D4701">
        <v>17</v>
      </c>
      <c r="E4701">
        <v>11</v>
      </c>
      <c r="F4701">
        <v>9</v>
      </c>
      <c r="G4701" s="1" t="s">
        <v>23</v>
      </c>
      <c r="H4701" s="1" t="s">
        <v>78366</v>
      </c>
      <c r="I4701">
        <v>20</v>
      </c>
      <c r="J4701">
        <v>0</v>
      </c>
      <c r="K4701">
        <v>41</v>
      </c>
      <c r="L4701" s="1" t="s">
        <v>23</v>
      </c>
      <c r="M4701" s="1" t="s">
        <v>23</v>
      </c>
      <c r="N4701" s="1" t="s">
        <v>23</v>
      </c>
      <c r="O4701" s="1" t="s">
        <v>23</v>
      </c>
      <c r="P4701" s="1" t="s">
        <v>23</v>
      </c>
      <c r="Q4701" s="1" t="s">
        <v>23</v>
      </c>
      <c r="R4701">
        <v>20</v>
      </c>
    </row>
    <row r="4702" spans="1:18" x14ac:dyDescent="0.3">
      <c r="A4702">
        <v>4701</v>
      </c>
      <c r="B4702">
        <v>239</v>
      </c>
      <c r="C4702">
        <v>71</v>
      </c>
      <c r="D4702">
        <v>3</v>
      </c>
      <c r="E4702">
        <v>5</v>
      </c>
      <c r="F4702">
        <v>2</v>
      </c>
      <c r="G4702" s="1" t="s">
        <v>78342</v>
      </c>
      <c r="H4702" s="1" t="s">
        <v>78342</v>
      </c>
      <c r="I4702">
        <v>1</v>
      </c>
      <c r="J4702">
        <v>10</v>
      </c>
      <c r="K4702">
        <v>52</v>
      </c>
      <c r="L4702" s="1" t="s">
        <v>83302</v>
      </c>
      <c r="M4702" s="1" t="s">
        <v>83303</v>
      </c>
      <c r="N4702" s="1" t="s">
        <v>23</v>
      </c>
      <c r="O4702" s="1" t="s">
        <v>23</v>
      </c>
      <c r="P4702" s="1" t="s">
        <v>23</v>
      </c>
      <c r="Q4702" s="1" t="s">
        <v>23</v>
      </c>
      <c r="R4702">
        <v>1</v>
      </c>
    </row>
    <row r="4703" spans="1:18" x14ac:dyDescent="0.3">
      <c r="A4703">
        <v>4702</v>
      </c>
      <c r="B4703">
        <v>239</v>
      </c>
      <c r="C4703">
        <v>30</v>
      </c>
      <c r="D4703">
        <v>6</v>
      </c>
      <c r="E4703">
        <v>1</v>
      </c>
      <c r="F4703">
        <v>3</v>
      </c>
      <c r="G4703" s="1" t="s">
        <v>3073</v>
      </c>
      <c r="H4703" s="1" t="s">
        <v>3073</v>
      </c>
      <c r="I4703">
        <v>2</v>
      </c>
      <c r="J4703">
        <v>6</v>
      </c>
      <c r="K4703">
        <v>52</v>
      </c>
      <c r="L4703" s="1" t="s">
        <v>83304</v>
      </c>
      <c r="M4703" s="1" t="s">
        <v>83305</v>
      </c>
      <c r="N4703" s="1" t="s">
        <v>23</v>
      </c>
      <c r="O4703" s="1" t="s">
        <v>23</v>
      </c>
      <c r="P4703" s="1" t="s">
        <v>23</v>
      </c>
      <c r="Q4703" s="1" t="s">
        <v>23</v>
      </c>
      <c r="R4703">
        <v>1</v>
      </c>
    </row>
    <row r="4704" spans="1:18" x14ac:dyDescent="0.3">
      <c r="A4704">
        <v>4703</v>
      </c>
      <c r="B4704">
        <v>239</v>
      </c>
      <c r="C4704">
        <v>57</v>
      </c>
      <c r="D4704">
        <v>1</v>
      </c>
      <c r="E4704">
        <v>7</v>
      </c>
      <c r="F4704">
        <v>5</v>
      </c>
      <c r="G4704" s="1" t="s">
        <v>2967</v>
      </c>
      <c r="H4704" s="1" t="s">
        <v>2967</v>
      </c>
      <c r="I4704">
        <v>3</v>
      </c>
      <c r="J4704">
        <v>4</v>
      </c>
      <c r="K4704">
        <v>52</v>
      </c>
      <c r="L4704" s="1" t="s">
        <v>83306</v>
      </c>
      <c r="M4704" s="1" t="s">
        <v>83307</v>
      </c>
      <c r="N4704" s="1" t="s">
        <v>23</v>
      </c>
      <c r="O4704" s="1" t="s">
        <v>23</v>
      </c>
      <c r="P4704" s="1" t="s">
        <v>23</v>
      </c>
      <c r="Q4704" s="1" t="s">
        <v>23</v>
      </c>
      <c r="R4704">
        <v>1</v>
      </c>
    </row>
    <row r="4705" spans="1:18" x14ac:dyDescent="0.3">
      <c r="A4705">
        <v>4704</v>
      </c>
      <c r="B4705">
        <v>239</v>
      </c>
      <c r="C4705">
        <v>77</v>
      </c>
      <c r="D4705">
        <v>22</v>
      </c>
      <c r="E4705">
        <v>4</v>
      </c>
      <c r="F4705">
        <v>4</v>
      </c>
      <c r="G4705" s="1" t="s">
        <v>2983</v>
      </c>
      <c r="H4705" s="1" t="s">
        <v>2983</v>
      </c>
      <c r="I4705">
        <v>4</v>
      </c>
      <c r="J4705">
        <v>3</v>
      </c>
      <c r="K4705">
        <v>52</v>
      </c>
      <c r="L4705" s="1" t="s">
        <v>83308</v>
      </c>
      <c r="M4705" s="1" t="s">
        <v>83309</v>
      </c>
      <c r="N4705" s="1" t="s">
        <v>23</v>
      </c>
      <c r="O4705" s="1" t="s">
        <v>23</v>
      </c>
      <c r="P4705" s="1" t="s">
        <v>23</v>
      </c>
      <c r="Q4705" s="1" t="s">
        <v>23</v>
      </c>
      <c r="R4705">
        <v>1</v>
      </c>
    </row>
    <row r="4706" spans="1:18" x14ac:dyDescent="0.3">
      <c r="A4706">
        <v>4705</v>
      </c>
      <c r="B4706">
        <v>239</v>
      </c>
      <c r="C4706">
        <v>84</v>
      </c>
      <c r="D4706">
        <v>17</v>
      </c>
      <c r="E4706">
        <v>12</v>
      </c>
      <c r="F4706">
        <v>10</v>
      </c>
      <c r="G4706" s="1" t="s">
        <v>130</v>
      </c>
      <c r="H4706" s="1" t="s">
        <v>130</v>
      </c>
      <c r="I4706">
        <v>5</v>
      </c>
      <c r="J4706">
        <v>2</v>
      </c>
      <c r="K4706">
        <v>52</v>
      </c>
      <c r="L4706" s="1" t="s">
        <v>83310</v>
      </c>
      <c r="M4706" s="1" t="s">
        <v>83311</v>
      </c>
      <c r="N4706" s="1" t="s">
        <v>23</v>
      </c>
      <c r="O4706" s="1" t="s">
        <v>23</v>
      </c>
      <c r="P4706" s="1" t="s">
        <v>23</v>
      </c>
      <c r="Q4706" s="1" t="s">
        <v>23</v>
      </c>
      <c r="R4706">
        <v>1</v>
      </c>
    </row>
    <row r="4707" spans="1:18" x14ac:dyDescent="0.3">
      <c r="A4707">
        <v>4706</v>
      </c>
      <c r="B4707">
        <v>239</v>
      </c>
      <c r="C4707">
        <v>49</v>
      </c>
      <c r="D4707">
        <v>15</v>
      </c>
      <c r="E4707">
        <v>15</v>
      </c>
      <c r="F4707">
        <v>7</v>
      </c>
      <c r="G4707" s="1" t="s">
        <v>30</v>
      </c>
      <c r="H4707" s="1" t="s">
        <v>30</v>
      </c>
      <c r="I4707">
        <v>6</v>
      </c>
      <c r="J4707">
        <v>1</v>
      </c>
      <c r="K4707">
        <v>52</v>
      </c>
      <c r="L4707" s="1" t="s">
        <v>83312</v>
      </c>
      <c r="M4707" s="1" t="s">
        <v>83313</v>
      </c>
      <c r="N4707" s="1" t="s">
        <v>23</v>
      </c>
      <c r="O4707" s="1" t="s">
        <v>23</v>
      </c>
      <c r="P4707" s="1" t="s">
        <v>23</v>
      </c>
      <c r="Q4707" s="1" t="s">
        <v>23</v>
      </c>
      <c r="R4707">
        <v>1</v>
      </c>
    </row>
    <row r="4708" spans="1:18" x14ac:dyDescent="0.3">
      <c r="A4708">
        <v>4707</v>
      </c>
      <c r="B4708">
        <v>239</v>
      </c>
      <c r="C4708">
        <v>44</v>
      </c>
      <c r="D4708">
        <v>27</v>
      </c>
      <c r="E4708">
        <v>9</v>
      </c>
      <c r="F4708">
        <v>12</v>
      </c>
      <c r="G4708" s="1" t="s">
        <v>61</v>
      </c>
      <c r="H4708" s="1" t="s">
        <v>61</v>
      </c>
      <c r="I4708">
        <v>7</v>
      </c>
      <c r="J4708">
        <v>0</v>
      </c>
      <c r="K4708">
        <v>52</v>
      </c>
      <c r="L4708" s="1" t="s">
        <v>83314</v>
      </c>
      <c r="M4708" s="1" t="s">
        <v>83315</v>
      </c>
      <c r="N4708" s="1" t="s">
        <v>23</v>
      </c>
      <c r="O4708" s="1" t="s">
        <v>23</v>
      </c>
      <c r="P4708" s="1" t="s">
        <v>23</v>
      </c>
      <c r="Q4708" s="1" t="s">
        <v>23</v>
      </c>
      <c r="R4708">
        <v>1</v>
      </c>
    </row>
    <row r="4709" spans="1:18" x14ac:dyDescent="0.3">
      <c r="A4709">
        <v>4708</v>
      </c>
      <c r="B4709">
        <v>239</v>
      </c>
      <c r="C4709">
        <v>14</v>
      </c>
      <c r="D4709">
        <v>1</v>
      </c>
      <c r="E4709">
        <v>8</v>
      </c>
      <c r="F4709">
        <v>8</v>
      </c>
      <c r="G4709" s="1" t="s">
        <v>683</v>
      </c>
      <c r="H4709" s="1" t="s">
        <v>683</v>
      </c>
      <c r="I4709">
        <v>8</v>
      </c>
      <c r="J4709">
        <v>0</v>
      </c>
      <c r="K4709">
        <v>52</v>
      </c>
      <c r="L4709" s="1" t="s">
        <v>83316</v>
      </c>
      <c r="M4709" s="1" t="s">
        <v>83317</v>
      </c>
      <c r="N4709" s="1" t="s">
        <v>23</v>
      </c>
      <c r="O4709" s="1" t="s">
        <v>23</v>
      </c>
      <c r="P4709" s="1" t="s">
        <v>23</v>
      </c>
      <c r="Q4709" s="1" t="s">
        <v>23</v>
      </c>
      <c r="R4709">
        <v>1</v>
      </c>
    </row>
    <row r="4710" spans="1:18" x14ac:dyDescent="0.3">
      <c r="A4710">
        <v>4709</v>
      </c>
      <c r="B4710">
        <v>239</v>
      </c>
      <c r="C4710">
        <v>22</v>
      </c>
      <c r="D4710">
        <v>17</v>
      </c>
      <c r="E4710">
        <v>11</v>
      </c>
      <c r="F4710">
        <v>11</v>
      </c>
      <c r="G4710" s="1" t="s">
        <v>3022</v>
      </c>
      <c r="H4710" s="1" t="s">
        <v>3022</v>
      </c>
      <c r="I4710">
        <v>9</v>
      </c>
      <c r="J4710">
        <v>0</v>
      </c>
      <c r="K4710">
        <v>52</v>
      </c>
      <c r="L4710" s="1" t="s">
        <v>83318</v>
      </c>
      <c r="M4710" s="1" t="s">
        <v>83319</v>
      </c>
      <c r="N4710" s="1" t="s">
        <v>23</v>
      </c>
      <c r="O4710" s="1" t="s">
        <v>23</v>
      </c>
      <c r="P4710" s="1" t="s">
        <v>23</v>
      </c>
      <c r="Q4710" s="1" t="s">
        <v>23</v>
      </c>
      <c r="R4710">
        <v>1</v>
      </c>
    </row>
    <row r="4711" spans="1:18" x14ac:dyDescent="0.3">
      <c r="A4711">
        <v>4710</v>
      </c>
      <c r="B4711">
        <v>239</v>
      </c>
      <c r="C4711">
        <v>65</v>
      </c>
      <c r="D4711">
        <v>15</v>
      </c>
      <c r="E4711">
        <v>14</v>
      </c>
      <c r="F4711">
        <v>13</v>
      </c>
      <c r="G4711" s="1" t="s">
        <v>689</v>
      </c>
      <c r="H4711" s="1" t="s">
        <v>689</v>
      </c>
      <c r="I4711">
        <v>10</v>
      </c>
      <c r="J4711">
        <v>0</v>
      </c>
      <c r="K4711">
        <v>52</v>
      </c>
      <c r="L4711" s="1" t="s">
        <v>83320</v>
      </c>
      <c r="M4711" s="1" t="s">
        <v>83321</v>
      </c>
      <c r="N4711" s="1" t="s">
        <v>23</v>
      </c>
      <c r="O4711" s="1" t="s">
        <v>23</v>
      </c>
      <c r="P4711" s="1" t="s">
        <v>23</v>
      </c>
      <c r="Q4711" s="1" t="s">
        <v>23</v>
      </c>
      <c r="R4711">
        <v>1</v>
      </c>
    </row>
    <row r="4712" spans="1:18" x14ac:dyDescent="0.3">
      <c r="A4712">
        <v>4711</v>
      </c>
      <c r="B4712">
        <v>239</v>
      </c>
      <c r="C4712">
        <v>50</v>
      </c>
      <c r="D4712">
        <v>29</v>
      </c>
      <c r="E4712">
        <v>17</v>
      </c>
      <c r="F4712">
        <v>17</v>
      </c>
      <c r="G4712" s="1" t="s">
        <v>2957</v>
      </c>
      <c r="H4712" s="1" t="s">
        <v>2957</v>
      </c>
      <c r="I4712">
        <v>11</v>
      </c>
      <c r="J4712">
        <v>0</v>
      </c>
      <c r="K4712">
        <v>51</v>
      </c>
      <c r="L4712" s="1" t="s">
        <v>23</v>
      </c>
      <c r="M4712" s="1" t="s">
        <v>23</v>
      </c>
      <c r="N4712" s="1" t="s">
        <v>23</v>
      </c>
      <c r="O4712" s="1" t="s">
        <v>23</v>
      </c>
      <c r="P4712" s="1" t="s">
        <v>23</v>
      </c>
      <c r="Q4712" s="1" t="s">
        <v>23</v>
      </c>
      <c r="R4712">
        <v>11</v>
      </c>
    </row>
    <row r="4713" spans="1:18" x14ac:dyDescent="0.3">
      <c r="A4713">
        <v>4712</v>
      </c>
      <c r="B4713">
        <v>239</v>
      </c>
      <c r="C4713">
        <v>83</v>
      </c>
      <c r="D4713">
        <v>18</v>
      </c>
      <c r="E4713">
        <v>20</v>
      </c>
      <c r="F4713">
        <v>18</v>
      </c>
      <c r="G4713" s="1" t="s">
        <v>3037</v>
      </c>
      <c r="H4713" s="1" t="s">
        <v>3037</v>
      </c>
      <c r="I4713">
        <v>12</v>
      </c>
      <c r="J4713">
        <v>0</v>
      </c>
      <c r="K4713">
        <v>50</v>
      </c>
      <c r="L4713" s="1" t="s">
        <v>23</v>
      </c>
      <c r="M4713" s="1" t="s">
        <v>23</v>
      </c>
      <c r="N4713" s="1" t="s">
        <v>23</v>
      </c>
      <c r="O4713" s="1" t="s">
        <v>23</v>
      </c>
      <c r="P4713" s="1" t="s">
        <v>23</v>
      </c>
      <c r="Q4713" s="1" t="s">
        <v>23</v>
      </c>
      <c r="R4713">
        <v>12</v>
      </c>
    </row>
    <row r="4714" spans="1:18" x14ac:dyDescent="0.3">
      <c r="A4714">
        <v>4713</v>
      </c>
      <c r="B4714">
        <v>239</v>
      </c>
      <c r="C4714">
        <v>73</v>
      </c>
      <c r="D4714">
        <v>29</v>
      </c>
      <c r="E4714">
        <v>16</v>
      </c>
      <c r="F4714">
        <v>19</v>
      </c>
      <c r="G4714" s="1" t="s">
        <v>2947</v>
      </c>
      <c r="H4714" s="1" t="s">
        <v>2947</v>
      </c>
      <c r="I4714">
        <v>13</v>
      </c>
      <c r="J4714">
        <v>0</v>
      </c>
      <c r="K4714">
        <v>50</v>
      </c>
      <c r="L4714" s="1" t="s">
        <v>23</v>
      </c>
      <c r="M4714" s="1" t="s">
        <v>23</v>
      </c>
      <c r="N4714" s="1" t="s">
        <v>23</v>
      </c>
      <c r="O4714" s="1" t="s">
        <v>23</v>
      </c>
      <c r="P4714" s="1" t="s">
        <v>23</v>
      </c>
      <c r="Q4714" s="1" t="s">
        <v>23</v>
      </c>
      <c r="R4714">
        <v>12</v>
      </c>
    </row>
    <row r="4715" spans="1:18" x14ac:dyDescent="0.3">
      <c r="A4715">
        <v>4714</v>
      </c>
      <c r="B4715">
        <v>239</v>
      </c>
      <c r="C4715">
        <v>56</v>
      </c>
      <c r="D4715">
        <v>6</v>
      </c>
      <c r="E4715">
        <v>2</v>
      </c>
      <c r="F4715">
        <v>6</v>
      </c>
      <c r="G4715" s="1" t="s">
        <v>23</v>
      </c>
      <c r="H4715" s="1" t="s">
        <v>78366</v>
      </c>
      <c r="I4715">
        <v>14</v>
      </c>
      <c r="J4715">
        <v>0</v>
      </c>
      <c r="K4715">
        <v>39</v>
      </c>
      <c r="L4715" s="1" t="s">
        <v>23</v>
      </c>
      <c r="M4715" s="1" t="s">
        <v>23</v>
      </c>
      <c r="N4715" s="1" t="s">
        <v>23</v>
      </c>
      <c r="O4715" s="1" t="s">
        <v>23</v>
      </c>
      <c r="P4715" s="1" t="s">
        <v>23</v>
      </c>
      <c r="Q4715" s="1" t="s">
        <v>23</v>
      </c>
      <c r="R4715">
        <v>4</v>
      </c>
    </row>
    <row r="4716" spans="1:18" x14ac:dyDescent="0.3">
      <c r="A4716">
        <v>4715</v>
      </c>
      <c r="B4716">
        <v>239</v>
      </c>
      <c r="C4716">
        <v>79</v>
      </c>
      <c r="D4716">
        <v>25</v>
      </c>
      <c r="E4716">
        <v>18</v>
      </c>
      <c r="F4716">
        <v>14</v>
      </c>
      <c r="G4716" s="1" t="s">
        <v>23</v>
      </c>
      <c r="H4716" s="1" t="s">
        <v>78366</v>
      </c>
      <c r="I4716">
        <v>15</v>
      </c>
      <c r="J4716">
        <v>0</v>
      </c>
      <c r="K4716">
        <v>37</v>
      </c>
      <c r="L4716" s="1" t="s">
        <v>23</v>
      </c>
      <c r="M4716" s="1" t="s">
        <v>23</v>
      </c>
      <c r="N4716" s="1" t="s">
        <v>23</v>
      </c>
      <c r="O4716" s="1" t="s">
        <v>23</v>
      </c>
      <c r="P4716" s="1" t="s">
        <v>23</v>
      </c>
      <c r="Q4716" s="1" t="s">
        <v>23</v>
      </c>
      <c r="R4716">
        <v>5</v>
      </c>
    </row>
    <row r="4717" spans="1:18" x14ac:dyDescent="0.3">
      <c r="A4717">
        <v>4716</v>
      </c>
      <c r="B4717">
        <v>239</v>
      </c>
      <c r="C4717">
        <v>35</v>
      </c>
      <c r="D4717">
        <v>3</v>
      </c>
      <c r="E4717">
        <v>6</v>
      </c>
      <c r="F4717">
        <v>1</v>
      </c>
      <c r="G4717" s="1" t="s">
        <v>23</v>
      </c>
      <c r="H4717" s="1" t="s">
        <v>78366</v>
      </c>
      <c r="I4717">
        <v>16</v>
      </c>
      <c r="J4717">
        <v>0</v>
      </c>
      <c r="K4717">
        <v>36</v>
      </c>
      <c r="L4717" s="1" t="s">
        <v>23</v>
      </c>
      <c r="M4717" s="1" t="s">
        <v>23</v>
      </c>
      <c r="N4717" s="1" t="s">
        <v>23</v>
      </c>
      <c r="O4717" s="1" t="s">
        <v>23</v>
      </c>
      <c r="P4717" s="1" t="s">
        <v>23</v>
      </c>
      <c r="Q4717" s="1" t="s">
        <v>23</v>
      </c>
      <c r="R4717">
        <v>36</v>
      </c>
    </row>
    <row r="4718" spans="1:18" x14ac:dyDescent="0.3">
      <c r="A4718">
        <v>4717</v>
      </c>
      <c r="B4718">
        <v>239</v>
      </c>
      <c r="C4718">
        <v>63</v>
      </c>
      <c r="D4718">
        <v>25</v>
      </c>
      <c r="E4718">
        <v>19</v>
      </c>
      <c r="F4718">
        <v>15</v>
      </c>
      <c r="G4718" s="1" t="s">
        <v>23</v>
      </c>
      <c r="H4718" s="1" t="s">
        <v>78366</v>
      </c>
      <c r="I4718">
        <v>17</v>
      </c>
      <c r="J4718">
        <v>0</v>
      </c>
      <c r="K4718">
        <v>20</v>
      </c>
      <c r="L4718" s="1" t="s">
        <v>23</v>
      </c>
      <c r="M4718" s="1" t="s">
        <v>23</v>
      </c>
      <c r="N4718" s="1" t="s">
        <v>23</v>
      </c>
      <c r="O4718" s="1" t="s">
        <v>23</v>
      </c>
      <c r="P4718" s="1" t="s">
        <v>23</v>
      </c>
      <c r="Q4718" s="1" t="s">
        <v>23</v>
      </c>
      <c r="R4718">
        <v>5</v>
      </c>
    </row>
    <row r="4719" spans="1:18" x14ac:dyDescent="0.3">
      <c r="A4719">
        <v>4718</v>
      </c>
      <c r="B4719">
        <v>239</v>
      </c>
      <c r="C4719">
        <v>64</v>
      </c>
      <c r="D4719">
        <v>27</v>
      </c>
      <c r="E4719">
        <v>10</v>
      </c>
      <c r="F4719">
        <v>16</v>
      </c>
      <c r="G4719" s="1" t="s">
        <v>23</v>
      </c>
      <c r="H4719" s="1" t="s">
        <v>78366</v>
      </c>
      <c r="I4719">
        <v>18</v>
      </c>
      <c r="J4719">
        <v>0</v>
      </c>
      <c r="K4719">
        <v>13</v>
      </c>
      <c r="L4719" s="1" t="s">
        <v>23</v>
      </c>
      <c r="M4719" s="1" t="s">
        <v>23</v>
      </c>
      <c r="N4719" s="1" t="s">
        <v>23</v>
      </c>
      <c r="O4719" s="1" t="s">
        <v>23</v>
      </c>
      <c r="P4719" s="1" t="s">
        <v>23</v>
      </c>
      <c r="Q4719" s="1" t="s">
        <v>23</v>
      </c>
      <c r="R4719">
        <v>20</v>
      </c>
    </row>
    <row r="4720" spans="1:18" x14ac:dyDescent="0.3">
      <c r="A4720">
        <v>4719</v>
      </c>
      <c r="B4720">
        <v>239</v>
      </c>
      <c r="C4720">
        <v>55</v>
      </c>
      <c r="D4720">
        <v>22</v>
      </c>
      <c r="E4720">
        <v>3</v>
      </c>
      <c r="F4720">
        <v>9</v>
      </c>
      <c r="G4720" s="1" t="s">
        <v>23</v>
      </c>
      <c r="H4720" s="1" t="s">
        <v>78366</v>
      </c>
      <c r="I4720">
        <v>19</v>
      </c>
      <c r="J4720">
        <v>0</v>
      </c>
      <c r="K4720">
        <v>0</v>
      </c>
      <c r="L4720" s="1" t="s">
        <v>23</v>
      </c>
      <c r="M4720" s="1" t="s">
        <v>23</v>
      </c>
      <c r="N4720" s="1" t="s">
        <v>23</v>
      </c>
      <c r="O4720" s="1" t="s">
        <v>23</v>
      </c>
      <c r="P4720" s="1" t="s">
        <v>23</v>
      </c>
      <c r="Q4720" s="1" t="s">
        <v>23</v>
      </c>
      <c r="R4720">
        <v>20</v>
      </c>
    </row>
    <row r="4721" spans="1:18" x14ac:dyDescent="0.3">
      <c r="A4721">
        <v>4720</v>
      </c>
      <c r="B4721">
        <v>239</v>
      </c>
      <c r="C4721">
        <v>86</v>
      </c>
      <c r="D4721">
        <v>18</v>
      </c>
      <c r="E4721">
        <v>21</v>
      </c>
      <c r="F4721">
        <v>20</v>
      </c>
      <c r="G4721" s="1" t="s">
        <v>23</v>
      </c>
      <c r="H4721" s="1" t="s">
        <v>81920</v>
      </c>
      <c r="I4721">
        <v>20</v>
      </c>
      <c r="J4721">
        <v>0</v>
      </c>
      <c r="K4721">
        <v>0</v>
      </c>
      <c r="L4721" s="1" t="s">
        <v>23</v>
      </c>
      <c r="M4721" s="1" t="s">
        <v>23</v>
      </c>
      <c r="N4721" s="1" t="s">
        <v>23</v>
      </c>
      <c r="O4721" s="1" t="s">
        <v>23</v>
      </c>
      <c r="P4721" s="1" t="s">
        <v>23</v>
      </c>
      <c r="Q4721" s="1" t="s">
        <v>23</v>
      </c>
      <c r="R4721">
        <v>81</v>
      </c>
    </row>
    <row r="4722" spans="1:18" x14ac:dyDescent="0.3">
      <c r="A4722">
        <v>4721</v>
      </c>
      <c r="B4722">
        <v>240</v>
      </c>
      <c r="C4722">
        <v>30</v>
      </c>
      <c r="D4722">
        <v>22</v>
      </c>
      <c r="E4722">
        <v>1</v>
      </c>
      <c r="F4722">
        <v>2</v>
      </c>
      <c r="G4722" s="1" t="s">
        <v>78342</v>
      </c>
      <c r="H4722" s="1" t="s">
        <v>78342</v>
      </c>
      <c r="I4722">
        <v>1</v>
      </c>
      <c r="J4722">
        <v>10</v>
      </c>
      <c r="K4722">
        <v>71</v>
      </c>
      <c r="L4722" s="1" t="s">
        <v>83322</v>
      </c>
      <c r="M4722" s="1" t="s">
        <v>83323</v>
      </c>
      <c r="N4722" s="1" t="s">
        <v>23</v>
      </c>
      <c r="O4722" s="1" t="s">
        <v>23</v>
      </c>
      <c r="P4722" s="1" t="s">
        <v>23</v>
      </c>
      <c r="Q4722" s="1" t="s">
        <v>23</v>
      </c>
      <c r="R4722">
        <v>1</v>
      </c>
    </row>
    <row r="4723" spans="1:18" x14ac:dyDescent="0.3">
      <c r="A4723">
        <v>4722</v>
      </c>
      <c r="B4723">
        <v>240</v>
      </c>
      <c r="C4723">
        <v>14</v>
      </c>
      <c r="D4723">
        <v>3</v>
      </c>
      <c r="E4723">
        <v>6</v>
      </c>
      <c r="F4723">
        <v>3</v>
      </c>
      <c r="G4723" s="1" t="s">
        <v>3073</v>
      </c>
      <c r="H4723" s="1" t="s">
        <v>3073</v>
      </c>
      <c r="I4723">
        <v>2</v>
      </c>
      <c r="J4723">
        <v>6</v>
      </c>
      <c r="K4723">
        <v>71</v>
      </c>
      <c r="L4723" s="1" t="s">
        <v>83324</v>
      </c>
      <c r="M4723" s="1" t="s">
        <v>83325</v>
      </c>
      <c r="N4723" s="1" t="s">
        <v>23</v>
      </c>
      <c r="O4723" s="1" t="s">
        <v>23</v>
      </c>
      <c r="P4723" s="1" t="s">
        <v>23</v>
      </c>
      <c r="Q4723" s="1" t="s">
        <v>23</v>
      </c>
      <c r="R4723">
        <v>1</v>
      </c>
    </row>
    <row r="4724" spans="1:18" x14ac:dyDescent="0.3">
      <c r="A4724">
        <v>4723</v>
      </c>
      <c r="B4724">
        <v>240</v>
      </c>
      <c r="C4724">
        <v>77</v>
      </c>
      <c r="D4724">
        <v>6</v>
      </c>
      <c r="E4724">
        <v>28</v>
      </c>
      <c r="F4724">
        <v>5</v>
      </c>
      <c r="G4724" s="1" t="s">
        <v>2967</v>
      </c>
      <c r="H4724" s="1" t="s">
        <v>2967</v>
      </c>
      <c r="I4724">
        <v>3</v>
      </c>
      <c r="J4724">
        <v>4</v>
      </c>
      <c r="K4724">
        <v>70</v>
      </c>
      <c r="L4724" s="1" t="s">
        <v>23</v>
      </c>
      <c r="M4724" s="1" t="s">
        <v>23</v>
      </c>
      <c r="N4724" s="1" t="s">
        <v>23</v>
      </c>
      <c r="O4724" s="1" t="s">
        <v>23</v>
      </c>
      <c r="P4724" s="1" t="s">
        <v>23</v>
      </c>
      <c r="Q4724" s="1" t="s">
        <v>23</v>
      </c>
      <c r="R4724">
        <v>11</v>
      </c>
    </row>
    <row r="4725" spans="1:18" x14ac:dyDescent="0.3">
      <c r="A4725">
        <v>4724</v>
      </c>
      <c r="B4725">
        <v>240</v>
      </c>
      <c r="C4725">
        <v>57</v>
      </c>
      <c r="D4725">
        <v>1</v>
      </c>
      <c r="E4725">
        <v>8</v>
      </c>
      <c r="F4725">
        <v>7</v>
      </c>
      <c r="G4725" s="1" t="s">
        <v>2983</v>
      </c>
      <c r="H4725" s="1" t="s">
        <v>2983</v>
      </c>
      <c r="I4725">
        <v>4</v>
      </c>
      <c r="J4725">
        <v>3</v>
      </c>
      <c r="K4725">
        <v>70</v>
      </c>
      <c r="L4725" s="1" t="s">
        <v>23</v>
      </c>
      <c r="M4725" s="1" t="s">
        <v>23</v>
      </c>
      <c r="N4725" s="1" t="s">
        <v>23</v>
      </c>
      <c r="O4725" s="1" t="s">
        <v>23</v>
      </c>
      <c r="P4725" s="1" t="s">
        <v>23</v>
      </c>
      <c r="Q4725" s="1" t="s">
        <v>23</v>
      </c>
      <c r="R4725">
        <v>11</v>
      </c>
    </row>
    <row r="4726" spans="1:18" x14ac:dyDescent="0.3">
      <c r="A4726">
        <v>4725</v>
      </c>
      <c r="B4726">
        <v>240</v>
      </c>
      <c r="C4726">
        <v>55</v>
      </c>
      <c r="D4726">
        <v>6</v>
      </c>
      <c r="E4726">
        <v>27</v>
      </c>
      <c r="F4726">
        <v>6</v>
      </c>
      <c r="G4726" s="1" t="s">
        <v>130</v>
      </c>
      <c r="H4726" s="1" t="s">
        <v>130</v>
      </c>
      <c r="I4726">
        <v>5</v>
      </c>
      <c r="J4726">
        <v>2</v>
      </c>
      <c r="K4726">
        <v>70</v>
      </c>
      <c r="L4726" s="1" t="s">
        <v>23</v>
      </c>
      <c r="M4726" s="1" t="s">
        <v>23</v>
      </c>
      <c r="N4726" s="1" t="s">
        <v>23</v>
      </c>
      <c r="O4726" s="1" t="s">
        <v>23</v>
      </c>
      <c r="P4726" s="1" t="s">
        <v>23</v>
      </c>
      <c r="Q4726" s="1" t="s">
        <v>23</v>
      </c>
      <c r="R4726">
        <v>11</v>
      </c>
    </row>
    <row r="4727" spans="1:18" x14ac:dyDescent="0.3">
      <c r="A4727">
        <v>4726</v>
      </c>
      <c r="B4727">
        <v>240</v>
      </c>
      <c r="C4727">
        <v>87</v>
      </c>
      <c r="D4727">
        <v>1</v>
      </c>
      <c r="E4727">
        <v>7</v>
      </c>
      <c r="F4727">
        <v>9</v>
      </c>
      <c r="G4727" s="1" t="s">
        <v>30</v>
      </c>
      <c r="H4727" s="1" t="s">
        <v>30</v>
      </c>
      <c r="I4727">
        <v>6</v>
      </c>
      <c r="J4727">
        <v>1</v>
      </c>
      <c r="K4727">
        <v>70</v>
      </c>
      <c r="L4727" s="1" t="s">
        <v>23</v>
      </c>
      <c r="M4727" s="1" t="s">
        <v>23</v>
      </c>
      <c r="N4727" s="1" t="s">
        <v>23</v>
      </c>
      <c r="O4727" s="1" t="s">
        <v>23</v>
      </c>
      <c r="P4727" s="1" t="s">
        <v>23</v>
      </c>
      <c r="Q4727" s="1" t="s">
        <v>23</v>
      </c>
      <c r="R4727">
        <v>11</v>
      </c>
    </row>
    <row r="4728" spans="1:18" x14ac:dyDescent="0.3">
      <c r="A4728">
        <v>4727</v>
      </c>
      <c r="B4728">
        <v>240</v>
      </c>
      <c r="C4728">
        <v>63</v>
      </c>
      <c r="D4728">
        <v>25</v>
      </c>
      <c r="E4728">
        <v>4</v>
      </c>
      <c r="F4728">
        <v>12</v>
      </c>
      <c r="G4728" s="1" t="s">
        <v>61</v>
      </c>
      <c r="H4728" s="1" t="s">
        <v>61</v>
      </c>
      <c r="I4728">
        <v>7</v>
      </c>
      <c r="J4728">
        <v>0</v>
      </c>
      <c r="K4728">
        <v>69</v>
      </c>
      <c r="L4728" s="1" t="s">
        <v>23</v>
      </c>
      <c r="M4728" s="1" t="s">
        <v>23</v>
      </c>
      <c r="N4728" s="1" t="s">
        <v>23</v>
      </c>
      <c r="O4728" s="1" t="s">
        <v>23</v>
      </c>
      <c r="P4728" s="1" t="s">
        <v>23</v>
      </c>
      <c r="Q4728" s="1" t="s">
        <v>23</v>
      </c>
      <c r="R4728">
        <v>12</v>
      </c>
    </row>
    <row r="4729" spans="1:18" x14ac:dyDescent="0.3">
      <c r="A4729">
        <v>4728</v>
      </c>
      <c r="B4729">
        <v>240</v>
      </c>
      <c r="C4729">
        <v>88</v>
      </c>
      <c r="D4729">
        <v>27</v>
      </c>
      <c r="E4729">
        <v>25</v>
      </c>
      <c r="F4729">
        <v>15</v>
      </c>
      <c r="G4729" s="1" t="s">
        <v>683</v>
      </c>
      <c r="H4729" s="1" t="s">
        <v>683</v>
      </c>
      <c r="I4729">
        <v>8</v>
      </c>
      <c r="J4729">
        <v>0</v>
      </c>
      <c r="K4729">
        <v>69</v>
      </c>
      <c r="L4729" s="1" t="s">
        <v>23</v>
      </c>
      <c r="M4729" s="1" t="s">
        <v>23</v>
      </c>
      <c r="N4729" s="1" t="s">
        <v>23</v>
      </c>
      <c r="O4729" s="1" t="s">
        <v>23</v>
      </c>
      <c r="P4729" s="1" t="s">
        <v>23</v>
      </c>
      <c r="Q4729" s="1" t="s">
        <v>23</v>
      </c>
      <c r="R4729">
        <v>12</v>
      </c>
    </row>
    <row r="4730" spans="1:18" x14ac:dyDescent="0.3">
      <c r="A4730">
        <v>4729</v>
      </c>
      <c r="B4730">
        <v>240</v>
      </c>
      <c r="C4730">
        <v>85</v>
      </c>
      <c r="D4730">
        <v>30</v>
      </c>
      <c r="E4730">
        <v>17</v>
      </c>
      <c r="F4730">
        <v>22</v>
      </c>
      <c r="G4730" s="1" t="s">
        <v>3022</v>
      </c>
      <c r="H4730" s="1" t="s">
        <v>3022</v>
      </c>
      <c r="I4730">
        <v>9</v>
      </c>
      <c r="J4730">
        <v>0</v>
      </c>
      <c r="K4730">
        <v>65</v>
      </c>
      <c r="L4730" s="1" t="s">
        <v>23</v>
      </c>
      <c r="M4730" s="1" t="s">
        <v>23</v>
      </c>
      <c r="N4730" s="1" t="s">
        <v>23</v>
      </c>
      <c r="O4730" s="1" t="s">
        <v>23</v>
      </c>
      <c r="P4730" s="1" t="s">
        <v>23</v>
      </c>
      <c r="Q4730" s="1" t="s">
        <v>23</v>
      </c>
      <c r="R4730">
        <v>16</v>
      </c>
    </row>
    <row r="4731" spans="1:18" x14ac:dyDescent="0.3">
      <c r="A4731">
        <v>4730</v>
      </c>
      <c r="B4731">
        <v>240</v>
      </c>
      <c r="C4731">
        <v>64</v>
      </c>
      <c r="D4731">
        <v>28</v>
      </c>
      <c r="E4731">
        <v>21</v>
      </c>
      <c r="F4731">
        <v>25</v>
      </c>
      <c r="G4731" s="1" t="s">
        <v>689</v>
      </c>
      <c r="H4731" s="1" t="s">
        <v>689</v>
      </c>
      <c r="I4731">
        <v>10</v>
      </c>
      <c r="J4731">
        <v>0</v>
      </c>
      <c r="K4731">
        <v>64</v>
      </c>
      <c r="L4731" s="1" t="s">
        <v>23</v>
      </c>
      <c r="M4731" s="1" t="s">
        <v>23</v>
      </c>
      <c r="N4731" s="1" t="s">
        <v>23</v>
      </c>
      <c r="O4731" s="1" t="s">
        <v>23</v>
      </c>
      <c r="P4731" s="1" t="s">
        <v>23</v>
      </c>
      <c r="Q4731" s="1" t="s">
        <v>23</v>
      </c>
      <c r="R4731">
        <v>17</v>
      </c>
    </row>
    <row r="4732" spans="1:18" x14ac:dyDescent="0.3">
      <c r="A4732">
        <v>4731</v>
      </c>
      <c r="B4732">
        <v>240</v>
      </c>
      <c r="C4732">
        <v>81</v>
      </c>
      <c r="D4732">
        <v>29</v>
      </c>
      <c r="E4732">
        <v>9</v>
      </c>
      <c r="F4732">
        <v>13</v>
      </c>
      <c r="G4732" s="1" t="s">
        <v>23</v>
      </c>
      <c r="H4732" s="1" t="s">
        <v>78366</v>
      </c>
      <c r="I4732">
        <v>11</v>
      </c>
      <c r="J4732">
        <v>0</v>
      </c>
      <c r="K4732">
        <v>62</v>
      </c>
      <c r="L4732" s="1" t="s">
        <v>23</v>
      </c>
      <c r="M4732" s="1" t="s">
        <v>23</v>
      </c>
      <c r="N4732" s="1" t="s">
        <v>23</v>
      </c>
      <c r="O4732" s="1" t="s">
        <v>23</v>
      </c>
      <c r="P4732" s="1" t="s">
        <v>23</v>
      </c>
      <c r="Q4732" s="1" t="s">
        <v>23</v>
      </c>
      <c r="R4732">
        <v>5</v>
      </c>
    </row>
    <row r="4733" spans="1:18" x14ac:dyDescent="0.3">
      <c r="A4733">
        <v>4732</v>
      </c>
      <c r="B4733">
        <v>240</v>
      </c>
      <c r="C4733">
        <v>89</v>
      </c>
      <c r="D4733">
        <v>29</v>
      </c>
      <c r="E4733">
        <v>10</v>
      </c>
      <c r="F4733">
        <v>21</v>
      </c>
      <c r="G4733" s="1" t="s">
        <v>23</v>
      </c>
      <c r="H4733" s="1" t="s">
        <v>78366</v>
      </c>
      <c r="I4733">
        <v>12</v>
      </c>
      <c r="J4733">
        <v>0</v>
      </c>
      <c r="K4733">
        <v>48</v>
      </c>
      <c r="L4733" s="1" t="s">
        <v>23</v>
      </c>
      <c r="M4733" s="1" t="s">
        <v>23</v>
      </c>
      <c r="N4733" s="1" t="s">
        <v>23</v>
      </c>
      <c r="O4733" s="1" t="s">
        <v>23</v>
      </c>
      <c r="P4733" s="1" t="s">
        <v>23</v>
      </c>
      <c r="Q4733" s="1" t="s">
        <v>23</v>
      </c>
      <c r="R4733">
        <v>5</v>
      </c>
    </row>
    <row r="4734" spans="1:18" x14ac:dyDescent="0.3">
      <c r="A4734">
        <v>4733</v>
      </c>
      <c r="B4734">
        <v>240</v>
      </c>
      <c r="C4734">
        <v>69</v>
      </c>
      <c r="D4734">
        <v>18</v>
      </c>
      <c r="E4734">
        <v>24</v>
      </c>
      <c r="F4734">
        <v>18</v>
      </c>
      <c r="G4734" s="1" t="s">
        <v>23</v>
      </c>
      <c r="H4734" s="1" t="s">
        <v>78366</v>
      </c>
      <c r="I4734">
        <v>13</v>
      </c>
      <c r="J4734">
        <v>0</v>
      </c>
      <c r="K4734">
        <v>47</v>
      </c>
      <c r="L4734" s="1" t="s">
        <v>23</v>
      </c>
      <c r="M4734" s="1" t="s">
        <v>23</v>
      </c>
      <c r="N4734" s="1" t="s">
        <v>23</v>
      </c>
      <c r="O4734" s="1" t="s">
        <v>23</v>
      </c>
      <c r="P4734" s="1" t="s">
        <v>23</v>
      </c>
      <c r="Q4734" s="1" t="s">
        <v>23</v>
      </c>
      <c r="R4734">
        <v>5</v>
      </c>
    </row>
    <row r="4735" spans="1:18" x14ac:dyDescent="0.3">
      <c r="A4735">
        <v>4734</v>
      </c>
      <c r="B4735">
        <v>240</v>
      </c>
      <c r="C4735">
        <v>90</v>
      </c>
      <c r="D4735">
        <v>28</v>
      </c>
      <c r="E4735">
        <v>22</v>
      </c>
      <c r="F4735">
        <v>23</v>
      </c>
      <c r="G4735" s="1" t="s">
        <v>23</v>
      </c>
      <c r="H4735" s="1" t="s">
        <v>78366</v>
      </c>
      <c r="I4735">
        <v>14</v>
      </c>
      <c r="J4735">
        <v>0</v>
      </c>
      <c r="K4735">
        <v>47</v>
      </c>
      <c r="L4735" s="1" t="s">
        <v>23</v>
      </c>
      <c r="M4735" s="1" t="s">
        <v>23</v>
      </c>
      <c r="N4735" s="1" t="s">
        <v>23</v>
      </c>
      <c r="O4735" s="1" t="s">
        <v>23</v>
      </c>
      <c r="P4735" s="1" t="s">
        <v>23</v>
      </c>
      <c r="Q4735" s="1" t="s">
        <v>23</v>
      </c>
      <c r="R4735">
        <v>20</v>
      </c>
    </row>
    <row r="4736" spans="1:18" x14ac:dyDescent="0.3">
      <c r="A4736">
        <v>4735</v>
      </c>
      <c r="B4736">
        <v>240</v>
      </c>
      <c r="C4736">
        <v>91</v>
      </c>
      <c r="D4736">
        <v>15</v>
      </c>
      <c r="E4736">
        <v>29</v>
      </c>
      <c r="F4736">
        <v>19</v>
      </c>
      <c r="G4736" s="1" t="s">
        <v>23</v>
      </c>
      <c r="H4736" s="1" t="s">
        <v>78366</v>
      </c>
      <c r="I4736">
        <v>15</v>
      </c>
      <c r="J4736">
        <v>0</v>
      </c>
      <c r="K4736">
        <v>41</v>
      </c>
      <c r="L4736" s="1" t="s">
        <v>23</v>
      </c>
      <c r="M4736" s="1" t="s">
        <v>23</v>
      </c>
      <c r="N4736" s="1" t="s">
        <v>23</v>
      </c>
      <c r="O4736" s="1" t="s">
        <v>23</v>
      </c>
      <c r="P4736" s="1" t="s">
        <v>23</v>
      </c>
      <c r="Q4736" s="1" t="s">
        <v>23</v>
      </c>
      <c r="R4736">
        <v>10</v>
      </c>
    </row>
    <row r="4737" spans="1:18" x14ac:dyDescent="0.3">
      <c r="A4737">
        <v>4736</v>
      </c>
      <c r="B4737">
        <v>240</v>
      </c>
      <c r="C4737">
        <v>71</v>
      </c>
      <c r="D4737">
        <v>3</v>
      </c>
      <c r="E4737">
        <v>5</v>
      </c>
      <c r="F4737">
        <v>1</v>
      </c>
      <c r="G4737" s="1" t="s">
        <v>23</v>
      </c>
      <c r="H4737" s="1" t="s">
        <v>78366</v>
      </c>
      <c r="I4737">
        <v>16</v>
      </c>
      <c r="J4737">
        <v>0</v>
      </c>
      <c r="K4737">
        <v>30</v>
      </c>
      <c r="L4737" s="1" t="s">
        <v>23</v>
      </c>
      <c r="M4737" s="1" t="s">
        <v>23</v>
      </c>
      <c r="N4737" s="1" t="s">
        <v>23</v>
      </c>
      <c r="O4737" s="1" t="s">
        <v>23</v>
      </c>
      <c r="P4737" s="1" t="s">
        <v>23</v>
      </c>
      <c r="Q4737" s="1" t="s">
        <v>23</v>
      </c>
      <c r="R4737">
        <v>6</v>
      </c>
    </row>
    <row r="4738" spans="1:18" x14ac:dyDescent="0.3">
      <c r="A4738">
        <v>4737</v>
      </c>
      <c r="B4738">
        <v>240</v>
      </c>
      <c r="C4738">
        <v>65</v>
      </c>
      <c r="D4738">
        <v>22</v>
      </c>
      <c r="E4738">
        <v>2</v>
      </c>
      <c r="F4738">
        <v>4</v>
      </c>
      <c r="G4738" s="1" t="s">
        <v>23</v>
      </c>
      <c r="H4738" s="1" t="s">
        <v>78366</v>
      </c>
      <c r="I4738">
        <v>17</v>
      </c>
      <c r="J4738">
        <v>0</v>
      </c>
      <c r="K4738">
        <v>30</v>
      </c>
      <c r="L4738" s="1" t="s">
        <v>23</v>
      </c>
      <c r="M4738" s="1" t="s">
        <v>23</v>
      </c>
      <c r="N4738" s="1" t="s">
        <v>23</v>
      </c>
      <c r="O4738" s="1" t="s">
        <v>23</v>
      </c>
      <c r="P4738" s="1" t="s">
        <v>23</v>
      </c>
      <c r="Q4738" s="1" t="s">
        <v>23</v>
      </c>
      <c r="R4738">
        <v>4</v>
      </c>
    </row>
    <row r="4739" spans="1:18" x14ac:dyDescent="0.3">
      <c r="A4739">
        <v>4738</v>
      </c>
      <c r="B4739">
        <v>240</v>
      </c>
      <c r="C4739">
        <v>92</v>
      </c>
      <c r="D4739">
        <v>30</v>
      </c>
      <c r="E4739">
        <v>16</v>
      </c>
      <c r="F4739">
        <v>20</v>
      </c>
      <c r="G4739" s="1" t="s">
        <v>23</v>
      </c>
      <c r="H4739" s="1" t="s">
        <v>78366</v>
      </c>
      <c r="I4739">
        <v>18</v>
      </c>
      <c r="J4739">
        <v>0</v>
      </c>
      <c r="K4739">
        <v>23</v>
      </c>
      <c r="L4739" s="1" t="s">
        <v>23</v>
      </c>
      <c r="M4739" s="1" t="s">
        <v>23</v>
      </c>
      <c r="N4739" s="1" t="s">
        <v>23</v>
      </c>
      <c r="O4739" s="1" t="s">
        <v>23</v>
      </c>
      <c r="P4739" s="1" t="s">
        <v>23</v>
      </c>
      <c r="Q4739" s="1" t="s">
        <v>23</v>
      </c>
      <c r="R4739">
        <v>6</v>
      </c>
    </row>
    <row r="4740" spans="1:18" x14ac:dyDescent="0.3">
      <c r="A4740">
        <v>4739</v>
      </c>
      <c r="B4740">
        <v>240</v>
      </c>
      <c r="C4740">
        <v>22</v>
      </c>
      <c r="D4740">
        <v>17</v>
      </c>
      <c r="E4740">
        <v>14</v>
      </c>
      <c r="F4740">
        <v>16</v>
      </c>
      <c r="G4740" s="1" t="s">
        <v>23</v>
      </c>
      <c r="H4740" s="1" t="s">
        <v>78366</v>
      </c>
      <c r="I4740">
        <v>19</v>
      </c>
      <c r="J4740">
        <v>0</v>
      </c>
      <c r="K4740">
        <v>16</v>
      </c>
      <c r="L4740" s="1" t="s">
        <v>23</v>
      </c>
      <c r="M4740" s="1" t="s">
        <v>23</v>
      </c>
      <c r="N4740" s="1" t="s">
        <v>23</v>
      </c>
      <c r="O4740" s="1" t="s">
        <v>23</v>
      </c>
      <c r="P4740" s="1" t="s">
        <v>23</v>
      </c>
      <c r="Q4740" s="1" t="s">
        <v>23</v>
      </c>
      <c r="R4740">
        <v>6</v>
      </c>
    </row>
    <row r="4741" spans="1:18" x14ac:dyDescent="0.3">
      <c r="A4741">
        <v>4740</v>
      </c>
      <c r="B4741">
        <v>240</v>
      </c>
      <c r="C4741">
        <v>50</v>
      </c>
      <c r="D4741">
        <v>31</v>
      </c>
      <c r="E4741">
        <v>12</v>
      </c>
      <c r="F4741">
        <v>24</v>
      </c>
      <c r="G4741" s="1" t="s">
        <v>23</v>
      </c>
      <c r="H4741" s="1" t="s">
        <v>78366</v>
      </c>
      <c r="I4741">
        <v>20</v>
      </c>
      <c r="J4741">
        <v>0</v>
      </c>
      <c r="K4741">
        <v>16</v>
      </c>
      <c r="L4741" s="1" t="s">
        <v>23</v>
      </c>
      <c r="M4741" s="1" t="s">
        <v>23</v>
      </c>
      <c r="N4741" s="1" t="s">
        <v>23</v>
      </c>
      <c r="O4741" s="1" t="s">
        <v>23</v>
      </c>
      <c r="P4741" s="1" t="s">
        <v>23</v>
      </c>
      <c r="Q4741" s="1" t="s">
        <v>23</v>
      </c>
      <c r="R4741">
        <v>6</v>
      </c>
    </row>
    <row r="4742" spans="1:18" x14ac:dyDescent="0.3">
      <c r="A4742">
        <v>4741</v>
      </c>
      <c r="B4742">
        <v>240</v>
      </c>
      <c r="C4742">
        <v>79</v>
      </c>
      <c r="D4742">
        <v>25</v>
      </c>
      <c r="E4742">
        <v>3</v>
      </c>
      <c r="F4742">
        <v>11</v>
      </c>
      <c r="G4742" s="1" t="s">
        <v>23</v>
      </c>
      <c r="H4742" s="1" t="s">
        <v>78366</v>
      </c>
      <c r="I4742">
        <v>21</v>
      </c>
      <c r="J4742">
        <v>0</v>
      </c>
      <c r="K4742">
        <v>15</v>
      </c>
      <c r="L4742" s="1" t="s">
        <v>23</v>
      </c>
      <c r="M4742" s="1" t="s">
        <v>23</v>
      </c>
      <c r="N4742" s="1" t="s">
        <v>23</v>
      </c>
      <c r="O4742" s="1" t="s">
        <v>23</v>
      </c>
      <c r="P4742" s="1" t="s">
        <v>23</v>
      </c>
      <c r="Q4742" s="1" t="s">
        <v>23</v>
      </c>
      <c r="R4742">
        <v>20</v>
      </c>
    </row>
    <row r="4743" spans="1:18" x14ac:dyDescent="0.3">
      <c r="A4743">
        <v>4742</v>
      </c>
      <c r="B4743">
        <v>240</v>
      </c>
      <c r="C4743">
        <v>56</v>
      </c>
      <c r="D4743">
        <v>17</v>
      </c>
      <c r="E4743">
        <v>15</v>
      </c>
      <c r="F4743">
        <v>8</v>
      </c>
      <c r="G4743" s="1" t="s">
        <v>23</v>
      </c>
      <c r="H4743" s="1" t="s">
        <v>78366</v>
      </c>
      <c r="I4743">
        <v>22</v>
      </c>
      <c r="J4743">
        <v>0</v>
      </c>
      <c r="K4743">
        <v>15</v>
      </c>
      <c r="L4743" s="1" t="s">
        <v>23</v>
      </c>
      <c r="M4743" s="1" t="s">
        <v>23</v>
      </c>
      <c r="N4743" s="1" t="s">
        <v>23</v>
      </c>
      <c r="O4743" s="1" t="s">
        <v>23</v>
      </c>
      <c r="P4743" s="1" t="s">
        <v>23</v>
      </c>
      <c r="Q4743" s="1" t="s">
        <v>23</v>
      </c>
      <c r="R4743">
        <v>8</v>
      </c>
    </row>
    <row r="4744" spans="1:18" x14ac:dyDescent="0.3">
      <c r="A4744">
        <v>4743</v>
      </c>
      <c r="B4744">
        <v>240</v>
      </c>
      <c r="C4744">
        <v>93</v>
      </c>
      <c r="D4744">
        <v>31</v>
      </c>
      <c r="E4744">
        <v>11</v>
      </c>
      <c r="F4744">
        <v>26</v>
      </c>
      <c r="G4744" s="1" t="s">
        <v>23</v>
      </c>
      <c r="H4744" s="1" t="s">
        <v>78366</v>
      </c>
      <c r="I4744">
        <v>23</v>
      </c>
      <c r="J4744">
        <v>0</v>
      </c>
      <c r="K4744">
        <v>12</v>
      </c>
      <c r="L4744" s="1" t="s">
        <v>23</v>
      </c>
      <c r="M4744" s="1" t="s">
        <v>23</v>
      </c>
      <c r="N4744" s="1" t="s">
        <v>23</v>
      </c>
      <c r="O4744" s="1" t="s">
        <v>23</v>
      </c>
      <c r="P4744" s="1" t="s">
        <v>23</v>
      </c>
      <c r="Q4744" s="1" t="s">
        <v>23</v>
      </c>
      <c r="R4744">
        <v>38</v>
      </c>
    </row>
    <row r="4745" spans="1:18" x14ac:dyDescent="0.3">
      <c r="A4745">
        <v>4744</v>
      </c>
      <c r="B4745">
        <v>240</v>
      </c>
      <c r="C4745">
        <v>49</v>
      </c>
      <c r="D4745">
        <v>15</v>
      </c>
      <c r="E4745">
        <v>30</v>
      </c>
      <c r="F4745">
        <v>14</v>
      </c>
      <c r="G4745" s="1" t="s">
        <v>23</v>
      </c>
      <c r="H4745" s="1" t="s">
        <v>78366</v>
      </c>
      <c r="I4745">
        <v>24</v>
      </c>
      <c r="J4745">
        <v>0</v>
      </c>
      <c r="K4745">
        <v>10</v>
      </c>
      <c r="L4745" s="1" t="s">
        <v>23</v>
      </c>
      <c r="M4745" s="1" t="s">
        <v>23</v>
      </c>
      <c r="N4745" s="1" t="s">
        <v>23</v>
      </c>
      <c r="O4745" s="1" t="s">
        <v>23</v>
      </c>
      <c r="P4745" s="1" t="s">
        <v>23</v>
      </c>
      <c r="Q4745" s="1" t="s">
        <v>23</v>
      </c>
      <c r="R4745">
        <v>10</v>
      </c>
    </row>
    <row r="4746" spans="1:18" x14ac:dyDescent="0.3">
      <c r="A4746">
        <v>4745</v>
      </c>
      <c r="B4746">
        <v>240</v>
      </c>
      <c r="C4746">
        <v>44</v>
      </c>
      <c r="D4746">
        <v>27</v>
      </c>
      <c r="E4746">
        <v>26</v>
      </c>
      <c r="F4746">
        <v>10</v>
      </c>
      <c r="G4746" s="1" t="s">
        <v>23</v>
      </c>
      <c r="H4746" s="1" t="s">
        <v>78366</v>
      </c>
      <c r="I4746">
        <v>25</v>
      </c>
      <c r="J4746">
        <v>0</v>
      </c>
      <c r="K4746">
        <v>0</v>
      </c>
      <c r="L4746" s="1" t="s">
        <v>23</v>
      </c>
      <c r="M4746" s="1" t="s">
        <v>23</v>
      </c>
      <c r="N4746" s="1" t="s">
        <v>23</v>
      </c>
      <c r="O4746" s="1" t="s">
        <v>23</v>
      </c>
      <c r="P4746" s="1" t="s">
        <v>23</v>
      </c>
      <c r="Q4746" s="1" t="s">
        <v>23</v>
      </c>
      <c r="R4746">
        <v>4</v>
      </c>
    </row>
    <row r="4747" spans="1:18" x14ac:dyDescent="0.3">
      <c r="A4747">
        <v>4746</v>
      </c>
      <c r="B4747">
        <v>240</v>
      </c>
      <c r="C4747">
        <v>94</v>
      </c>
      <c r="D4747">
        <v>18</v>
      </c>
      <c r="E4747">
        <v>23</v>
      </c>
      <c r="F4747">
        <v>17</v>
      </c>
      <c r="G4747" s="1" t="s">
        <v>23</v>
      </c>
      <c r="H4747" s="1" t="s">
        <v>78366</v>
      </c>
      <c r="I4747">
        <v>26</v>
      </c>
      <c r="J4747">
        <v>0</v>
      </c>
      <c r="K4747">
        <v>0</v>
      </c>
      <c r="L4747" s="1" t="s">
        <v>23</v>
      </c>
      <c r="M4747" s="1" t="s">
        <v>23</v>
      </c>
      <c r="N4747" s="1" t="s">
        <v>23</v>
      </c>
      <c r="O4747" s="1" t="s">
        <v>23</v>
      </c>
      <c r="P4747" s="1" t="s">
        <v>23</v>
      </c>
      <c r="Q4747" s="1" t="s">
        <v>23</v>
      </c>
      <c r="R4747">
        <v>6</v>
      </c>
    </row>
    <row r="4748" spans="1:18" x14ac:dyDescent="0.3">
      <c r="A4748">
        <v>4747</v>
      </c>
      <c r="B4748">
        <v>241</v>
      </c>
      <c r="C4748">
        <v>71</v>
      </c>
      <c r="D4748">
        <v>3</v>
      </c>
      <c r="E4748">
        <v>5</v>
      </c>
      <c r="F4748">
        <v>2</v>
      </c>
      <c r="G4748" s="1" t="s">
        <v>78342</v>
      </c>
      <c r="H4748" s="1" t="s">
        <v>78342</v>
      </c>
      <c r="I4748">
        <v>1</v>
      </c>
      <c r="J4748">
        <v>10</v>
      </c>
      <c r="K4748">
        <v>72</v>
      </c>
      <c r="L4748" s="1" t="s">
        <v>83326</v>
      </c>
      <c r="M4748" s="1" t="s">
        <v>83327</v>
      </c>
      <c r="N4748" s="1" t="s">
        <v>23</v>
      </c>
      <c r="O4748" s="1" t="s">
        <v>23</v>
      </c>
      <c r="P4748" s="1" t="s">
        <v>23</v>
      </c>
      <c r="Q4748" s="1" t="s">
        <v>23</v>
      </c>
      <c r="R4748">
        <v>1</v>
      </c>
    </row>
    <row r="4749" spans="1:18" x14ac:dyDescent="0.3">
      <c r="A4749">
        <v>4748</v>
      </c>
      <c r="B4749">
        <v>241</v>
      </c>
      <c r="C4749">
        <v>55</v>
      </c>
      <c r="D4749">
        <v>6</v>
      </c>
      <c r="E4749">
        <v>27</v>
      </c>
      <c r="F4749">
        <v>6</v>
      </c>
      <c r="G4749" s="1" t="s">
        <v>3073</v>
      </c>
      <c r="H4749" s="1" t="s">
        <v>3073</v>
      </c>
      <c r="I4749">
        <v>2</v>
      </c>
      <c r="J4749">
        <v>6</v>
      </c>
      <c r="K4749">
        <v>72</v>
      </c>
      <c r="L4749" s="1" t="s">
        <v>83328</v>
      </c>
      <c r="M4749" s="1" t="s">
        <v>83329</v>
      </c>
      <c r="N4749" s="1" t="s">
        <v>23</v>
      </c>
      <c r="O4749" s="1" t="s">
        <v>23</v>
      </c>
      <c r="P4749" s="1" t="s">
        <v>23</v>
      </c>
      <c r="Q4749" s="1" t="s">
        <v>23</v>
      </c>
      <c r="R4749">
        <v>1</v>
      </c>
    </row>
    <row r="4750" spans="1:18" x14ac:dyDescent="0.3">
      <c r="A4750">
        <v>4749</v>
      </c>
      <c r="B4750">
        <v>241</v>
      </c>
      <c r="C4750">
        <v>30</v>
      </c>
      <c r="D4750">
        <v>22</v>
      </c>
      <c r="E4750">
        <v>1</v>
      </c>
      <c r="F4750">
        <v>3</v>
      </c>
      <c r="G4750" s="1" t="s">
        <v>2967</v>
      </c>
      <c r="H4750" s="1" t="s">
        <v>2967</v>
      </c>
      <c r="I4750">
        <v>3</v>
      </c>
      <c r="J4750">
        <v>4</v>
      </c>
      <c r="K4750">
        <v>72</v>
      </c>
      <c r="L4750" s="1" t="s">
        <v>83330</v>
      </c>
      <c r="M4750" s="1" t="s">
        <v>83331</v>
      </c>
      <c r="N4750" s="1" t="s">
        <v>23</v>
      </c>
      <c r="O4750" s="1" t="s">
        <v>23</v>
      </c>
      <c r="P4750" s="1" t="s">
        <v>23</v>
      </c>
      <c r="Q4750" s="1" t="s">
        <v>23</v>
      </c>
      <c r="R4750">
        <v>1</v>
      </c>
    </row>
    <row r="4751" spans="1:18" x14ac:dyDescent="0.3">
      <c r="A4751">
        <v>4750</v>
      </c>
      <c r="B4751">
        <v>241</v>
      </c>
      <c r="C4751">
        <v>65</v>
      </c>
      <c r="D4751">
        <v>22</v>
      </c>
      <c r="E4751">
        <v>2</v>
      </c>
      <c r="F4751">
        <v>11</v>
      </c>
      <c r="G4751" s="1" t="s">
        <v>2983</v>
      </c>
      <c r="H4751" s="1" t="s">
        <v>2983</v>
      </c>
      <c r="I4751">
        <v>4</v>
      </c>
      <c r="J4751">
        <v>3</v>
      </c>
      <c r="K4751">
        <v>71</v>
      </c>
      <c r="L4751" s="1" t="s">
        <v>23</v>
      </c>
      <c r="M4751" s="1" t="s">
        <v>23</v>
      </c>
      <c r="N4751" s="1" t="s">
        <v>23</v>
      </c>
      <c r="O4751" s="1" t="s">
        <v>23</v>
      </c>
      <c r="P4751" s="1" t="s">
        <v>23</v>
      </c>
      <c r="Q4751" s="1" t="s">
        <v>23</v>
      </c>
      <c r="R4751">
        <v>11</v>
      </c>
    </row>
    <row r="4752" spans="1:18" x14ac:dyDescent="0.3">
      <c r="A4752">
        <v>4751</v>
      </c>
      <c r="B4752">
        <v>241</v>
      </c>
      <c r="C4752">
        <v>49</v>
      </c>
      <c r="D4752">
        <v>15</v>
      </c>
      <c r="E4752">
        <v>30</v>
      </c>
      <c r="F4752">
        <v>9</v>
      </c>
      <c r="G4752" s="1" t="s">
        <v>130</v>
      </c>
      <c r="H4752" s="1" t="s">
        <v>130</v>
      </c>
      <c r="I4752">
        <v>5</v>
      </c>
      <c r="J4752">
        <v>2</v>
      </c>
      <c r="K4752">
        <v>70</v>
      </c>
      <c r="L4752" s="1" t="s">
        <v>23</v>
      </c>
      <c r="M4752" s="1" t="s">
        <v>23</v>
      </c>
      <c r="N4752" s="1" t="s">
        <v>23</v>
      </c>
      <c r="O4752" s="1" t="s">
        <v>23</v>
      </c>
      <c r="P4752" s="1" t="s">
        <v>23</v>
      </c>
      <c r="Q4752" s="1" t="s">
        <v>23</v>
      </c>
      <c r="R4752">
        <v>12</v>
      </c>
    </row>
    <row r="4753" spans="1:18" x14ac:dyDescent="0.3">
      <c r="A4753">
        <v>4752</v>
      </c>
      <c r="B4753">
        <v>241</v>
      </c>
      <c r="C4753">
        <v>77</v>
      </c>
      <c r="D4753">
        <v>6</v>
      </c>
      <c r="E4753">
        <v>28</v>
      </c>
      <c r="F4753">
        <v>8</v>
      </c>
      <c r="G4753" s="1" t="s">
        <v>30</v>
      </c>
      <c r="H4753" s="1" t="s">
        <v>30</v>
      </c>
      <c r="I4753">
        <v>6</v>
      </c>
      <c r="J4753">
        <v>1</v>
      </c>
      <c r="K4753">
        <v>70</v>
      </c>
      <c r="L4753" s="1" t="s">
        <v>23</v>
      </c>
      <c r="M4753" s="1" t="s">
        <v>23</v>
      </c>
      <c r="N4753" s="1" t="s">
        <v>23</v>
      </c>
      <c r="O4753" s="1" t="s">
        <v>23</v>
      </c>
      <c r="P4753" s="1" t="s">
        <v>23</v>
      </c>
      <c r="Q4753" s="1" t="s">
        <v>23</v>
      </c>
      <c r="R4753">
        <v>12</v>
      </c>
    </row>
    <row r="4754" spans="1:18" x14ac:dyDescent="0.3">
      <c r="A4754">
        <v>4753</v>
      </c>
      <c r="B4754">
        <v>241</v>
      </c>
      <c r="C4754">
        <v>44</v>
      </c>
      <c r="D4754">
        <v>27</v>
      </c>
      <c r="E4754">
        <v>26</v>
      </c>
      <c r="F4754">
        <v>18</v>
      </c>
      <c r="G4754" s="1" t="s">
        <v>61</v>
      </c>
      <c r="H4754" s="1" t="s">
        <v>61</v>
      </c>
      <c r="I4754">
        <v>7</v>
      </c>
      <c r="J4754">
        <v>0</v>
      </c>
      <c r="K4754">
        <v>70</v>
      </c>
      <c r="L4754" s="1" t="s">
        <v>23</v>
      </c>
      <c r="M4754" s="1" t="s">
        <v>23</v>
      </c>
      <c r="N4754" s="1" t="s">
        <v>23</v>
      </c>
      <c r="O4754" s="1" t="s">
        <v>23</v>
      </c>
      <c r="P4754" s="1" t="s">
        <v>23</v>
      </c>
      <c r="Q4754" s="1" t="s">
        <v>23</v>
      </c>
      <c r="R4754">
        <v>12</v>
      </c>
    </row>
    <row r="4755" spans="1:18" x14ac:dyDescent="0.3">
      <c r="A4755">
        <v>4754</v>
      </c>
      <c r="B4755">
        <v>241</v>
      </c>
      <c r="C4755">
        <v>79</v>
      </c>
      <c r="D4755">
        <v>25</v>
      </c>
      <c r="E4755">
        <v>3</v>
      </c>
      <c r="F4755">
        <v>15</v>
      </c>
      <c r="G4755" s="1" t="s">
        <v>683</v>
      </c>
      <c r="H4755" s="1" t="s">
        <v>683</v>
      </c>
      <c r="I4755">
        <v>8</v>
      </c>
      <c r="J4755">
        <v>0</v>
      </c>
      <c r="K4755">
        <v>69</v>
      </c>
      <c r="L4755" s="1" t="s">
        <v>23</v>
      </c>
      <c r="M4755" s="1" t="s">
        <v>23</v>
      </c>
      <c r="N4755" s="1" t="s">
        <v>23</v>
      </c>
      <c r="O4755" s="1" t="s">
        <v>23</v>
      </c>
      <c r="P4755" s="1" t="s">
        <v>23</v>
      </c>
      <c r="Q4755" s="1" t="s">
        <v>23</v>
      </c>
      <c r="R4755">
        <v>13</v>
      </c>
    </row>
    <row r="4756" spans="1:18" x14ac:dyDescent="0.3">
      <c r="A4756">
        <v>4755</v>
      </c>
      <c r="B4756">
        <v>241</v>
      </c>
      <c r="C4756">
        <v>93</v>
      </c>
      <c r="D4756">
        <v>31</v>
      </c>
      <c r="E4756">
        <v>11</v>
      </c>
      <c r="F4756">
        <v>20</v>
      </c>
      <c r="G4756" s="1" t="s">
        <v>3022</v>
      </c>
      <c r="H4756" s="1" t="s">
        <v>3022</v>
      </c>
      <c r="I4756">
        <v>9</v>
      </c>
      <c r="J4756">
        <v>0</v>
      </c>
      <c r="K4756">
        <v>68</v>
      </c>
      <c r="L4756" s="1" t="s">
        <v>23</v>
      </c>
      <c r="M4756" s="1" t="s">
        <v>23</v>
      </c>
      <c r="N4756" s="1" t="s">
        <v>23</v>
      </c>
      <c r="O4756" s="1" t="s">
        <v>23</v>
      </c>
      <c r="P4756" s="1" t="s">
        <v>23</v>
      </c>
      <c r="Q4756" s="1" t="s">
        <v>23</v>
      </c>
      <c r="R4756">
        <v>14</v>
      </c>
    </row>
    <row r="4757" spans="1:18" x14ac:dyDescent="0.3">
      <c r="A4757">
        <v>4756</v>
      </c>
      <c r="B4757">
        <v>241</v>
      </c>
      <c r="C4757">
        <v>64</v>
      </c>
      <c r="D4757">
        <v>28</v>
      </c>
      <c r="E4757">
        <v>21</v>
      </c>
      <c r="F4757">
        <v>25</v>
      </c>
      <c r="G4757" s="1" t="s">
        <v>23</v>
      </c>
      <c r="H4757" s="1" t="s">
        <v>80256</v>
      </c>
      <c r="I4757">
        <v>10</v>
      </c>
      <c r="J4757">
        <v>0</v>
      </c>
      <c r="K4757">
        <v>63</v>
      </c>
      <c r="L4757" s="1" t="s">
        <v>23</v>
      </c>
      <c r="M4757" s="1" t="s">
        <v>23</v>
      </c>
      <c r="N4757" s="1" t="s">
        <v>23</v>
      </c>
      <c r="O4757" s="1" t="s">
        <v>23</v>
      </c>
      <c r="P4757" s="1" t="s">
        <v>23</v>
      </c>
      <c r="Q4757" s="1" t="s">
        <v>23</v>
      </c>
      <c r="R4757">
        <v>62</v>
      </c>
    </row>
    <row r="4758" spans="1:18" x14ac:dyDescent="0.3">
      <c r="A4758">
        <v>4757</v>
      </c>
      <c r="B4758">
        <v>241</v>
      </c>
      <c r="C4758">
        <v>90</v>
      </c>
      <c r="D4758">
        <v>28</v>
      </c>
      <c r="E4758">
        <v>22</v>
      </c>
      <c r="F4758">
        <v>24</v>
      </c>
      <c r="G4758" s="1" t="s">
        <v>23</v>
      </c>
      <c r="H4758" s="1" t="s">
        <v>80256</v>
      </c>
      <c r="I4758">
        <v>11</v>
      </c>
      <c r="J4758">
        <v>0</v>
      </c>
      <c r="K4758">
        <v>63</v>
      </c>
      <c r="L4758" s="1" t="s">
        <v>23</v>
      </c>
      <c r="M4758" s="1" t="s">
        <v>23</v>
      </c>
      <c r="N4758" s="1" t="s">
        <v>23</v>
      </c>
      <c r="O4758" s="1" t="s">
        <v>23</v>
      </c>
      <c r="P4758" s="1" t="s">
        <v>23</v>
      </c>
      <c r="Q4758" s="1" t="s">
        <v>23</v>
      </c>
      <c r="R4758">
        <v>62</v>
      </c>
    </row>
    <row r="4759" spans="1:18" x14ac:dyDescent="0.3">
      <c r="A4759">
        <v>4758</v>
      </c>
      <c r="B4759">
        <v>241</v>
      </c>
      <c r="C4759">
        <v>63</v>
      </c>
      <c r="D4759">
        <v>25</v>
      </c>
      <c r="E4759">
        <v>4</v>
      </c>
      <c r="F4759">
        <v>7</v>
      </c>
      <c r="G4759" s="1" t="s">
        <v>23</v>
      </c>
      <c r="H4759" s="1" t="s">
        <v>78366</v>
      </c>
      <c r="I4759">
        <v>12</v>
      </c>
      <c r="J4759">
        <v>0</v>
      </c>
      <c r="K4759">
        <v>48</v>
      </c>
      <c r="L4759" s="1" t="s">
        <v>23</v>
      </c>
      <c r="M4759" s="1" t="s">
        <v>23</v>
      </c>
      <c r="N4759" s="1" t="s">
        <v>23</v>
      </c>
      <c r="O4759" s="1" t="s">
        <v>23</v>
      </c>
      <c r="P4759" s="1" t="s">
        <v>23</v>
      </c>
      <c r="Q4759" s="1" t="s">
        <v>23</v>
      </c>
      <c r="R4759">
        <v>4</v>
      </c>
    </row>
    <row r="4760" spans="1:18" x14ac:dyDescent="0.3">
      <c r="A4760">
        <v>4759</v>
      </c>
      <c r="B4760">
        <v>241</v>
      </c>
      <c r="C4760">
        <v>88</v>
      </c>
      <c r="D4760">
        <v>27</v>
      </c>
      <c r="E4760">
        <v>25</v>
      </c>
      <c r="F4760">
        <v>19</v>
      </c>
      <c r="G4760" s="1" t="s">
        <v>23</v>
      </c>
      <c r="H4760" s="1" t="s">
        <v>78366</v>
      </c>
      <c r="I4760">
        <v>13</v>
      </c>
      <c r="J4760">
        <v>0</v>
      </c>
      <c r="K4760">
        <v>47</v>
      </c>
      <c r="L4760" s="1" t="s">
        <v>23</v>
      </c>
      <c r="M4760" s="1" t="s">
        <v>23</v>
      </c>
      <c r="N4760" s="1" t="s">
        <v>23</v>
      </c>
      <c r="O4760" s="1" t="s">
        <v>23</v>
      </c>
      <c r="P4760" s="1" t="s">
        <v>23</v>
      </c>
      <c r="Q4760" s="1" t="s">
        <v>23</v>
      </c>
      <c r="R4760">
        <v>4</v>
      </c>
    </row>
    <row r="4761" spans="1:18" x14ac:dyDescent="0.3">
      <c r="A4761">
        <v>4760</v>
      </c>
      <c r="B4761">
        <v>241</v>
      </c>
      <c r="C4761">
        <v>94</v>
      </c>
      <c r="D4761">
        <v>18</v>
      </c>
      <c r="E4761">
        <v>23</v>
      </c>
      <c r="F4761">
        <v>16</v>
      </c>
      <c r="G4761" s="1" t="s">
        <v>23</v>
      </c>
      <c r="H4761" s="1" t="s">
        <v>78366</v>
      </c>
      <c r="I4761">
        <v>14</v>
      </c>
      <c r="J4761">
        <v>0</v>
      </c>
      <c r="K4761">
        <v>44</v>
      </c>
      <c r="L4761" s="1" t="s">
        <v>23</v>
      </c>
      <c r="M4761" s="1" t="s">
        <v>23</v>
      </c>
      <c r="N4761" s="1" t="s">
        <v>23</v>
      </c>
      <c r="O4761" s="1" t="s">
        <v>23</v>
      </c>
      <c r="P4761" s="1" t="s">
        <v>23</v>
      </c>
      <c r="Q4761" s="1" t="s">
        <v>23</v>
      </c>
      <c r="R4761">
        <v>20</v>
      </c>
    </row>
    <row r="4762" spans="1:18" x14ac:dyDescent="0.3">
      <c r="A4762">
        <v>4761</v>
      </c>
      <c r="B4762">
        <v>241</v>
      </c>
      <c r="C4762">
        <v>81</v>
      </c>
      <c r="D4762">
        <v>29</v>
      </c>
      <c r="E4762">
        <v>9</v>
      </c>
      <c r="F4762">
        <v>12</v>
      </c>
      <c r="G4762" s="1" t="s">
        <v>23</v>
      </c>
      <c r="H4762" s="1" t="s">
        <v>78366</v>
      </c>
      <c r="I4762">
        <v>15</v>
      </c>
      <c r="J4762">
        <v>0</v>
      </c>
      <c r="K4762">
        <v>43</v>
      </c>
      <c r="L4762" s="1" t="s">
        <v>23</v>
      </c>
      <c r="M4762" s="1" t="s">
        <v>23</v>
      </c>
      <c r="N4762" s="1" t="s">
        <v>23</v>
      </c>
      <c r="O4762" s="1" t="s">
        <v>23</v>
      </c>
      <c r="P4762" s="1" t="s">
        <v>23</v>
      </c>
      <c r="Q4762" s="1" t="s">
        <v>23</v>
      </c>
      <c r="R4762">
        <v>10</v>
      </c>
    </row>
    <row r="4763" spans="1:18" x14ac:dyDescent="0.3">
      <c r="A4763">
        <v>4762</v>
      </c>
      <c r="B4763">
        <v>241</v>
      </c>
      <c r="C4763">
        <v>89</v>
      </c>
      <c r="D4763">
        <v>29</v>
      </c>
      <c r="E4763">
        <v>10</v>
      </c>
      <c r="F4763">
        <v>26</v>
      </c>
      <c r="G4763" s="1" t="s">
        <v>23</v>
      </c>
      <c r="H4763" s="1" t="s">
        <v>78366</v>
      </c>
      <c r="I4763">
        <v>16</v>
      </c>
      <c r="J4763">
        <v>0</v>
      </c>
      <c r="K4763">
        <v>40</v>
      </c>
      <c r="L4763" s="1" t="s">
        <v>23</v>
      </c>
      <c r="M4763" s="1" t="s">
        <v>23</v>
      </c>
      <c r="N4763" s="1" t="s">
        <v>23</v>
      </c>
      <c r="O4763" s="1" t="s">
        <v>23</v>
      </c>
      <c r="P4763" s="1" t="s">
        <v>23</v>
      </c>
      <c r="Q4763" s="1" t="s">
        <v>23</v>
      </c>
      <c r="R4763">
        <v>20</v>
      </c>
    </row>
    <row r="4764" spans="1:18" x14ac:dyDescent="0.3">
      <c r="A4764">
        <v>4763</v>
      </c>
      <c r="B4764">
        <v>241</v>
      </c>
      <c r="C4764">
        <v>22</v>
      </c>
      <c r="D4764">
        <v>17</v>
      </c>
      <c r="E4764">
        <v>14</v>
      </c>
      <c r="F4764">
        <v>10</v>
      </c>
      <c r="G4764" s="1" t="s">
        <v>23</v>
      </c>
      <c r="H4764" s="1" t="s">
        <v>78366</v>
      </c>
      <c r="I4764">
        <v>17</v>
      </c>
      <c r="J4764">
        <v>0</v>
      </c>
      <c r="K4764">
        <v>33</v>
      </c>
      <c r="L4764" s="1" t="s">
        <v>23</v>
      </c>
      <c r="M4764" s="1" t="s">
        <v>23</v>
      </c>
      <c r="N4764" s="1" t="s">
        <v>23</v>
      </c>
      <c r="O4764" s="1" t="s">
        <v>23</v>
      </c>
      <c r="P4764" s="1" t="s">
        <v>23</v>
      </c>
      <c r="Q4764" s="1" t="s">
        <v>23</v>
      </c>
      <c r="R4764">
        <v>51</v>
      </c>
    </row>
    <row r="4765" spans="1:18" x14ac:dyDescent="0.3">
      <c r="A4765">
        <v>4764</v>
      </c>
      <c r="B4765">
        <v>241</v>
      </c>
      <c r="C4765">
        <v>50</v>
      </c>
      <c r="D4765">
        <v>31</v>
      </c>
      <c r="E4765">
        <v>12</v>
      </c>
      <c r="F4765">
        <v>14</v>
      </c>
      <c r="G4765" s="1" t="s">
        <v>23</v>
      </c>
      <c r="H4765" s="1" t="s">
        <v>78366</v>
      </c>
      <c r="I4765">
        <v>18</v>
      </c>
      <c r="J4765">
        <v>0</v>
      </c>
      <c r="K4765">
        <v>23</v>
      </c>
      <c r="L4765" s="1" t="s">
        <v>23</v>
      </c>
      <c r="M4765" s="1" t="s">
        <v>23</v>
      </c>
      <c r="N4765" s="1" t="s">
        <v>23</v>
      </c>
      <c r="O4765" s="1" t="s">
        <v>23</v>
      </c>
      <c r="P4765" s="1" t="s">
        <v>23</v>
      </c>
      <c r="Q4765" s="1" t="s">
        <v>23</v>
      </c>
      <c r="R4765">
        <v>6</v>
      </c>
    </row>
    <row r="4766" spans="1:18" x14ac:dyDescent="0.3">
      <c r="A4766">
        <v>4765</v>
      </c>
      <c r="B4766">
        <v>241</v>
      </c>
      <c r="C4766">
        <v>14</v>
      </c>
      <c r="D4766">
        <v>3</v>
      </c>
      <c r="E4766">
        <v>6</v>
      </c>
      <c r="F4766">
        <v>1</v>
      </c>
      <c r="G4766" s="1" t="s">
        <v>23</v>
      </c>
      <c r="H4766" s="1" t="s">
        <v>78366</v>
      </c>
      <c r="I4766">
        <v>19</v>
      </c>
      <c r="J4766">
        <v>0</v>
      </c>
      <c r="K4766">
        <v>16</v>
      </c>
      <c r="L4766" s="1" t="s">
        <v>23</v>
      </c>
      <c r="M4766" s="1" t="s">
        <v>23</v>
      </c>
      <c r="N4766" s="1" t="s">
        <v>23</v>
      </c>
      <c r="O4766" s="1" t="s">
        <v>23</v>
      </c>
      <c r="P4766" s="1" t="s">
        <v>23</v>
      </c>
      <c r="Q4766" s="1" t="s">
        <v>23</v>
      </c>
      <c r="R4766">
        <v>10</v>
      </c>
    </row>
    <row r="4767" spans="1:18" x14ac:dyDescent="0.3">
      <c r="A4767">
        <v>4766</v>
      </c>
      <c r="B4767">
        <v>241</v>
      </c>
      <c r="C4767">
        <v>87</v>
      </c>
      <c r="D4767">
        <v>1</v>
      </c>
      <c r="E4767">
        <v>7</v>
      </c>
      <c r="F4767">
        <v>17</v>
      </c>
      <c r="G4767" s="1" t="s">
        <v>23</v>
      </c>
      <c r="H4767" s="1" t="s">
        <v>78366</v>
      </c>
      <c r="I4767">
        <v>20</v>
      </c>
      <c r="J4767">
        <v>0</v>
      </c>
      <c r="K4767">
        <v>9</v>
      </c>
      <c r="L4767" s="1" t="s">
        <v>23</v>
      </c>
      <c r="M4767" s="1" t="s">
        <v>23</v>
      </c>
      <c r="N4767" s="1" t="s">
        <v>23</v>
      </c>
      <c r="O4767" s="1" t="s">
        <v>23</v>
      </c>
      <c r="P4767" s="1" t="s">
        <v>23</v>
      </c>
      <c r="Q4767" s="1" t="s">
        <v>23</v>
      </c>
      <c r="R4767">
        <v>44</v>
      </c>
    </row>
    <row r="4768" spans="1:18" x14ac:dyDescent="0.3">
      <c r="A4768">
        <v>4767</v>
      </c>
      <c r="B4768">
        <v>241</v>
      </c>
      <c r="C4768">
        <v>56</v>
      </c>
      <c r="D4768">
        <v>17</v>
      </c>
      <c r="E4768">
        <v>15</v>
      </c>
      <c r="F4768">
        <v>4</v>
      </c>
      <c r="G4768" s="1" t="s">
        <v>23</v>
      </c>
      <c r="H4768" s="1" t="s">
        <v>78366</v>
      </c>
      <c r="I4768">
        <v>21</v>
      </c>
      <c r="J4768">
        <v>0</v>
      </c>
      <c r="K4768">
        <v>6</v>
      </c>
      <c r="L4768" s="1" t="s">
        <v>23</v>
      </c>
      <c r="M4768" s="1" t="s">
        <v>23</v>
      </c>
      <c r="N4768" s="1" t="s">
        <v>23</v>
      </c>
      <c r="O4768" s="1" t="s">
        <v>23</v>
      </c>
      <c r="P4768" s="1" t="s">
        <v>23</v>
      </c>
      <c r="Q4768" s="1" t="s">
        <v>23</v>
      </c>
      <c r="R4768">
        <v>5</v>
      </c>
    </row>
    <row r="4769" spans="1:18" x14ac:dyDescent="0.3">
      <c r="A4769">
        <v>4768</v>
      </c>
      <c r="B4769">
        <v>241</v>
      </c>
      <c r="C4769">
        <v>85</v>
      </c>
      <c r="D4769">
        <v>30</v>
      </c>
      <c r="E4769">
        <v>17</v>
      </c>
      <c r="F4769">
        <v>22</v>
      </c>
      <c r="G4769" s="1" t="s">
        <v>23</v>
      </c>
      <c r="H4769" s="1" t="s">
        <v>78366</v>
      </c>
      <c r="I4769">
        <v>22</v>
      </c>
      <c r="J4769">
        <v>0</v>
      </c>
      <c r="K4769">
        <v>1</v>
      </c>
      <c r="L4769" s="1" t="s">
        <v>23</v>
      </c>
      <c r="M4769" s="1" t="s">
        <v>23</v>
      </c>
      <c r="N4769" s="1" t="s">
        <v>23</v>
      </c>
      <c r="O4769" s="1" t="s">
        <v>23</v>
      </c>
      <c r="P4769" s="1" t="s">
        <v>23</v>
      </c>
      <c r="Q4769" s="1" t="s">
        <v>23</v>
      </c>
      <c r="R4769">
        <v>4</v>
      </c>
    </row>
    <row r="4770" spans="1:18" x14ac:dyDescent="0.3">
      <c r="A4770">
        <v>4769</v>
      </c>
      <c r="B4770">
        <v>241</v>
      </c>
      <c r="C4770">
        <v>57</v>
      </c>
      <c r="D4770">
        <v>1</v>
      </c>
      <c r="E4770">
        <v>8</v>
      </c>
      <c r="F4770">
        <v>5</v>
      </c>
      <c r="G4770" s="1" t="s">
        <v>23</v>
      </c>
      <c r="H4770" s="1" t="s">
        <v>78366</v>
      </c>
      <c r="I4770">
        <v>23</v>
      </c>
      <c r="J4770">
        <v>0</v>
      </c>
      <c r="K4770">
        <v>0</v>
      </c>
      <c r="L4770" s="1" t="s">
        <v>23</v>
      </c>
      <c r="M4770" s="1" t="s">
        <v>23</v>
      </c>
      <c r="N4770" s="1" t="s">
        <v>23</v>
      </c>
      <c r="O4770" s="1" t="s">
        <v>23</v>
      </c>
      <c r="P4770" s="1" t="s">
        <v>23</v>
      </c>
      <c r="Q4770" s="1" t="s">
        <v>23</v>
      </c>
      <c r="R4770">
        <v>4</v>
      </c>
    </row>
    <row r="4771" spans="1:18" x14ac:dyDescent="0.3">
      <c r="A4771">
        <v>4770</v>
      </c>
      <c r="B4771">
        <v>241</v>
      </c>
      <c r="C4771">
        <v>92</v>
      </c>
      <c r="D4771">
        <v>30</v>
      </c>
      <c r="E4771">
        <v>16</v>
      </c>
      <c r="F4771">
        <v>23</v>
      </c>
      <c r="G4771" s="1" t="s">
        <v>23</v>
      </c>
      <c r="H4771" s="1" t="s">
        <v>78366</v>
      </c>
      <c r="I4771">
        <v>24</v>
      </c>
      <c r="J4771">
        <v>0</v>
      </c>
      <c r="K4771">
        <v>0</v>
      </c>
      <c r="L4771" s="1" t="s">
        <v>23</v>
      </c>
      <c r="M4771" s="1" t="s">
        <v>23</v>
      </c>
      <c r="N4771" s="1" t="s">
        <v>23</v>
      </c>
      <c r="O4771" s="1" t="s">
        <v>23</v>
      </c>
      <c r="P4771" s="1" t="s">
        <v>23</v>
      </c>
      <c r="Q4771" s="1" t="s">
        <v>23</v>
      </c>
      <c r="R4771">
        <v>4</v>
      </c>
    </row>
    <row r="4772" spans="1:18" x14ac:dyDescent="0.3">
      <c r="A4772">
        <v>4771</v>
      </c>
      <c r="B4772">
        <v>241</v>
      </c>
      <c r="C4772">
        <v>91</v>
      </c>
      <c r="D4772">
        <v>15</v>
      </c>
      <c r="E4772">
        <v>29</v>
      </c>
      <c r="F4772">
        <v>21</v>
      </c>
      <c r="G4772" s="1" t="s">
        <v>23</v>
      </c>
      <c r="H4772" s="1" t="s">
        <v>78366</v>
      </c>
      <c r="I4772">
        <v>25</v>
      </c>
      <c r="J4772">
        <v>0</v>
      </c>
      <c r="K4772">
        <v>0</v>
      </c>
      <c r="L4772" s="1" t="s">
        <v>23</v>
      </c>
      <c r="M4772" s="1" t="s">
        <v>23</v>
      </c>
      <c r="N4772" s="1" t="s">
        <v>23</v>
      </c>
      <c r="O4772" s="1" t="s">
        <v>23</v>
      </c>
      <c r="P4772" s="1" t="s">
        <v>23</v>
      </c>
      <c r="Q4772" s="1" t="s">
        <v>23</v>
      </c>
      <c r="R4772">
        <v>4</v>
      </c>
    </row>
    <row r="4773" spans="1:18" x14ac:dyDescent="0.3">
      <c r="A4773">
        <v>4772</v>
      </c>
      <c r="B4773">
        <v>241</v>
      </c>
      <c r="C4773">
        <v>69</v>
      </c>
      <c r="D4773">
        <v>18</v>
      </c>
      <c r="E4773">
        <v>24</v>
      </c>
      <c r="F4773">
        <v>13</v>
      </c>
      <c r="G4773" s="1" t="s">
        <v>23</v>
      </c>
      <c r="H4773" s="1" t="s">
        <v>78366</v>
      </c>
      <c r="I4773">
        <v>26</v>
      </c>
      <c r="J4773">
        <v>0</v>
      </c>
      <c r="K4773">
        <v>0</v>
      </c>
      <c r="L4773" s="1" t="s">
        <v>23</v>
      </c>
      <c r="M4773" s="1" t="s">
        <v>23</v>
      </c>
      <c r="N4773" s="1" t="s">
        <v>23</v>
      </c>
      <c r="O4773" s="1" t="s">
        <v>23</v>
      </c>
      <c r="P4773" s="1" t="s">
        <v>23</v>
      </c>
      <c r="Q4773" s="1" t="s">
        <v>23</v>
      </c>
      <c r="R4773">
        <v>4</v>
      </c>
    </row>
    <row r="4774" spans="1:18" x14ac:dyDescent="0.3">
      <c r="A4774">
        <v>4773</v>
      </c>
      <c r="B4774">
        <v>242</v>
      </c>
      <c r="C4774">
        <v>71</v>
      </c>
      <c r="D4774">
        <v>3</v>
      </c>
      <c r="E4774">
        <v>5</v>
      </c>
      <c r="F4774">
        <v>4</v>
      </c>
      <c r="G4774" s="1" t="s">
        <v>78342</v>
      </c>
      <c r="H4774" s="1" t="s">
        <v>78342</v>
      </c>
      <c r="I4774">
        <v>1</v>
      </c>
      <c r="J4774">
        <v>10</v>
      </c>
      <c r="K4774">
        <v>63</v>
      </c>
      <c r="L4774" s="1" t="s">
        <v>83332</v>
      </c>
      <c r="M4774" s="1" t="s">
        <v>83333</v>
      </c>
      <c r="N4774" s="1" t="s">
        <v>23</v>
      </c>
      <c r="O4774" s="1" t="s">
        <v>23</v>
      </c>
      <c r="P4774" s="1" t="s">
        <v>23</v>
      </c>
      <c r="Q4774" s="1" t="s">
        <v>23</v>
      </c>
      <c r="R4774">
        <v>1</v>
      </c>
    </row>
    <row r="4775" spans="1:18" x14ac:dyDescent="0.3">
      <c r="A4775">
        <v>4774</v>
      </c>
      <c r="B4775">
        <v>242</v>
      </c>
      <c r="C4775">
        <v>55</v>
      </c>
      <c r="D4775">
        <v>6</v>
      </c>
      <c r="E4775">
        <v>27</v>
      </c>
      <c r="F4775">
        <v>5</v>
      </c>
      <c r="G4775" s="1" t="s">
        <v>3073</v>
      </c>
      <c r="H4775" s="1" t="s">
        <v>3073</v>
      </c>
      <c r="I4775">
        <v>2</v>
      </c>
      <c r="J4775">
        <v>6</v>
      </c>
      <c r="K4775">
        <v>63</v>
      </c>
      <c r="L4775" s="1" t="s">
        <v>83334</v>
      </c>
      <c r="M4775" s="1" t="s">
        <v>83335</v>
      </c>
      <c r="N4775" s="1" t="s">
        <v>23</v>
      </c>
      <c r="O4775" s="1" t="s">
        <v>23</v>
      </c>
      <c r="P4775" s="1" t="s">
        <v>23</v>
      </c>
      <c r="Q4775" s="1" t="s">
        <v>23</v>
      </c>
      <c r="R4775">
        <v>1</v>
      </c>
    </row>
    <row r="4776" spans="1:18" x14ac:dyDescent="0.3">
      <c r="A4776">
        <v>4775</v>
      </c>
      <c r="B4776">
        <v>242</v>
      </c>
      <c r="C4776">
        <v>77</v>
      </c>
      <c r="D4776">
        <v>6</v>
      </c>
      <c r="E4776">
        <v>28</v>
      </c>
      <c r="F4776">
        <v>2</v>
      </c>
      <c r="G4776" s="1" t="s">
        <v>2967</v>
      </c>
      <c r="H4776" s="1" t="s">
        <v>2967</v>
      </c>
      <c r="I4776">
        <v>3</v>
      </c>
      <c r="J4776">
        <v>4</v>
      </c>
      <c r="K4776">
        <v>63</v>
      </c>
      <c r="L4776" s="1" t="s">
        <v>83336</v>
      </c>
      <c r="M4776" s="1" t="s">
        <v>83337</v>
      </c>
      <c r="N4776" s="1" t="s">
        <v>23</v>
      </c>
      <c r="O4776" s="1" t="s">
        <v>23</v>
      </c>
      <c r="P4776" s="1" t="s">
        <v>23</v>
      </c>
      <c r="Q4776" s="1" t="s">
        <v>23</v>
      </c>
      <c r="R4776">
        <v>1</v>
      </c>
    </row>
    <row r="4777" spans="1:18" x14ac:dyDescent="0.3">
      <c r="A4777">
        <v>4776</v>
      </c>
      <c r="B4777">
        <v>242</v>
      </c>
      <c r="C4777">
        <v>14</v>
      </c>
      <c r="D4777">
        <v>3</v>
      </c>
      <c r="E4777">
        <v>6</v>
      </c>
      <c r="F4777">
        <v>3</v>
      </c>
      <c r="G4777" s="1" t="s">
        <v>2983</v>
      </c>
      <c r="H4777" s="1" t="s">
        <v>2983</v>
      </c>
      <c r="I4777">
        <v>4</v>
      </c>
      <c r="J4777">
        <v>3</v>
      </c>
      <c r="K4777">
        <v>63</v>
      </c>
      <c r="L4777" s="1" t="s">
        <v>83338</v>
      </c>
      <c r="M4777" s="1" t="s">
        <v>83339</v>
      </c>
      <c r="N4777" s="1" t="s">
        <v>23</v>
      </c>
      <c r="O4777" s="1" t="s">
        <v>23</v>
      </c>
      <c r="P4777" s="1" t="s">
        <v>23</v>
      </c>
      <c r="Q4777" s="1" t="s">
        <v>23</v>
      </c>
      <c r="R4777">
        <v>1</v>
      </c>
    </row>
    <row r="4778" spans="1:18" x14ac:dyDescent="0.3">
      <c r="A4778">
        <v>4777</v>
      </c>
      <c r="B4778">
        <v>242</v>
      </c>
      <c r="C4778">
        <v>57</v>
      </c>
      <c r="D4778">
        <v>1</v>
      </c>
      <c r="E4778">
        <v>8</v>
      </c>
      <c r="F4778">
        <v>6</v>
      </c>
      <c r="G4778" s="1" t="s">
        <v>130</v>
      </c>
      <c r="H4778" s="1" t="s">
        <v>130</v>
      </c>
      <c r="I4778">
        <v>5</v>
      </c>
      <c r="J4778">
        <v>2</v>
      </c>
      <c r="K4778">
        <v>62</v>
      </c>
      <c r="L4778" s="1" t="s">
        <v>23</v>
      </c>
      <c r="M4778" s="1" t="s">
        <v>23</v>
      </c>
      <c r="N4778" s="1" t="s">
        <v>23</v>
      </c>
      <c r="O4778" s="1" t="s">
        <v>23</v>
      </c>
      <c r="P4778" s="1" t="s">
        <v>23</v>
      </c>
      <c r="Q4778" s="1" t="s">
        <v>23</v>
      </c>
      <c r="R4778">
        <v>11</v>
      </c>
    </row>
    <row r="4779" spans="1:18" x14ac:dyDescent="0.3">
      <c r="A4779">
        <v>4778</v>
      </c>
      <c r="B4779">
        <v>242</v>
      </c>
      <c r="C4779">
        <v>49</v>
      </c>
      <c r="D4779">
        <v>15</v>
      </c>
      <c r="E4779">
        <v>30</v>
      </c>
      <c r="F4779">
        <v>14</v>
      </c>
      <c r="G4779" s="1" t="s">
        <v>30</v>
      </c>
      <c r="H4779" s="1" t="s">
        <v>30</v>
      </c>
      <c r="I4779">
        <v>6</v>
      </c>
      <c r="J4779">
        <v>1</v>
      </c>
      <c r="K4779">
        <v>62</v>
      </c>
      <c r="L4779" s="1" t="s">
        <v>23</v>
      </c>
      <c r="M4779" s="1" t="s">
        <v>23</v>
      </c>
      <c r="N4779" s="1" t="s">
        <v>23</v>
      </c>
      <c r="O4779" s="1" t="s">
        <v>23</v>
      </c>
      <c r="P4779" s="1" t="s">
        <v>23</v>
      </c>
      <c r="Q4779" s="1" t="s">
        <v>23</v>
      </c>
      <c r="R4779">
        <v>11</v>
      </c>
    </row>
    <row r="4780" spans="1:18" x14ac:dyDescent="0.3">
      <c r="A4780">
        <v>4779</v>
      </c>
      <c r="B4780">
        <v>242</v>
      </c>
      <c r="C4780">
        <v>65</v>
      </c>
      <c r="D4780">
        <v>22</v>
      </c>
      <c r="E4780">
        <v>2</v>
      </c>
      <c r="F4780">
        <v>8</v>
      </c>
      <c r="G4780" s="1" t="s">
        <v>61</v>
      </c>
      <c r="H4780" s="1" t="s">
        <v>61</v>
      </c>
      <c r="I4780">
        <v>7</v>
      </c>
      <c r="J4780">
        <v>0</v>
      </c>
      <c r="K4780">
        <v>61</v>
      </c>
      <c r="L4780" s="1" t="s">
        <v>23</v>
      </c>
      <c r="M4780" s="1" t="s">
        <v>23</v>
      </c>
      <c r="N4780" s="1" t="s">
        <v>23</v>
      </c>
      <c r="O4780" s="1" t="s">
        <v>23</v>
      </c>
      <c r="P4780" s="1" t="s">
        <v>23</v>
      </c>
      <c r="Q4780" s="1" t="s">
        <v>23</v>
      </c>
      <c r="R4780">
        <v>12</v>
      </c>
    </row>
    <row r="4781" spans="1:18" x14ac:dyDescent="0.3">
      <c r="A4781">
        <v>4780</v>
      </c>
      <c r="B4781">
        <v>242</v>
      </c>
      <c r="C4781">
        <v>56</v>
      </c>
      <c r="D4781">
        <v>17</v>
      </c>
      <c r="E4781">
        <v>15</v>
      </c>
      <c r="F4781">
        <v>7</v>
      </c>
      <c r="G4781" s="1" t="s">
        <v>683</v>
      </c>
      <c r="H4781" s="1" t="s">
        <v>683</v>
      </c>
      <c r="I4781">
        <v>8</v>
      </c>
      <c r="J4781">
        <v>0</v>
      </c>
      <c r="K4781">
        <v>61</v>
      </c>
      <c r="L4781" s="1" t="s">
        <v>23</v>
      </c>
      <c r="M4781" s="1" t="s">
        <v>23</v>
      </c>
      <c r="N4781" s="1" t="s">
        <v>23</v>
      </c>
      <c r="O4781" s="1" t="s">
        <v>23</v>
      </c>
      <c r="P4781" s="1" t="s">
        <v>23</v>
      </c>
      <c r="Q4781" s="1" t="s">
        <v>23</v>
      </c>
      <c r="R4781">
        <v>12</v>
      </c>
    </row>
    <row r="4782" spans="1:18" x14ac:dyDescent="0.3">
      <c r="A4782">
        <v>4781</v>
      </c>
      <c r="B4782">
        <v>242</v>
      </c>
      <c r="C4782">
        <v>44</v>
      </c>
      <c r="D4782">
        <v>27</v>
      </c>
      <c r="E4782">
        <v>26</v>
      </c>
      <c r="F4782">
        <v>12</v>
      </c>
      <c r="G4782" s="1" t="s">
        <v>3022</v>
      </c>
      <c r="H4782" s="1" t="s">
        <v>3022</v>
      </c>
      <c r="I4782">
        <v>9</v>
      </c>
      <c r="J4782">
        <v>0</v>
      </c>
      <c r="K4782">
        <v>61</v>
      </c>
      <c r="L4782" s="1" t="s">
        <v>23</v>
      </c>
      <c r="M4782" s="1" t="s">
        <v>23</v>
      </c>
      <c r="N4782" s="1" t="s">
        <v>23</v>
      </c>
      <c r="O4782" s="1" t="s">
        <v>23</v>
      </c>
      <c r="P4782" s="1" t="s">
        <v>23</v>
      </c>
      <c r="Q4782" s="1" t="s">
        <v>23</v>
      </c>
      <c r="R4782">
        <v>12</v>
      </c>
    </row>
    <row r="4783" spans="1:18" x14ac:dyDescent="0.3">
      <c r="A4783">
        <v>4782</v>
      </c>
      <c r="B4783">
        <v>242</v>
      </c>
      <c r="C4783">
        <v>95</v>
      </c>
      <c r="D4783">
        <v>1</v>
      </c>
      <c r="E4783">
        <v>7</v>
      </c>
      <c r="F4783">
        <v>9</v>
      </c>
      <c r="G4783" s="1" t="s">
        <v>689</v>
      </c>
      <c r="H4783" s="1" t="s">
        <v>689</v>
      </c>
      <c r="I4783">
        <v>10</v>
      </c>
      <c r="J4783">
        <v>0</v>
      </c>
      <c r="K4783">
        <v>61</v>
      </c>
      <c r="L4783" s="1" t="s">
        <v>23</v>
      </c>
      <c r="M4783" s="1" t="s">
        <v>23</v>
      </c>
      <c r="N4783" s="1" t="s">
        <v>23</v>
      </c>
      <c r="O4783" s="1" t="s">
        <v>23</v>
      </c>
      <c r="P4783" s="1" t="s">
        <v>23</v>
      </c>
      <c r="Q4783" s="1" t="s">
        <v>23</v>
      </c>
      <c r="R4783">
        <v>12</v>
      </c>
    </row>
    <row r="4784" spans="1:18" x14ac:dyDescent="0.3">
      <c r="A4784">
        <v>4783</v>
      </c>
      <c r="B4784">
        <v>242</v>
      </c>
      <c r="C4784">
        <v>88</v>
      </c>
      <c r="D4784">
        <v>27</v>
      </c>
      <c r="E4784">
        <v>25</v>
      </c>
      <c r="F4784">
        <v>16</v>
      </c>
      <c r="G4784" s="1" t="s">
        <v>2957</v>
      </c>
      <c r="H4784" s="1" t="s">
        <v>2957</v>
      </c>
      <c r="I4784">
        <v>11</v>
      </c>
      <c r="J4784">
        <v>0</v>
      </c>
      <c r="K4784">
        <v>60</v>
      </c>
      <c r="L4784" s="1" t="s">
        <v>23</v>
      </c>
      <c r="M4784" s="1" t="s">
        <v>23</v>
      </c>
      <c r="N4784" s="1" t="s">
        <v>23</v>
      </c>
      <c r="O4784" s="1" t="s">
        <v>23</v>
      </c>
      <c r="P4784" s="1" t="s">
        <v>23</v>
      </c>
      <c r="Q4784" s="1" t="s">
        <v>23</v>
      </c>
      <c r="R4784">
        <v>13</v>
      </c>
    </row>
    <row r="4785" spans="1:18" x14ac:dyDescent="0.3">
      <c r="A4785">
        <v>4784</v>
      </c>
      <c r="B4785">
        <v>242</v>
      </c>
      <c r="C4785">
        <v>94</v>
      </c>
      <c r="D4785">
        <v>18</v>
      </c>
      <c r="E4785">
        <v>23</v>
      </c>
      <c r="F4785">
        <v>18</v>
      </c>
      <c r="G4785" s="1" t="s">
        <v>3037</v>
      </c>
      <c r="H4785" s="1" t="s">
        <v>3037</v>
      </c>
      <c r="I4785">
        <v>12</v>
      </c>
      <c r="J4785">
        <v>0</v>
      </c>
      <c r="K4785">
        <v>59</v>
      </c>
      <c r="L4785" s="1" t="s">
        <v>23</v>
      </c>
      <c r="M4785" s="1" t="s">
        <v>23</v>
      </c>
      <c r="N4785" s="1" t="s">
        <v>23</v>
      </c>
      <c r="O4785" s="1" t="s">
        <v>23</v>
      </c>
      <c r="P4785" s="1" t="s">
        <v>23</v>
      </c>
      <c r="Q4785" s="1" t="s">
        <v>23</v>
      </c>
      <c r="R4785">
        <v>14</v>
      </c>
    </row>
    <row r="4786" spans="1:18" x14ac:dyDescent="0.3">
      <c r="A4786">
        <v>4785</v>
      </c>
      <c r="B4786">
        <v>242</v>
      </c>
      <c r="C4786">
        <v>81</v>
      </c>
      <c r="D4786">
        <v>29</v>
      </c>
      <c r="E4786">
        <v>9</v>
      </c>
      <c r="F4786">
        <v>11</v>
      </c>
      <c r="G4786" s="1" t="s">
        <v>2947</v>
      </c>
      <c r="H4786" s="1" t="s">
        <v>2947</v>
      </c>
      <c r="I4786">
        <v>13</v>
      </c>
      <c r="J4786">
        <v>0</v>
      </c>
      <c r="K4786">
        <v>59</v>
      </c>
      <c r="L4786" s="1" t="s">
        <v>23</v>
      </c>
      <c r="M4786" s="1" t="s">
        <v>23</v>
      </c>
      <c r="N4786" s="1" t="s">
        <v>23</v>
      </c>
      <c r="O4786" s="1" t="s">
        <v>23</v>
      </c>
      <c r="P4786" s="1" t="s">
        <v>23</v>
      </c>
      <c r="Q4786" s="1" t="s">
        <v>23</v>
      </c>
      <c r="R4786">
        <v>14</v>
      </c>
    </row>
    <row r="4787" spans="1:18" x14ac:dyDescent="0.3">
      <c r="A4787">
        <v>4786</v>
      </c>
      <c r="B4787">
        <v>242</v>
      </c>
      <c r="C4787">
        <v>69</v>
      </c>
      <c r="D4787">
        <v>18</v>
      </c>
      <c r="E4787">
        <v>24</v>
      </c>
      <c r="F4787">
        <v>20</v>
      </c>
      <c r="G4787" s="1" t="s">
        <v>36</v>
      </c>
      <c r="H4787" s="1" t="s">
        <v>36</v>
      </c>
      <c r="I4787">
        <v>14</v>
      </c>
      <c r="J4787">
        <v>0</v>
      </c>
      <c r="K4787">
        <v>59</v>
      </c>
      <c r="L4787" s="1" t="s">
        <v>23</v>
      </c>
      <c r="M4787" s="1" t="s">
        <v>23</v>
      </c>
      <c r="N4787" s="1" t="s">
        <v>23</v>
      </c>
      <c r="O4787" s="1" t="s">
        <v>23</v>
      </c>
      <c r="P4787" s="1" t="s">
        <v>23</v>
      </c>
      <c r="Q4787" s="1" t="s">
        <v>23</v>
      </c>
      <c r="R4787">
        <v>14</v>
      </c>
    </row>
    <row r="4788" spans="1:18" x14ac:dyDescent="0.3">
      <c r="A4788">
        <v>4787</v>
      </c>
      <c r="B4788">
        <v>242</v>
      </c>
      <c r="C4788">
        <v>64</v>
      </c>
      <c r="D4788">
        <v>28</v>
      </c>
      <c r="E4788">
        <v>21</v>
      </c>
      <c r="F4788">
        <v>26</v>
      </c>
      <c r="G4788" s="1" t="s">
        <v>23</v>
      </c>
      <c r="H4788" s="1" t="s">
        <v>80256</v>
      </c>
      <c r="I4788">
        <v>15</v>
      </c>
      <c r="J4788">
        <v>0</v>
      </c>
      <c r="K4788">
        <v>56</v>
      </c>
      <c r="L4788" s="1" t="s">
        <v>23</v>
      </c>
      <c r="M4788" s="1" t="s">
        <v>23</v>
      </c>
      <c r="N4788" s="1" t="s">
        <v>23</v>
      </c>
      <c r="O4788" s="1" t="s">
        <v>23</v>
      </c>
      <c r="P4788" s="1" t="s">
        <v>23</v>
      </c>
      <c r="Q4788" s="1" t="s">
        <v>23</v>
      </c>
      <c r="R4788">
        <v>62</v>
      </c>
    </row>
    <row r="4789" spans="1:18" x14ac:dyDescent="0.3">
      <c r="A4789">
        <v>4788</v>
      </c>
      <c r="B4789">
        <v>242</v>
      </c>
      <c r="C4789">
        <v>90</v>
      </c>
      <c r="D4789">
        <v>28</v>
      </c>
      <c r="E4789">
        <v>22</v>
      </c>
      <c r="F4789">
        <v>25</v>
      </c>
      <c r="G4789" s="1" t="s">
        <v>23</v>
      </c>
      <c r="H4789" s="1" t="s">
        <v>80256</v>
      </c>
      <c r="I4789">
        <v>16</v>
      </c>
      <c r="J4789">
        <v>0</v>
      </c>
      <c r="K4789">
        <v>56</v>
      </c>
      <c r="L4789" s="1" t="s">
        <v>23</v>
      </c>
      <c r="M4789" s="1" t="s">
        <v>23</v>
      </c>
      <c r="N4789" s="1" t="s">
        <v>23</v>
      </c>
      <c r="O4789" s="1" t="s">
        <v>23</v>
      </c>
      <c r="P4789" s="1" t="s">
        <v>23</v>
      </c>
      <c r="Q4789" s="1" t="s">
        <v>23</v>
      </c>
      <c r="R4789">
        <v>62</v>
      </c>
    </row>
    <row r="4790" spans="1:18" x14ac:dyDescent="0.3">
      <c r="A4790">
        <v>4789</v>
      </c>
      <c r="B4790">
        <v>242</v>
      </c>
      <c r="C4790">
        <v>91</v>
      </c>
      <c r="D4790">
        <v>15</v>
      </c>
      <c r="E4790">
        <v>29</v>
      </c>
      <c r="F4790">
        <v>21</v>
      </c>
      <c r="G4790" s="1" t="s">
        <v>23</v>
      </c>
      <c r="H4790" s="1" t="s">
        <v>78366</v>
      </c>
      <c r="I4790">
        <v>17</v>
      </c>
      <c r="J4790">
        <v>0</v>
      </c>
      <c r="K4790">
        <v>43</v>
      </c>
      <c r="L4790" s="1" t="s">
        <v>23</v>
      </c>
      <c r="M4790" s="1" t="s">
        <v>23</v>
      </c>
      <c r="N4790" s="1" t="s">
        <v>23</v>
      </c>
      <c r="O4790" s="1" t="s">
        <v>23</v>
      </c>
      <c r="P4790" s="1" t="s">
        <v>23</v>
      </c>
      <c r="Q4790" s="1" t="s">
        <v>23</v>
      </c>
      <c r="R4790">
        <v>36</v>
      </c>
    </row>
    <row r="4791" spans="1:18" x14ac:dyDescent="0.3">
      <c r="A4791">
        <v>4790</v>
      </c>
      <c r="B4791">
        <v>242</v>
      </c>
      <c r="C4791">
        <v>92</v>
      </c>
      <c r="D4791">
        <v>30</v>
      </c>
      <c r="E4791">
        <v>16</v>
      </c>
      <c r="F4791">
        <v>22</v>
      </c>
      <c r="G4791" s="1" t="s">
        <v>23</v>
      </c>
      <c r="H4791" s="1" t="s">
        <v>78366</v>
      </c>
      <c r="I4791">
        <v>18</v>
      </c>
      <c r="J4791">
        <v>0</v>
      </c>
      <c r="K4791">
        <v>36</v>
      </c>
      <c r="L4791" s="1" t="s">
        <v>23</v>
      </c>
      <c r="M4791" s="1" t="s">
        <v>23</v>
      </c>
      <c r="N4791" s="1" t="s">
        <v>23</v>
      </c>
      <c r="O4791" s="1" t="s">
        <v>23</v>
      </c>
      <c r="P4791" s="1" t="s">
        <v>23</v>
      </c>
      <c r="Q4791" s="1" t="s">
        <v>23</v>
      </c>
      <c r="R4791">
        <v>6</v>
      </c>
    </row>
    <row r="4792" spans="1:18" x14ac:dyDescent="0.3">
      <c r="A4792">
        <v>4791</v>
      </c>
      <c r="B4792">
        <v>242</v>
      </c>
      <c r="C4792">
        <v>93</v>
      </c>
      <c r="D4792">
        <v>31</v>
      </c>
      <c r="E4792">
        <v>11</v>
      </c>
      <c r="F4792">
        <v>23</v>
      </c>
      <c r="G4792" s="1" t="s">
        <v>23</v>
      </c>
      <c r="H4792" s="1" t="s">
        <v>78366</v>
      </c>
      <c r="I4792">
        <v>19</v>
      </c>
      <c r="J4792">
        <v>0</v>
      </c>
      <c r="K4792">
        <v>35</v>
      </c>
      <c r="L4792" s="1" t="s">
        <v>23</v>
      </c>
      <c r="M4792" s="1" t="s">
        <v>23</v>
      </c>
      <c r="N4792" s="1" t="s">
        <v>23</v>
      </c>
      <c r="O4792" s="1" t="s">
        <v>23</v>
      </c>
      <c r="P4792" s="1" t="s">
        <v>23</v>
      </c>
      <c r="Q4792" s="1" t="s">
        <v>23</v>
      </c>
      <c r="R4792">
        <v>22</v>
      </c>
    </row>
    <row r="4793" spans="1:18" x14ac:dyDescent="0.3">
      <c r="A4793">
        <v>4792</v>
      </c>
      <c r="B4793">
        <v>242</v>
      </c>
      <c r="C4793">
        <v>22</v>
      </c>
      <c r="D4793">
        <v>17</v>
      </c>
      <c r="E4793">
        <v>14</v>
      </c>
      <c r="F4793">
        <v>10</v>
      </c>
      <c r="G4793" s="1" t="s">
        <v>23</v>
      </c>
      <c r="H4793" s="1" t="s">
        <v>78366</v>
      </c>
      <c r="I4793">
        <v>20</v>
      </c>
      <c r="J4793">
        <v>0</v>
      </c>
      <c r="K4793">
        <v>31</v>
      </c>
      <c r="L4793" s="1" t="s">
        <v>23</v>
      </c>
      <c r="M4793" s="1" t="s">
        <v>23</v>
      </c>
      <c r="N4793" s="1" t="s">
        <v>23</v>
      </c>
      <c r="O4793" s="1" t="s">
        <v>23</v>
      </c>
      <c r="P4793" s="1" t="s">
        <v>23</v>
      </c>
      <c r="Q4793" s="1" t="s">
        <v>23</v>
      </c>
      <c r="R4793">
        <v>7</v>
      </c>
    </row>
    <row r="4794" spans="1:18" x14ac:dyDescent="0.3">
      <c r="A4794">
        <v>4793</v>
      </c>
      <c r="B4794">
        <v>242</v>
      </c>
      <c r="C4794">
        <v>79</v>
      </c>
      <c r="D4794">
        <v>25</v>
      </c>
      <c r="E4794">
        <v>3</v>
      </c>
      <c r="F4794">
        <v>15</v>
      </c>
      <c r="G4794" s="1" t="s">
        <v>23</v>
      </c>
      <c r="H4794" s="1" t="s">
        <v>78366</v>
      </c>
      <c r="I4794">
        <v>21</v>
      </c>
      <c r="J4794">
        <v>0</v>
      </c>
      <c r="K4794">
        <v>23</v>
      </c>
      <c r="L4794" s="1" t="s">
        <v>23</v>
      </c>
      <c r="M4794" s="1" t="s">
        <v>23</v>
      </c>
      <c r="N4794" s="1" t="s">
        <v>23</v>
      </c>
      <c r="O4794" s="1" t="s">
        <v>23</v>
      </c>
      <c r="P4794" s="1" t="s">
        <v>23</v>
      </c>
      <c r="Q4794" s="1" t="s">
        <v>23</v>
      </c>
      <c r="R4794">
        <v>20</v>
      </c>
    </row>
    <row r="4795" spans="1:18" x14ac:dyDescent="0.3">
      <c r="A4795">
        <v>4794</v>
      </c>
      <c r="B4795">
        <v>242</v>
      </c>
      <c r="C4795">
        <v>63</v>
      </c>
      <c r="D4795">
        <v>25</v>
      </c>
      <c r="E4795">
        <v>4</v>
      </c>
      <c r="F4795">
        <v>13</v>
      </c>
      <c r="G4795" s="1" t="s">
        <v>23</v>
      </c>
      <c r="H4795" s="1" t="s">
        <v>78366</v>
      </c>
      <c r="I4795">
        <v>22</v>
      </c>
      <c r="J4795">
        <v>0</v>
      </c>
      <c r="K4795">
        <v>19</v>
      </c>
      <c r="L4795" s="1" t="s">
        <v>23</v>
      </c>
      <c r="M4795" s="1" t="s">
        <v>23</v>
      </c>
      <c r="N4795" s="1" t="s">
        <v>23</v>
      </c>
      <c r="O4795" s="1" t="s">
        <v>23</v>
      </c>
      <c r="P4795" s="1" t="s">
        <v>23</v>
      </c>
      <c r="Q4795" s="1" t="s">
        <v>23</v>
      </c>
      <c r="R4795">
        <v>5</v>
      </c>
    </row>
    <row r="4796" spans="1:18" x14ac:dyDescent="0.3">
      <c r="A4796">
        <v>4795</v>
      </c>
      <c r="B4796">
        <v>242</v>
      </c>
      <c r="C4796">
        <v>85</v>
      </c>
      <c r="D4796">
        <v>30</v>
      </c>
      <c r="E4796">
        <v>17</v>
      </c>
      <c r="F4796">
        <v>24</v>
      </c>
      <c r="G4796" s="1" t="s">
        <v>23</v>
      </c>
      <c r="H4796" s="1" t="s">
        <v>78366</v>
      </c>
      <c r="I4796">
        <v>23</v>
      </c>
      <c r="J4796">
        <v>0</v>
      </c>
      <c r="K4796">
        <v>15</v>
      </c>
      <c r="L4796" s="1" t="s">
        <v>23</v>
      </c>
      <c r="M4796" s="1" t="s">
        <v>23</v>
      </c>
      <c r="N4796" s="1" t="s">
        <v>23</v>
      </c>
      <c r="O4796" s="1" t="s">
        <v>23</v>
      </c>
      <c r="P4796" s="1" t="s">
        <v>23</v>
      </c>
      <c r="Q4796" s="1" t="s">
        <v>23</v>
      </c>
      <c r="R4796">
        <v>6</v>
      </c>
    </row>
    <row r="4797" spans="1:18" x14ac:dyDescent="0.3">
      <c r="A4797">
        <v>4796</v>
      </c>
      <c r="B4797">
        <v>242</v>
      </c>
      <c r="C4797">
        <v>50</v>
      </c>
      <c r="D4797">
        <v>31</v>
      </c>
      <c r="E4797">
        <v>12</v>
      </c>
      <c r="F4797">
        <v>17</v>
      </c>
      <c r="G4797" s="1" t="s">
        <v>23</v>
      </c>
      <c r="H4797" s="1" t="s">
        <v>78366</v>
      </c>
      <c r="I4797">
        <v>24</v>
      </c>
      <c r="J4797">
        <v>0</v>
      </c>
      <c r="K4797">
        <v>14</v>
      </c>
      <c r="L4797" s="1" t="s">
        <v>23</v>
      </c>
      <c r="M4797" s="1" t="s">
        <v>23</v>
      </c>
      <c r="N4797" s="1" t="s">
        <v>23</v>
      </c>
      <c r="O4797" s="1" t="s">
        <v>23</v>
      </c>
      <c r="P4797" s="1" t="s">
        <v>23</v>
      </c>
      <c r="Q4797" s="1" t="s">
        <v>23</v>
      </c>
      <c r="R4797">
        <v>6</v>
      </c>
    </row>
    <row r="4798" spans="1:18" x14ac:dyDescent="0.3">
      <c r="A4798">
        <v>4797</v>
      </c>
      <c r="B4798">
        <v>242</v>
      </c>
      <c r="C4798">
        <v>89</v>
      </c>
      <c r="D4798">
        <v>29</v>
      </c>
      <c r="E4798">
        <v>10</v>
      </c>
      <c r="F4798">
        <v>19</v>
      </c>
      <c r="G4798" s="1" t="s">
        <v>23</v>
      </c>
      <c r="H4798" s="1" t="s">
        <v>78366</v>
      </c>
      <c r="I4798">
        <v>25</v>
      </c>
      <c r="J4798">
        <v>0</v>
      </c>
      <c r="K4798">
        <v>12</v>
      </c>
      <c r="L4798" s="1" t="s">
        <v>23</v>
      </c>
      <c r="M4798" s="1" t="s">
        <v>23</v>
      </c>
      <c r="N4798" s="1" t="s">
        <v>23</v>
      </c>
      <c r="O4798" s="1" t="s">
        <v>23</v>
      </c>
      <c r="P4798" s="1" t="s">
        <v>23</v>
      </c>
      <c r="Q4798" s="1" t="s">
        <v>23</v>
      </c>
      <c r="R4798">
        <v>20</v>
      </c>
    </row>
    <row r="4799" spans="1:18" x14ac:dyDescent="0.3">
      <c r="A4799">
        <v>4798</v>
      </c>
      <c r="B4799">
        <v>242</v>
      </c>
      <c r="C4799">
        <v>30</v>
      </c>
      <c r="D4799">
        <v>22</v>
      </c>
      <c r="E4799">
        <v>1</v>
      </c>
      <c r="F4799">
        <v>1</v>
      </c>
      <c r="G4799" s="1" t="s">
        <v>23</v>
      </c>
      <c r="H4799" s="1" t="s">
        <v>78366</v>
      </c>
      <c r="I4799">
        <v>26</v>
      </c>
      <c r="J4799">
        <v>0</v>
      </c>
      <c r="K4799">
        <v>10</v>
      </c>
      <c r="L4799" s="1" t="s">
        <v>23</v>
      </c>
      <c r="M4799" s="1" t="s">
        <v>23</v>
      </c>
      <c r="N4799" s="1" t="s">
        <v>23</v>
      </c>
      <c r="O4799" s="1" t="s">
        <v>23</v>
      </c>
      <c r="P4799" s="1" t="s">
        <v>23</v>
      </c>
      <c r="Q4799" s="1" t="s">
        <v>23</v>
      </c>
      <c r="R4799">
        <v>20</v>
      </c>
    </row>
    <row r="4800" spans="1:18" x14ac:dyDescent="0.3">
      <c r="A4800">
        <v>4799</v>
      </c>
      <c r="B4800">
        <v>243</v>
      </c>
      <c r="C4800">
        <v>30</v>
      </c>
      <c r="D4800">
        <v>22</v>
      </c>
      <c r="E4800">
        <v>1</v>
      </c>
      <c r="F4800">
        <v>1</v>
      </c>
      <c r="G4800" s="1" t="s">
        <v>78342</v>
      </c>
      <c r="H4800" s="1" t="s">
        <v>78342</v>
      </c>
      <c r="I4800">
        <v>1</v>
      </c>
      <c r="J4800">
        <v>10</v>
      </c>
      <c r="K4800">
        <v>65</v>
      </c>
      <c r="L4800" s="1" t="s">
        <v>83340</v>
      </c>
      <c r="M4800" s="1" t="s">
        <v>83341</v>
      </c>
      <c r="N4800" s="1" t="s">
        <v>23</v>
      </c>
      <c r="O4800" s="1" t="s">
        <v>23</v>
      </c>
      <c r="P4800" s="1" t="s">
        <v>23</v>
      </c>
      <c r="Q4800" s="1" t="s">
        <v>23</v>
      </c>
      <c r="R4800">
        <v>1</v>
      </c>
    </row>
    <row r="4801" spans="1:18" x14ac:dyDescent="0.3">
      <c r="A4801">
        <v>4800</v>
      </c>
      <c r="B4801">
        <v>243</v>
      </c>
      <c r="C4801">
        <v>65</v>
      </c>
      <c r="D4801">
        <v>22</v>
      </c>
      <c r="E4801">
        <v>2</v>
      </c>
      <c r="F4801">
        <v>7</v>
      </c>
      <c r="G4801" s="1" t="s">
        <v>3073</v>
      </c>
      <c r="H4801" s="1" t="s">
        <v>3073</v>
      </c>
      <c r="I4801">
        <v>2</v>
      </c>
      <c r="J4801">
        <v>6</v>
      </c>
      <c r="K4801">
        <v>65</v>
      </c>
      <c r="L4801" s="1" t="s">
        <v>83342</v>
      </c>
      <c r="M4801" s="1" t="s">
        <v>83343</v>
      </c>
      <c r="N4801" s="1" t="s">
        <v>23</v>
      </c>
      <c r="O4801" s="1" t="s">
        <v>23</v>
      </c>
      <c r="P4801" s="1" t="s">
        <v>23</v>
      </c>
      <c r="Q4801" s="1" t="s">
        <v>23</v>
      </c>
      <c r="R4801">
        <v>1</v>
      </c>
    </row>
    <row r="4802" spans="1:18" x14ac:dyDescent="0.3">
      <c r="A4802">
        <v>4801</v>
      </c>
      <c r="B4802">
        <v>243</v>
      </c>
      <c r="C4802">
        <v>77</v>
      </c>
      <c r="D4802">
        <v>6</v>
      </c>
      <c r="E4802">
        <v>28</v>
      </c>
      <c r="F4802">
        <v>3</v>
      </c>
      <c r="G4802" s="1" t="s">
        <v>2967</v>
      </c>
      <c r="H4802" s="1" t="s">
        <v>2967</v>
      </c>
      <c r="I4802">
        <v>3</v>
      </c>
      <c r="J4802">
        <v>4</v>
      </c>
      <c r="K4802">
        <v>65</v>
      </c>
      <c r="L4802" s="1" t="s">
        <v>83344</v>
      </c>
      <c r="M4802" s="1" t="s">
        <v>83345</v>
      </c>
      <c r="N4802" s="1" t="s">
        <v>23</v>
      </c>
      <c r="O4802" s="1" t="s">
        <v>23</v>
      </c>
      <c r="P4802" s="1" t="s">
        <v>23</v>
      </c>
      <c r="Q4802" s="1" t="s">
        <v>23</v>
      </c>
      <c r="R4802">
        <v>1</v>
      </c>
    </row>
    <row r="4803" spans="1:18" x14ac:dyDescent="0.3">
      <c r="A4803">
        <v>4802</v>
      </c>
      <c r="B4803">
        <v>243</v>
      </c>
      <c r="C4803">
        <v>71</v>
      </c>
      <c r="D4803">
        <v>3</v>
      </c>
      <c r="E4803">
        <v>5</v>
      </c>
      <c r="F4803">
        <v>5</v>
      </c>
      <c r="G4803" s="1" t="s">
        <v>2983</v>
      </c>
      <c r="H4803" s="1" t="s">
        <v>2983</v>
      </c>
      <c r="I4803">
        <v>4</v>
      </c>
      <c r="J4803">
        <v>3</v>
      </c>
      <c r="K4803">
        <v>65</v>
      </c>
      <c r="L4803" s="1" t="s">
        <v>83346</v>
      </c>
      <c r="M4803" s="1" t="s">
        <v>83347</v>
      </c>
      <c r="N4803" s="1" t="s">
        <v>23</v>
      </c>
      <c r="O4803" s="1" t="s">
        <v>23</v>
      </c>
      <c r="P4803" s="1" t="s">
        <v>23</v>
      </c>
      <c r="Q4803" s="1" t="s">
        <v>23</v>
      </c>
      <c r="R4803">
        <v>1</v>
      </c>
    </row>
    <row r="4804" spans="1:18" x14ac:dyDescent="0.3">
      <c r="A4804">
        <v>4803</v>
      </c>
      <c r="B4804">
        <v>243</v>
      </c>
      <c r="C4804">
        <v>56</v>
      </c>
      <c r="D4804">
        <v>17</v>
      </c>
      <c r="E4804">
        <v>15</v>
      </c>
      <c r="F4804">
        <v>6</v>
      </c>
      <c r="G4804" s="1" t="s">
        <v>130</v>
      </c>
      <c r="H4804" s="1" t="s">
        <v>130</v>
      </c>
      <c r="I4804">
        <v>5</v>
      </c>
      <c r="J4804">
        <v>2</v>
      </c>
      <c r="K4804">
        <v>64</v>
      </c>
      <c r="L4804" s="1" t="s">
        <v>23</v>
      </c>
      <c r="M4804" s="1" t="s">
        <v>23</v>
      </c>
      <c r="N4804" s="1" t="s">
        <v>23</v>
      </c>
      <c r="O4804" s="1" t="s">
        <v>23</v>
      </c>
      <c r="P4804" s="1" t="s">
        <v>23</v>
      </c>
      <c r="Q4804" s="1" t="s">
        <v>23</v>
      </c>
      <c r="R4804">
        <v>11</v>
      </c>
    </row>
    <row r="4805" spans="1:18" x14ac:dyDescent="0.3">
      <c r="A4805">
        <v>4804</v>
      </c>
      <c r="B4805">
        <v>243</v>
      </c>
      <c r="C4805">
        <v>44</v>
      </c>
      <c r="D4805">
        <v>27</v>
      </c>
      <c r="E4805">
        <v>26</v>
      </c>
      <c r="F4805">
        <v>15</v>
      </c>
      <c r="G4805" s="1" t="s">
        <v>30</v>
      </c>
      <c r="H4805" s="1" t="s">
        <v>30</v>
      </c>
      <c r="I4805">
        <v>6</v>
      </c>
      <c r="J4805">
        <v>1</v>
      </c>
      <c r="K4805">
        <v>64</v>
      </c>
      <c r="L4805" s="1" t="s">
        <v>23</v>
      </c>
      <c r="M4805" s="1" t="s">
        <v>23</v>
      </c>
      <c r="N4805" s="1" t="s">
        <v>23</v>
      </c>
      <c r="O4805" s="1" t="s">
        <v>23</v>
      </c>
      <c r="P4805" s="1" t="s">
        <v>23</v>
      </c>
      <c r="Q4805" s="1" t="s">
        <v>23</v>
      </c>
      <c r="R4805">
        <v>11</v>
      </c>
    </row>
    <row r="4806" spans="1:18" x14ac:dyDescent="0.3">
      <c r="A4806">
        <v>4805</v>
      </c>
      <c r="B4806">
        <v>243</v>
      </c>
      <c r="C4806">
        <v>22</v>
      </c>
      <c r="D4806">
        <v>17</v>
      </c>
      <c r="E4806">
        <v>14</v>
      </c>
      <c r="F4806">
        <v>8</v>
      </c>
      <c r="G4806" s="1" t="s">
        <v>61</v>
      </c>
      <c r="H4806" s="1" t="s">
        <v>61</v>
      </c>
      <c r="I4806">
        <v>7</v>
      </c>
      <c r="J4806">
        <v>0</v>
      </c>
      <c r="K4806">
        <v>64</v>
      </c>
      <c r="L4806" s="1" t="s">
        <v>23</v>
      </c>
      <c r="M4806" s="1" t="s">
        <v>23</v>
      </c>
      <c r="N4806" s="1" t="s">
        <v>23</v>
      </c>
      <c r="O4806" s="1" t="s">
        <v>23</v>
      </c>
      <c r="P4806" s="1" t="s">
        <v>23</v>
      </c>
      <c r="Q4806" s="1" t="s">
        <v>23</v>
      </c>
      <c r="R4806">
        <v>11</v>
      </c>
    </row>
    <row r="4807" spans="1:18" x14ac:dyDescent="0.3">
      <c r="A4807">
        <v>4806</v>
      </c>
      <c r="B4807">
        <v>243</v>
      </c>
      <c r="C4807">
        <v>49</v>
      </c>
      <c r="D4807">
        <v>15</v>
      </c>
      <c r="E4807">
        <v>30</v>
      </c>
      <c r="F4807">
        <v>12</v>
      </c>
      <c r="G4807" s="1" t="s">
        <v>683</v>
      </c>
      <c r="H4807" s="1" t="s">
        <v>683</v>
      </c>
      <c r="I4807">
        <v>8</v>
      </c>
      <c r="J4807">
        <v>0</v>
      </c>
      <c r="K4807">
        <v>64</v>
      </c>
      <c r="L4807" s="1" t="s">
        <v>23</v>
      </c>
      <c r="M4807" s="1" t="s">
        <v>23</v>
      </c>
      <c r="N4807" s="1" t="s">
        <v>23</v>
      </c>
      <c r="O4807" s="1" t="s">
        <v>23</v>
      </c>
      <c r="P4807" s="1" t="s">
        <v>23</v>
      </c>
      <c r="Q4807" s="1" t="s">
        <v>23</v>
      </c>
      <c r="R4807">
        <v>11</v>
      </c>
    </row>
    <row r="4808" spans="1:18" x14ac:dyDescent="0.3">
      <c r="A4808">
        <v>4807</v>
      </c>
      <c r="B4808">
        <v>243</v>
      </c>
      <c r="C4808">
        <v>84</v>
      </c>
      <c r="D4808">
        <v>27</v>
      </c>
      <c r="E4808">
        <v>25</v>
      </c>
      <c r="F4808">
        <v>11</v>
      </c>
      <c r="G4808" s="1" t="s">
        <v>3022</v>
      </c>
      <c r="H4808" s="1" t="s">
        <v>3022</v>
      </c>
      <c r="I4808">
        <v>9</v>
      </c>
      <c r="J4808">
        <v>0</v>
      </c>
      <c r="K4808">
        <v>64</v>
      </c>
      <c r="L4808" s="1" t="s">
        <v>23</v>
      </c>
      <c r="M4808" s="1" t="s">
        <v>23</v>
      </c>
      <c r="N4808" s="1" t="s">
        <v>23</v>
      </c>
      <c r="O4808" s="1" t="s">
        <v>23</v>
      </c>
      <c r="P4808" s="1" t="s">
        <v>23</v>
      </c>
      <c r="Q4808" s="1" t="s">
        <v>23</v>
      </c>
      <c r="R4808">
        <v>11</v>
      </c>
    </row>
    <row r="4809" spans="1:18" x14ac:dyDescent="0.3">
      <c r="A4809">
        <v>4808</v>
      </c>
      <c r="B4809">
        <v>243</v>
      </c>
      <c r="C4809">
        <v>63</v>
      </c>
      <c r="D4809">
        <v>25</v>
      </c>
      <c r="E4809">
        <v>4</v>
      </c>
      <c r="F4809">
        <v>13</v>
      </c>
      <c r="G4809" s="1" t="s">
        <v>689</v>
      </c>
      <c r="H4809" s="1" t="s">
        <v>689</v>
      </c>
      <c r="I4809">
        <v>10</v>
      </c>
      <c r="J4809">
        <v>0</v>
      </c>
      <c r="K4809">
        <v>64</v>
      </c>
      <c r="L4809" s="1" t="s">
        <v>23</v>
      </c>
      <c r="M4809" s="1" t="s">
        <v>23</v>
      </c>
      <c r="N4809" s="1" t="s">
        <v>23</v>
      </c>
      <c r="O4809" s="1" t="s">
        <v>23</v>
      </c>
      <c r="P4809" s="1" t="s">
        <v>23</v>
      </c>
      <c r="Q4809" s="1" t="s">
        <v>23</v>
      </c>
      <c r="R4809">
        <v>11</v>
      </c>
    </row>
    <row r="4810" spans="1:18" x14ac:dyDescent="0.3">
      <c r="A4810">
        <v>4809</v>
      </c>
      <c r="B4810">
        <v>243</v>
      </c>
      <c r="C4810">
        <v>81</v>
      </c>
      <c r="D4810">
        <v>29</v>
      </c>
      <c r="E4810">
        <v>9</v>
      </c>
      <c r="F4810">
        <v>14</v>
      </c>
      <c r="G4810" s="1" t="s">
        <v>2957</v>
      </c>
      <c r="H4810" s="1" t="s">
        <v>2957</v>
      </c>
      <c r="I4810">
        <v>11</v>
      </c>
      <c r="J4810">
        <v>0</v>
      </c>
      <c r="K4810">
        <v>63</v>
      </c>
      <c r="L4810" s="1" t="s">
        <v>23</v>
      </c>
      <c r="M4810" s="1" t="s">
        <v>23</v>
      </c>
      <c r="N4810" s="1" t="s">
        <v>23</v>
      </c>
      <c r="O4810" s="1" t="s">
        <v>23</v>
      </c>
      <c r="P4810" s="1" t="s">
        <v>23</v>
      </c>
      <c r="Q4810" s="1" t="s">
        <v>23</v>
      </c>
      <c r="R4810">
        <v>12</v>
      </c>
    </row>
    <row r="4811" spans="1:18" x14ac:dyDescent="0.3">
      <c r="A4811">
        <v>4810</v>
      </c>
      <c r="B4811">
        <v>243</v>
      </c>
      <c r="C4811">
        <v>50</v>
      </c>
      <c r="D4811">
        <v>31</v>
      </c>
      <c r="E4811">
        <v>12</v>
      </c>
      <c r="F4811">
        <v>16</v>
      </c>
      <c r="G4811" s="1" t="s">
        <v>3037</v>
      </c>
      <c r="H4811" s="1" t="s">
        <v>3037</v>
      </c>
      <c r="I4811">
        <v>12</v>
      </c>
      <c r="J4811">
        <v>0</v>
      </c>
      <c r="K4811">
        <v>63</v>
      </c>
      <c r="L4811" s="1" t="s">
        <v>23</v>
      </c>
      <c r="M4811" s="1" t="s">
        <v>23</v>
      </c>
      <c r="N4811" s="1" t="s">
        <v>23</v>
      </c>
      <c r="O4811" s="1" t="s">
        <v>23</v>
      </c>
      <c r="P4811" s="1" t="s">
        <v>23</v>
      </c>
      <c r="Q4811" s="1" t="s">
        <v>23</v>
      </c>
      <c r="R4811">
        <v>12</v>
      </c>
    </row>
    <row r="4812" spans="1:18" x14ac:dyDescent="0.3">
      <c r="A4812">
        <v>4811</v>
      </c>
      <c r="B4812">
        <v>243</v>
      </c>
      <c r="C4812">
        <v>91</v>
      </c>
      <c r="D4812">
        <v>15</v>
      </c>
      <c r="E4812">
        <v>29</v>
      </c>
      <c r="F4812">
        <v>20</v>
      </c>
      <c r="G4812" s="1" t="s">
        <v>2947</v>
      </c>
      <c r="H4812" s="1" t="s">
        <v>2947</v>
      </c>
      <c r="I4812">
        <v>13</v>
      </c>
      <c r="J4812">
        <v>0</v>
      </c>
      <c r="K4812">
        <v>63</v>
      </c>
      <c r="L4812" s="1" t="s">
        <v>23</v>
      </c>
      <c r="M4812" s="1" t="s">
        <v>23</v>
      </c>
      <c r="N4812" s="1" t="s">
        <v>23</v>
      </c>
      <c r="O4812" s="1" t="s">
        <v>23</v>
      </c>
      <c r="P4812" s="1" t="s">
        <v>23</v>
      </c>
      <c r="Q4812" s="1" t="s">
        <v>23</v>
      </c>
      <c r="R4812">
        <v>12</v>
      </c>
    </row>
    <row r="4813" spans="1:18" x14ac:dyDescent="0.3">
      <c r="A4813">
        <v>4812</v>
      </c>
      <c r="B4813">
        <v>243</v>
      </c>
      <c r="C4813">
        <v>94</v>
      </c>
      <c r="D4813">
        <v>18</v>
      </c>
      <c r="E4813">
        <v>23</v>
      </c>
      <c r="F4813">
        <v>19</v>
      </c>
      <c r="G4813" s="1" t="s">
        <v>36</v>
      </c>
      <c r="H4813" s="1" t="s">
        <v>36</v>
      </c>
      <c r="I4813">
        <v>14</v>
      </c>
      <c r="J4813">
        <v>0</v>
      </c>
      <c r="K4813">
        <v>62</v>
      </c>
      <c r="L4813" s="1" t="s">
        <v>23</v>
      </c>
      <c r="M4813" s="1" t="s">
        <v>23</v>
      </c>
      <c r="N4813" s="1" t="s">
        <v>23</v>
      </c>
      <c r="O4813" s="1" t="s">
        <v>23</v>
      </c>
      <c r="P4813" s="1" t="s">
        <v>23</v>
      </c>
      <c r="Q4813" s="1" t="s">
        <v>23</v>
      </c>
      <c r="R4813">
        <v>13</v>
      </c>
    </row>
    <row r="4814" spans="1:18" x14ac:dyDescent="0.3">
      <c r="A4814">
        <v>4813</v>
      </c>
      <c r="B4814">
        <v>243</v>
      </c>
      <c r="C4814">
        <v>93</v>
      </c>
      <c r="D4814">
        <v>31</v>
      </c>
      <c r="E4814">
        <v>11</v>
      </c>
      <c r="F4814">
        <v>22</v>
      </c>
      <c r="G4814" s="1" t="s">
        <v>78367</v>
      </c>
      <c r="H4814" s="1" t="s">
        <v>78367</v>
      </c>
      <c r="I4814">
        <v>15</v>
      </c>
      <c r="J4814">
        <v>0</v>
      </c>
      <c r="K4814">
        <v>61</v>
      </c>
      <c r="L4814" s="1" t="s">
        <v>23</v>
      </c>
      <c r="M4814" s="1" t="s">
        <v>23</v>
      </c>
      <c r="N4814" s="1" t="s">
        <v>23</v>
      </c>
      <c r="O4814" s="1" t="s">
        <v>23</v>
      </c>
      <c r="P4814" s="1" t="s">
        <v>23</v>
      </c>
      <c r="Q4814" s="1" t="s">
        <v>23</v>
      </c>
      <c r="R4814">
        <v>14</v>
      </c>
    </row>
    <row r="4815" spans="1:18" x14ac:dyDescent="0.3">
      <c r="A4815">
        <v>4814</v>
      </c>
      <c r="B4815">
        <v>243</v>
      </c>
      <c r="C4815">
        <v>79</v>
      </c>
      <c r="D4815">
        <v>25</v>
      </c>
      <c r="E4815">
        <v>3</v>
      </c>
      <c r="F4815">
        <v>17</v>
      </c>
      <c r="G4815" s="1" t="s">
        <v>23</v>
      </c>
      <c r="H4815" s="1" t="s">
        <v>78366</v>
      </c>
      <c r="I4815">
        <v>16</v>
      </c>
      <c r="J4815">
        <v>0</v>
      </c>
      <c r="K4815">
        <v>56</v>
      </c>
      <c r="L4815" s="1" t="s">
        <v>23</v>
      </c>
      <c r="M4815" s="1" t="s">
        <v>23</v>
      </c>
      <c r="N4815" s="1" t="s">
        <v>23</v>
      </c>
      <c r="O4815" s="1" t="s">
        <v>23</v>
      </c>
      <c r="P4815" s="1" t="s">
        <v>23</v>
      </c>
      <c r="Q4815" s="1" t="s">
        <v>23</v>
      </c>
      <c r="R4815">
        <v>5</v>
      </c>
    </row>
    <row r="4816" spans="1:18" x14ac:dyDescent="0.3">
      <c r="A4816">
        <v>4815</v>
      </c>
      <c r="B4816">
        <v>243</v>
      </c>
      <c r="C4816">
        <v>14</v>
      </c>
      <c r="D4816">
        <v>3</v>
      </c>
      <c r="E4816">
        <v>6</v>
      </c>
      <c r="F4816">
        <v>4</v>
      </c>
      <c r="G4816" s="1" t="s">
        <v>23</v>
      </c>
      <c r="H4816" s="1" t="s">
        <v>78366</v>
      </c>
      <c r="I4816">
        <v>17</v>
      </c>
      <c r="J4816">
        <v>0</v>
      </c>
      <c r="K4816">
        <v>54</v>
      </c>
      <c r="L4816" s="1" t="s">
        <v>23</v>
      </c>
      <c r="M4816" s="1" t="s">
        <v>23</v>
      </c>
      <c r="N4816" s="1" t="s">
        <v>23</v>
      </c>
      <c r="O4816" s="1" t="s">
        <v>23</v>
      </c>
      <c r="P4816" s="1" t="s">
        <v>23</v>
      </c>
      <c r="Q4816" s="1" t="s">
        <v>23</v>
      </c>
      <c r="R4816">
        <v>6</v>
      </c>
    </row>
    <row r="4817" spans="1:18" x14ac:dyDescent="0.3">
      <c r="A4817">
        <v>4816</v>
      </c>
      <c r="B4817">
        <v>243</v>
      </c>
      <c r="C4817">
        <v>57</v>
      </c>
      <c r="D4817">
        <v>1</v>
      </c>
      <c r="E4817">
        <v>8</v>
      </c>
      <c r="F4817">
        <v>9</v>
      </c>
      <c r="G4817" s="1" t="s">
        <v>23</v>
      </c>
      <c r="H4817" s="1" t="s">
        <v>78366</v>
      </c>
      <c r="I4817">
        <v>18</v>
      </c>
      <c r="J4817">
        <v>0</v>
      </c>
      <c r="K4817">
        <v>53</v>
      </c>
      <c r="L4817" s="1" t="s">
        <v>23</v>
      </c>
      <c r="M4817" s="1" t="s">
        <v>23</v>
      </c>
      <c r="N4817" s="1" t="s">
        <v>23</v>
      </c>
      <c r="O4817" s="1" t="s">
        <v>23</v>
      </c>
      <c r="P4817" s="1" t="s">
        <v>23</v>
      </c>
      <c r="Q4817" s="1" t="s">
        <v>23</v>
      </c>
      <c r="R4817">
        <v>69</v>
      </c>
    </row>
    <row r="4818" spans="1:18" x14ac:dyDescent="0.3">
      <c r="A4818">
        <v>4817</v>
      </c>
      <c r="B4818">
        <v>243</v>
      </c>
      <c r="C4818">
        <v>89</v>
      </c>
      <c r="D4818">
        <v>29</v>
      </c>
      <c r="E4818">
        <v>10</v>
      </c>
      <c r="F4818">
        <v>18</v>
      </c>
      <c r="G4818" s="1" t="s">
        <v>23</v>
      </c>
      <c r="H4818" s="1" t="s">
        <v>78366</v>
      </c>
      <c r="I4818">
        <v>19</v>
      </c>
      <c r="J4818">
        <v>0</v>
      </c>
      <c r="K4818">
        <v>43</v>
      </c>
      <c r="L4818" s="1" t="s">
        <v>23</v>
      </c>
      <c r="M4818" s="1" t="s">
        <v>23</v>
      </c>
      <c r="N4818" s="1" t="s">
        <v>23</v>
      </c>
      <c r="O4818" s="1" t="s">
        <v>23</v>
      </c>
      <c r="P4818" s="1" t="s">
        <v>23</v>
      </c>
      <c r="Q4818" s="1" t="s">
        <v>23</v>
      </c>
      <c r="R4818">
        <v>7</v>
      </c>
    </row>
    <row r="4819" spans="1:18" x14ac:dyDescent="0.3">
      <c r="A4819">
        <v>4818</v>
      </c>
      <c r="B4819">
        <v>243</v>
      </c>
      <c r="C4819">
        <v>92</v>
      </c>
      <c r="D4819">
        <v>30</v>
      </c>
      <c r="E4819">
        <v>16</v>
      </c>
      <c r="F4819">
        <v>24</v>
      </c>
      <c r="G4819" s="1" t="s">
        <v>23</v>
      </c>
      <c r="H4819" s="1" t="s">
        <v>78366</v>
      </c>
      <c r="I4819">
        <v>20</v>
      </c>
      <c r="J4819">
        <v>0</v>
      </c>
      <c r="K4819">
        <v>43</v>
      </c>
      <c r="L4819" s="1" t="s">
        <v>23</v>
      </c>
      <c r="M4819" s="1" t="s">
        <v>23</v>
      </c>
      <c r="N4819" s="1" t="s">
        <v>23</v>
      </c>
      <c r="O4819" s="1" t="s">
        <v>23</v>
      </c>
      <c r="P4819" s="1" t="s">
        <v>23</v>
      </c>
      <c r="Q4819" s="1" t="s">
        <v>23</v>
      </c>
      <c r="R4819">
        <v>42</v>
      </c>
    </row>
    <row r="4820" spans="1:18" x14ac:dyDescent="0.3">
      <c r="A4820">
        <v>4819</v>
      </c>
      <c r="B4820">
        <v>243</v>
      </c>
      <c r="C4820">
        <v>90</v>
      </c>
      <c r="D4820">
        <v>28</v>
      </c>
      <c r="E4820">
        <v>22</v>
      </c>
      <c r="F4820">
        <v>25</v>
      </c>
      <c r="G4820" s="1" t="s">
        <v>23</v>
      </c>
      <c r="H4820" s="1" t="s">
        <v>78366</v>
      </c>
      <c r="I4820">
        <v>21</v>
      </c>
      <c r="J4820">
        <v>0</v>
      </c>
      <c r="K4820">
        <v>39</v>
      </c>
      <c r="L4820" s="1" t="s">
        <v>23</v>
      </c>
      <c r="M4820" s="1" t="s">
        <v>23</v>
      </c>
      <c r="N4820" s="1" t="s">
        <v>23</v>
      </c>
      <c r="O4820" s="1" t="s">
        <v>23</v>
      </c>
      <c r="P4820" s="1" t="s">
        <v>23</v>
      </c>
      <c r="Q4820" s="1" t="s">
        <v>23</v>
      </c>
      <c r="R4820">
        <v>25</v>
      </c>
    </row>
    <row r="4821" spans="1:18" x14ac:dyDescent="0.3">
      <c r="A4821">
        <v>4820</v>
      </c>
      <c r="B4821">
        <v>243</v>
      </c>
      <c r="C4821">
        <v>55</v>
      </c>
      <c r="D4821">
        <v>6</v>
      </c>
      <c r="E4821">
        <v>27</v>
      </c>
      <c r="F4821">
        <v>2</v>
      </c>
      <c r="G4821" s="1" t="s">
        <v>23</v>
      </c>
      <c r="H4821" s="1" t="s">
        <v>78366</v>
      </c>
      <c r="I4821">
        <v>22</v>
      </c>
      <c r="J4821">
        <v>0</v>
      </c>
      <c r="K4821">
        <v>25</v>
      </c>
      <c r="L4821" s="1" t="s">
        <v>23</v>
      </c>
      <c r="M4821" s="1" t="s">
        <v>23</v>
      </c>
      <c r="N4821" s="1" t="s">
        <v>23</v>
      </c>
      <c r="O4821" s="1" t="s">
        <v>23</v>
      </c>
      <c r="P4821" s="1" t="s">
        <v>23</v>
      </c>
      <c r="Q4821" s="1" t="s">
        <v>23</v>
      </c>
      <c r="R4821">
        <v>5</v>
      </c>
    </row>
    <row r="4822" spans="1:18" x14ac:dyDescent="0.3">
      <c r="A4822">
        <v>4821</v>
      </c>
      <c r="B4822">
        <v>243</v>
      </c>
      <c r="C4822">
        <v>69</v>
      </c>
      <c r="D4822">
        <v>18</v>
      </c>
      <c r="E4822">
        <v>24</v>
      </c>
      <c r="F4822">
        <v>21</v>
      </c>
      <c r="G4822" s="1" t="s">
        <v>23</v>
      </c>
      <c r="H4822" s="1" t="s">
        <v>78366</v>
      </c>
      <c r="I4822">
        <v>23</v>
      </c>
      <c r="J4822">
        <v>0</v>
      </c>
      <c r="K4822">
        <v>21</v>
      </c>
      <c r="L4822" s="1" t="s">
        <v>23</v>
      </c>
      <c r="M4822" s="1" t="s">
        <v>23</v>
      </c>
      <c r="N4822" s="1" t="s">
        <v>23</v>
      </c>
      <c r="O4822" s="1" t="s">
        <v>23</v>
      </c>
      <c r="P4822" s="1" t="s">
        <v>23</v>
      </c>
      <c r="Q4822" s="1" t="s">
        <v>23</v>
      </c>
      <c r="R4822">
        <v>6</v>
      </c>
    </row>
    <row r="4823" spans="1:18" x14ac:dyDescent="0.3">
      <c r="A4823">
        <v>4822</v>
      </c>
      <c r="B4823">
        <v>243</v>
      </c>
      <c r="C4823">
        <v>95</v>
      </c>
      <c r="D4823">
        <v>1</v>
      </c>
      <c r="E4823">
        <v>7</v>
      </c>
      <c r="F4823">
        <v>10</v>
      </c>
      <c r="G4823" s="1" t="s">
        <v>23</v>
      </c>
      <c r="H4823" s="1" t="s">
        <v>78366</v>
      </c>
      <c r="I4823">
        <v>24</v>
      </c>
      <c r="J4823">
        <v>0</v>
      </c>
      <c r="K4823">
        <v>18</v>
      </c>
      <c r="L4823" s="1" t="s">
        <v>23</v>
      </c>
      <c r="M4823" s="1" t="s">
        <v>23</v>
      </c>
      <c r="N4823" s="1" t="s">
        <v>23</v>
      </c>
      <c r="O4823" s="1" t="s">
        <v>23</v>
      </c>
      <c r="P4823" s="1" t="s">
        <v>23</v>
      </c>
      <c r="Q4823" s="1" t="s">
        <v>23</v>
      </c>
      <c r="R4823">
        <v>64</v>
      </c>
    </row>
    <row r="4824" spans="1:18" x14ac:dyDescent="0.3">
      <c r="A4824">
        <v>4823</v>
      </c>
      <c r="B4824">
        <v>243</v>
      </c>
      <c r="C4824">
        <v>64</v>
      </c>
      <c r="D4824">
        <v>28</v>
      </c>
      <c r="E4824">
        <v>21</v>
      </c>
      <c r="F4824">
        <v>26</v>
      </c>
      <c r="G4824" s="1" t="s">
        <v>23</v>
      </c>
      <c r="H4824" s="1" t="s">
        <v>78366</v>
      </c>
      <c r="I4824">
        <v>25</v>
      </c>
      <c r="J4824">
        <v>0</v>
      </c>
      <c r="K4824">
        <v>17</v>
      </c>
      <c r="L4824" s="1" t="s">
        <v>23</v>
      </c>
      <c r="M4824" s="1" t="s">
        <v>23</v>
      </c>
      <c r="N4824" s="1" t="s">
        <v>23</v>
      </c>
      <c r="O4824" s="1" t="s">
        <v>23</v>
      </c>
      <c r="P4824" s="1" t="s">
        <v>23</v>
      </c>
      <c r="Q4824" s="1" t="s">
        <v>23</v>
      </c>
      <c r="R4824">
        <v>6</v>
      </c>
    </row>
    <row r="4825" spans="1:18" x14ac:dyDescent="0.3">
      <c r="A4825">
        <v>4824</v>
      </c>
      <c r="B4825">
        <v>243</v>
      </c>
      <c r="C4825">
        <v>85</v>
      </c>
      <c r="D4825">
        <v>30</v>
      </c>
      <c r="E4825">
        <v>17</v>
      </c>
      <c r="F4825">
        <v>23</v>
      </c>
      <c r="G4825" s="1" t="s">
        <v>23</v>
      </c>
      <c r="H4825" s="1" t="s">
        <v>80527</v>
      </c>
      <c r="I4825">
        <v>26</v>
      </c>
      <c r="J4825">
        <v>0</v>
      </c>
      <c r="K4825">
        <v>0</v>
      </c>
      <c r="L4825" s="1" t="s">
        <v>23</v>
      </c>
      <c r="M4825" s="1" t="s">
        <v>23</v>
      </c>
      <c r="N4825" s="1" t="s">
        <v>23</v>
      </c>
      <c r="O4825" s="1" t="s">
        <v>23</v>
      </c>
      <c r="P4825" s="1" t="s">
        <v>23</v>
      </c>
      <c r="Q4825" s="1" t="s">
        <v>23</v>
      </c>
      <c r="R4825">
        <v>54</v>
      </c>
    </row>
    <row r="4826" spans="1:18" x14ac:dyDescent="0.3">
      <c r="A4826">
        <v>4825</v>
      </c>
      <c r="B4826">
        <v>244</v>
      </c>
      <c r="C4826">
        <v>30</v>
      </c>
      <c r="D4826">
        <v>22</v>
      </c>
      <c r="E4826">
        <v>1</v>
      </c>
      <c r="F4826">
        <v>2</v>
      </c>
      <c r="G4826" s="1" t="s">
        <v>78342</v>
      </c>
      <c r="H4826" s="1" t="s">
        <v>78342</v>
      </c>
      <c r="I4826">
        <v>1</v>
      </c>
      <c r="J4826">
        <v>10</v>
      </c>
      <c r="K4826">
        <v>78</v>
      </c>
      <c r="L4826" s="1" t="s">
        <v>83348</v>
      </c>
      <c r="M4826" s="1" t="s">
        <v>83349</v>
      </c>
      <c r="N4826" s="1" t="s">
        <v>23</v>
      </c>
      <c r="O4826" s="1" t="s">
        <v>23</v>
      </c>
      <c r="P4826" s="1" t="s">
        <v>23</v>
      </c>
      <c r="Q4826" s="1" t="s">
        <v>23</v>
      </c>
      <c r="R4826">
        <v>1</v>
      </c>
    </row>
    <row r="4827" spans="1:18" x14ac:dyDescent="0.3">
      <c r="A4827">
        <v>4826</v>
      </c>
      <c r="B4827">
        <v>244</v>
      </c>
      <c r="C4827">
        <v>71</v>
      </c>
      <c r="D4827">
        <v>3</v>
      </c>
      <c r="E4827">
        <v>5</v>
      </c>
      <c r="F4827">
        <v>1</v>
      </c>
      <c r="G4827" s="1" t="s">
        <v>3073</v>
      </c>
      <c r="H4827" s="1" t="s">
        <v>3073</v>
      </c>
      <c r="I4827">
        <v>2</v>
      </c>
      <c r="J4827">
        <v>6</v>
      </c>
      <c r="K4827">
        <v>78</v>
      </c>
      <c r="L4827" s="1" t="s">
        <v>83350</v>
      </c>
      <c r="M4827" s="1" t="s">
        <v>83351</v>
      </c>
      <c r="N4827" s="1" t="s">
        <v>23</v>
      </c>
      <c r="O4827" s="1" t="s">
        <v>23</v>
      </c>
      <c r="P4827" s="1" t="s">
        <v>23</v>
      </c>
      <c r="Q4827" s="1" t="s">
        <v>23</v>
      </c>
      <c r="R4827">
        <v>1</v>
      </c>
    </row>
    <row r="4828" spans="1:18" x14ac:dyDescent="0.3">
      <c r="A4828">
        <v>4827</v>
      </c>
      <c r="B4828">
        <v>244</v>
      </c>
      <c r="C4828">
        <v>77</v>
      </c>
      <c r="D4828">
        <v>6</v>
      </c>
      <c r="E4828">
        <v>28</v>
      </c>
      <c r="F4828">
        <v>4</v>
      </c>
      <c r="G4828" s="1" t="s">
        <v>2967</v>
      </c>
      <c r="H4828" s="1" t="s">
        <v>2967</v>
      </c>
      <c r="I4828">
        <v>3</v>
      </c>
      <c r="J4828">
        <v>4</v>
      </c>
      <c r="K4828">
        <v>78</v>
      </c>
      <c r="L4828" s="1" t="s">
        <v>83352</v>
      </c>
      <c r="M4828" s="1" t="s">
        <v>83353</v>
      </c>
      <c r="N4828" s="1" t="s">
        <v>23</v>
      </c>
      <c r="O4828" s="1" t="s">
        <v>23</v>
      </c>
      <c r="P4828" s="1" t="s">
        <v>23</v>
      </c>
      <c r="Q4828" s="1" t="s">
        <v>23</v>
      </c>
      <c r="R4828">
        <v>1</v>
      </c>
    </row>
    <row r="4829" spans="1:18" x14ac:dyDescent="0.3">
      <c r="A4829">
        <v>4828</v>
      </c>
      <c r="B4829">
        <v>244</v>
      </c>
      <c r="C4829">
        <v>65</v>
      </c>
      <c r="D4829">
        <v>22</v>
      </c>
      <c r="E4829">
        <v>2</v>
      </c>
      <c r="F4829">
        <v>7</v>
      </c>
      <c r="G4829" s="1" t="s">
        <v>2983</v>
      </c>
      <c r="H4829" s="1" t="s">
        <v>2983</v>
      </c>
      <c r="I4829">
        <v>4</v>
      </c>
      <c r="J4829">
        <v>3</v>
      </c>
      <c r="K4829">
        <v>77</v>
      </c>
      <c r="L4829" s="1" t="s">
        <v>23</v>
      </c>
      <c r="M4829" s="1" t="s">
        <v>23</v>
      </c>
      <c r="N4829" s="1" t="s">
        <v>23</v>
      </c>
      <c r="O4829" s="1" t="s">
        <v>23</v>
      </c>
      <c r="P4829" s="1" t="s">
        <v>23</v>
      </c>
      <c r="Q4829" s="1" t="s">
        <v>23</v>
      </c>
      <c r="R4829">
        <v>11</v>
      </c>
    </row>
    <row r="4830" spans="1:18" x14ac:dyDescent="0.3">
      <c r="A4830">
        <v>4829</v>
      </c>
      <c r="B4830">
        <v>244</v>
      </c>
      <c r="C4830">
        <v>87</v>
      </c>
      <c r="D4830">
        <v>1</v>
      </c>
      <c r="E4830">
        <v>7</v>
      </c>
      <c r="F4830">
        <v>10</v>
      </c>
      <c r="G4830" s="1" t="s">
        <v>130</v>
      </c>
      <c r="H4830" s="1" t="s">
        <v>130</v>
      </c>
      <c r="I4830">
        <v>5</v>
      </c>
      <c r="J4830">
        <v>2</v>
      </c>
      <c r="K4830">
        <v>77</v>
      </c>
      <c r="L4830" s="1" t="s">
        <v>23</v>
      </c>
      <c r="M4830" s="1" t="s">
        <v>23</v>
      </c>
      <c r="N4830" s="1" t="s">
        <v>23</v>
      </c>
      <c r="O4830" s="1" t="s">
        <v>23</v>
      </c>
      <c r="P4830" s="1" t="s">
        <v>23</v>
      </c>
      <c r="Q4830" s="1" t="s">
        <v>23</v>
      </c>
      <c r="R4830">
        <v>11</v>
      </c>
    </row>
    <row r="4831" spans="1:18" x14ac:dyDescent="0.3">
      <c r="A4831">
        <v>4830</v>
      </c>
      <c r="B4831">
        <v>244</v>
      </c>
      <c r="C4831">
        <v>49</v>
      </c>
      <c r="D4831">
        <v>15</v>
      </c>
      <c r="E4831">
        <v>30</v>
      </c>
      <c r="F4831">
        <v>14</v>
      </c>
      <c r="G4831" s="1" t="s">
        <v>30</v>
      </c>
      <c r="H4831" s="1" t="s">
        <v>30</v>
      </c>
      <c r="I4831">
        <v>6</v>
      </c>
      <c r="J4831">
        <v>1</v>
      </c>
      <c r="K4831">
        <v>76</v>
      </c>
      <c r="L4831" s="1" t="s">
        <v>23</v>
      </c>
      <c r="M4831" s="1" t="s">
        <v>23</v>
      </c>
      <c r="N4831" s="1" t="s">
        <v>23</v>
      </c>
      <c r="O4831" s="1" t="s">
        <v>23</v>
      </c>
      <c r="P4831" s="1" t="s">
        <v>23</v>
      </c>
      <c r="Q4831" s="1" t="s">
        <v>23</v>
      </c>
      <c r="R4831">
        <v>12</v>
      </c>
    </row>
    <row r="4832" spans="1:18" x14ac:dyDescent="0.3">
      <c r="A4832">
        <v>4831</v>
      </c>
      <c r="B4832">
        <v>244</v>
      </c>
      <c r="C4832">
        <v>94</v>
      </c>
      <c r="D4832">
        <v>18</v>
      </c>
      <c r="E4832">
        <v>23</v>
      </c>
      <c r="F4832">
        <v>18</v>
      </c>
      <c r="G4832" s="1" t="s">
        <v>61</v>
      </c>
      <c r="H4832" s="1" t="s">
        <v>61</v>
      </c>
      <c r="I4832">
        <v>7</v>
      </c>
      <c r="J4832">
        <v>0</v>
      </c>
      <c r="K4832">
        <v>76</v>
      </c>
      <c r="L4832" s="1" t="s">
        <v>23</v>
      </c>
      <c r="M4832" s="1" t="s">
        <v>23</v>
      </c>
      <c r="N4832" s="1" t="s">
        <v>23</v>
      </c>
      <c r="O4832" s="1" t="s">
        <v>23</v>
      </c>
      <c r="P4832" s="1" t="s">
        <v>23</v>
      </c>
      <c r="Q4832" s="1" t="s">
        <v>23</v>
      </c>
      <c r="R4832">
        <v>12</v>
      </c>
    </row>
    <row r="4833" spans="1:18" x14ac:dyDescent="0.3">
      <c r="A4833">
        <v>4832</v>
      </c>
      <c r="B4833">
        <v>244</v>
      </c>
      <c r="C4833">
        <v>96</v>
      </c>
      <c r="D4833">
        <v>15</v>
      </c>
      <c r="E4833">
        <v>29</v>
      </c>
      <c r="F4833">
        <v>19</v>
      </c>
      <c r="G4833" s="1" t="s">
        <v>683</v>
      </c>
      <c r="H4833" s="1" t="s">
        <v>683</v>
      </c>
      <c r="I4833">
        <v>8</v>
      </c>
      <c r="J4833">
        <v>0</v>
      </c>
      <c r="K4833">
        <v>74</v>
      </c>
      <c r="L4833" s="1" t="s">
        <v>23</v>
      </c>
      <c r="M4833" s="1" t="s">
        <v>23</v>
      </c>
      <c r="N4833" s="1" t="s">
        <v>23</v>
      </c>
      <c r="O4833" s="1" t="s">
        <v>23</v>
      </c>
      <c r="P4833" s="1" t="s">
        <v>23</v>
      </c>
      <c r="Q4833" s="1" t="s">
        <v>23</v>
      </c>
      <c r="R4833">
        <v>14</v>
      </c>
    </row>
    <row r="4834" spans="1:18" x14ac:dyDescent="0.3">
      <c r="A4834">
        <v>4833</v>
      </c>
      <c r="B4834">
        <v>244</v>
      </c>
      <c r="C4834">
        <v>81</v>
      </c>
      <c r="D4834">
        <v>29</v>
      </c>
      <c r="E4834">
        <v>9</v>
      </c>
      <c r="F4834">
        <v>13</v>
      </c>
      <c r="G4834" s="1" t="s">
        <v>3022</v>
      </c>
      <c r="H4834" s="1" t="s">
        <v>3022</v>
      </c>
      <c r="I4834">
        <v>9</v>
      </c>
      <c r="J4834">
        <v>0</v>
      </c>
      <c r="K4834">
        <v>74</v>
      </c>
      <c r="L4834" s="1" t="s">
        <v>23</v>
      </c>
      <c r="M4834" s="1" t="s">
        <v>23</v>
      </c>
      <c r="N4834" s="1" t="s">
        <v>23</v>
      </c>
      <c r="O4834" s="1" t="s">
        <v>23</v>
      </c>
      <c r="P4834" s="1" t="s">
        <v>23</v>
      </c>
      <c r="Q4834" s="1" t="s">
        <v>23</v>
      </c>
      <c r="R4834">
        <v>14</v>
      </c>
    </row>
    <row r="4835" spans="1:18" x14ac:dyDescent="0.3">
      <c r="A4835">
        <v>4834</v>
      </c>
      <c r="B4835">
        <v>244</v>
      </c>
      <c r="C4835">
        <v>64</v>
      </c>
      <c r="D4835">
        <v>28</v>
      </c>
      <c r="E4835">
        <v>21</v>
      </c>
      <c r="F4835">
        <v>22</v>
      </c>
      <c r="G4835" s="1" t="s">
        <v>689</v>
      </c>
      <c r="H4835" s="1" t="s">
        <v>689</v>
      </c>
      <c r="I4835">
        <v>10</v>
      </c>
      <c r="J4835">
        <v>0</v>
      </c>
      <c r="K4835">
        <v>72</v>
      </c>
      <c r="L4835" s="1" t="s">
        <v>23</v>
      </c>
      <c r="M4835" s="1" t="s">
        <v>23</v>
      </c>
      <c r="N4835" s="1" t="s">
        <v>23</v>
      </c>
      <c r="O4835" s="1" t="s">
        <v>23</v>
      </c>
      <c r="P4835" s="1" t="s">
        <v>23</v>
      </c>
      <c r="Q4835" s="1" t="s">
        <v>23</v>
      </c>
      <c r="R4835">
        <v>16</v>
      </c>
    </row>
    <row r="4836" spans="1:18" x14ac:dyDescent="0.3">
      <c r="A4836">
        <v>4835</v>
      </c>
      <c r="B4836">
        <v>244</v>
      </c>
      <c r="C4836">
        <v>69</v>
      </c>
      <c r="D4836">
        <v>18</v>
      </c>
      <c r="E4836">
        <v>24</v>
      </c>
      <c r="F4836">
        <v>16</v>
      </c>
      <c r="G4836" s="1" t="s">
        <v>23</v>
      </c>
      <c r="H4836" s="1" t="s">
        <v>78366</v>
      </c>
      <c r="I4836">
        <v>11</v>
      </c>
      <c r="J4836">
        <v>0</v>
      </c>
      <c r="K4836">
        <v>68</v>
      </c>
      <c r="L4836" s="1" t="s">
        <v>23</v>
      </c>
      <c r="M4836" s="1" t="s">
        <v>23</v>
      </c>
      <c r="N4836" s="1" t="s">
        <v>23</v>
      </c>
      <c r="O4836" s="1" t="s">
        <v>23</v>
      </c>
      <c r="P4836" s="1" t="s">
        <v>23</v>
      </c>
      <c r="Q4836" s="1" t="s">
        <v>23</v>
      </c>
      <c r="R4836">
        <v>22</v>
      </c>
    </row>
    <row r="4837" spans="1:18" x14ac:dyDescent="0.3">
      <c r="A4837">
        <v>4836</v>
      </c>
      <c r="B4837">
        <v>244</v>
      </c>
      <c r="C4837">
        <v>44</v>
      </c>
      <c r="D4837">
        <v>27</v>
      </c>
      <c r="E4837">
        <v>26</v>
      </c>
      <c r="F4837">
        <v>12</v>
      </c>
      <c r="G4837" s="1" t="s">
        <v>23</v>
      </c>
      <c r="H4837" s="1" t="s">
        <v>78366</v>
      </c>
      <c r="I4837">
        <v>12</v>
      </c>
      <c r="J4837">
        <v>0</v>
      </c>
      <c r="K4837">
        <v>65</v>
      </c>
      <c r="L4837" s="1" t="s">
        <v>23</v>
      </c>
      <c r="M4837" s="1" t="s">
        <v>23</v>
      </c>
      <c r="N4837" s="1" t="s">
        <v>23</v>
      </c>
      <c r="O4837" s="1" t="s">
        <v>23</v>
      </c>
      <c r="P4837" s="1" t="s">
        <v>23</v>
      </c>
      <c r="Q4837" s="1" t="s">
        <v>23</v>
      </c>
      <c r="R4837">
        <v>20</v>
      </c>
    </row>
    <row r="4838" spans="1:18" x14ac:dyDescent="0.3">
      <c r="A4838">
        <v>4837</v>
      </c>
      <c r="B4838">
        <v>244</v>
      </c>
      <c r="C4838">
        <v>63</v>
      </c>
      <c r="D4838">
        <v>25</v>
      </c>
      <c r="E4838">
        <v>4</v>
      </c>
      <c r="F4838">
        <v>17</v>
      </c>
      <c r="G4838" s="1" t="s">
        <v>23</v>
      </c>
      <c r="H4838" s="1" t="s">
        <v>78366</v>
      </c>
      <c r="I4838">
        <v>13</v>
      </c>
      <c r="J4838">
        <v>0</v>
      </c>
      <c r="K4838">
        <v>63</v>
      </c>
      <c r="L4838" s="1" t="s">
        <v>23</v>
      </c>
      <c r="M4838" s="1" t="s">
        <v>23</v>
      </c>
      <c r="N4838" s="1" t="s">
        <v>23</v>
      </c>
      <c r="O4838" s="1" t="s">
        <v>23</v>
      </c>
      <c r="P4838" s="1" t="s">
        <v>23</v>
      </c>
      <c r="Q4838" s="1" t="s">
        <v>23</v>
      </c>
      <c r="R4838">
        <v>6</v>
      </c>
    </row>
    <row r="4839" spans="1:18" x14ac:dyDescent="0.3">
      <c r="A4839">
        <v>4838</v>
      </c>
      <c r="B4839">
        <v>244</v>
      </c>
      <c r="C4839">
        <v>22</v>
      </c>
      <c r="D4839">
        <v>17</v>
      </c>
      <c r="E4839">
        <v>14</v>
      </c>
      <c r="F4839">
        <v>11</v>
      </c>
      <c r="G4839" s="1" t="s">
        <v>23</v>
      </c>
      <c r="H4839" s="1" t="s">
        <v>78366</v>
      </c>
      <c r="I4839">
        <v>14</v>
      </c>
      <c r="J4839">
        <v>0</v>
      </c>
      <c r="K4839">
        <v>60</v>
      </c>
      <c r="L4839" s="1" t="s">
        <v>23</v>
      </c>
      <c r="M4839" s="1" t="s">
        <v>23</v>
      </c>
      <c r="N4839" s="1" t="s">
        <v>23</v>
      </c>
      <c r="O4839" s="1" t="s">
        <v>23</v>
      </c>
      <c r="P4839" s="1" t="s">
        <v>23</v>
      </c>
      <c r="Q4839" s="1" t="s">
        <v>23</v>
      </c>
      <c r="R4839">
        <v>37</v>
      </c>
    </row>
    <row r="4840" spans="1:18" x14ac:dyDescent="0.3">
      <c r="A4840">
        <v>4839</v>
      </c>
      <c r="B4840">
        <v>244</v>
      </c>
      <c r="C4840">
        <v>92</v>
      </c>
      <c r="D4840">
        <v>30</v>
      </c>
      <c r="E4840">
        <v>16</v>
      </c>
      <c r="F4840">
        <v>21</v>
      </c>
      <c r="G4840" s="1" t="s">
        <v>23</v>
      </c>
      <c r="H4840" s="1" t="s">
        <v>78366</v>
      </c>
      <c r="I4840">
        <v>15</v>
      </c>
      <c r="J4840">
        <v>0</v>
      </c>
      <c r="K4840">
        <v>42</v>
      </c>
      <c r="L4840" s="1" t="s">
        <v>23</v>
      </c>
      <c r="M4840" s="1" t="s">
        <v>23</v>
      </c>
      <c r="N4840" s="1" t="s">
        <v>23</v>
      </c>
      <c r="O4840" s="1" t="s">
        <v>23</v>
      </c>
      <c r="P4840" s="1" t="s">
        <v>23</v>
      </c>
      <c r="Q4840" s="1" t="s">
        <v>23</v>
      </c>
      <c r="R4840">
        <v>6</v>
      </c>
    </row>
    <row r="4841" spans="1:18" x14ac:dyDescent="0.3">
      <c r="A4841">
        <v>4840</v>
      </c>
      <c r="B4841">
        <v>244</v>
      </c>
      <c r="C4841">
        <v>55</v>
      </c>
      <c r="D4841">
        <v>6</v>
      </c>
      <c r="E4841">
        <v>27</v>
      </c>
      <c r="F4841">
        <v>5</v>
      </c>
      <c r="G4841" s="1" t="s">
        <v>23</v>
      </c>
      <c r="H4841" s="1" t="s">
        <v>78366</v>
      </c>
      <c r="I4841">
        <v>16</v>
      </c>
      <c r="J4841">
        <v>0</v>
      </c>
      <c r="K4841">
        <v>41</v>
      </c>
      <c r="L4841" s="1" t="s">
        <v>23</v>
      </c>
      <c r="M4841" s="1" t="s">
        <v>23</v>
      </c>
      <c r="N4841" s="1" t="s">
        <v>23</v>
      </c>
      <c r="O4841" s="1" t="s">
        <v>23</v>
      </c>
      <c r="P4841" s="1" t="s">
        <v>23</v>
      </c>
      <c r="Q4841" s="1" t="s">
        <v>23</v>
      </c>
      <c r="R4841">
        <v>20</v>
      </c>
    </row>
    <row r="4842" spans="1:18" x14ac:dyDescent="0.3">
      <c r="A4842">
        <v>4841</v>
      </c>
      <c r="B4842">
        <v>244</v>
      </c>
      <c r="C4842">
        <v>84</v>
      </c>
      <c r="D4842">
        <v>27</v>
      </c>
      <c r="E4842">
        <v>25</v>
      </c>
      <c r="F4842">
        <v>8</v>
      </c>
      <c r="G4842" s="1" t="s">
        <v>23</v>
      </c>
      <c r="H4842" s="1" t="s">
        <v>78366</v>
      </c>
      <c r="I4842">
        <v>17</v>
      </c>
      <c r="J4842">
        <v>0</v>
      </c>
      <c r="K4842">
        <v>40</v>
      </c>
      <c r="L4842" s="1" t="s">
        <v>23</v>
      </c>
      <c r="M4842" s="1" t="s">
        <v>23</v>
      </c>
      <c r="N4842" s="1" t="s">
        <v>23</v>
      </c>
      <c r="O4842" s="1" t="s">
        <v>23</v>
      </c>
      <c r="P4842" s="1" t="s">
        <v>23</v>
      </c>
      <c r="Q4842" s="1" t="s">
        <v>23</v>
      </c>
      <c r="R4842">
        <v>20</v>
      </c>
    </row>
    <row r="4843" spans="1:18" x14ac:dyDescent="0.3">
      <c r="A4843">
        <v>4842</v>
      </c>
      <c r="B4843">
        <v>244</v>
      </c>
      <c r="C4843">
        <v>89</v>
      </c>
      <c r="D4843">
        <v>29</v>
      </c>
      <c r="E4843">
        <v>10</v>
      </c>
      <c r="F4843">
        <v>26</v>
      </c>
      <c r="G4843" s="1" t="s">
        <v>23</v>
      </c>
      <c r="H4843" s="1" t="s">
        <v>78366</v>
      </c>
      <c r="I4843">
        <v>18</v>
      </c>
      <c r="J4843">
        <v>0</v>
      </c>
      <c r="K4843">
        <v>27</v>
      </c>
      <c r="L4843" s="1" t="s">
        <v>23</v>
      </c>
      <c r="M4843" s="1" t="s">
        <v>23</v>
      </c>
      <c r="N4843" s="1" t="s">
        <v>23</v>
      </c>
      <c r="O4843" s="1" t="s">
        <v>23</v>
      </c>
      <c r="P4843" s="1" t="s">
        <v>23</v>
      </c>
      <c r="Q4843" s="1" t="s">
        <v>23</v>
      </c>
      <c r="R4843">
        <v>6</v>
      </c>
    </row>
    <row r="4844" spans="1:18" x14ac:dyDescent="0.3">
      <c r="A4844">
        <v>4843</v>
      </c>
      <c r="B4844">
        <v>244</v>
      </c>
      <c r="C4844">
        <v>79</v>
      </c>
      <c r="D4844">
        <v>25</v>
      </c>
      <c r="E4844">
        <v>3</v>
      </c>
      <c r="F4844">
        <v>15</v>
      </c>
      <c r="G4844" s="1" t="s">
        <v>23</v>
      </c>
      <c r="H4844" s="1" t="s">
        <v>78366</v>
      </c>
      <c r="I4844">
        <v>19</v>
      </c>
      <c r="J4844">
        <v>0</v>
      </c>
      <c r="K4844">
        <v>26</v>
      </c>
      <c r="L4844" s="1" t="s">
        <v>23</v>
      </c>
      <c r="M4844" s="1" t="s">
        <v>23</v>
      </c>
      <c r="N4844" s="1" t="s">
        <v>23</v>
      </c>
      <c r="O4844" s="1" t="s">
        <v>23</v>
      </c>
      <c r="P4844" s="1" t="s">
        <v>23</v>
      </c>
      <c r="Q4844" s="1" t="s">
        <v>23</v>
      </c>
      <c r="R4844">
        <v>20</v>
      </c>
    </row>
    <row r="4845" spans="1:18" x14ac:dyDescent="0.3">
      <c r="A4845">
        <v>4844</v>
      </c>
      <c r="B4845">
        <v>244</v>
      </c>
      <c r="C4845">
        <v>85</v>
      </c>
      <c r="D4845">
        <v>30</v>
      </c>
      <c r="E4845">
        <v>17</v>
      </c>
      <c r="F4845">
        <v>25</v>
      </c>
      <c r="G4845" s="1" t="s">
        <v>23</v>
      </c>
      <c r="H4845" s="1" t="s">
        <v>78376</v>
      </c>
      <c r="I4845">
        <v>20</v>
      </c>
      <c r="J4845">
        <v>0</v>
      </c>
      <c r="K4845">
        <v>23</v>
      </c>
      <c r="L4845" s="1" t="s">
        <v>23</v>
      </c>
      <c r="M4845" s="1" t="s">
        <v>23</v>
      </c>
      <c r="N4845" s="1" t="s">
        <v>23</v>
      </c>
      <c r="O4845" s="1" t="s">
        <v>23</v>
      </c>
      <c r="P4845" s="1" t="s">
        <v>23</v>
      </c>
      <c r="Q4845" s="1" t="s">
        <v>23</v>
      </c>
      <c r="R4845">
        <v>2</v>
      </c>
    </row>
    <row r="4846" spans="1:18" x14ac:dyDescent="0.3">
      <c r="A4846">
        <v>4845</v>
      </c>
      <c r="B4846">
        <v>244</v>
      </c>
      <c r="C4846">
        <v>56</v>
      </c>
      <c r="D4846">
        <v>17</v>
      </c>
      <c r="E4846">
        <v>15</v>
      </c>
      <c r="F4846">
        <v>9</v>
      </c>
      <c r="G4846" s="1" t="s">
        <v>23</v>
      </c>
      <c r="H4846" s="1" t="s">
        <v>78366</v>
      </c>
      <c r="I4846">
        <v>21</v>
      </c>
      <c r="J4846">
        <v>0</v>
      </c>
      <c r="K4846">
        <v>22</v>
      </c>
      <c r="L4846" s="1" t="s">
        <v>23</v>
      </c>
      <c r="M4846" s="1" t="s">
        <v>23</v>
      </c>
      <c r="N4846" s="1" t="s">
        <v>23</v>
      </c>
      <c r="O4846" s="1" t="s">
        <v>23</v>
      </c>
      <c r="P4846" s="1" t="s">
        <v>23</v>
      </c>
      <c r="Q4846" s="1" t="s">
        <v>23</v>
      </c>
      <c r="R4846">
        <v>20</v>
      </c>
    </row>
    <row r="4847" spans="1:18" x14ac:dyDescent="0.3">
      <c r="A4847">
        <v>4846</v>
      </c>
      <c r="B4847">
        <v>244</v>
      </c>
      <c r="C4847">
        <v>14</v>
      </c>
      <c r="D4847">
        <v>3</v>
      </c>
      <c r="E4847">
        <v>6</v>
      </c>
      <c r="F4847">
        <v>3</v>
      </c>
      <c r="G4847" s="1" t="s">
        <v>23</v>
      </c>
      <c r="H4847" s="1" t="s">
        <v>78366</v>
      </c>
      <c r="I4847">
        <v>22</v>
      </c>
      <c r="J4847">
        <v>0</v>
      </c>
      <c r="K4847">
        <v>16</v>
      </c>
      <c r="L4847" s="1" t="s">
        <v>23</v>
      </c>
      <c r="M4847" s="1" t="s">
        <v>23</v>
      </c>
      <c r="N4847" s="1" t="s">
        <v>23</v>
      </c>
      <c r="O4847" s="1" t="s">
        <v>23</v>
      </c>
      <c r="P4847" s="1" t="s">
        <v>23</v>
      </c>
      <c r="Q4847" s="1" t="s">
        <v>23</v>
      </c>
      <c r="R4847">
        <v>6</v>
      </c>
    </row>
    <row r="4848" spans="1:18" x14ac:dyDescent="0.3">
      <c r="A4848">
        <v>4847</v>
      </c>
      <c r="B4848">
        <v>244</v>
      </c>
      <c r="C4848">
        <v>90</v>
      </c>
      <c r="D4848">
        <v>28</v>
      </c>
      <c r="E4848">
        <v>22</v>
      </c>
      <c r="F4848">
        <v>24</v>
      </c>
      <c r="G4848" s="1" t="s">
        <v>23</v>
      </c>
      <c r="H4848" s="1" t="s">
        <v>78366</v>
      </c>
      <c r="I4848">
        <v>23</v>
      </c>
      <c r="J4848">
        <v>0</v>
      </c>
      <c r="K4848">
        <v>9</v>
      </c>
      <c r="L4848" s="1" t="s">
        <v>23</v>
      </c>
      <c r="M4848" s="1" t="s">
        <v>23</v>
      </c>
      <c r="N4848" s="1" t="s">
        <v>23</v>
      </c>
      <c r="O4848" s="1" t="s">
        <v>23</v>
      </c>
      <c r="P4848" s="1" t="s">
        <v>23</v>
      </c>
      <c r="Q4848" s="1" t="s">
        <v>23</v>
      </c>
      <c r="R4848">
        <v>23</v>
      </c>
    </row>
    <row r="4849" spans="1:18" x14ac:dyDescent="0.3">
      <c r="A4849">
        <v>4848</v>
      </c>
      <c r="B4849">
        <v>244</v>
      </c>
      <c r="C4849">
        <v>57</v>
      </c>
      <c r="D4849">
        <v>1</v>
      </c>
      <c r="E4849">
        <v>8</v>
      </c>
      <c r="F4849">
        <v>6</v>
      </c>
      <c r="G4849" s="1" t="s">
        <v>23</v>
      </c>
      <c r="H4849" s="1" t="s">
        <v>78366</v>
      </c>
      <c r="I4849">
        <v>24</v>
      </c>
      <c r="J4849">
        <v>0</v>
      </c>
      <c r="K4849">
        <v>8</v>
      </c>
      <c r="L4849" s="1" t="s">
        <v>23</v>
      </c>
      <c r="M4849" s="1" t="s">
        <v>23</v>
      </c>
      <c r="N4849" s="1" t="s">
        <v>23</v>
      </c>
      <c r="O4849" s="1" t="s">
        <v>23</v>
      </c>
      <c r="P4849" s="1" t="s">
        <v>23</v>
      </c>
      <c r="Q4849" s="1" t="s">
        <v>23</v>
      </c>
      <c r="R4849">
        <v>5</v>
      </c>
    </row>
    <row r="4850" spans="1:18" x14ac:dyDescent="0.3">
      <c r="A4850">
        <v>4849</v>
      </c>
      <c r="B4850">
        <v>244</v>
      </c>
      <c r="C4850">
        <v>50</v>
      </c>
      <c r="D4850">
        <v>31</v>
      </c>
      <c r="E4850">
        <v>12</v>
      </c>
      <c r="F4850">
        <v>23</v>
      </c>
      <c r="G4850" s="1" t="s">
        <v>23</v>
      </c>
      <c r="H4850" s="1" t="s">
        <v>80527</v>
      </c>
      <c r="I4850">
        <v>25</v>
      </c>
      <c r="J4850">
        <v>0</v>
      </c>
      <c r="K4850">
        <v>0</v>
      </c>
      <c r="L4850" s="1" t="s">
        <v>23</v>
      </c>
      <c r="M4850" s="1" t="s">
        <v>23</v>
      </c>
      <c r="N4850" s="1" t="s">
        <v>23</v>
      </c>
      <c r="O4850" s="1" t="s">
        <v>23</v>
      </c>
      <c r="P4850" s="1" t="s">
        <v>23</v>
      </c>
      <c r="Q4850" s="1" t="s">
        <v>23</v>
      </c>
      <c r="R4850">
        <v>6</v>
      </c>
    </row>
    <row r="4851" spans="1:18" x14ac:dyDescent="0.3">
      <c r="A4851">
        <v>4850</v>
      </c>
      <c r="B4851">
        <v>244</v>
      </c>
      <c r="C4851">
        <v>93</v>
      </c>
      <c r="D4851">
        <v>31</v>
      </c>
      <c r="E4851">
        <v>11</v>
      </c>
      <c r="F4851">
        <v>20</v>
      </c>
      <c r="G4851" s="1" t="s">
        <v>23</v>
      </c>
      <c r="H4851" s="1" t="s">
        <v>80527</v>
      </c>
      <c r="I4851">
        <v>26</v>
      </c>
      <c r="J4851">
        <v>0</v>
      </c>
      <c r="K4851">
        <v>0</v>
      </c>
      <c r="L4851" s="1" t="s">
        <v>23</v>
      </c>
      <c r="M4851" s="1" t="s">
        <v>23</v>
      </c>
      <c r="N4851" s="1" t="s">
        <v>23</v>
      </c>
      <c r="O4851" s="1" t="s">
        <v>23</v>
      </c>
      <c r="P4851" s="1" t="s">
        <v>23</v>
      </c>
      <c r="Q4851" s="1" t="s">
        <v>23</v>
      </c>
      <c r="R4851">
        <v>54</v>
      </c>
    </row>
    <row r="4852" spans="1:18" x14ac:dyDescent="0.3">
      <c r="A4852">
        <v>4851</v>
      </c>
      <c r="B4852">
        <v>245</v>
      </c>
      <c r="C4852">
        <v>55</v>
      </c>
      <c r="D4852">
        <v>6</v>
      </c>
      <c r="E4852">
        <v>27</v>
      </c>
      <c r="F4852">
        <v>5</v>
      </c>
      <c r="G4852" s="1" t="s">
        <v>78342</v>
      </c>
      <c r="H4852" s="1" t="s">
        <v>78342</v>
      </c>
      <c r="I4852">
        <v>1</v>
      </c>
      <c r="J4852">
        <v>10</v>
      </c>
      <c r="K4852">
        <v>68</v>
      </c>
      <c r="L4852" s="1" t="s">
        <v>83354</v>
      </c>
      <c r="M4852" s="1" t="s">
        <v>83355</v>
      </c>
      <c r="N4852" s="1" t="s">
        <v>23</v>
      </c>
      <c r="O4852" s="1" t="s">
        <v>23</v>
      </c>
      <c r="P4852" s="1" t="s">
        <v>23</v>
      </c>
      <c r="Q4852" s="1" t="s">
        <v>23</v>
      </c>
      <c r="R4852">
        <v>1</v>
      </c>
    </row>
    <row r="4853" spans="1:18" x14ac:dyDescent="0.3">
      <c r="A4853">
        <v>4852</v>
      </c>
      <c r="B4853">
        <v>245</v>
      </c>
      <c r="C4853">
        <v>22</v>
      </c>
      <c r="D4853">
        <v>17</v>
      </c>
      <c r="E4853">
        <v>14</v>
      </c>
      <c r="F4853">
        <v>9</v>
      </c>
      <c r="G4853" s="1" t="s">
        <v>3073</v>
      </c>
      <c r="H4853" s="1" t="s">
        <v>3073</v>
      </c>
      <c r="I4853">
        <v>2</v>
      </c>
      <c r="J4853">
        <v>6</v>
      </c>
      <c r="K4853">
        <v>68</v>
      </c>
      <c r="L4853" s="1" t="s">
        <v>83356</v>
      </c>
      <c r="M4853" s="1" t="s">
        <v>83357</v>
      </c>
      <c r="N4853" s="1" t="s">
        <v>23</v>
      </c>
      <c r="O4853" s="1" t="s">
        <v>23</v>
      </c>
      <c r="P4853" s="1" t="s">
        <v>23</v>
      </c>
      <c r="Q4853" s="1" t="s">
        <v>23</v>
      </c>
      <c r="R4853">
        <v>1</v>
      </c>
    </row>
    <row r="4854" spans="1:18" x14ac:dyDescent="0.3">
      <c r="A4854">
        <v>4853</v>
      </c>
      <c r="B4854">
        <v>245</v>
      </c>
      <c r="C4854">
        <v>56</v>
      </c>
      <c r="D4854">
        <v>17</v>
      </c>
      <c r="E4854">
        <v>15</v>
      </c>
      <c r="F4854">
        <v>8</v>
      </c>
      <c r="G4854" s="1" t="s">
        <v>2967</v>
      </c>
      <c r="H4854" s="1" t="s">
        <v>2967</v>
      </c>
      <c r="I4854">
        <v>3</v>
      </c>
      <c r="J4854">
        <v>4</v>
      </c>
      <c r="K4854">
        <v>68</v>
      </c>
      <c r="L4854" s="1" t="s">
        <v>83358</v>
      </c>
      <c r="M4854" s="1" t="s">
        <v>83359</v>
      </c>
      <c r="N4854" s="1" t="s">
        <v>23</v>
      </c>
      <c r="O4854" s="1" t="s">
        <v>23</v>
      </c>
      <c r="P4854" s="1" t="s">
        <v>23</v>
      </c>
      <c r="Q4854" s="1" t="s">
        <v>23</v>
      </c>
      <c r="R4854">
        <v>1</v>
      </c>
    </row>
    <row r="4855" spans="1:18" x14ac:dyDescent="0.3">
      <c r="A4855">
        <v>4854</v>
      </c>
      <c r="B4855">
        <v>245</v>
      </c>
      <c r="C4855">
        <v>44</v>
      </c>
      <c r="D4855">
        <v>27</v>
      </c>
      <c r="E4855">
        <v>26</v>
      </c>
      <c r="F4855">
        <v>11</v>
      </c>
      <c r="G4855" s="1" t="s">
        <v>2983</v>
      </c>
      <c r="H4855" s="1" t="s">
        <v>2983</v>
      </c>
      <c r="I4855">
        <v>4</v>
      </c>
      <c r="J4855">
        <v>3</v>
      </c>
      <c r="K4855">
        <v>68</v>
      </c>
      <c r="L4855" s="1" t="s">
        <v>83360</v>
      </c>
      <c r="M4855" s="1" t="s">
        <v>83361</v>
      </c>
      <c r="N4855" s="1" t="s">
        <v>23</v>
      </c>
      <c r="O4855" s="1" t="s">
        <v>23</v>
      </c>
      <c r="P4855" s="1" t="s">
        <v>23</v>
      </c>
      <c r="Q4855" s="1" t="s">
        <v>23</v>
      </c>
      <c r="R4855">
        <v>1</v>
      </c>
    </row>
    <row r="4856" spans="1:18" x14ac:dyDescent="0.3">
      <c r="A4856">
        <v>4855</v>
      </c>
      <c r="B4856">
        <v>245</v>
      </c>
      <c r="C4856">
        <v>30</v>
      </c>
      <c r="D4856">
        <v>22</v>
      </c>
      <c r="E4856">
        <v>1</v>
      </c>
      <c r="F4856">
        <v>1</v>
      </c>
      <c r="G4856" s="1" t="s">
        <v>130</v>
      </c>
      <c r="H4856" s="1" t="s">
        <v>130</v>
      </c>
      <c r="I4856">
        <v>5</v>
      </c>
      <c r="J4856">
        <v>2</v>
      </c>
      <c r="K4856">
        <v>68</v>
      </c>
      <c r="L4856" s="1" t="s">
        <v>83362</v>
      </c>
      <c r="M4856" s="1" t="s">
        <v>83363</v>
      </c>
      <c r="N4856" s="1" t="s">
        <v>23</v>
      </c>
      <c r="O4856" s="1" t="s">
        <v>23</v>
      </c>
      <c r="P4856" s="1" t="s">
        <v>23</v>
      </c>
      <c r="Q4856" s="1" t="s">
        <v>23</v>
      </c>
      <c r="R4856">
        <v>1</v>
      </c>
    </row>
    <row r="4857" spans="1:18" x14ac:dyDescent="0.3">
      <c r="A4857">
        <v>4856</v>
      </c>
      <c r="B4857">
        <v>245</v>
      </c>
      <c r="C4857">
        <v>81</v>
      </c>
      <c r="D4857">
        <v>29</v>
      </c>
      <c r="E4857">
        <v>9</v>
      </c>
      <c r="F4857">
        <v>13</v>
      </c>
      <c r="G4857" s="1" t="s">
        <v>30</v>
      </c>
      <c r="H4857" s="1" t="s">
        <v>30</v>
      </c>
      <c r="I4857">
        <v>6</v>
      </c>
      <c r="J4857">
        <v>1</v>
      </c>
      <c r="K4857">
        <v>67</v>
      </c>
      <c r="L4857" s="1" t="s">
        <v>23</v>
      </c>
      <c r="M4857" s="1" t="s">
        <v>23</v>
      </c>
      <c r="N4857" s="1" t="s">
        <v>23</v>
      </c>
      <c r="O4857" s="1" t="s">
        <v>23</v>
      </c>
      <c r="P4857" s="1" t="s">
        <v>23</v>
      </c>
      <c r="Q4857" s="1" t="s">
        <v>23</v>
      </c>
      <c r="R4857">
        <v>11</v>
      </c>
    </row>
    <row r="4858" spans="1:18" x14ac:dyDescent="0.3">
      <c r="A4858">
        <v>4857</v>
      </c>
      <c r="B4858">
        <v>245</v>
      </c>
      <c r="C4858">
        <v>63</v>
      </c>
      <c r="D4858">
        <v>25</v>
      </c>
      <c r="E4858">
        <v>4</v>
      </c>
      <c r="F4858">
        <v>15</v>
      </c>
      <c r="G4858" s="1" t="s">
        <v>61</v>
      </c>
      <c r="H4858" s="1" t="s">
        <v>61</v>
      </c>
      <c r="I4858">
        <v>7</v>
      </c>
      <c r="J4858">
        <v>0</v>
      </c>
      <c r="K4858">
        <v>67</v>
      </c>
      <c r="L4858" s="1" t="s">
        <v>23</v>
      </c>
      <c r="M4858" s="1" t="s">
        <v>23</v>
      </c>
      <c r="N4858" s="1" t="s">
        <v>23</v>
      </c>
      <c r="O4858" s="1" t="s">
        <v>23</v>
      </c>
      <c r="P4858" s="1" t="s">
        <v>23</v>
      </c>
      <c r="Q4858" s="1" t="s">
        <v>23</v>
      </c>
      <c r="R4858">
        <v>11</v>
      </c>
    </row>
    <row r="4859" spans="1:18" x14ac:dyDescent="0.3">
      <c r="A4859">
        <v>4858</v>
      </c>
      <c r="B4859">
        <v>245</v>
      </c>
      <c r="C4859">
        <v>69</v>
      </c>
      <c r="D4859">
        <v>18</v>
      </c>
      <c r="E4859">
        <v>24</v>
      </c>
      <c r="F4859">
        <v>19</v>
      </c>
      <c r="G4859" s="1" t="s">
        <v>683</v>
      </c>
      <c r="H4859" s="1" t="s">
        <v>683</v>
      </c>
      <c r="I4859">
        <v>8</v>
      </c>
      <c r="J4859">
        <v>0</v>
      </c>
      <c r="K4859">
        <v>67</v>
      </c>
      <c r="L4859" s="1" t="s">
        <v>23</v>
      </c>
      <c r="M4859" s="1" t="s">
        <v>23</v>
      </c>
      <c r="N4859" s="1" t="s">
        <v>23</v>
      </c>
      <c r="O4859" s="1" t="s">
        <v>23</v>
      </c>
      <c r="P4859" s="1" t="s">
        <v>23</v>
      </c>
      <c r="Q4859" s="1" t="s">
        <v>23</v>
      </c>
      <c r="R4859">
        <v>11</v>
      </c>
    </row>
    <row r="4860" spans="1:18" x14ac:dyDescent="0.3">
      <c r="A4860">
        <v>4859</v>
      </c>
      <c r="B4860">
        <v>245</v>
      </c>
      <c r="C4860">
        <v>89</v>
      </c>
      <c r="D4860">
        <v>29</v>
      </c>
      <c r="E4860">
        <v>10</v>
      </c>
      <c r="F4860">
        <v>22</v>
      </c>
      <c r="G4860" s="1" t="s">
        <v>3022</v>
      </c>
      <c r="H4860" s="1" t="s">
        <v>3022</v>
      </c>
      <c r="I4860">
        <v>9</v>
      </c>
      <c r="J4860">
        <v>0</v>
      </c>
      <c r="K4860">
        <v>66</v>
      </c>
      <c r="L4860" s="1" t="s">
        <v>23</v>
      </c>
      <c r="M4860" s="1" t="s">
        <v>23</v>
      </c>
      <c r="N4860" s="1" t="s">
        <v>23</v>
      </c>
      <c r="O4860" s="1" t="s">
        <v>23</v>
      </c>
      <c r="P4860" s="1" t="s">
        <v>23</v>
      </c>
      <c r="Q4860" s="1" t="s">
        <v>23</v>
      </c>
      <c r="R4860">
        <v>12</v>
      </c>
    </row>
    <row r="4861" spans="1:18" x14ac:dyDescent="0.3">
      <c r="A4861">
        <v>4860</v>
      </c>
      <c r="B4861">
        <v>245</v>
      </c>
      <c r="C4861">
        <v>84</v>
      </c>
      <c r="D4861">
        <v>27</v>
      </c>
      <c r="E4861">
        <v>25</v>
      </c>
      <c r="F4861">
        <v>14</v>
      </c>
      <c r="G4861" s="1" t="s">
        <v>689</v>
      </c>
      <c r="H4861" s="1" t="s">
        <v>689</v>
      </c>
      <c r="I4861">
        <v>10</v>
      </c>
      <c r="J4861">
        <v>0</v>
      </c>
      <c r="K4861">
        <v>61</v>
      </c>
      <c r="L4861" s="1" t="s">
        <v>23</v>
      </c>
      <c r="M4861" s="1" t="s">
        <v>23</v>
      </c>
      <c r="N4861" s="1" t="s">
        <v>23</v>
      </c>
      <c r="O4861" s="1" t="s">
        <v>23</v>
      </c>
      <c r="P4861" s="1" t="s">
        <v>23</v>
      </c>
      <c r="Q4861" s="1" t="s">
        <v>23</v>
      </c>
      <c r="R4861">
        <v>4</v>
      </c>
    </row>
    <row r="4862" spans="1:18" x14ac:dyDescent="0.3">
      <c r="A4862">
        <v>4861</v>
      </c>
      <c r="B4862">
        <v>245</v>
      </c>
      <c r="C4862">
        <v>77</v>
      </c>
      <c r="D4862">
        <v>6</v>
      </c>
      <c r="E4862">
        <v>28</v>
      </c>
      <c r="F4862">
        <v>4</v>
      </c>
      <c r="G4862" s="1" t="s">
        <v>2957</v>
      </c>
      <c r="H4862" s="1" t="s">
        <v>2957</v>
      </c>
      <c r="I4862">
        <v>11</v>
      </c>
      <c r="J4862">
        <v>0</v>
      </c>
      <c r="K4862">
        <v>61</v>
      </c>
      <c r="L4862" s="1" t="s">
        <v>23</v>
      </c>
      <c r="M4862" s="1" t="s">
        <v>23</v>
      </c>
      <c r="N4862" s="1" t="s">
        <v>23</v>
      </c>
      <c r="O4862" s="1" t="s">
        <v>23</v>
      </c>
      <c r="P4862" s="1" t="s">
        <v>23</v>
      </c>
      <c r="Q4862" s="1" t="s">
        <v>23</v>
      </c>
      <c r="R4862">
        <v>4</v>
      </c>
    </row>
    <row r="4863" spans="1:18" x14ac:dyDescent="0.3">
      <c r="A4863">
        <v>4862</v>
      </c>
      <c r="B4863">
        <v>245</v>
      </c>
      <c r="C4863">
        <v>94</v>
      </c>
      <c r="D4863">
        <v>18</v>
      </c>
      <c r="E4863">
        <v>23</v>
      </c>
      <c r="F4863">
        <v>17</v>
      </c>
      <c r="G4863" s="1" t="s">
        <v>23</v>
      </c>
      <c r="H4863" s="1" t="s">
        <v>78366</v>
      </c>
      <c r="I4863">
        <v>12</v>
      </c>
      <c r="J4863">
        <v>0</v>
      </c>
      <c r="K4863">
        <v>60</v>
      </c>
      <c r="L4863" s="1" t="s">
        <v>23</v>
      </c>
      <c r="M4863" s="1" t="s">
        <v>23</v>
      </c>
      <c r="N4863" s="1" t="s">
        <v>23</v>
      </c>
      <c r="O4863" s="1" t="s">
        <v>23</v>
      </c>
      <c r="P4863" s="1" t="s">
        <v>23</v>
      </c>
      <c r="Q4863" s="1" t="s">
        <v>23</v>
      </c>
      <c r="R4863">
        <v>37</v>
      </c>
    </row>
    <row r="4864" spans="1:18" x14ac:dyDescent="0.3">
      <c r="A4864">
        <v>4863</v>
      </c>
      <c r="B4864">
        <v>245</v>
      </c>
      <c r="C4864">
        <v>90</v>
      </c>
      <c r="D4864">
        <v>28</v>
      </c>
      <c r="E4864">
        <v>22</v>
      </c>
      <c r="F4864">
        <v>23</v>
      </c>
      <c r="G4864" s="1" t="s">
        <v>23</v>
      </c>
      <c r="H4864" s="1" t="s">
        <v>78366</v>
      </c>
      <c r="I4864">
        <v>13</v>
      </c>
      <c r="J4864">
        <v>0</v>
      </c>
      <c r="K4864">
        <v>54</v>
      </c>
      <c r="L4864" s="1" t="s">
        <v>23</v>
      </c>
      <c r="M4864" s="1" t="s">
        <v>23</v>
      </c>
      <c r="N4864" s="1" t="s">
        <v>23</v>
      </c>
      <c r="O4864" s="1" t="s">
        <v>23</v>
      </c>
      <c r="P4864" s="1" t="s">
        <v>23</v>
      </c>
      <c r="Q4864" s="1" t="s">
        <v>23</v>
      </c>
      <c r="R4864">
        <v>69</v>
      </c>
    </row>
    <row r="4865" spans="1:18" x14ac:dyDescent="0.3">
      <c r="A4865">
        <v>4864</v>
      </c>
      <c r="B4865">
        <v>245</v>
      </c>
      <c r="C4865">
        <v>71</v>
      </c>
      <c r="D4865">
        <v>3</v>
      </c>
      <c r="E4865">
        <v>5</v>
      </c>
      <c r="F4865">
        <v>2</v>
      </c>
      <c r="G4865" s="1" t="s">
        <v>23</v>
      </c>
      <c r="H4865" s="1" t="s">
        <v>78366</v>
      </c>
      <c r="I4865">
        <v>14</v>
      </c>
      <c r="J4865">
        <v>0</v>
      </c>
      <c r="K4865">
        <v>50</v>
      </c>
      <c r="L4865" s="1" t="s">
        <v>23</v>
      </c>
      <c r="M4865" s="1" t="s">
        <v>23</v>
      </c>
      <c r="N4865" s="1" t="s">
        <v>23</v>
      </c>
      <c r="O4865" s="1" t="s">
        <v>23</v>
      </c>
      <c r="P4865" s="1" t="s">
        <v>23</v>
      </c>
      <c r="Q4865" s="1" t="s">
        <v>23</v>
      </c>
      <c r="R4865">
        <v>6</v>
      </c>
    </row>
    <row r="4866" spans="1:18" x14ac:dyDescent="0.3">
      <c r="A4866">
        <v>4865</v>
      </c>
      <c r="B4866">
        <v>245</v>
      </c>
      <c r="C4866">
        <v>87</v>
      </c>
      <c r="D4866">
        <v>1</v>
      </c>
      <c r="E4866">
        <v>7</v>
      </c>
      <c r="F4866">
        <v>10</v>
      </c>
      <c r="G4866" s="1" t="s">
        <v>23</v>
      </c>
      <c r="H4866" s="1" t="s">
        <v>78366</v>
      </c>
      <c r="I4866">
        <v>15</v>
      </c>
      <c r="J4866">
        <v>0</v>
      </c>
      <c r="K4866">
        <v>47</v>
      </c>
      <c r="L4866" s="1" t="s">
        <v>23</v>
      </c>
      <c r="M4866" s="1" t="s">
        <v>23</v>
      </c>
      <c r="N4866" s="1" t="s">
        <v>23</v>
      </c>
      <c r="O4866" s="1" t="s">
        <v>23</v>
      </c>
      <c r="P4866" s="1" t="s">
        <v>23</v>
      </c>
      <c r="Q4866" s="1" t="s">
        <v>23</v>
      </c>
      <c r="R4866">
        <v>5</v>
      </c>
    </row>
    <row r="4867" spans="1:18" x14ac:dyDescent="0.3">
      <c r="A4867">
        <v>4866</v>
      </c>
      <c r="B4867">
        <v>245</v>
      </c>
      <c r="C4867">
        <v>79</v>
      </c>
      <c r="D4867">
        <v>25</v>
      </c>
      <c r="E4867">
        <v>3</v>
      </c>
      <c r="F4867">
        <v>16</v>
      </c>
      <c r="G4867" s="1" t="s">
        <v>23</v>
      </c>
      <c r="H4867" s="1" t="s">
        <v>78366</v>
      </c>
      <c r="I4867">
        <v>16</v>
      </c>
      <c r="J4867">
        <v>0</v>
      </c>
      <c r="K4867">
        <v>42</v>
      </c>
      <c r="L4867" s="1" t="s">
        <v>23</v>
      </c>
      <c r="M4867" s="1" t="s">
        <v>23</v>
      </c>
      <c r="N4867" s="1" t="s">
        <v>23</v>
      </c>
      <c r="O4867" s="1" t="s">
        <v>23</v>
      </c>
      <c r="P4867" s="1" t="s">
        <v>23</v>
      </c>
      <c r="Q4867" s="1" t="s">
        <v>23</v>
      </c>
      <c r="R4867">
        <v>5</v>
      </c>
    </row>
    <row r="4868" spans="1:18" x14ac:dyDescent="0.3">
      <c r="A4868">
        <v>4867</v>
      </c>
      <c r="B4868">
        <v>245</v>
      </c>
      <c r="C4868">
        <v>92</v>
      </c>
      <c r="D4868">
        <v>30</v>
      </c>
      <c r="E4868">
        <v>16</v>
      </c>
      <c r="F4868">
        <v>20</v>
      </c>
      <c r="G4868" s="1" t="s">
        <v>23</v>
      </c>
      <c r="H4868" s="1" t="s">
        <v>78366</v>
      </c>
      <c r="I4868">
        <v>17</v>
      </c>
      <c r="J4868">
        <v>0</v>
      </c>
      <c r="K4868">
        <v>36</v>
      </c>
      <c r="L4868" s="1" t="s">
        <v>23</v>
      </c>
      <c r="M4868" s="1" t="s">
        <v>23</v>
      </c>
      <c r="N4868" s="1" t="s">
        <v>23</v>
      </c>
      <c r="O4868" s="1" t="s">
        <v>23</v>
      </c>
      <c r="P4868" s="1" t="s">
        <v>23</v>
      </c>
      <c r="Q4868" s="1" t="s">
        <v>23</v>
      </c>
      <c r="R4868">
        <v>84</v>
      </c>
    </row>
    <row r="4869" spans="1:18" x14ac:dyDescent="0.3">
      <c r="A4869">
        <v>4868</v>
      </c>
      <c r="B4869">
        <v>245</v>
      </c>
      <c r="C4869">
        <v>49</v>
      </c>
      <c r="D4869">
        <v>15</v>
      </c>
      <c r="E4869">
        <v>30</v>
      </c>
      <c r="F4869">
        <v>12</v>
      </c>
      <c r="G4869" s="1" t="s">
        <v>23</v>
      </c>
      <c r="H4869" s="1" t="s">
        <v>78366</v>
      </c>
      <c r="I4869">
        <v>18</v>
      </c>
      <c r="J4869">
        <v>0</v>
      </c>
      <c r="K4869">
        <v>26</v>
      </c>
      <c r="L4869" s="1" t="s">
        <v>23</v>
      </c>
      <c r="M4869" s="1" t="s">
        <v>23</v>
      </c>
      <c r="N4869" s="1" t="s">
        <v>23</v>
      </c>
      <c r="O4869" s="1" t="s">
        <v>23</v>
      </c>
      <c r="P4869" s="1" t="s">
        <v>23</v>
      </c>
      <c r="Q4869" s="1" t="s">
        <v>23</v>
      </c>
      <c r="R4869">
        <v>5</v>
      </c>
    </row>
    <row r="4870" spans="1:18" x14ac:dyDescent="0.3">
      <c r="A4870">
        <v>4869</v>
      </c>
      <c r="B4870">
        <v>245</v>
      </c>
      <c r="C4870">
        <v>64</v>
      </c>
      <c r="D4870">
        <v>28</v>
      </c>
      <c r="E4870">
        <v>21</v>
      </c>
      <c r="F4870">
        <v>24</v>
      </c>
      <c r="G4870" s="1" t="s">
        <v>23</v>
      </c>
      <c r="H4870" s="1" t="s">
        <v>78366</v>
      </c>
      <c r="I4870">
        <v>19</v>
      </c>
      <c r="J4870">
        <v>0</v>
      </c>
      <c r="K4870">
        <v>26</v>
      </c>
      <c r="L4870" s="1" t="s">
        <v>23</v>
      </c>
      <c r="M4870" s="1" t="s">
        <v>23</v>
      </c>
      <c r="N4870" s="1" t="s">
        <v>23</v>
      </c>
      <c r="O4870" s="1" t="s">
        <v>23</v>
      </c>
      <c r="P4870" s="1" t="s">
        <v>23</v>
      </c>
      <c r="Q4870" s="1" t="s">
        <v>23</v>
      </c>
      <c r="R4870">
        <v>6</v>
      </c>
    </row>
    <row r="4871" spans="1:18" x14ac:dyDescent="0.3">
      <c r="A4871">
        <v>4870</v>
      </c>
      <c r="B4871">
        <v>245</v>
      </c>
      <c r="C4871">
        <v>96</v>
      </c>
      <c r="D4871">
        <v>15</v>
      </c>
      <c r="E4871">
        <v>29</v>
      </c>
      <c r="F4871">
        <v>18</v>
      </c>
      <c r="G4871" s="1" t="s">
        <v>23</v>
      </c>
      <c r="H4871" s="1" t="s">
        <v>78366</v>
      </c>
      <c r="I4871">
        <v>20</v>
      </c>
      <c r="J4871">
        <v>0</v>
      </c>
      <c r="K4871">
        <v>19</v>
      </c>
      <c r="L4871" s="1" t="s">
        <v>23</v>
      </c>
      <c r="M4871" s="1" t="s">
        <v>23</v>
      </c>
      <c r="N4871" s="1" t="s">
        <v>23</v>
      </c>
      <c r="O4871" s="1" t="s">
        <v>23</v>
      </c>
      <c r="P4871" s="1" t="s">
        <v>23</v>
      </c>
      <c r="Q4871" s="1" t="s">
        <v>23</v>
      </c>
      <c r="R4871">
        <v>20</v>
      </c>
    </row>
    <row r="4872" spans="1:18" x14ac:dyDescent="0.3">
      <c r="A4872">
        <v>4871</v>
      </c>
      <c r="B4872">
        <v>245</v>
      </c>
      <c r="C4872">
        <v>85</v>
      </c>
      <c r="D4872">
        <v>30</v>
      </c>
      <c r="E4872">
        <v>17</v>
      </c>
      <c r="F4872">
        <v>21</v>
      </c>
      <c r="G4872" s="1" t="s">
        <v>23</v>
      </c>
      <c r="H4872" s="1" t="s">
        <v>78366</v>
      </c>
      <c r="I4872">
        <v>21</v>
      </c>
      <c r="J4872">
        <v>0</v>
      </c>
      <c r="K4872">
        <v>5</v>
      </c>
      <c r="L4872" s="1" t="s">
        <v>23</v>
      </c>
      <c r="M4872" s="1" t="s">
        <v>23</v>
      </c>
      <c r="N4872" s="1" t="s">
        <v>23</v>
      </c>
      <c r="O4872" s="1" t="s">
        <v>23</v>
      </c>
      <c r="P4872" s="1" t="s">
        <v>23</v>
      </c>
      <c r="Q4872" s="1" t="s">
        <v>23</v>
      </c>
      <c r="R4872">
        <v>6</v>
      </c>
    </row>
    <row r="4873" spans="1:18" x14ac:dyDescent="0.3">
      <c r="A4873">
        <v>4872</v>
      </c>
      <c r="B4873">
        <v>245</v>
      </c>
      <c r="C4873">
        <v>14</v>
      </c>
      <c r="D4873">
        <v>3</v>
      </c>
      <c r="E4873">
        <v>6</v>
      </c>
      <c r="F4873">
        <v>3</v>
      </c>
      <c r="G4873" s="1" t="s">
        <v>23</v>
      </c>
      <c r="H4873" s="1" t="s">
        <v>78366</v>
      </c>
      <c r="I4873">
        <v>22</v>
      </c>
      <c r="J4873">
        <v>0</v>
      </c>
      <c r="K4873">
        <v>1</v>
      </c>
      <c r="L4873" s="1" t="s">
        <v>23</v>
      </c>
      <c r="M4873" s="1" t="s">
        <v>23</v>
      </c>
      <c r="N4873" s="1" t="s">
        <v>23</v>
      </c>
      <c r="O4873" s="1" t="s">
        <v>23</v>
      </c>
      <c r="P4873" s="1" t="s">
        <v>23</v>
      </c>
      <c r="Q4873" s="1" t="s">
        <v>23</v>
      </c>
      <c r="R4873">
        <v>20</v>
      </c>
    </row>
    <row r="4874" spans="1:18" x14ac:dyDescent="0.3">
      <c r="A4874">
        <v>4873</v>
      </c>
      <c r="B4874">
        <v>245</v>
      </c>
      <c r="C4874">
        <v>65</v>
      </c>
      <c r="D4874">
        <v>22</v>
      </c>
      <c r="E4874">
        <v>2</v>
      </c>
      <c r="F4874">
        <v>6</v>
      </c>
      <c r="G4874" s="1" t="s">
        <v>23</v>
      </c>
      <c r="H4874" s="1" t="s">
        <v>78366</v>
      </c>
      <c r="I4874">
        <v>23</v>
      </c>
      <c r="J4874">
        <v>0</v>
      </c>
      <c r="K4874">
        <v>0</v>
      </c>
      <c r="L4874" s="1" t="s">
        <v>23</v>
      </c>
      <c r="M4874" s="1" t="s">
        <v>23</v>
      </c>
      <c r="N4874" s="1" t="s">
        <v>23</v>
      </c>
      <c r="O4874" s="1" t="s">
        <v>23</v>
      </c>
      <c r="P4874" s="1" t="s">
        <v>23</v>
      </c>
      <c r="Q4874" s="1" t="s">
        <v>23</v>
      </c>
      <c r="R4874">
        <v>4</v>
      </c>
    </row>
    <row r="4875" spans="1:18" x14ac:dyDescent="0.3">
      <c r="A4875">
        <v>4874</v>
      </c>
      <c r="B4875">
        <v>245</v>
      </c>
      <c r="C4875">
        <v>57</v>
      </c>
      <c r="D4875">
        <v>1</v>
      </c>
      <c r="E4875">
        <v>8</v>
      </c>
      <c r="F4875">
        <v>7</v>
      </c>
      <c r="G4875" s="1" t="s">
        <v>23</v>
      </c>
      <c r="H4875" s="1" t="s">
        <v>78366</v>
      </c>
      <c r="I4875">
        <v>24</v>
      </c>
      <c r="J4875">
        <v>0</v>
      </c>
      <c r="K4875">
        <v>0</v>
      </c>
      <c r="L4875" s="1" t="s">
        <v>23</v>
      </c>
      <c r="M4875" s="1" t="s">
        <v>23</v>
      </c>
      <c r="N4875" s="1" t="s">
        <v>23</v>
      </c>
      <c r="O4875" s="1" t="s">
        <v>23</v>
      </c>
      <c r="P4875" s="1" t="s">
        <v>23</v>
      </c>
      <c r="Q4875" s="1" t="s">
        <v>23</v>
      </c>
      <c r="R4875">
        <v>4</v>
      </c>
    </row>
    <row r="4876" spans="1:18" x14ac:dyDescent="0.3">
      <c r="A4876">
        <v>4875</v>
      </c>
      <c r="B4876">
        <v>246</v>
      </c>
      <c r="C4876">
        <v>30</v>
      </c>
      <c r="D4876">
        <v>22</v>
      </c>
      <c r="E4876">
        <v>1</v>
      </c>
      <c r="F4876">
        <v>2</v>
      </c>
      <c r="G4876" s="1" t="s">
        <v>78342</v>
      </c>
      <c r="H4876" s="1" t="s">
        <v>78342</v>
      </c>
      <c r="I4876">
        <v>1</v>
      </c>
      <c r="J4876">
        <v>10</v>
      </c>
      <c r="K4876">
        <v>72</v>
      </c>
      <c r="L4876" s="1" t="s">
        <v>83364</v>
      </c>
      <c r="M4876" s="1" t="s">
        <v>83365</v>
      </c>
      <c r="N4876" s="1" t="s">
        <v>23</v>
      </c>
      <c r="O4876" s="1" t="s">
        <v>23</v>
      </c>
      <c r="P4876" s="1" t="s">
        <v>23</v>
      </c>
      <c r="Q4876" s="1" t="s">
        <v>23</v>
      </c>
      <c r="R4876">
        <v>1</v>
      </c>
    </row>
    <row r="4877" spans="1:18" x14ac:dyDescent="0.3">
      <c r="A4877">
        <v>4876</v>
      </c>
      <c r="B4877">
        <v>246</v>
      </c>
      <c r="C4877">
        <v>71</v>
      </c>
      <c r="D4877">
        <v>3</v>
      </c>
      <c r="E4877">
        <v>5</v>
      </c>
      <c r="F4877">
        <v>1</v>
      </c>
      <c r="G4877" s="1" t="s">
        <v>3073</v>
      </c>
      <c r="H4877" s="1" t="s">
        <v>3073</v>
      </c>
      <c r="I4877">
        <v>2</v>
      </c>
      <c r="J4877">
        <v>6</v>
      </c>
      <c r="K4877">
        <v>72</v>
      </c>
      <c r="L4877" s="1" t="s">
        <v>83366</v>
      </c>
      <c r="M4877" s="1" t="s">
        <v>83367</v>
      </c>
      <c r="N4877" s="1" t="s">
        <v>23</v>
      </c>
      <c r="O4877" s="1" t="s">
        <v>23</v>
      </c>
      <c r="P4877" s="1" t="s">
        <v>23</v>
      </c>
      <c r="Q4877" s="1" t="s">
        <v>23</v>
      </c>
      <c r="R4877">
        <v>1</v>
      </c>
    </row>
    <row r="4878" spans="1:18" x14ac:dyDescent="0.3">
      <c r="A4878">
        <v>4877</v>
      </c>
      <c r="B4878">
        <v>246</v>
      </c>
      <c r="C4878">
        <v>14</v>
      </c>
      <c r="D4878">
        <v>3</v>
      </c>
      <c r="E4878">
        <v>6</v>
      </c>
      <c r="F4878">
        <v>3</v>
      </c>
      <c r="G4878" s="1" t="s">
        <v>2967</v>
      </c>
      <c r="H4878" s="1" t="s">
        <v>2967</v>
      </c>
      <c r="I4878">
        <v>3</v>
      </c>
      <c r="J4878">
        <v>4</v>
      </c>
      <c r="K4878">
        <v>72</v>
      </c>
      <c r="L4878" s="1" t="s">
        <v>83368</v>
      </c>
      <c r="M4878" s="1" t="s">
        <v>83369</v>
      </c>
      <c r="N4878" s="1" t="s">
        <v>23</v>
      </c>
      <c r="O4878" s="1" t="s">
        <v>23</v>
      </c>
      <c r="P4878" s="1" t="s">
        <v>23</v>
      </c>
      <c r="Q4878" s="1" t="s">
        <v>23</v>
      </c>
      <c r="R4878">
        <v>1</v>
      </c>
    </row>
    <row r="4879" spans="1:18" x14ac:dyDescent="0.3">
      <c r="A4879">
        <v>4878</v>
      </c>
      <c r="B4879">
        <v>246</v>
      </c>
      <c r="C4879">
        <v>84</v>
      </c>
      <c r="D4879">
        <v>27</v>
      </c>
      <c r="E4879">
        <v>25</v>
      </c>
      <c r="F4879">
        <v>9</v>
      </c>
      <c r="G4879" s="1" t="s">
        <v>2983</v>
      </c>
      <c r="H4879" s="1" t="s">
        <v>2983</v>
      </c>
      <c r="I4879">
        <v>4</v>
      </c>
      <c r="J4879">
        <v>3</v>
      </c>
      <c r="K4879">
        <v>72</v>
      </c>
      <c r="L4879" s="1" t="s">
        <v>83370</v>
      </c>
      <c r="M4879" s="1" t="s">
        <v>83371</v>
      </c>
      <c r="N4879" s="1" t="s">
        <v>23</v>
      </c>
      <c r="O4879" s="1" t="s">
        <v>23</v>
      </c>
      <c r="P4879" s="1" t="s">
        <v>23</v>
      </c>
      <c r="Q4879" s="1" t="s">
        <v>23</v>
      </c>
      <c r="R4879">
        <v>1</v>
      </c>
    </row>
    <row r="4880" spans="1:18" x14ac:dyDescent="0.3">
      <c r="A4880">
        <v>4879</v>
      </c>
      <c r="B4880">
        <v>246</v>
      </c>
      <c r="C4880">
        <v>55</v>
      </c>
      <c r="D4880">
        <v>6</v>
      </c>
      <c r="E4880">
        <v>27</v>
      </c>
      <c r="F4880">
        <v>4</v>
      </c>
      <c r="G4880" s="1" t="s">
        <v>130</v>
      </c>
      <c r="H4880" s="1" t="s">
        <v>130</v>
      </c>
      <c r="I4880">
        <v>5</v>
      </c>
      <c r="J4880">
        <v>2</v>
      </c>
      <c r="K4880">
        <v>72</v>
      </c>
      <c r="L4880" s="1" t="s">
        <v>83372</v>
      </c>
      <c r="M4880" s="1" t="s">
        <v>83373</v>
      </c>
      <c r="N4880" s="1" t="s">
        <v>23</v>
      </c>
      <c r="O4880" s="1" t="s">
        <v>23</v>
      </c>
      <c r="P4880" s="1" t="s">
        <v>23</v>
      </c>
      <c r="Q4880" s="1" t="s">
        <v>23</v>
      </c>
      <c r="R4880">
        <v>1</v>
      </c>
    </row>
    <row r="4881" spans="1:18" x14ac:dyDescent="0.3">
      <c r="A4881">
        <v>4880</v>
      </c>
      <c r="B4881">
        <v>246</v>
      </c>
      <c r="C4881">
        <v>22</v>
      </c>
      <c r="D4881">
        <v>17</v>
      </c>
      <c r="E4881">
        <v>14</v>
      </c>
      <c r="F4881">
        <v>5</v>
      </c>
      <c r="G4881" s="1" t="s">
        <v>30</v>
      </c>
      <c r="H4881" s="1" t="s">
        <v>30</v>
      </c>
      <c r="I4881">
        <v>6</v>
      </c>
      <c r="J4881">
        <v>1</v>
      </c>
      <c r="K4881">
        <v>71</v>
      </c>
      <c r="L4881" s="1" t="s">
        <v>23</v>
      </c>
      <c r="M4881" s="1" t="s">
        <v>23</v>
      </c>
      <c r="N4881" s="1" t="s">
        <v>23</v>
      </c>
      <c r="O4881" s="1" t="s">
        <v>23</v>
      </c>
      <c r="P4881" s="1" t="s">
        <v>23</v>
      </c>
      <c r="Q4881" s="1" t="s">
        <v>23</v>
      </c>
      <c r="R4881">
        <v>11</v>
      </c>
    </row>
    <row r="4882" spans="1:18" x14ac:dyDescent="0.3">
      <c r="A4882">
        <v>4881</v>
      </c>
      <c r="B4882">
        <v>246</v>
      </c>
      <c r="C4882">
        <v>57</v>
      </c>
      <c r="D4882">
        <v>1</v>
      </c>
      <c r="E4882">
        <v>8</v>
      </c>
      <c r="F4882">
        <v>8</v>
      </c>
      <c r="G4882" s="1" t="s">
        <v>61</v>
      </c>
      <c r="H4882" s="1" t="s">
        <v>61</v>
      </c>
      <c r="I4882">
        <v>7</v>
      </c>
      <c r="J4882">
        <v>0</v>
      </c>
      <c r="K4882">
        <v>71</v>
      </c>
      <c r="L4882" s="1" t="s">
        <v>23</v>
      </c>
      <c r="M4882" s="1" t="s">
        <v>23</v>
      </c>
      <c r="N4882" s="1" t="s">
        <v>23</v>
      </c>
      <c r="O4882" s="1" t="s">
        <v>23</v>
      </c>
      <c r="P4882" s="1" t="s">
        <v>23</v>
      </c>
      <c r="Q4882" s="1" t="s">
        <v>23</v>
      </c>
      <c r="R4882">
        <v>11</v>
      </c>
    </row>
    <row r="4883" spans="1:18" x14ac:dyDescent="0.3">
      <c r="A4883">
        <v>4882</v>
      </c>
      <c r="B4883">
        <v>246</v>
      </c>
      <c r="C4883">
        <v>44</v>
      </c>
      <c r="D4883">
        <v>27</v>
      </c>
      <c r="E4883">
        <v>26</v>
      </c>
      <c r="F4883">
        <v>6</v>
      </c>
      <c r="G4883" s="1" t="s">
        <v>683</v>
      </c>
      <c r="H4883" s="1" t="s">
        <v>683</v>
      </c>
      <c r="I4883">
        <v>8</v>
      </c>
      <c r="J4883">
        <v>0</v>
      </c>
      <c r="K4883">
        <v>71</v>
      </c>
      <c r="L4883" s="1" t="s">
        <v>23</v>
      </c>
      <c r="M4883" s="1" t="s">
        <v>23</v>
      </c>
      <c r="N4883" s="1" t="s">
        <v>23</v>
      </c>
      <c r="O4883" s="1" t="s">
        <v>23</v>
      </c>
      <c r="P4883" s="1" t="s">
        <v>23</v>
      </c>
      <c r="Q4883" s="1" t="s">
        <v>23</v>
      </c>
      <c r="R4883">
        <v>11</v>
      </c>
    </row>
    <row r="4884" spans="1:18" x14ac:dyDescent="0.3">
      <c r="A4884">
        <v>4883</v>
      </c>
      <c r="B4884">
        <v>246</v>
      </c>
      <c r="C4884">
        <v>56</v>
      </c>
      <c r="D4884">
        <v>17</v>
      </c>
      <c r="E4884">
        <v>15</v>
      </c>
      <c r="F4884">
        <v>11</v>
      </c>
      <c r="G4884" s="1" t="s">
        <v>3022</v>
      </c>
      <c r="H4884" s="1" t="s">
        <v>3022</v>
      </c>
      <c r="I4884">
        <v>9</v>
      </c>
      <c r="J4884">
        <v>0</v>
      </c>
      <c r="K4884">
        <v>71</v>
      </c>
      <c r="L4884" s="1" t="s">
        <v>23</v>
      </c>
      <c r="M4884" s="1" t="s">
        <v>23</v>
      </c>
      <c r="N4884" s="1" t="s">
        <v>23</v>
      </c>
      <c r="O4884" s="1" t="s">
        <v>23</v>
      </c>
      <c r="P4884" s="1" t="s">
        <v>23</v>
      </c>
      <c r="Q4884" s="1" t="s">
        <v>23</v>
      </c>
      <c r="R4884">
        <v>11</v>
      </c>
    </row>
    <row r="4885" spans="1:18" x14ac:dyDescent="0.3">
      <c r="A4885">
        <v>4884</v>
      </c>
      <c r="B4885">
        <v>246</v>
      </c>
      <c r="C4885">
        <v>49</v>
      </c>
      <c r="D4885">
        <v>15</v>
      </c>
      <c r="E4885">
        <v>30</v>
      </c>
      <c r="F4885">
        <v>12</v>
      </c>
      <c r="G4885" s="1" t="s">
        <v>689</v>
      </c>
      <c r="H4885" s="1" t="s">
        <v>689</v>
      </c>
      <c r="I4885">
        <v>10</v>
      </c>
      <c r="J4885">
        <v>0</v>
      </c>
      <c r="K4885">
        <v>71</v>
      </c>
      <c r="L4885" s="1" t="s">
        <v>23</v>
      </c>
      <c r="M4885" s="1" t="s">
        <v>23</v>
      </c>
      <c r="N4885" s="1" t="s">
        <v>23</v>
      </c>
      <c r="O4885" s="1" t="s">
        <v>23</v>
      </c>
      <c r="P4885" s="1" t="s">
        <v>23</v>
      </c>
      <c r="Q4885" s="1" t="s">
        <v>23</v>
      </c>
      <c r="R4885">
        <v>11</v>
      </c>
    </row>
    <row r="4886" spans="1:18" x14ac:dyDescent="0.3">
      <c r="A4886">
        <v>4885</v>
      </c>
      <c r="B4886">
        <v>246</v>
      </c>
      <c r="C4886">
        <v>87</v>
      </c>
      <c r="D4886">
        <v>1</v>
      </c>
      <c r="E4886">
        <v>7</v>
      </c>
      <c r="F4886">
        <v>13</v>
      </c>
      <c r="G4886" s="1" t="s">
        <v>2957</v>
      </c>
      <c r="H4886" s="1" t="s">
        <v>2957</v>
      </c>
      <c r="I4886">
        <v>11</v>
      </c>
      <c r="J4886">
        <v>0</v>
      </c>
      <c r="K4886">
        <v>70</v>
      </c>
      <c r="L4886" s="1" t="s">
        <v>23</v>
      </c>
      <c r="M4886" s="1" t="s">
        <v>23</v>
      </c>
      <c r="N4886" s="1" t="s">
        <v>23</v>
      </c>
      <c r="O4886" s="1" t="s">
        <v>23</v>
      </c>
      <c r="P4886" s="1" t="s">
        <v>23</v>
      </c>
      <c r="Q4886" s="1" t="s">
        <v>23</v>
      </c>
      <c r="R4886">
        <v>12</v>
      </c>
    </row>
    <row r="4887" spans="1:18" x14ac:dyDescent="0.3">
      <c r="A4887">
        <v>4886</v>
      </c>
      <c r="B4887">
        <v>246</v>
      </c>
      <c r="C4887">
        <v>77</v>
      </c>
      <c r="D4887">
        <v>6</v>
      </c>
      <c r="E4887">
        <v>28</v>
      </c>
      <c r="F4887">
        <v>7</v>
      </c>
      <c r="G4887" s="1" t="s">
        <v>3037</v>
      </c>
      <c r="H4887" s="1" t="s">
        <v>3037</v>
      </c>
      <c r="I4887">
        <v>12</v>
      </c>
      <c r="J4887">
        <v>0</v>
      </c>
      <c r="K4887">
        <v>70</v>
      </c>
      <c r="L4887" s="1" t="s">
        <v>23</v>
      </c>
      <c r="M4887" s="1" t="s">
        <v>23</v>
      </c>
      <c r="N4887" s="1" t="s">
        <v>23</v>
      </c>
      <c r="O4887" s="1" t="s">
        <v>23</v>
      </c>
      <c r="P4887" s="1" t="s">
        <v>23</v>
      </c>
      <c r="Q4887" s="1" t="s">
        <v>23</v>
      </c>
      <c r="R4887">
        <v>12</v>
      </c>
    </row>
    <row r="4888" spans="1:18" x14ac:dyDescent="0.3">
      <c r="A4888">
        <v>4887</v>
      </c>
      <c r="B4888">
        <v>246</v>
      </c>
      <c r="C4888">
        <v>69</v>
      </c>
      <c r="D4888">
        <v>18</v>
      </c>
      <c r="E4888">
        <v>24</v>
      </c>
      <c r="F4888">
        <v>17</v>
      </c>
      <c r="G4888" s="1" t="s">
        <v>2947</v>
      </c>
      <c r="H4888" s="1" t="s">
        <v>2947</v>
      </c>
      <c r="I4888">
        <v>13</v>
      </c>
      <c r="J4888">
        <v>0</v>
      </c>
      <c r="K4888">
        <v>69</v>
      </c>
      <c r="L4888" s="1" t="s">
        <v>23</v>
      </c>
      <c r="M4888" s="1" t="s">
        <v>23</v>
      </c>
      <c r="N4888" s="1" t="s">
        <v>23</v>
      </c>
      <c r="O4888" s="1" t="s">
        <v>23</v>
      </c>
      <c r="P4888" s="1" t="s">
        <v>23</v>
      </c>
      <c r="Q4888" s="1" t="s">
        <v>23</v>
      </c>
      <c r="R4888">
        <v>13</v>
      </c>
    </row>
    <row r="4889" spans="1:18" x14ac:dyDescent="0.3">
      <c r="A4889">
        <v>4888</v>
      </c>
      <c r="B4889">
        <v>246</v>
      </c>
      <c r="C4889">
        <v>81</v>
      </c>
      <c r="D4889">
        <v>29</v>
      </c>
      <c r="E4889">
        <v>9</v>
      </c>
      <c r="F4889">
        <v>16</v>
      </c>
      <c r="G4889" s="1" t="s">
        <v>36</v>
      </c>
      <c r="H4889" s="1" t="s">
        <v>36</v>
      </c>
      <c r="I4889">
        <v>14</v>
      </c>
      <c r="J4889">
        <v>0</v>
      </c>
      <c r="K4889">
        <v>69</v>
      </c>
      <c r="L4889" s="1" t="s">
        <v>23</v>
      </c>
      <c r="M4889" s="1" t="s">
        <v>23</v>
      </c>
      <c r="N4889" s="1" t="s">
        <v>23</v>
      </c>
      <c r="O4889" s="1" t="s">
        <v>23</v>
      </c>
      <c r="P4889" s="1" t="s">
        <v>23</v>
      </c>
      <c r="Q4889" s="1" t="s">
        <v>23</v>
      </c>
      <c r="R4889">
        <v>13</v>
      </c>
    </row>
    <row r="4890" spans="1:18" x14ac:dyDescent="0.3">
      <c r="A4890">
        <v>4889</v>
      </c>
      <c r="B4890">
        <v>246</v>
      </c>
      <c r="C4890">
        <v>63</v>
      </c>
      <c r="D4890">
        <v>25</v>
      </c>
      <c r="E4890">
        <v>4</v>
      </c>
      <c r="F4890">
        <v>14</v>
      </c>
      <c r="G4890" s="1" t="s">
        <v>78367</v>
      </c>
      <c r="H4890" s="1" t="s">
        <v>78367</v>
      </c>
      <c r="I4890">
        <v>15</v>
      </c>
      <c r="J4890">
        <v>0</v>
      </c>
      <c r="K4890">
        <v>69</v>
      </c>
      <c r="L4890" s="1" t="s">
        <v>23</v>
      </c>
      <c r="M4890" s="1" t="s">
        <v>23</v>
      </c>
      <c r="N4890" s="1" t="s">
        <v>23</v>
      </c>
      <c r="O4890" s="1" t="s">
        <v>23</v>
      </c>
      <c r="P4890" s="1" t="s">
        <v>23</v>
      </c>
      <c r="Q4890" s="1" t="s">
        <v>23</v>
      </c>
      <c r="R4890">
        <v>13</v>
      </c>
    </row>
    <row r="4891" spans="1:18" x14ac:dyDescent="0.3">
      <c r="A4891">
        <v>4890</v>
      </c>
      <c r="B4891">
        <v>246</v>
      </c>
      <c r="C4891">
        <v>90</v>
      </c>
      <c r="D4891">
        <v>28</v>
      </c>
      <c r="E4891">
        <v>22</v>
      </c>
      <c r="F4891">
        <v>24</v>
      </c>
      <c r="G4891" s="1" t="s">
        <v>3096</v>
      </c>
      <c r="H4891" s="1" t="s">
        <v>3096</v>
      </c>
      <c r="I4891">
        <v>16</v>
      </c>
      <c r="J4891">
        <v>0</v>
      </c>
      <c r="K4891">
        <v>66</v>
      </c>
      <c r="L4891" s="1" t="s">
        <v>23</v>
      </c>
      <c r="M4891" s="1" t="s">
        <v>23</v>
      </c>
      <c r="N4891" s="1" t="s">
        <v>23</v>
      </c>
      <c r="O4891" s="1" t="s">
        <v>23</v>
      </c>
      <c r="P4891" s="1" t="s">
        <v>23</v>
      </c>
      <c r="Q4891" s="1" t="s">
        <v>23</v>
      </c>
      <c r="R4891">
        <v>16</v>
      </c>
    </row>
    <row r="4892" spans="1:18" x14ac:dyDescent="0.3">
      <c r="A4892">
        <v>4891</v>
      </c>
      <c r="B4892">
        <v>246</v>
      </c>
      <c r="C4892">
        <v>85</v>
      </c>
      <c r="D4892">
        <v>30</v>
      </c>
      <c r="E4892">
        <v>17</v>
      </c>
      <c r="F4892">
        <v>21</v>
      </c>
      <c r="G4892" s="1" t="s">
        <v>23</v>
      </c>
      <c r="H4892" s="1" t="s">
        <v>80256</v>
      </c>
      <c r="I4892">
        <v>17</v>
      </c>
      <c r="J4892">
        <v>0</v>
      </c>
      <c r="K4892">
        <v>62</v>
      </c>
      <c r="L4892" s="1" t="s">
        <v>23</v>
      </c>
      <c r="M4892" s="1" t="s">
        <v>23</v>
      </c>
      <c r="N4892" s="1" t="s">
        <v>23</v>
      </c>
      <c r="O4892" s="1" t="s">
        <v>23</v>
      </c>
      <c r="P4892" s="1" t="s">
        <v>23</v>
      </c>
      <c r="Q4892" s="1" t="s">
        <v>23</v>
      </c>
      <c r="R4892">
        <v>62</v>
      </c>
    </row>
    <row r="4893" spans="1:18" x14ac:dyDescent="0.3">
      <c r="A4893">
        <v>4892</v>
      </c>
      <c r="B4893">
        <v>246</v>
      </c>
      <c r="C4893">
        <v>96</v>
      </c>
      <c r="D4893">
        <v>15</v>
      </c>
      <c r="E4893">
        <v>29</v>
      </c>
      <c r="F4893">
        <v>15</v>
      </c>
      <c r="G4893" s="1" t="s">
        <v>23</v>
      </c>
      <c r="H4893" s="1" t="s">
        <v>78366</v>
      </c>
      <c r="I4893">
        <v>18</v>
      </c>
      <c r="J4893">
        <v>0</v>
      </c>
      <c r="K4893">
        <v>48</v>
      </c>
      <c r="L4893" s="1" t="s">
        <v>23</v>
      </c>
      <c r="M4893" s="1" t="s">
        <v>23</v>
      </c>
      <c r="N4893" s="1" t="s">
        <v>23</v>
      </c>
      <c r="O4893" s="1" t="s">
        <v>23</v>
      </c>
      <c r="P4893" s="1" t="s">
        <v>23</v>
      </c>
      <c r="Q4893" s="1" t="s">
        <v>23</v>
      </c>
      <c r="R4893">
        <v>6</v>
      </c>
    </row>
    <row r="4894" spans="1:18" x14ac:dyDescent="0.3">
      <c r="A4894">
        <v>4893</v>
      </c>
      <c r="B4894">
        <v>246</v>
      </c>
      <c r="C4894">
        <v>92</v>
      </c>
      <c r="D4894">
        <v>30</v>
      </c>
      <c r="E4894">
        <v>16</v>
      </c>
      <c r="F4894">
        <v>22</v>
      </c>
      <c r="G4894" s="1" t="s">
        <v>23</v>
      </c>
      <c r="H4894" s="1" t="s">
        <v>78366</v>
      </c>
      <c r="I4894">
        <v>19</v>
      </c>
      <c r="J4894">
        <v>0</v>
      </c>
      <c r="K4894">
        <v>24</v>
      </c>
      <c r="L4894" s="1" t="s">
        <v>23</v>
      </c>
      <c r="M4894" s="1" t="s">
        <v>23</v>
      </c>
      <c r="N4894" s="1" t="s">
        <v>23</v>
      </c>
      <c r="O4894" s="1" t="s">
        <v>23</v>
      </c>
      <c r="P4894" s="1" t="s">
        <v>23</v>
      </c>
      <c r="Q4894" s="1" t="s">
        <v>23</v>
      </c>
      <c r="R4894">
        <v>6</v>
      </c>
    </row>
    <row r="4895" spans="1:18" x14ac:dyDescent="0.3">
      <c r="A4895">
        <v>4894</v>
      </c>
      <c r="B4895">
        <v>246</v>
      </c>
      <c r="C4895">
        <v>94</v>
      </c>
      <c r="D4895">
        <v>18</v>
      </c>
      <c r="E4895">
        <v>23</v>
      </c>
      <c r="F4895">
        <v>20</v>
      </c>
      <c r="G4895" s="1" t="s">
        <v>23</v>
      </c>
      <c r="H4895" s="1" t="s">
        <v>78366</v>
      </c>
      <c r="I4895">
        <v>20</v>
      </c>
      <c r="J4895">
        <v>0</v>
      </c>
      <c r="K4895">
        <v>23</v>
      </c>
      <c r="L4895" s="1" t="s">
        <v>23</v>
      </c>
      <c r="M4895" s="1" t="s">
        <v>23</v>
      </c>
      <c r="N4895" s="1" t="s">
        <v>23</v>
      </c>
      <c r="O4895" s="1" t="s">
        <v>23</v>
      </c>
      <c r="P4895" s="1" t="s">
        <v>23</v>
      </c>
      <c r="Q4895" s="1" t="s">
        <v>23</v>
      </c>
      <c r="R4895">
        <v>6</v>
      </c>
    </row>
    <row r="4896" spans="1:18" x14ac:dyDescent="0.3">
      <c r="A4896">
        <v>4895</v>
      </c>
      <c r="B4896">
        <v>246</v>
      </c>
      <c r="C4896">
        <v>65</v>
      </c>
      <c r="D4896">
        <v>22</v>
      </c>
      <c r="E4896">
        <v>2</v>
      </c>
      <c r="F4896">
        <v>10</v>
      </c>
      <c r="G4896" s="1" t="s">
        <v>23</v>
      </c>
      <c r="H4896" s="1" t="s">
        <v>78366</v>
      </c>
      <c r="I4896">
        <v>21</v>
      </c>
      <c r="J4896">
        <v>0</v>
      </c>
      <c r="K4896">
        <v>2</v>
      </c>
      <c r="L4896" s="1" t="s">
        <v>23</v>
      </c>
      <c r="M4896" s="1" t="s">
        <v>23</v>
      </c>
      <c r="N4896" s="1" t="s">
        <v>23</v>
      </c>
      <c r="O4896" s="1" t="s">
        <v>23</v>
      </c>
      <c r="P4896" s="1" t="s">
        <v>23</v>
      </c>
      <c r="Q4896" s="1" t="s">
        <v>23</v>
      </c>
      <c r="R4896">
        <v>20</v>
      </c>
    </row>
    <row r="4897" spans="1:18" x14ac:dyDescent="0.3">
      <c r="A4897">
        <v>4896</v>
      </c>
      <c r="B4897">
        <v>246</v>
      </c>
      <c r="C4897">
        <v>89</v>
      </c>
      <c r="D4897">
        <v>29</v>
      </c>
      <c r="E4897">
        <v>10</v>
      </c>
      <c r="F4897">
        <v>18</v>
      </c>
      <c r="G4897" s="1" t="s">
        <v>23</v>
      </c>
      <c r="H4897" s="1" t="s">
        <v>78366</v>
      </c>
      <c r="I4897">
        <v>22</v>
      </c>
      <c r="J4897">
        <v>0</v>
      </c>
      <c r="K4897">
        <v>0</v>
      </c>
      <c r="L4897" s="1" t="s">
        <v>23</v>
      </c>
      <c r="M4897" s="1" t="s">
        <v>23</v>
      </c>
      <c r="N4897" s="1" t="s">
        <v>23</v>
      </c>
      <c r="O4897" s="1" t="s">
        <v>23</v>
      </c>
      <c r="P4897" s="1" t="s">
        <v>23</v>
      </c>
      <c r="Q4897" s="1" t="s">
        <v>23</v>
      </c>
      <c r="R4897">
        <v>4</v>
      </c>
    </row>
    <row r="4898" spans="1:18" x14ac:dyDescent="0.3">
      <c r="A4898">
        <v>4897</v>
      </c>
      <c r="B4898">
        <v>246</v>
      </c>
      <c r="C4898">
        <v>79</v>
      </c>
      <c r="D4898">
        <v>25</v>
      </c>
      <c r="E4898">
        <v>3</v>
      </c>
      <c r="F4898">
        <v>19</v>
      </c>
      <c r="G4898" s="1" t="s">
        <v>23</v>
      </c>
      <c r="H4898" s="1" t="s">
        <v>78366</v>
      </c>
      <c r="I4898">
        <v>23</v>
      </c>
      <c r="J4898">
        <v>0</v>
      </c>
      <c r="K4898">
        <v>0</v>
      </c>
      <c r="L4898" s="1" t="s">
        <v>23</v>
      </c>
      <c r="M4898" s="1" t="s">
        <v>23</v>
      </c>
      <c r="N4898" s="1" t="s">
        <v>23</v>
      </c>
      <c r="O4898" s="1" t="s">
        <v>23</v>
      </c>
      <c r="P4898" s="1" t="s">
        <v>23</v>
      </c>
      <c r="Q4898" s="1" t="s">
        <v>23</v>
      </c>
      <c r="R4898">
        <v>4</v>
      </c>
    </row>
    <row r="4899" spans="1:18" x14ac:dyDescent="0.3">
      <c r="A4899">
        <v>4898</v>
      </c>
      <c r="B4899">
        <v>246</v>
      </c>
      <c r="C4899">
        <v>64</v>
      </c>
      <c r="D4899">
        <v>28</v>
      </c>
      <c r="E4899">
        <v>21</v>
      </c>
      <c r="F4899">
        <v>23</v>
      </c>
      <c r="G4899" s="1" t="s">
        <v>23</v>
      </c>
      <c r="H4899" s="1" t="s">
        <v>78366</v>
      </c>
      <c r="I4899">
        <v>24</v>
      </c>
      <c r="J4899">
        <v>0</v>
      </c>
      <c r="K4899">
        <v>0</v>
      </c>
      <c r="L4899" s="1" t="s">
        <v>23</v>
      </c>
      <c r="M4899" s="1" t="s">
        <v>23</v>
      </c>
      <c r="N4899" s="1" t="s">
        <v>23</v>
      </c>
      <c r="O4899" s="1" t="s">
        <v>23</v>
      </c>
      <c r="P4899" s="1" t="s">
        <v>23</v>
      </c>
      <c r="Q4899" s="1" t="s">
        <v>23</v>
      </c>
      <c r="R4899">
        <v>20</v>
      </c>
    </row>
    <row r="4900" spans="1:18" x14ac:dyDescent="0.3">
      <c r="A4900">
        <v>4899</v>
      </c>
      <c r="B4900">
        <v>247</v>
      </c>
      <c r="C4900">
        <v>65</v>
      </c>
      <c r="D4900">
        <v>22</v>
      </c>
      <c r="E4900">
        <v>2</v>
      </c>
      <c r="F4900">
        <v>5</v>
      </c>
      <c r="G4900" s="1" t="s">
        <v>78342</v>
      </c>
      <c r="H4900" s="1" t="s">
        <v>78342</v>
      </c>
      <c r="I4900">
        <v>1</v>
      </c>
      <c r="J4900">
        <v>10</v>
      </c>
      <c r="K4900">
        <v>61</v>
      </c>
      <c r="L4900" s="1" t="s">
        <v>83374</v>
      </c>
      <c r="M4900" s="1" t="s">
        <v>83375</v>
      </c>
      <c r="N4900" s="1" t="s">
        <v>23</v>
      </c>
      <c r="O4900" s="1" t="s">
        <v>23</v>
      </c>
      <c r="P4900" s="1" t="s">
        <v>23</v>
      </c>
      <c r="Q4900" s="1" t="s">
        <v>23</v>
      </c>
      <c r="R4900">
        <v>1</v>
      </c>
    </row>
    <row r="4901" spans="1:18" x14ac:dyDescent="0.3">
      <c r="A4901">
        <v>4900</v>
      </c>
      <c r="B4901">
        <v>247</v>
      </c>
      <c r="C4901">
        <v>55</v>
      </c>
      <c r="D4901">
        <v>6</v>
      </c>
      <c r="E4901">
        <v>27</v>
      </c>
      <c r="F4901">
        <v>6</v>
      </c>
      <c r="G4901" s="1" t="s">
        <v>3073</v>
      </c>
      <c r="H4901" s="1" t="s">
        <v>3073</v>
      </c>
      <c r="I4901">
        <v>2</v>
      </c>
      <c r="J4901">
        <v>6</v>
      </c>
      <c r="K4901">
        <v>61</v>
      </c>
      <c r="L4901" s="1" t="s">
        <v>83376</v>
      </c>
      <c r="M4901" s="1" t="s">
        <v>83377</v>
      </c>
      <c r="N4901" s="1" t="s">
        <v>23</v>
      </c>
      <c r="O4901" s="1" t="s">
        <v>23</v>
      </c>
      <c r="P4901" s="1" t="s">
        <v>23</v>
      </c>
      <c r="Q4901" s="1" t="s">
        <v>23</v>
      </c>
      <c r="R4901">
        <v>1</v>
      </c>
    </row>
    <row r="4902" spans="1:18" x14ac:dyDescent="0.3">
      <c r="A4902">
        <v>4901</v>
      </c>
      <c r="B4902">
        <v>247</v>
      </c>
      <c r="C4902">
        <v>14</v>
      </c>
      <c r="D4902">
        <v>3</v>
      </c>
      <c r="E4902">
        <v>6</v>
      </c>
      <c r="F4902">
        <v>3</v>
      </c>
      <c r="G4902" s="1" t="s">
        <v>2967</v>
      </c>
      <c r="H4902" s="1" t="s">
        <v>2967</v>
      </c>
      <c r="I4902">
        <v>3</v>
      </c>
      <c r="J4902">
        <v>4</v>
      </c>
      <c r="K4902">
        <v>61</v>
      </c>
      <c r="L4902" s="1" t="s">
        <v>83378</v>
      </c>
      <c r="M4902" s="1" t="s">
        <v>83379</v>
      </c>
      <c r="N4902" s="1" t="s">
        <v>23</v>
      </c>
      <c r="O4902" s="1" t="s">
        <v>23</v>
      </c>
      <c r="P4902" s="1" t="s">
        <v>23</v>
      </c>
      <c r="Q4902" s="1" t="s">
        <v>23</v>
      </c>
      <c r="R4902">
        <v>1</v>
      </c>
    </row>
    <row r="4903" spans="1:18" x14ac:dyDescent="0.3">
      <c r="A4903">
        <v>4902</v>
      </c>
      <c r="B4903">
        <v>247</v>
      </c>
      <c r="C4903">
        <v>44</v>
      </c>
      <c r="D4903">
        <v>27</v>
      </c>
      <c r="E4903">
        <v>26</v>
      </c>
      <c r="F4903">
        <v>13</v>
      </c>
      <c r="G4903" s="1" t="s">
        <v>2983</v>
      </c>
      <c r="H4903" s="1" t="s">
        <v>2983</v>
      </c>
      <c r="I4903">
        <v>4</v>
      </c>
      <c r="J4903">
        <v>3</v>
      </c>
      <c r="K4903">
        <v>61</v>
      </c>
      <c r="L4903" s="1" t="s">
        <v>83380</v>
      </c>
      <c r="M4903" s="1" t="s">
        <v>83381</v>
      </c>
      <c r="N4903" s="1" t="s">
        <v>23</v>
      </c>
      <c r="O4903" s="1" t="s">
        <v>23</v>
      </c>
      <c r="P4903" s="1" t="s">
        <v>23</v>
      </c>
      <c r="Q4903" s="1" t="s">
        <v>23</v>
      </c>
      <c r="R4903">
        <v>1</v>
      </c>
    </row>
    <row r="4904" spans="1:18" x14ac:dyDescent="0.3">
      <c r="A4904">
        <v>4903</v>
      </c>
      <c r="B4904">
        <v>247</v>
      </c>
      <c r="C4904">
        <v>87</v>
      </c>
      <c r="D4904">
        <v>1</v>
      </c>
      <c r="E4904">
        <v>7</v>
      </c>
      <c r="F4904">
        <v>10</v>
      </c>
      <c r="G4904" s="1" t="s">
        <v>130</v>
      </c>
      <c r="H4904" s="1" t="s">
        <v>130</v>
      </c>
      <c r="I4904">
        <v>5</v>
      </c>
      <c r="J4904">
        <v>2</v>
      </c>
      <c r="K4904">
        <v>61</v>
      </c>
      <c r="L4904" s="1" t="s">
        <v>83382</v>
      </c>
      <c r="M4904" s="1" t="s">
        <v>83383</v>
      </c>
      <c r="N4904" s="1" t="s">
        <v>23</v>
      </c>
      <c r="O4904" s="1" t="s">
        <v>23</v>
      </c>
      <c r="P4904" s="1" t="s">
        <v>23</v>
      </c>
      <c r="Q4904" s="1" t="s">
        <v>23</v>
      </c>
      <c r="R4904">
        <v>1</v>
      </c>
    </row>
    <row r="4905" spans="1:18" x14ac:dyDescent="0.3">
      <c r="A4905">
        <v>4904</v>
      </c>
      <c r="B4905">
        <v>247</v>
      </c>
      <c r="C4905">
        <v>49</v>
      </c>
      <c r="D4905">
        <v>15</v>
      </c>
      <c r="E4905">
        <v>30</v>
      </c>
      <c r="F4905">
        <v>12</v>
      </c>
      <c r="G4905" s="1" t="s">
        <v>30</v>
      </c>
      <c r="H4905" s="1" t="s">
        <v>30</v>
      </c>
      <c r="I4905">
        <v>6</v>
      </c>
      <c r="J4905">
        <v>1</v>
      </c>
      <c r="K4905">
        <v>60</v>
      </c>
      <c r="L4905" s="1" t="s">
        <v>23</v>
      </c>
      <c r="M4905" s="1" t="s">
        <v>23</v>
      </c>
      <c r="N4905" s="1" t="s">
        <v>23</v>
      </c>
      <c r="O4905" s="1" t="s">
        <v>23</v>
      </c>
      <c r="P4905" s="1" t="s">
        <v>23</v>
      </c>
      <c r="Q4905" s="1" t="s">
        <v>23</v>
      </c>
      <c r="R4905">
        <v>11</v>
      </c>
    </row>
    <row r="4906" spans="1:18" x14ac:dyDescent="0.3">
      <c r="A4906">
        <v>4905</v>
      </c>
      <c r="B4906">
        <v>247</v>
      </c>
      <c r="C4906">
        <v>94</v>
      </c>
      <c r="D4906">
        <v>18</v>
      </c>
      <c r="E4906">
        <v>23</v>
      </c>
      <c r="F4906">
        <v>15</v>
      </c>
      <c r="G4906" s="1" t="s">
        <v>61</v>
      </c>
      <c r="H4906" s="1" t="s">
        <v>61</v>
      </c>
      <c r="I4906">
        <v>7</v>
      </c>
      <c r="J4906">
        <v>0</v>
      </c>
      <c r="K4906">
        <v>60</v>
      </c>
      <c r="L4906" s="1" t="s">
        <v>23</v>
      </c>
      <c r="M4906" s="1" t="s">
        <v>23</v>
      </c>
      <c r="N4906" s="1" t="s">
        <v>23</v>
      </c>
      <c r="O4906" s="1" t="s">
        <v>23</v>
      </c>
      <c r="P4906" s="1" t="s">
        <v>23</v>
      </c>
      <c r="Q4906" s="1" t="s">
        <v>23</v>
      </c>
      <c r="R4906">
        <v>11</v>
      </c>
    </row>
    <row r="4907" spans="1:18" x14ac:dyDescent="0.3">
      <c r="A4907">
        <v>4906</v>
      </c>
      <c r="B4907">
        <v>247</v>
      </c>
      <c r="C4907">
        <v>63</v>
      </c>
      <c r="D4907">
        <v>25</v>
      </c>
      <c r="E4907">
        <v>4</v>
      </c>
      <c r="F4907">
        <v>23</v>
      </c>
      <c r="G4907" s="1" t="s">
        <v>683</v>
      </c>
      <c r="H4907" s="1" t="s">
        <v>683</v>
      </c>
      <c r="I4907">
        <v>8</v>
      </c>
      <c r="J4907">
        <v>0</v>
      </c>
      <c r="K4907">
        <v>60</v>
      </c>
      <c r="L4907" s="1" t="s">
        <v>23</v>
      </c>
      <c r="M4907" s="1" t="s">
        <v>23</v>
      </c>
      <c r="N4907" s="1" t="s">
        <v>23</v>
      </c>
      <c r="O4907" s="1" t="s">
        <v>23</v>
      </c>
      <c r="P4907" s="1" t="s">
        <v>23</v>
      </c>
      <c r="Q4907" s="1" t="s">
        <v>23</v>
      </c>
      <c r="R4907">
        <v>11</v>
      </c>
    </row>
    <row r="4908" spans="1:18" x14ac:dyDescent="0.3">
      <c r="A4908">
        <v>4907</v>
      </c>
      <c r="B4908">
        <v>247</v>
      </c>
      <c r="C4908">
        <v>96</v>
      </c>
      <c r="D4908">
        <v>15</v>
      </c>
      <c r="E4908">
        <v>29</v>
      </c>
      <c r="F4908">
        <v>16</v>
      </c>
      <c r="G4908" s="1" t="s">
        <v>3022</v>
      </c>
      <c r="H4908" s="1" t="s">
        <v>3022</v>
      </c>
      <c r="I4908">
        <v>9</v>
      </c>
      <c r="J4908">
        <v>0</v>
      </c>
      <c r="K4908">
        <v>60</v>
      </c>
      <c r="L4908" s="1" t="s">
        <v>23</v>
      </c>
      <c r="M4908" s="1" t="s">
        <v>23</v>
      </c>
      <c r="N4908" s="1" t="s">
        <v>23</v>
      </c>
      <c r="O4908" s="1" t="s">
        <v>23</v>
      </c>
      <c r="P4908" s="1" t="s">
        <v>23</v>
      </c>
      <c r="Q4908" s="1" t="s">
        <v>23</v>
      </c>
      <c r="R4908">
        <v>11</v>
      </c>
    </row>
    <row r="4909" spans="1:18" x14ac:dyDescent="0.3">
      <c r="A4909">
        <v>4908</v>
      </c>
      <c r="B4909">
        <v>247</v>
      </c>
      <c r="C4909">
        <v>69</v>
      </c>
      <c r="D4909">
        <v>18</v>
      </c>
      <c r="E4909">
        <v>24</v>
      </c>
      <c r="F4909">
        <v>18</v>
      </c>
      <c r="G4909" s="1" t="s">
        <v>689</v>
      </c>
      <c r="H4909" s="1" t="s">
        <v>689</v>
      </c>
      <c r="I4909">
        <v>10</v>
      </c>
      <c r="J4909">
        <v>0</v>
      </c>
      <c r="K4909">
        <v>60</v>
      </c>
      <c r="L4909" s="1" t="s">
        <v>23</v>
      </c>
      <c r="M4909" s="1" t="s">
        <v>23</v>
      </c>
      <c r="N4909" s="1" t="s">
        <v>23</v>
      </c>
      <c r="O4909" s="1" t="s">
        <v>23</v>
      </c>
      <c r="P4909" s="1" t="s">
        <v>23</v>
      </c>
      <c r="Q4909" s="1" t="s">
        <v>23</v>
      </c>
      <c r="R4909">
        <v>11</v>
      </c>
    </row>
    <row r="4910" spans="1:18" x14ac:dyDescent="0.3">
      <c r="A4910">
        <v>4909</v>
      </c>
      <c r="B4910">
        <v>247</v>
      </c>
      <c r="C4910">
        <v>22</v>
      </c>
      <c r="D4910">
        <v>17</v>
      </c>
      <c r="E4910">
        <v>14</v>
      </c>
      <c r="F4910">
        <v>9</v>
      </c>
      <c r="G4910" s="1" t="s">
        <v>2957</v>
      </c>
      <c r="H4910" s="1" t="s">
        <v>2957</v>
      </c>
      <c r="I4910">
        <v>11</v>
      </c>
      <c r="J4910">
        <v>0</v>
      </c>
      <c r="K4910">
        <v>59</v>
      </c>
      <c r="L4910" s="1" t="s">
        <v>23</v>
      </c>
      <c r="M4910" s="1" t="s">
        <v>23</v>
      </c>
      <c r="N4910" s="1" t="s">
        <v>23</v>
      </c>
      <c r="O4910" s="1" t="s">
        <v>23</v>
      </c>
      <c r="P4910" s="1" t="s">
        <v>23</v>
      </c>
      <c r="Q4910" s="1" t="s">
        <v>23</v>
      </c>
      <c r="R4910">
        <v>4</v>
      </c>
    </row>
    <row r="4911" spans="1:18" x14ac:dyDescent="0.3">
      <c r="A4911">
        <v>4910</v>
      </c>
      <c r="B4911">
        <v>247</v>
      </c>
      <c r="C4911">
        <v>92</v>
      </c>
      <c r="D4911">
        <v>30</v>
      </c>
      <c r="E4911">
        <v>16</v>
      </c>
      <c r="F4911">
        <v>21</v>
      </c>
      <c r="G4911" s="1" t="s">
        <v>3037</v>
      </c>
      <c r="H4911" s="1" t="s">
        <v>3037</v>
      </c>
      <c r="I4911">
        <v>12</v>
      </c>
      <c r="J4911">
        <v>0</v>
      </c>
      <c r="K4911">
        <v>58</v>
      </c>
      <c r="L4911" s="1" t="s">
        <v>23</v>
      </c>
      <c r="M4911" s="1" t="s">
        <v>23</v>
      </c>
      <c r="N4911" s="1" t="s">
        <v>23</v>
      </c>
      <c r="O4911" s="1" t="s">
        <v>23</v>
      </c>
      <c r="P4911" s="1" t="s">
        <v>23</v>
      </c>
      <c r="Q4911" s="1" t="s">
        <v>23</v>
      </c>
      <c r="R4911">
        <v>13</v>
      </c>
    </row>
    <row r="4912" spans="1:18" x14ac:dyDescent="0.3">
      <c r="A4912">
        <v>4911</v>
      </c>
      <c r="B4912">
        <v>247</v>
      </c>
      <c r="C4912">
        <v>90</v>
      </c>
      <c r="D4912">
        <v>28</v>
      </c>
      <c r="E4912">
        <v>22</v>
      </c>
      <c r="F4912">
        <v>22</v>
      </c>
      <c r="G4912" s="1" t="s">
        <v>23</v>
      </c>
      <c r="H4912" s="1" t="s">
        <v>78366</v>
      </c>
      <c r="I4912">
        <v>13</v>
      </c>
      <c r="J4912">
        <v>0</v>
      </c>
      <c r="K4912">
        <v>48</v>
      </c>
      <c r="L4912" s="1" t="s">
        <v>23</v>
      </c>
      <c r="M4912" s="1" t="s">
        <v>23</v>
      </c>
      <c r="N4912" s="1" t="s">
        <v>23</v>
      </c>
      <c r="O4912" s="1" t="s">
        <v>23</v>
      </c>
      <c r="P4912" s="1" t="s">
        <v>23</v>
      </c>
      <c r="Q4912" s="1" t="s">
        <v>23</v>
      </c>
      <c r="R4912">
        <v>5</v>
      </c>
    </row>
    <row r="4913" spans="1:18" x14ac:dyDescent="0.3">
      <c r="A4913">
        <v>4912</v>
      </c>
      <c r="B4913">
        <v>247</v>
      </c>
      <c r="C4913">
        <v>30</v>
      </c>
      <c r="D4913">
        <v>22</v>
      </c>
      <c r="E4913">
        <v>1</v>
      </c>
      <c r="F4913">
        <v>2</v>
      </c>
      <c r="G4913" s="1" t="s">
        <v>23</v>
      </c>
      <c r="H4913" s="1" t="s">
        <v>78366</v>
      </c>
      <c r="I4913">
        <v>14</v>
      </c>
      <c r="J4913">
        <v>0</v>
      </c>
      <c r="K4913">
        <v>45</v>
      </c>
      <c r="L4913" s="1" t="s">
        <v>23</v>
      </c>
      <c r="M4913" s="1" t="s">
        <v>23</v>
      </c>
      <c r="N4913" s="1" t="s">
        <v>23</v>
      </c>
      <c r="O4913" s="1" t="s">
        <v>23</v>
      </c>
      <c r="P4913" s="1" t="s">
        <v>23</v>
      </c>
      <c r="Q4913" s="1" t="s">
        <v>23</v>
      </c>
      <c r="R4913">
        <v>4</v>
      </c>
    </row>
    <row r="4914" spans="1:18" x14ac:dyDescent="0.3">
      <c r="A4914">
        <v>4913</v>
      </c>
      <c r="B4914">
        <v>247</v>
      </c>
      <c r="C4914">
        <v>71</v>
      </c>
      <c r="D4914">
        <v>3</v>
      </c>
      <c r="E4914">
        <v>5</v>
      </c>
      <c r="F4914">
        <v>1</v>
      </c>
      <c r="G4914" s="1" t="s">
        <v>23</v>
      </c>
      <c r="H4914" s="1" t="s">
        <v>78366</v>
      </c>
      <c r="I4914">
        <v>15</v>
      </c>
      <c r="J4914">
        <v>0</v>
      </c>
      <c r="K4914">
        <v>45</v>
      </c>
      <c r="L4914" s="1" t="s">
        <v>23</v>
      </c>
      <c r="M4914" s="1" t="s">
        <v>23</v>
      </c>
      <c r="N4914" s="1" t="s">
        <v>23</v>
      </c>
      <c r="O4914" s="1" t="s">
        <v>23</v>
      </c>
      <c r="P4914" s="1" t="s">
        <v>23</v>
      </c>
      <c r="Q4914" s="1" t="s">
        <v>23</v>
      </c>
      <c r="R4914">
        <v>4</v>
      </c>
    </row>
    <row r="4915" spans="1:18" x14ac:dyDescent="0.3">
      <c r="A4915">
        <v>4914</v>
      </c>
      <c r="B4915">
        <v>247</v>
      </c>
      <c r="C4915">
        <v>97</v>
      </c>
      <c r="D4915">
        <v>29</v>
      </c>
      <c r="E4915">
        <v>9</v>
      </c>
      <c r="F4915">
        <v>17</v>
      </c>
      <c r="G4915" s="1" t="s">
        <v>23</v>
      </c>
      <c r="H4915" s="1" t="s">
        <v>78366</v>
      </c>
      <c r="I4915">
        <v>16</v>
      </c>
      <c r="J4915">
        <v>0</v>
      </c>
      <c r="K4915">
        <v>28</v>
      </c>
      <c r="L4915" s="1" t="s">
        <v>23</v>
      </c>
      <c r="M4915" s="1" t="s">
        <v>23</v>
      </c>
      <c r="N4915" s="1" t="s">
        <v>23</v>
      </c>
      <c r="O4915" s="1" t="s">
        <v>23</v>
      </c>
      <c r="P4915" s="1" t="s">
        <v>23</v>
      </c>
      <c r="Q4915" s="1" t="s">
        <v>23</v>
      </c>
      <c r="R4915">
        <v>20</v>
      </c>
    </row>
    <row r="4916" spans="1:18" x14ac:dyDescent="0.3">
      <c r="A4916">
        <v>4915</v>
      </c>
      <c r="B4916">
        <v>247</v>
      </c>
      <c r="C4916">
        <v>79</v>
      </c>
      <c r="D4916">
        <v>25</v>
      </c>
      <c r="E4916">
        <v>3</v>
      </c>
      <c r="F4916">
        <v>14</v>
      </c>
      <c r="G4916" s="1" t="s">
        <v>23</v>
      </c>
      <c r="H4916" s="1" t="s">
        <v>78366</v>
      </c>
      <c r="I4916">
        <v>17</v>
      </c>
      <c r="J4916">
        <v>0</v>
      </c>
      <c r="K4916">
        <v>22</v>
      </c>
      <c r="L4916" s="1" t="s">
        <v>23</v>
      </c>
      <c r="M4916" s="1" t="s">
        <v>23</v>
      </c>
      <c r="N4916" s="1" t="s">
        <v>23</v>
      </c>
      <c r="O4916" s="1" t="s">
        <v>23</v>
      </c>
      <c r="P4916" s="1" t="s">
        <v>23</v>
      </c>
      <c r="Q4916" s="1" t="s">
        <v>23</v>
      </c>
      <c r="R4916">
        <v>60</v>
      </c>
    </row>
    <row r="4917" spans="1:18" x14ac:dyDescent="0.3">
      <c r="A4917">
        <v>4916</v>
      </c>
      <c r="B4917">
        <v>247</v>
      </c>
      <c r="C4917">
        <v>85</v>
      </c>
      <c r="D4917">
        <v>30</v>
      </c>
      <c r="E4917">
        <v>17</v>
      </c>
      <c r="F4917">
        <v>24</v>
      </c>
      <c r="G4917" s="1" t="s">
        <v>23</v>
      </c>
      <c r="H4917" s="1" t="s">
        <v>78366</v>
      </c>
      <c r="I4917">
        <v>18</v>
      </c>
      <c r="J4917">
        <v>0</v>
      </c>
      <c r="K4917">
        <v>21</v>
      </c>
      <c r="L4917" s="1" t="s">
        <v>23</v>
      </c>
      <c r="M4917" s="1" t="s">
        <v>23</v>
      </c>
      <c r="N4917" s="1" t="s">
        <v>23</v>
      </c>
      <c r="O4917" s="1" t="s">
        <v>23</v>
      </c>
      <c r="P4917" s="1" t="s">
        <v>23</v>
      </c>
      <c r="Q4917" s="1" t="s">
        <v>23</v>
      </c>
      <c r="R4917">
        <v>20</v>
      </c>
    </row>
    <row r="4918" spans="1:18" x14ac:dyDescent="0.3">
      <c r="A4918">
        <v>4917</v>
      </c>
      <c r="B4918">
        <v>247</v>
      </c>
      <c r="C4918">
        <v>57</v>
      </c>
      <c r="D4918">
        <v>1</v>
      </c>
      <c r="E4918">
        <v>8</v>
      </c>
      <c r="F4918">
        <v>8</v>
      </c>
      <c r="G4918" s="1" t="s">
        <v>23</v>
      </c>
      <c r="H4918" s="1" t="s">
        <v>78366</v>
      </c>
      <c r="I4918">
        <v>19</v>
      </c>
      <c r="J4918">
        <v>0</v>
      </c>
      <c r="K4918">
        <v>20</v>
      </c>
      <c r="L4918" s="1" t="s">
        <v>23</v>
      </c>
      <c r="M4918" s="1" t="s">
        <v>23</v>
      </c>
      <c r="N4918" s="1" t="s">
        <v>23</v>
      </c>
      <c r="O4918" s="1" t="s">
        <v>23</v>
      </c>
      <c r="P4918" s="1" t="s">
        <v>23</v>
      </c>
      <c r="Q4918" s="1" t="s">
        <v>23</v>
      </c>
      <c r="R4918">
        <v>10</v>
      </c>
    </row>
    <row r="4919" spans="1:18" x14ac:dyDescent="0.3">
      <c r="A4919">
        <v>4918</v>
      </c>
      <c r="B4919">
        <v>247</v>
      </c>
      <c r="C4919">
        <v>77</v>
      </c>
      <c r="D4919">
        <v>6</v>
      </c>
      <c r="E4919">
        <v>28</v>
      </c>
      <c r="F4919">
        <v>4</v>
      </c>
      <c r="G4919" s="1" t="s">
        <v>23</v>
      </c>
      <c r="H4919" s="1" t="s">
        <v>78366</v>
      </c>
      <c r="I4919">
        <v>20</v>
      </c>
      <c r="J4919">
        <v>0</v>
      </c>
      <c r="K4919">
        <v>20</v>
      </c>
      <c r="L4919" s="1" t="s">
        <v>23</v>
      </c>
      <c r="M4919" s="1" t="s">
        <v>23</v>
      </c>
      <c r="N4919" s="1" t="s">
        <v>23</v>
      </c>
      <c r="O4919" s="1" t="s">
        <v>23</v>
      </c>
      <c r="P4919" s="1" t="s">
        <v>23</v>
      </c>
      <c r="Q4919" s="1" t="s">
        <v>23</v>
      </c>
      <c r="R4919">
        <v>36</v>
      </c>
    </row>
    <row r="4920" spans="1:18" x14ac:dyDescent="0.3">
      <c r="A4920">
        <v>4919</v>
      </c>
      <c r="B4920">
        <v>247</v>
      </c>
      <c r="C4920">
        <v>84</v>
      </c>
      <c r="D4920">
        <v>27</v>
      </c>
      <c r="E4920">
        <v>25</v>
      </c>
      <c r="F4920">
        <v>11</v>
      </c>
      <c r="G4920" s="1" t="s">
        <v>23</v>
      </c>
      <c r="H4920" s="1" t="s">
        <v>78366</v>
      </c>
      <c r="I4920">
        <v>21</v>
      </c>
      <c r="J4920">
        <v>0</v>
      </c>
      <c r="K4920">
        <v>16</v>
      </c>
      <c r="L4920" s="1" t="s">
        <v>23</v>
      </c>
      <c r="M4920" s="1" t="s">
        <v>23</v>
      </c>
      <c r="N4920" s="1" t="s">
        <v>23</v>
      </c>
      <c r="O4920" s="1" t="s">
        <v>23</v>
      </c>
      <c r="P4920" s="1" t="s">
        <v>23</v>
      </c>
      <c r="Q4920" s="1" t="s">
        <v>23</v>
      </c>
      <c r="R4920">
        <v>20</v>
      </c>
    </row>
    <row r="4921" spans="1:18" x14ac:dyDescent="0.3">
      <c r="A4921">
        <v>4920</v>
      </c>
      <c r="B4921">
        <v>247</v>
      </c>
      <c r="C4921">
        <v>89</v>
      </c>
      <c r="D4921">
        <v>29</v>
      </c>
      <c r="E4921">
        <v>10</v>
      </c>
      <c r="F4921">
        <v>19</v>
      </c>
      <c r="G4921" s="1" t="s">
        <v>23</v>
      </c>
      <c r="H4921" s="1" t="s">
        <v>78366</v>
      </c>
      <c r="I4921">
        <v>22</v>
      </c>
      <c r="J4921">
        <v>0</v>
      </c>
      <c r="K4921">
        <v>16</v>
      </c>
      <c r="L4921" s="1" t="s">
        <v>23</v>
      </c>
      <c r="M4921" s="1" t="s">
        <v>23</v>
      </c>
      <c r="N4921" s="1" t="s">
        <v>23</v>
      </c>
      <c r="O4921" s="1" t="s">
        <v>23</v>
      </c>
      <c r="P4921" s="1" t="s">
        <v>23</v>
      </c>
      <c r="Q4921" s="1" t="s">
        <v>23</v>
      </c>
      <c r="R4921">
        <v>20</v>
      </c>
    </row>
    <row r="4922" spans="1:18" x14ac:dyDescent="0.3">
      <c r="A4922">
        <v>4921</v>
      </c>
      <c r="B4922">
        <v>247</v>
      </c>
      <c r="C4922">
        <v>64</v>
      </c>
      <c r="D4922">
        <v>28</v>
      </c>
      <c r="E4922">
        <v>21</v>
      </c>
      <c r="F4922">
        <v>20</v>
      </c>
      <c r="G4922" s="1" t="s">
        <v>23</v>
      </c>
      <c r="H4922" s="1" t="s">
        <v>78366</v>
      </c>
      <c r="I4922">
        <v>23</v>
      </c>
      <c r="J4922">
        <v>0</v>
      </c>
      <c r="K4922">
        <v>13</v>
      </c>
      <c r="L4922" s="1" t="s">
        <v>23</v>
      </c>
      <c r="M4922" s="1" t="s">
        <v>23</v>
      </c>
      <c r="N4922" s="1" t="s">
        <v>23</v>
      </c>
      <c r="O4922" s="1" t="s">
        <v>23</v>
      </c>
      <c r="P4922" s="1" t="s">
        <v>23</v>
      </c>
      <c r="Q4922" s="1" t="s">
        <v>23</v>
      </c>
      <c r="R4922">
        <v>6</v>
      </c>
    </row>
    <row r="4923" spans="1:18" x14ac:dyDescent="0.3">
      <c r="A4923">
        <v>4922</v>
      </c>
      <c r="B4923">
        <v>247</v>
      </c>
      <c r="C4923">
        <v>56</v>
      </c>
      <c r="D4923">
        <v>17</v>
      </c>
      <c r="E4923">
        <v>15</v>
      </c>
      <c r="F4923">
        <v>7</v>
      </c>
      <c r="G4923" s="1" t="s">
        <v>23</v>
      </c>
      <c r="H4923" s="1" t="s">
        <v>78366</v>
      </c>
      <c r="I4923">
        <v>24</v>
      </c>
      <c r="J4923">
        <v>0</v>
      </c>
      <c r="K4923">
        <v>2</v>
      </c>
      <c r="L4923" s="1" t="s">
        <v>23</v>
      </c>
      <c r="M4923" s="1" t="s">
        <v>23</v>
      </c>
      <c r="N4923" s="1" t="s">
        <v>23</v>
      </c>
      <c r="O4923" s="1" t="s">
        <v>23</v>
      </c>
      <c r="P4923" s="1" t="s">
        <v>23</v>
      </c>
      <c r="Q4923" s="1" t="s">
        <v>23</v>
      </c>
      <c r="R4923">
        <v>10</v>
      </c>
    </row>
    <row r="4924" spans="1:18" x14ac:dyDescent="0.3">
      <c r="A4924">
        <v>4923</v>
      </c>
      <c r="B4924">
        <v>248</v>
      </c>
      <c r="C4924">
        <v>30</v>
      </c>
      <c r="D4924">
        <v>22</v>
      </c>
      <c r="E4924">
        <v>1</v>
      </c>
      <c r="F4924">
        <v>2</v>
      </c>
      <c r="G4924" s="1" t="s">
        <v>78342</v>
      </c>
      <c r="H4924" s="1" t="s">
        <v>78342</v>
      </c>
      <c r="I4924">
        <v>1</v>
      </c>
      <c r="J4924">
        <v>10</v>
      </c>
      <c r="K4924">
        <v>45</v>
      </c>
      <c r="L4924" s="1" t="s">
        <v>83384</v>
      </c>
      <c r="M4924" s="1" t="s">
        <v>83385</v>
      </c>
      <c r="N4924" s="1" t="s">
        <v>23</v>
      </c>
      <c r="O4924" s="1" t="s">
        <v>23</v>
      </c>
      <c r="P4924" s="1" t="s">
        <v>23</v>
      </c>
      <c r="Q4924" s="1" t="s">
        <v>23</v>
      </c>
      <c r="R4924">
        <v>1</v>
      </c>
    </row>
    <row r="4925" spans="1:18" x14ac:dyDescent="0.3">
      <c r="A4925">
        <v>4924</v>
      </c>
      <c r="B4925">
        <v>248</v>
      </c>
      <c r="C4925">
        <v>14</v>
      </c>
      <c r="D4925">
        <v>3</v>
      </c>
      <c r="E4925">
        <v>6</v>
      </c>
      <c r="F4925">
        <v>3</v>
      </c>
      <c r="G4925" s="1" t="s">
        <v>3073</v>
      </c>
      <c r="H4925" s="1" t="s">
        <v>3073</v>
      </c>
      <c r="I4925">
        <v>2</v>
      </c>
      <c r="J4925">
        <v>6</v>
      </c>
      <c r="K4925">
        <v>45</v>
      </c>
      <c r="L4925" s="1" t="s">
        <v>83386</v>
      </c>
      <c r="M4925" s="1" t="s">
        <v>83387</v>
      </c>
      <c r="N4925" s="1" t="s">
        <v>23</v>
      </c>
      <c r="O4925" s="1" t="s">
        <v>23</v>
      </c>
      <c r="P4925" s="1" t="s">
        <v>23</v>
      </c>
      <c r="Q4925" s="1" t="s">
        <v>23</v>
      </c>
      <c r="R4925">
        <v>1</v>
      </c>
    </row>
    <row r="4926" spans="1:18" x14ac:dyDescent="0.3">
      <c r="A4926">
        <v>4925</v>
      </c>
      <c r="B4926">
        <v>248</v>
      </c>
      <c r="C4926">
        <v>77</v>
      </c>
      <c r="D4926">
        <v>6</v>
      </c>
      <c r="E4926">
        <v>28</v>
      </c>
      <c r="F4926">
        <v>4</v>
      </c>
      <c r="G4926" s="1" t="s">
        <v>2967</v>
      </c>
      <c r="H4926" s="1" t="s">
        <v>2967</v>
      </c>
      <c r="I4926">
        <v>3</v>
      </c>
      <c r="J4926">
        <v>4</v>
      </c>
      <c r="K4926">
        <v>45</v>
      </c>
      <c r="L4926" s="1" t="s">
        <v>83388</v>
      </c>
      <c r="M4926" s="1" t="s">
        <v>83389</v>
      </c>
      <c r="N4926" s="1" t="s">
        <v>23</v>
      </c>
      <c r="O4926" s="1" t="s">
        <v>23</v>
      </c>
      <c r="P4926" s="1" t="s">
        <v>23</v>
      </c>
      <c r="Q4926" s="1" t="s">
        <v>23</v>
      </c>
      <c r="R4926">
        <v>1</v>
      </c>
    </row>
    <row r="4927" spans="1:18" x14ac:dyDescent="0.3">
      <c r="A4927">
        <v>4926</v>
      </c>
      <c r="B4927">
        <v>248</v>
      </c>
      <c r="C4927">
        <v>65</v>
      </c>
      <c r="D4927">
        <v>22</v>
      </c>
      <c r="E4927">
        <v>2</v>
      </c>
      <c r="F4927">
        <v>9</v>
      </c>
      <c r="G4927" s="1" t="s">
        <v>2983</v>
      </c>
      <c r="H4927" s="1" t="s">
        <v>2983</v>
      </c>
      <c r="I4927">
        <v>4</v>
      </c>
      <c r="J4927">
        <v>3</v>
      </c>
      <c r="K4927">
        <v>45</v>
      </c>
      <c r="L4927" s="1" t="s">
        <v>83390</v>
      </c>
      <c r="M4927" s="1" t="s">
        <v>83391</v>
      </c>
      <c r="N4927" s="1" t="s">
        <v>23</v>
      </c>
      <c r="O4927" s="1" t="s">
        <v>23</v>
      </c>
      <c r="P4927" s="1" t="s">
        <v>23</v>
      </c>
      <c r="Q4927" s="1" t="s">
        <v>23</v>
      </c>
      <c r="R4927">
        <v>1</v>
      </c>
    </row>
    <row r="4928" spans="1:18" x14ac:dyDescent="0.3">
      <c r="A4928">
        <v>4927</v>
      </c>
      <c r="B4928">
        <v>248</v>
      </c>
      <c r="C4928">
        <v>96</v>
      </c>
      <c r="D4928">
        <v>15</v>
      </c>
      <c r="E4928">
        <v>29</v>
      </c>
      <c r="F4928">
        <v>14</v>
      </c>
      <c r="G4928" s="1" t="s">
        <v>130</v>
      </c>
      <c r="H4928" s="1" t="s">
        <v>130</v>
      </c>
      <c r="I4928">
        <v>5</v>
      </c>
      <c r="J4928">
        <v>2</v>
      </c>
      <c r="K4928">
        <v>44</v>
      </c>
      <c r="L4928" s="1" t="s">
        <v>23</v>
      </c>
      <c r="M4928" s="1" t="s">
        <v>23</v>
      </c>
      <c r="N4928" s="1" t="s">
        <v>23</v>
      </c>
      <c r="O4928" s="1" t="s">
        <v>23</v>
      </c>
      <c r="P4928" s="1" t="s">
        <v>23</v>
      </c>
      <c r="Q4928" s="1" t="s">
        <v>23</v>
      </c>
      <c r="R4928">
        <v>11</v>
      </c>
    </row>
    <row r="4929" spans="1:18" x14ac:dyDescent="0.3">
      <c r="A4929">
        <v>4928</v>
      </c>
      <c r="B4929">
        <v>248</v>
      </c>
      <c r="C4929">
        <v>88</v>
      </c>
      <c r="D4929">
        <v>27</v>
      </c>
      <c r="E4929">
        <v>25</v>
      </c>
      <c r="F4929">
        <v>18</v>
      </c>
      <c r="G4929" s="1" t="s">
        <v>30</v>
      </c>
      <c r="H4929" s="1" t="s">
        <v>30</v>
      </c>
      <c r="I4929">
        <v>6</v>
      </c>
      <c r="J4929">
        <v>1</v>
      </c>
      <c r="K4929">
        <v>44</v>
      </c>
      <c r="L4929" s="1" t="s">
        <v>23</v>
      </c>
      <c r="M4929" s="1" t="s">
        <v>23</v>
      </c>
      <c r="N4929" s="1" t="s">
        <v>23</v>
      </c>
      <c r="O4929" s="1" t="s">
        <v>23</v>
      </c>
      <c r="P4929" s="1" t="s">
        <v>23</v>
      </c>
      <c r="Q4929" s="1" t="s">
        <v>23</v>
      </c>
      <c r="R4929">
        <v>11</v>
      </c>
    </row>
    <row r="4930" spans="1:18" x14ac:dyDescent="0.3">
      <c r="A4930">
        <v>4929</v>
      </c>
      <c r="B4930">
        <v>248</v>
      </c>
      <c r="C4930">
        <v>79</v>
      </c>
      <c r="D4930">
        <v>25</v>
      </c>
      <c r="E4930">
        <v>3</v>
      </c>
      <c r="F4930">
        <v>17</v>
      </c>
      <c r="G4930" s="1" t="s">
        <v>61</v>
      </c>
      <c r="H4930" s="1" t="s">
        <v>61</v>
      </c>
      <c r="I4930">
        <v>7</v>
      </c>
      <c r="J4930">
        <v>0</v>
      </c>
      <c r="K4930">
        <v>44</v>
      </c>
      <c r="L4930" s="1" t="s">
        <v>23</v>
      </c>
      <c r="M4930" s="1" t="s">
        <v>23</v>
      </c>
      <c r="N4930" s="1" t="s">
        <v>23</v>
      </c>
      <c r="O4930" s="1" t="s">
        <v>23</v>
      </c>
      <c r="P4930" s="1" t="s">
        <v>23</v>
      </c>
      <c r="Q4930" s="1" t="s">
        <v>23</v>
      </c>
      <c r="R4930">
        <v>11</v>
      </c>
    </row>
    <row r="4931" spans="1:18" x14ac:dyDescent="0.3">
      <c r="A4931">
        <v>4930</v>
      </c>
      <c r="B4931">
        <v>248</v>
      </c>
      <c r="C4931">
        <v>85</v>
      </c>
      <c r="D4931">
        <v>30</v>
      </c>
      <c r="E4931">
        <v>17</v>
      </c>
      <c r="F4931">
        <v>23</v>
      </c>
      <c r="G4931" s="1" t="s">
        <v>683</v>
      </c>
      <c r="H4931" s="1" t="s">
        <v>683</v>
      </c>
      <c r="I4931">
        <v>8</v>
      </c>
      <c r="J4931">
        <v>0</v>
      </c>
      <c r="K4931">
        <v>42</v>
      </c>
      <c r="L4931" s="1" t="s">
        <v>23</v>
      </c>
      <c r="M4931" s="1" t="s">
        <v>23</v>
      </c>
      <c r="N4931" s="1" t="s">
        <v>23</v>
      </c>
      <c r="O4931" s="1" t="s">
        <v>23</v>
      </c>
      <c r="P4931" s="1" t="s">
        <v>23</v>
      </c>
      <c r="Q4931" s="1" t="s">
        <v>23</v>
      </c>
      <c r="R4931">
        <v>13</v>
      </c>
    </row>
    <row r="4932" spans="1:18" x14ac:dyDescent="0.3">
      <c r="A4932">
        <v>4931</v>
      </c>
      <c r="B4932">
        <v>248</v>
      </c>
      <c r="C4932">
        <v>56</v>
      </c>
      <c r="D4932">
        <v>17</v>
      </c>
      <c r="E4932">
        <v>15</v>
      </c>
      <c r="F4932">
        <v>6</v>
      </c>
      <c r="G4932" s="1" t="s">
        <v>3022</v>
      </c>
      <c r="H4932" s="1" t="s">
        <v>3022</v>
      </c>
      <c r="I4932">
        <v>9</v>
      </c>
      <c r="J4932">
        <v>0</v>
      </c>
      <c r="K4932">
        <v>41</v>
      </c>
      <c r="L4932" s="1" t="s">
        <v>23</v>
      </c>
      <c r="M4932" s="1" t="s">
        <v>23</v>
      </c>
      <c r="N4932" s="1" t="s">
        <v>23</v>
      </c>
      <c r="O4932" s="1" t="s">
        <v>23</v>
      </c>
      <c r="P4932" s="1" t="s">
        <v>23</v>
      </c>
      <c r="Q4932" s="1" t="s">
        <v>23</v>
      </c>
      <c r="R4932">
        <v>14</v>
      </c>
    </row>
    <row r="4933" spans="1:18" x14ac:dyDescent="0.3">
      <c r="A4933">
        <v>4932</v>
      </c>
      <c r="B4933">
        <v>248</v>
      </c>
      <c r="C4933">
        <v>57</v>
      </c>
      <c r="D4933">
        <v>1</v>
      </c>
      <c r="E4933">
        <v>8</v>
      </c>
      <c r="F4933">
        <v>7</v>
      </c>
      <c r="G4933" s="1" t="s">
        <v>23</v>
      </c>
      <c r="H4933" s="1" t="s">
        <v>78366</v>
      </c>
      <c r="I4933">
        <v>10</v>
      </c>
      <c r="J4933">
        <v>0</v>
      </c>
      <c r="K4933">
        <v>33</v>
      </c>
      <c r="L4933" s="1" t="s">
        <v>23</v>
      </c>
      <c r="M4933" s="1" t="s">
        <v>23</v>
      </c>
      <c r="N4933" s="1" t="s">
        <v>23</v>
      </c>
      <c r="O4933" s="1" t="s">
        <v>23</v>
      </c>
      <c r="P4933" s="1" t="s">
        <v>23</v>
      </c>
      <c r="Q4933" s="1" t="s">
        <v>23</v>
      </c>
      <c r="R4933">
        <v>5</v>
      </c>
    </row>
    <row r="4934" spans="1:18" x14ac:dyDescent="0.3">
      <c r="A4934">
        <v>4933</v>
      </c>
      <c r="B4934">
        <v>248</v>
      </c>
      <c r="C4934">
        <v>49</v>
      </c>
      <c r="D4934">
        <v>15</v>
      </c>
      <c r="E4934">
        <v>30</v>
      </c>
      <c r="F4934">
        <v>11</v>
      </c>
      <c r="G4934" s="1" t="s">
        <v>23</v>
      </c>
      <c r="H4934" s="1" t="s">
        <v>78366</v>
      </c>
      <c r="I4934">
        <v>11</v>
      </c>
      <c r="J4934">
        <v>0</v>
      </c>
      <c r="K4934">
        <v>32</v>
      </c>
      <c r="L4934" s="1" t="s">
        <v>23</v>
      </c>
      <c r="M4934" s="1" t="s">
        <v>23</v>
      </c>
      <c r="N4934" s="1" t="s">
        <v>23</v>
      </c>
      <c r="O4934" s="1" t="s">
        <v>23</v>
      </c>
      <c r="P4934" s="1" t="s">
        <v>23</v>
      </c>
      <c r="Q4934" s="1" t="s">
        <v>23</v>
      </c>
      <c r="R4934">
        <v>5</v>
      </c>
    </row>
    <row r="4935" spans="1:18" x14ac:dyDescent="0.3">
      <c r="A4935">
        <v>4934</v>
      </c>
      <c r="B4935">
        <v>248</v>
      </c>
      <c r="C4935">
        <v>69</v>
      </c>
      <c r="D4935">
        <v>18</v>
      </c>
      <c r="E4935">
        <v>24</v>
      </c>
      <c r="F4935">
        <v>16</v>
      </c>
      <c r="G4935" s="1" t="s">
        <v>23</v>
      </c>
      <c r="H4935" s="1" t="s">
        <v>78366</v>
      </c>
      <c r="I4935">
        <v>12</v>
      </c>
      <c r="J4935">
        <v>0</v>
      </c>
      <c r="K4935">
        <v>28</v>
      </c>
      <c r="L4935" s="1" t="s">
        <v>23</v>
      </c>
      <c r="M4935" s="1" t="s">
        <v>23</v>
      </c>
      <c r="N4935" s="1" t="s">
        <v>23</v>
      </c>
      <c r="O4935" s="1" t="s">
        <v>23</v>
      </c>
      <c r="P4935" s="1" t="s">
        <v>23</v>
      </c>
      <c r="Q4935" s="1" t="s">
        <v>23</v>
      </c>
      <c r="R4935">
        <v>44</v>
      </c>
    </row>
    <row r="4936" spans="1:18" x14ac:dyDescent="0.3">
      <c r="A4936">
        <v>4935</v>
      </c>
      <c r="B4936">
        <v>248</v>
      </c>
      <c r="C4936">
        <v>86</v>
      </c>
      <c r="D4936">
        <v>30</v>
      </c>
      <c r="E4936">
        <v>16</v>
      </c>
      <c r="F4936">
        <v>24</v>
      </c>
      <c r="G4936" s="1" t="s">
        <v>23</v>
      </c>
      <c r="H4936" s="1" t="s">
        <v>78366</v>
      </c>
      <c r="I4936">
        <v>13</v>
      </c>
      <c r="J4936">
        <v>0</v>
      </c>
      <c r="K4936">
        <v>27</v>
      </c>
      <c r="L4936" s="1" t="s">
        <v>23</v>
      </c>
      <c r="M4936" s="1" t="s">
        <v>23</v>
      </c>
      <c r="N4936" s="1" t="s">
        <v>23</v>
      </c>
      <c r="O4936" s="1" t="s">
        <v>23</v>
      </c>
      <c r="P4936" s="1" t="s">
        <v>23</v>
      </c>
      <c r="Q4936" s="1" t="s">
        <v>23</v>
      </c>
      <c r="R4936">
        <v>6</v>
      </c>
    </row>
    <row r="4937" spans="1:18" x14ac:dyDescent="0.3">
      <c r="A4937">
        <v>4936</v>
      </c>
      <c r="B4937">
        <v>248</v>
      </c>
      <c r="C4937">
        <v>90</v>
      </c>
      <c r="D4937">
        <v>28</v>
      </c>
      <c r="E4937">
        <v>22</v>
      </c>
      <c r="F4937">
        <v>22</v>
      </c>
      <c r="G4937" s="1" t="s">
        <v>23</v>
      </c>
      <c r="H4937" s="1" t="s">
        <v>78366</v>
      </c>
      <c r="I4937">
        <v>14</v>
      </c>
      <c r="J4937">
        <v>0</v>
      </c>
      <c r="K4937">
        <v>27</v>
      </c>
      <c r="L4937" s="1" t="s">
        <v>23</v>
      </c>
      <c r="M4937" s="1" t="s">
        <v>23</v>
      </c>
      <c r="N4937" s="1" t="s">
        <v>23</v>
      </c>
      <c r="O4937" s="1" t="s">
        <v>23</v>
      </c>
      <c r="P4937" s="1" t="s">
        <v>23</v>
      </c>
      <c r="Q4937" s="1" t="s">
        <v>23</v>
      </c>
      <c r="R4937">
        <v>86</v>
      </c>
    </row>
    <row r="4938" spans="1:18" x14ac:dyDescent="0.3">
      <c r="A4938">
        <v>4937</v>
      </c>
      <c r="B4938">
        <v>248</v>
      </c>
      <c r="C4938">
        <v>22</v>
      </c>
      <c r="D4938">
        <v>17</v>
      </c>
      <c r="E4938">
        <v>14</v>
      </c>
      <c r="F4938">
        <v>5</v>
      </c>
      <c r="G4938" s="1" t="s">
        <v>23</v>
      </c>
      <c r="H4938" s="1" t="s">
        <v>78366</v>
      </c>
      <c r="I4938">
        <v>15</v>
      </c>
      <c r="J4938">
        <v>0</v>
      </c>
      <c r="K4938">
        <v>20</v>
      </c>
      <c r="L4938" s="1" t="s">
        <v>23</v>
      </c>
      <c r="M4938" s="1" t="s">
        <v>23</v>
      </c>
      <c r="N4938" s="1" t="s">
        <v>23</v>
      </c>
      <c r="O4938" s="1" t="s">
        <v>23</v>
      </c>
      <c r="P4938" s="1" t="s">
        <v>23</v>
      </c>
      <c r="Q4938" s="1" t="s">
        <v>23</v>
      </c>
      <c r="R4938">
        <v>5</v>
      </c>
    </row>
    <row r="4939" spans="1:18" x14ac:dyDescent="0.3">
      <c r="A4939">
        <v>4938</v>
      </c>
      <c r="B4939">
        <v>248</v>
      </c>
      <c r="C4939">
        <v>87</v>
      </c>
      <c r="D4939">
        <v>1</v>
      </c>
      <c r="E4939">
        <v>7</v>
      </c>
      <c r="F4939">
        <v>8</v>
      </c>
      <c r="G4939" s="1" t="s">
        <v>23</v>
      </c>
      <c r="H4939" s="1" t="s">
        <v>78366</v>
      </c>
      <c r="I4939">
        <v>16</v>
      </c>
      <c r="J4939">
        <v>0</v>
      </c>
      <c r="K4939">
        <v>17</v>
      </c>
      <c r="L4939" s="1" t="s">
        <v>23</v>
      </c>
      <c r="M4939" s="1" t="s">
        <v>23</v>
      </c>
      <c r="N4939" s="1" t="s">
        <v>23</v>
      </c>
      <c r="O4939" s="1" t="s">
        <v>23</v>
      </c>
      <c r="P4939" s="1" t="s">
        <v>23</v>
      </c>
      <c r="Q4939" s="1" t="s">
        <v>23</v>
      </c>
      <c r="R4939">
        <v>5</v>
      </c>
    </row>
    <row r="4940" spans="1:18" x14ac:dyDescent="0.3">
      <c r="A4940">
        <v>4939</v>
      </c>
      <c r="B4940">
        <v>248</v>
      </c>
      <c r="C4940">
        <v>44</v>
      </c>
      <c r="D4940">
        <v>27</v>
      </c>
      <c r="E4940">
        <v>26</v>
      </c>
      <c r="F4940">
        <v>12</v>
      </c>
      <c r="G4940" s="1" t="s">
        <v>23</v>
      </c>
      <c r="H4940" s="1" t="s">
        <v>78366</v>
      </c>
      <c r="I4940">
        <v>17</v>
      </c>
      <c r="J4940">
        <v>0</v>
      </c>
      <c r="K4940">
        <v>13</v>
      </c>
      <c r="L4940" s="1" t="s">
        <v>23</v>
      </c>
      <c r="M4940" s="1" t="s">
        <v>23</v>
      </c>
      <c r="N4940" s="1" t="s">
        <v>23</v>
      </c>
      <c r="O4940" s="1" t="s">
        <v>23</v>
      </c>
      <c r="P4940" s="1" t="s">
        <v>23</v>
      </c>
      <c r="Q4940" s="1" t="s">
        <v>23</v>
      </c>
      <c r="R4940">
        <v>47</v>
      </c>
    </row>
    <row r="4941" spans="1:18" x14ac:dyDescent="0.3">
      <c r="A4941">
        <v>4940</v>
      </c>
      <c r="B4941">
        <v>248</v>
      </c>
      <c r="C4941">
        <v>55</v>
      </c>
      <c r="D4941">
        <v>6</v>
      </c>
      <c r="E4941">
        <v>27</v>
      </c>
      <c r="F4941">
        <v>10</v>
      </c>
      <c r="G4941" s="1" t="s">
        <v>23</v>
      </c>
      <c r="H4941" s="1" t="s">
        <v>78366</v>
      </c>
      <c r="I4941">
        <v>18</v>
      </c>
      <c r="J4941">
        <v>0</v>
      </c>
      <c r="K4941">
        <v>12</v>
      </c>
      <c r="L4941" s="1" t="s">
        <v>23</v>
      </c>
      <c r="M4941" s="1" t="s">
        <v>23</v>
      </c>
      <c r="N4941" s="1" t="s">
        <v>23</v>
      </c>
      <c r="O4941" s="1" t="s">
        <v>23</v>
      </c>
      <c r="P4941" s="1" t="s">
        <v>23</v>
      </c>
      <c r="Q4941" s="1" t="s">
        <v>23</v>
      </c>
      <c r="R4941">
        <v>5</v>
      </c>
    </row>
    <row r="4942" spans="1:18" x14ac:dyDescent="0.3">
      <c r="A4942">
        <v>4941</v>
      </c>
      <c r="B4942">
        <v>248</v>
      </c>
      <c r="C4942">
        <v>94</v>
      </c>
      <c r="D4942">
        <v>18</v>
      </c>
      <c r="E4942">
        <v>23</v>
      </c>
      <c r="F4942">
        <v>20</v>
      </c>
      <c r="G4942" s="1" t="s">
        <v>23</v>
      </c>
      <c r="H4942" s="1" t="s">
        <v>78366</v>
      </c>
      <c r="I4942">
        <v>19</v>
      </c>
      <c r="J4942">
        <v>0</v>
      </c>
      <c r="K4942">
        <v>11</v>
      </c>
      <c r="L4942" s="1" t="s">
        <v>23</v>
      </c>
      <c r="M4942" s="1" t="s">
        <v>23</v>
      </c>
      <c r="N4942" s="1" t="s">
        <v>23</v>
      </c>
      <c r="O4942" s="1" t="s">
        <v>23</v>
      </c>
      <c r="P4942" s="1" t="s">
        <v>23</v>
      </c>
      <c r="Q4942" s="1" t="s">
        <v>23</v>
      </c>
      <c r="R4942">
        <v>5</v>
      </c>
    </row>
    <row r="4943" spans="1:18" x14ac:dyDescent="0.3">
      <c r="A4943">
        <v>4942</v>
      </c>
      <c r="B4943">
        <v>248</v>
      </c>
      <c r="C4943">
        <v>89</v>
      </c>
      <c r="D4943">
        <v>29</v>
      </c>
      <c r="E4943">
        <v>10</v>
      </c>
      <c r="F4943">
        <v>19</v>
      </c>
      <c r="G4943" s="1" t="s">
        <v>23</v>
      </c>
      <c r="H4943" s="1" t="s">
        <v>78366</v>
      </c>
      <c r="I4943">
        <v>20</v>
      </c>
      <c r="J4943">
        <v>0</v>
      </c>
      <c r="K4943">
        <v>9</v>
      </c>
      <c r="L4943" s="1" t="s">
        <v>23</v>
      </c>
      <c r="M4943" s="1" t="s">
        <v>23</v>
      </c>
      <c r="N4943" s="1" t="s">
        <v>23</v>
      </c>
      <c r="O4943" s="1" t="s">
        <v>23</v>
      </c>
      <c r="P4943" s="1" t="s">
        <v>23</v>
      </c>
      <c r="Q4943" s="1" t="s">
        <v>23</v>
      </c>
      <c r="R4943">
        <v>6</v>
      </c>
    </row>
    <row r="4944" spans="1:18" x14ac:dyDescent="0.3">
      <c r="A4944">
        <v>4943</v>
      </c>
      <c r="B4944">
        <v>248</v>
      </c>
      <c r="C4944">
        <v>64</v>
      </c>
      <c r="D4944">
        <v>28</v>
      </c>
      <c r="E4944">
        <v>21</v>
      </c>
      <c r="F4944">
        <v>21</v>
      </c>
      <c r="G4944" s="1" t="s">
        <v>23</v>
      </c>
      <c r="H4944" s="1" t="s">
        <v>78366</v>
      </c>
      <c r="I4944">
        <v>21</v>
      </c>
      <c r="J4944">
        <v>0</v>
      </c>
      <c r="K4944">
        <v>8</v>
      </c>
      <c r="L4944" s="1" t="s">
        <v>23</v>
      </c>
      <c r="M4944" s="1" t="s">
        <v>23</v>
      </c>
      <c r="N4944" s="1" t="s">
        <v>23</v>
      </c>
      <c r="O4944" s="1" t="s">
        <v>23</v>
      </c>
      <c r="P4944" s="1" t="s">
        <v>23</v>
      </c>
      <c r="Q4944" s="1" t="s">
        <v>23</v>
      </c>
      <c r="R4944">
        <v>23</v>
      </c>
    </row>
    <row r="4945" spans="1:18" x14ac:dyDescent="0.3">
      <c r="A4945">
        <v>4944</v>
      </c>
      <c r="B4945">
        <v>248</v>
      </c>
      <c r="C4945">
        <v>71</v>
      </c>
      <c r="D4945">
        <v>3</v>
      </c>
      <c r="E4945">
        <v>5</v>
      </c>
      <c r="F4945">
        <v>1</v>
      </c>
      <c r="G4945" s="1" t="s">
        <v>23</v>
      </c>
      <c r="H4945" s="1" t="s">
        <v>78366</v>
      </c>
      <c r="I4945">
        <v>22</v>
      </c>
      <c r="J4945">
        <v>0</v>
      </c>
      <c r="K4945">
        <v>1</v>
      </c>
      <c r="L4945" s="1" t="s">
        <v>23</v>
      </c>
      <c r="M4945" s="1" t="s">
        <v>23</v>
      </c>
      <c r="N4945" s="1" t="s">
        <v>23</v>
      </c>
      <c r="O4945" s="1" t="s">
        <v>23</v>
      </c>
      <c r="P4945" s="1" t="s">
        <v>23</v>
      </c>
      <c r="Q4945" s="1" t="s">
        <v>23</v>
      </c>
      <c r="R4945">
        <v>20</v>
      </c>
    </row>
    <row r="4946" spans="1:18" x14ac:dyDescent="0.3">
      <c r="A4946">
        <v>4945</v>
      </c>
      <c r="B4946">
        <v>248</v>
      </c>
      <c r="C4946">
        <v>63</v>
      </c>
      <c r="D4946">
        <v>25</v>
      </c>
      <c r="E4946">
        <v>4</v>
      </c>
      <c r="F4946">
        <v>13</v>
      </c>
      <c r="G4946" s="1" t="s">
        <v>23</v>
      </c>
      <c r="H4946" s="1" t="s">
        <v>78366</v>
      </c>
      <c r="I4946">
        <v>23</v>
      </c>
      <c r="J4946">
        <v>0</v>
      </c>
      <c r="K4946">
        <v>0</v>
      </c>
      <c r="L4946" s="1" t="s">
        <v>23</v>
      </c>
      <c r="M4946" s="1" t="s">
        <v>23</v>
      </c>
      <c r="N4946" s="1" t="s">
        <v>23</v>
      </c>
      <c r="O4946" s="1" t="s">
        <v>23</v>
      </c>
      <c r="P4946" s="1" t="s">
        <v>23</v>
      </c>
      <c r="Q4946" s="1" t="s">
        <v>23</v>
      </c>
      <c r="R4946">
        <v>8</v>
      </c>
    </row>
    <row r="4947" spans="1:18" x14ac:dyDescent="0.3">
      <c r="A4947">
        <v>4946</v>
      </c>
      <c r="B4947">
        <v>248</v>
      </c>
      <c r="C4947">
        <v>97</v>
      </c>
      <c r="D4947">
        <v>29</v>
      </c>
      <c r="E4947">
        <v>9</v>
      </c>
      <c r="F4947">
        <v>15</v>
      </c>
      <c r="G4947" s="1" t="s">
        <v>23</v>
      </c>
      <c r="H4947" s="1" t="s">
        <v>78366</v>
      </c>
      <c r="I4947">
        <v>24</v>
      </c>
      <c r="J4947">
        <v>0</v>
      </c>
      <c r="K4947">
        <v>0</v>
      </c>
      <c r="L4947" s="1" t="s">
        <v>23</v>
      </c>
      <c r="M4947" s="1" t="s">
        <v>23</v>
      </c>
      <c r="N4947" s="1" t="s">
        <v>23</v>
      </c>
      <c r="O4947" s="1" t="s">
        <v>23</v>
      </c>
      <c r="P4947" s="1" t="s">
        <v>23</v>
      </c>
      <c r="Q4947" s="1" t="s">
        <v>23</v>
      </c>
      <c r="R4947">
        <v>6</v>
      </c>
    </row>
    <row r="4948" spans="1:18" x14ac:dyDescent="0.3">
      <c r="A4948">
        <v>4947</v>
      </c>
      <c r="B4948">
        <v>249</v>
      </c>
      <c r="C4948">
        <v>71</v>
      </c>
      <c r="D4948">
        <v>3</v>
      </c>
      <c r="E4948">
        <v>5</v>
      </c>
      <c r="F4948">
        <v>1</v>
      </c>
      <c r="G4948" s="1" t="s">
        <v>78342</v>
      </c>
      <c r="H4948" s="1" t="s">
        <v>78342</v>
      </c>
      <c r="I4948">
        <v>1</v>
      </c>
      <c r="J4948">
        <v>10</v>
      </c>
      <c r="K4948">
        <v>77</v>
      </c>
      <c r="L4948" s="1" t="s">
        <v>83392</v>
      </c>
      <c r="M4948" s="1" t="s">
        <v>83393</v>
      </c>
      <c r="N4948" s="1" t="s">
        <v>23</v>
      </c>
      <c r="O4948" s="1" t="s">
        <v>23</v>
      </c>
      <c r="P4948" s="1" t="s">
        <v>23</v>
      </c>
      <c r="Q4948" s="1" t="s">
        <v>23</v>
      </c>
      <c r="R4948">
        <v>1</v>
      </c>
    </row>
    <row r="4949" spans="1:18" x14ac:dyDescent="0.3">
      <c r="A4949">
        <v>4948</v>
      </c>
      <c r="B4949">
        <v>249</v>
      </c>
      <c r="C4949">
        <v>14</v>
      </c>
      <c r="D4949">
        <v>3</v>
      </c>
      <c r="E4949">
        <v>6</v>
      </c>
      <c r="F4949">
        <v>2</v>
      </c>
      <c r="G4949" s="1" t="s">
        <v>3073</v>
      </c>
      <c r="H4949" s="1" t="s">
        <v>3073</v>
      </c>
      <c r="I4949">
        <v>2</v>
      </c>
      <c r="J4949">
        <v>6</v>
      </c>
      <c r="K4949">
        <v>77</v>
      </c>
      <c r="L4949" s="1" t="s">
        <v>83394</v>
      </c>
      <c r="M4949" s="1" t="s">
        <v>83395</v>
      </c>
      <c r="N4949" s="1" t="s">
        <v>23</v>
      </c>
      <c r="O4949" s="1" t="s">
        <v>23</v>
      </c>
      <c r="P4949" s="1" t="s">
        <v>23</v>
      </c>
      <c r="Q4949" s="1" t="s">
        <v>23</v>
      </c>
      <c r="R4949">
        <v>1</v>
      </c>
    </row>
    <row r="4950" spans="1:18" x14ac:dyDescent="0.3">
      <c r="A4950">
        <v>4949</v>
      </c>
      <c r="B4950">
        <v>249</v>
      </c>
      <c r="C4950">
        <v>77</v>
      </c>
      <c r="D4950">
        <v>6</v>
      </c>
      <c r="E4950">
        <v>28</v>
      </c>
      <c r="F4950">
        <v>4</v>
      </c>
      <c r="G4950" s="1" t="s">
        <v>2967</v>
      </c>
      <c r="H4950" s="1" t="s">
        <v>2967</v>
      </c>
      <c r="I4950">
        <v>3</v>
      </c>
      <c r="J4950">
        <v>4</v>
      </c>
      <c r="K4950">
        <v>76</v>
      </c>
      <c r="L4950" s="1" t="s">
        <v>23</v>
      </c>
      <c r="M4950" s="1" t="s">
        <v>23</v>
      </c>
      <c r="N4950" s="1" t="s">
        <v>23</v>
      </c>
      <c r="O4950" s="1" t="s">
        <v>23</v>
      </c>
      <c r="P4950" s="1" t="s">
        <v>23</v>
      </c>
      <c r="Q4950" s="1" t="s">
        <v>23</v>
      </c>
      <c r="R4950">
        <v>11</v>
      </c>
    </row>
    <row r="4951" spans="1:18" x14ac:dyDescent="0.3">
      <c r="A4951">
        <v>4950</v>
      </c>
      <c r="B4951">
        <v>249</v>
      </c>
      <c r="C4951">
        <v>65</v>
      </c>
      <c r="D4951">
        <v>22</v>
      </c>
      <c r="E4951">
        <v>2</v>
      </c>
      <c r="F4951">
        <v>9</v>
      </c>
      <c r="G4951" s="1" t="s">
        <v>2983</v>
      </c>
      <c r="H4951" s="1" t="s">
        <v>2983</v>
      </c>
      <c r="I4951">
        <v>4</v>
      </c>
      <c r="J4951">
        <v>3</v>
      </c>
      <c r="K4951">
        <v>76</v>
      </c>
      <c r="L4951" s="1" t="s">
        <v>23</v>
      </c>
      <c r="M4951" s="1" t="s">
        <v>23</v>
      </c>
      <c r="N4951" s="1" t="s">
        <v>23</v>
      </c>
      <c r="O4951" s="1" t="s">
        <v>23</v>
      </c>
      <c r="P4951" s="1" t="s">
        <v>23</v>
      </c>
      <c r="Q4951" s="1" t="s">
        <v>23</v>
      </c>
      <c r="R4951">
        <v>11</v>
      </c>
    </row>
    <row r="4952" spans="1:18" x14ac:dyDescent="0.3">
      <c r="A4952">
        <v>4951</v>
      </c>
      <c r="B4952">
        <v>249</v>
      </c>
      <c r="C4952">
        <v>49</v>
      </c>
      <c r="D4952">
        <v>15</v>
      </c>
      <c r="E4952">
        <v>30</v>
      </c>
      <c r="F4952">
        <v>11</v>
      </c>
      <c r="G4952" s="1" t="s">
        <v>130</v>
      </c>
      <c r="H4952" s="1" t="s">
        <v>130</v>
      </c>
      <c r="I4952">
        <v>5</v>
      </c>
      <c r="J4952">
        <v>2</v>
      </c>
      <c r="K4952">
        <v>76</v>
      </c>
      <c r="L4952" s="1" t="s">
        <v>23</v>
      </c>
      <c r="M4952" s="1" t="s">
        <v>23</v>
      </c>
      <c r="N4952" s="1" t="s">
        <v>23</v>
      </c>
      <c r="O4952" s="1" t="s">
        <v>23</v>
      </c>
      <c r="P4952" s="1" t="s">
        <v>23</v>
      </c>
      <c r="Q4952" s="1" t="s">
        <v>23</v>
      </c>
      <c r="R4952">
        <v>11</v>
      </c>
    </row>
    <row r="4953" spans="1:18" x14ac:dyDescent="0.3">
      <c r="A4953">
        <v>4952</v>
      </c>
      <c r="B4953">
        <v>249</v>
      </c>
      <c r="C4953">
        <v>44</v>
      </c>
      <c r="D4953">
        <v>27</v>
      </c>
      <c r="E4953">
        <v>26</v>
      </c>
      <c r="F4953">
        <v>10</v>
      </c>
      <c r="G4953" s="1" t="s">
        <v>30</v>
      </c>
      <c r="H4953" s="1" t="s">
        <v>30</v>
      </c>
      <c r="I4953">
        <v>6</v>
      </c>
      <c r="J4953">
        <v>1</v>
      </c>
      <c r="K4953">
        <v>76</v>
      </c>
      <c r="L4953" s="1" t="s">
        <v>23</v>
      </c>
      <c r="M4953" s="1" t="s">
        <v>23</v>
      </c>
      <c r="N4953" s="1" t="s">
        <v>23</v>
      </c>
      <c r="O4953" s="1" t="s">
        <v>23</v>
      </c>
      <c r="P4953" s="1" t="s">
        <v>23</v>
      </c>
      <c r="Q4953" s="1" t="s">
        <v>23</v>
      </c>
      <c r="R4953">
        <v>11</v>
      </c>
    </row>
    <row r="4954" spans="1:18" x14ac:dyDescent="0.3">
      <c r="A4954">
        <v>4953</v>
      </c>
      <c r="B4954">
        <v>249</v>
      </c>
      <c r="C4954">
        <v>22</v>
      </c>
      <c r="D4954">
        <v>17</v>
      </c>
      <c r="E4954">
        <v>14</v>
      </c>
      <c r="F4954">
        <v>14</v>
      </c>
      <c r="G4954" s="1" t="s">
        <v>61</v>
      </c>
      <c r="H4954" s="1" t="s">
        <v>61</v>
      </c>
      <c r="I4954">
        <v>7</v>
      </c>
      <c r="J4954">
        <v>0</v>
      </c>
      <c r="K4954">
        <v>76</v>
      </c>
      <c r="L4954" s="1" t="s">
        <v>23</v>
      </c>
      <c r="M4954" s="1" t="s">
        <v>23</v>
      </c>
      <c r="N4954" s="1" t="s">
        <v>23</v>
      </c>
      <c r="O4954" s="1" t="s">
        <v>23</v>
      </c>
      <c r="P4954" s="1" t="s">
        <v>23</v>
      </c>
      <c r="Q4954" s="1" t="s">
        <v>23</v>
      </c>
      <c r="R4954">
        <v>11</v>
      </c>
    </row>
    <row r="4955" spans="1:18" x14ac:dyDescent="0.3">
      <c r="A4955">
        <v>4954</v>
      </c>
      <c r="B4955">
        <v>249</v>
      </c>
      <c r="C4955">
        <v>69</v>
      </c>
      <c r="D4955">
        <v>18</v>
      </c>
      <c r="E4955">
        <v>24</v>
      </c>
      <c r="F4955">
        <v>12</v>
      </c>
      <c r="G4955" s="1" t="s">
        <v>683</v>
      </c>
      <c r="H4955" s="1" t="s">
        <v>683</v>
      </c>
      <c r="I4955">
        <v>8</v>
      </c>
      <c r="J4955">
        <v>0</v>
      </c>
      <c r="K4955">
        <v>75</v>
      </c>
      <c r="L4955" s="1" t="s">
        <v>23</v>
      </c>
      <c r="M4955" s="1" t="s">
        <v>23</v>
      </c>
      <c r="N4955" s="1" t="s">
        <v>23</v>
      </c>
      <c r="O4955" s="1" t="s">
        <v>23</v>
      </c>
      <c r="P4955" s="1" t="s">
        <v>23</v>
      </c>
      <c r="Q4955" s="1" t="s">
        <v>23</v>
      </c>
      <c r="R4955">
        <v>12</v>
      </c>
    </row>
    <row r="4956" spans="1:18" x14ac:dyDescent="0.3">
      <c r="A4956">
        <v>4955</v>
      </c>
      <c r="B4956">
        <v>249</v>
      </c>
      <c r="C4956">
        <v>83</v>
      </c>
      <c r="D4956">
        <v>18</v>
      </c>
      <c r="E4956">
        <v>23</v>
      </c>
      <c r="F4956">
        <v>15</v>
      </c>
      <c r="G4956" s="1" t="s">
        <v>3022</v>
      </c>
      <c r="H4956" s="1" t="s">
        <v>3022</v>
      </c>
      <c r="I4956">
        <v>9</v>
      </c>
      <c r="J4956">
        <v>0</v>
      </c>
      <c r="K4956">
        <v>74</v>
      </c>
      <c r="L4956" s="1" t="s">
        <v>23</v>
      </c>
      <c r="M4956" s="1" t="s">
        <v>23</v>
      </c>
      <c r="N4956" s="1" t="s">
        <v>23</v>
      </c>
      <c r="O4956" s="1" t="s">
        <v>23</v>
      </c>
      <c r="P4956" s="1" t="s">
        <v>23</v>
      </c>
      <c r="Q4956" s="1" t="s">
        <v>23</v>
      </c>
      <c r="R4956">
        <v>13</v>
      </c>
    </row>
    <row r="4957" spans="1:18" x14ac:dyDescent="0.3">
      <c r="A4957">
        <v>4956</v>
      </c>
      <c r="B4957">
        <v>249</v>
      </c>
      <c r="C4957">
        <v>96</v>
      </c>
      <c r="D4957">
        <v>15</v>
      </c>
      <c r="E4957">
        <v>29</v>
      </c>
      <c r="F4957">
        <v>19</v>
      </c>
      <c r="G4957" s="1" t="s">
        <v>689</v>
      </c>
      <c r="H4957" s="1" t="s">
        <v>689</v>
      </c>
      <c r="I4957">
        <v>10</v>
      </c>
      <c r="J4957">
        <v>0</v>
      </c>
      <c r="K4957">
        <v>74</v>
      </c>
      <c r="L4957" s="1" t="s">
        <v>23</v>
      </c>
      <c r="M4957" s="1" t="s">
        <v>23</v>
      </c>
      <c r="N4957" s="1" t="s">
        <v>23</v>
      </c>
      <c r="O4957" s="1" t="s">
        <v>23</v>
      </c>
      <c r="P4957" s="1" t="s">
        <v>23</v>
      </c>
      <c r="Q4957" s="1" t="s">
        <v>23</v>
      </c>
      <c r="R4957">
        <v>13</v>
      </c>
    </row>
    <row r="4958" spans="1:18" x14ac:dyDescent="0.3">
      <c r="A4958">
        <v>4957</v>
      </c>
      <c r="B4958">
        <v>249</v>
      </c>
      <c r="C4958">
        <v>30</v>
      </c>
      <c r="D4958">
        <v>22</v>
      </c>
      <c r="E4958">
        <v>1</v>
      </c>
      <c r="F4958">
        <v>3</v>
      </c>
      <c r="G4958" s="1" t="s">
        <v>2957</v>
      </c>
      <c r="H4958" s="1" t="s">
        <v>2957</v>
      </c>
      <c r="I4958">
        <v>11</v>
      </c>
      <c r="J4958">
        <v>0</v>
      </c>
      <c r="K4958">
        <v>73</v>
      </c>
      <c r="L4958" s="1" t="s">
        <v>23</v>
      </c>
      <c r="M4958" s="1" t="s">
        <v>23</v>
      </c>
      <c r="N4958" s="1" t="s">
        <v>23</v>
      </c>
      <c r="O4958" s="1" t="s">
        <v>23</v>
      </c>
      <c r="P4958" s="1" t="s">
        <v>23</v>
      </c>
      <c r="Q4958" s="1" t="s">
        <v>23</v>
      </c>
      <c r="R4958">
        <v>5</v>
      </c>
    </row>
    <row r="4959" spans="1:18" x14ac:dyDescent="0.3">
      <c r="A4959">
        <v>4958</v>
      </c>
      <c r="B4959">
        <v>249</v>
      </c>
      <c r="C4959">
        <v>85</v>
      </c>
      <c r="D4959">
        <v>30</v>
      </c>
      <c r="E4959">
        <v>17</v>
      </c>
      <c r="F4959">
        <v>22</v>
      </c>
      <c r="G4959" s="1" t="s">
        <v>3037</v>
      </c>
      <c r="H4959" s="1" t="s">
        <v>3037</v>
      </c>
      <c r="I4959">
        <v>12</v>
      </c>
      <c r="J4959">
        <v>0</v>
      </c>
      <c r="K4959">
        <v>73</v>
      </c>
      <c r="L4959" s="1" t="s">
        <v>23</v>
      </c>
      <c r="M4959" s="1" t="s">
        <v>23</v>
      </c>
      <c r="N4959" s="1" t="s">
        <v>23</v>
      </c>
      <c r="O4959" s="1" t="s">
        <v>23</v>
      </c>
      <c r="P4959" s="1" t="s">
        <v>23</v>
      </c>
      <c r="Q4959" s="1" t="s">
        <v>23</v>
      </c>
      <c r="R4959">
        <v>14</v>
      </c>
    </row>
    <row r="4960" spans="1:18" x14ac:dyDescent="0.3">
      <c r="A4960">
        <v>4959</v>
      </c>
      <c r="B4960">
        <v>249</v>
      </c>
      <c r="C4960">
        <v>56</v>
      </c>
      <c r="D4960">
        <v>17</v>
      </c>
      <c r="E4960">
        <v>15</v>
      </c>
      <c r="F4960">
        <v>7</v>
      </c>
      <c r="G4960" s="1" t="s">
        <v>23</v>
      </c>
      <c r="H4960" s="1" t="s">
        <v>78366</v>
      </c>
      <c r="I4960">
        <v>13</v>
      </c>
      <c r="J4960">
        <v>0</v>
      </c>
      <c r="K4960">
        <v>70</v>
      </c>
      <c r="L4960" s="1" t="s">
        <v>23</v>
      </c>
      <c r="M4960" s="1" t="s">
        <v>23</v>
      </c>
      <c r="N4960" s="1" t="s">
        <v>23</v>
      </c>
      <c r="O4960" s="1" t="s">
        <v>23</v>
      </c>
      <c r="P4960" s="1" t="s">
        <v>23</v>
      </c>
      <c r="Q4960" s="1" t="s">
        <v>23</v>
      </c>
      <c r="R4960">
        <v>8</v>
      </c>
    </row>
    <row r="4961" spans="1:18" x14ac:dyDescent="0.3">
      <c r="A4961">
        <v>4960</v>
      </c>
      <c r="B4961">
        <v>249</v>
      </c>
      <c r="C4961">
        <v>84</v>
      </c>
      <c r="D4961">
        <v>27</v>
      </c>
      <c r="E4961">
        <v>25</v>
      </c>
      <c r="F4961">
        <v>8</v>
      </c>
      <c r="G4961" s="1" t="s">
        <v>23</v>
      </c>
      <c r="H4961" s="1" t="s">
        <v>78366</v>
      </c>
      <c r="I4961">
        <v>14</v>
      </c>
      <c r="J4961">
        <v>0</v>
      </c>
      <c r="K4961">
        <v>67</v>
      </c>
      <c r="L4961" s="1" t="s">
        <v>23</v>
      </c>
      <c r="M4961" s="1" t="s">
        <v>23</v>
      </c>
      <c r="N4961" s="1" t="s">
        <v>23</v>
      </c>
      <c r="O4961" s="1" t="s">
        <v>23</v>
      </c>
      <c r="P4961" s="1" t="s">
        <v>23</v>
      </c>
      <c r="Q4961" s="1" t="s">
        <v>23</v>
      </c>
      <c r="R4961">
        <v>5</v>
      </c>
    </row>
    <row r="4962" spans="1:18" x14ac:dyDescent="0.3">
      <c r="A4962">
        <v>4961</v>
      </c>
      <c r="B4962">
        <v>249</v>
      </c>
      <c r="C4962">
        <v>63</v>
      </c>
      <c r="D4962">
        <v>25</v>
      </c>
      <c r="E4962">
        <v>4</v>
      </c>
      <c r="F4962">
        <v>16</v>
      </c>
      <c r="G4962" s="1" t="s">
        <v>23</v>
      </c>
      <c r="H4962" s="1" t="s">
        <v>78366</v>
      </c>
      <c r="I4962">
        <v>15</v>
      </c>
      <c r="J4962">
        <v>0</v>
      </c>
      <c r="K4962">
        <v>58</v>
      </c>
      <c r="L4962" s="1" t="s">
        <v>23</v>
      </c>
      <c r="M4962" s="1" t="s">
        <v>23</v>
      </c>
      <c r="N4962" s="1" t="s">
        <v>23</v>
      </c>
      <c r="O4962" s="1" t="s">
        <v>23</v>
      </c>
      <c r="P4962" s="1" t="s">
        <v>23</v>
      </c>
      <c r="Q4962" s="1" t="s">
        <v>23</v>
      </c>
      <c r="R4962">
        <v>37</v>
      </c>
    </row>
    <row r="4963" spans="1:18" x14ac:dyDescent="0.3">
      <c r="A4963">
        <v>4962</v>
      </c>
      <c r="B4963">
        <v>249</v>
      </c>
      <c r="C4963">
        <v>87</v>
      </c>
      <c r="D4963">
        <v>1</v>
      </c>
      <c r="E4963">
        <v>7</v>
      </c>
      <c r="F4963">
        <v>13</v>
      </c>
      <c r="G4963" s="1" t="s">
        <v>23</v>
      </c>
      <c r="H4963" s="1" t="s">
        <v>78366</v>
      </c>
      <c r="I4963">
        <v>16</v>
      </c>
      <c r="J4963">
        <v>0</v>
      </c>
      <c r="K4963">
        <v>54</v>
      </c>
      <c r="L4963" s="1" t="s">
        <v>23</v>
      </c>
      <c r="M4963" s="1" t="s">
        <v>23</v>
      </c>
      <c r="N4963" s="1" t="s">
        <v>23</v>
      </c>
      <c r="O4963" s="1" t="s">
        <v>23</v>
      </c>
      <c r="P4963" s="1" t="s">
        <v>23</v>
      </c>
      <c r="Q4963" s="1" t="s">
        <v>23</v>
      </c>
      <c r="R4963">
        <v>95</v>
      </c>
    </row>
    <row r="4964" spans="1:18" x14ac:dyDescent="0.3">
      <c r="A4964">
        <v>4963</v>
      </c>
      <c r="B4964">
        <v>249</v>
      </c>
      <c r="C4964">
        <v>79</v>
      </c>
      <c r="D4964">
        <v>25</v>
      </c>
      <c r="E4964">
        <v>3</v>
      </c>
      <c r="F4964">
        <v>17</v>
      </c>
      <c r="G4964" s="1" t="s">
        <v>23</v>
      </c>
      <c r="H4964" s="1" t="s">
        <v>78366</v>
      </c>
      <c r="I4964">
        <v>17</v>
      </c>
      <c r="J4964">
        <v>0</v>
      </c>
      <c r="K4964">
        <v>46</v>
      </c>
      <c r="L4964" s="1" t="s">
        <v>23</v>
      </c>
      <c r="M4964" s="1" t="s">
        <v>23</v>
      </c>
      <c r="N4964" s="1" t="s">
        <v>23</v>
      </c>
      <c r="O4964" s="1" t="s">
        <v>23</v>
      </c>
      <c r="P4964" s="1" t="s">
        <v>23</v>
      </c>
      <c r="Q4964" s="1" t="s">
        <v>23</v>
      </c>
      <c r="R4964">
        <v>20</v>
      </c>
    </row>
    <row r="4965" spans="1:18" x14ac:dyDescent="0.3">
      <c r="A4965">
        <v>4964</v>
      </c>
      <c r="B4965">
        <v>249</v>
      </c>
      <c r="C4965">
        <v>97</v>
      </c>
      <c r="D4965">
        <v>29</v>
      </c>
      <c r="E4965">
        <v>9</v>
      </c>
      <c r="F4965">
        <v>20</v>
      </c>
      <c r="G4965" s="1" t="s">
        <v>23</v>
      </c>
      <c r="H4965" s="1" t="s">
        <v>78366</v>
      </c>
      <c r="I4965">
        <v>18</v>
      </c>
      <c r="J4965">
        <v>0</v>
      </c>
      <c r="K4965">
        <v>45</v>
      </c>
      <c r="L4965" s="1" t="s">
        <v>23</v>
      </c>
      <c r="M4965" s="1" t="s">
        <v>23</v>
      </c>
      <c r="N4965" s="1" t="s">
        <v>23</v>
      </c>
      <c r="O4965" s="1" t="s">
        <v>23</v>
      </c>
      <c r="P4965" s="1" t="s">
        <v>23</v>
      </c>
      <c r="Q4965" s="1" t="s">
        <v>23</v>
      </c>
      <c r="R4965">
        <v>23</v>
      </c>
    </row>
    <row r="4966" spans="1:18" x14ac:dyDescent="0.3">
      <c r="A4966">
        <v>4965</v>
      </c>
      <c r="B4966">
        <v>249</v>
      </c>
      <c r="C4966">
        <v>55</v>
      </c>
      <c r="D4966">
        <v>6</v>
      </c>
      <c r="E4966">
        <v>27</v>
      </c>
      <c r="F4966">
        <v>6</v>
      </c>
      <c r="G4966" s="1" t="s">
        <v>23</v>
      </c>
      <c r="H4966" s="1" t="s">
        <v>78366</v>
      </c>
      <c r="I4966">
        <v>19</v>
      </c>
      <c r="J4966">
        <v>0</v>
      </c>
      <c r="K4966">
        <v>42</v>
      </c>
      <c r="L4966" s="1" t="s">
        <v>23</v>
      </c>
      <c r="M4966" s="1" t="s">
        <v>23</v>
      </c>
      <c r="N4966" s="1" t="s">
        <v>23</v>
      </c>
      <c r="O4966" s="1" t="s">
        <v>23</v>
      </c>
      <c r="P4966" s="1" t="s">
        <v>23</v>
      </c>
      <c r="Q4966" s="1" t="s">
        <v>23</v>
      </c>
      <c r="R4966">
        <v>23</v>
      </c>
    </row>
    <row r="4967" spans="1:18" x14ac:dyDescent="0.3">
      <c r="A4967">
        <v>4966</v>
      </c>
      <c r="B4967">
        <v>249</v>
      </c>
      <c r="C4967">
        <v>64</v>
      </c>
      <c r="D4967">
        <v>28</v>
      </c>
      <c r="E4967">
        <v>21</v>
      </c>
      <c r="F4967">
        <v>23</v>
      </c>
      <c r="G4967" s="1" t="s">
        <v>23</v>
      </c>
      <c r="H4967" s="1" t="s">
        <v>78366</v>
      </c>
      <c r="I4967">
        <v>20</v>
      </c>
      <c r="J4967">
        <v>0</v>
      </c>
      <c r="K4967">
        <v>32</v>
      </c>
      <c r="L4967" s="1" t="s">
        <v>23</v>
      </c>
      <c r="M4967" s="1" t="s">
        <v>23</v>
      </c>
      <c r="N4967" s="1" t="s">
        <v>23</v>
      </c>
      <c r="O4967" s="1" t="s">
        <v>23</v>
      </c>
      <c r="P4967" s="1" t="s">
        <v>23</v>
      </c>
      <c r="Q4967" s="1" t="s">
        <v>23</v>
      </c>
      <c r="R4967">
        <v>5</v>
      </c>
    </row>
    <row r="4968" spans="1:18" x14ac:dyDescent="0.3">
      <c r="A4968">
        <v>4967</v>
      </c>
      <c r="B4968">
        <v>249</v>
      </c>
      <c r="C4968">
        <v>89</v>
      </c>
      <c r="D4968">
        <v>29</v>
      </c>
      <c r="E4968">
        <v>10</v>
      </c>
      <c r="F4968">
        <v>18</v>
      </c>
      <c r="G4968" s="1" t="s">
        <v>23</v>
      </c>
      <c r="H4968" s="1" t="s">
        <v>78366</v>
      </c>
      <c r="I4968">
        <v>21</v>
      </c>
      <c r="J4968">
        <v>0</v>
      </c>
      <c r="K4968">
        <v>13</v>
      </c>
      <c r="L4968" s="1" t="s">
        <v>23</v>
      </c>
      <c r="M4968" s="1" t="s">
        <v>23</v>
      </c>
      <c r="N4968" s="1" t="s">
        <v>23</v>
      </c>
      <c r="O4968" s="1" t="s">
        <v>23</v>
      </c>
      <c r="P4968" s="1" t="s">
        <v>23</v>
      </c>
      <c r="Q4968" s="1" t="s">
        <v>23</v>
      </c>
      <c r="R4968">
        <v>5</v>
      </c>
    </row>
    <row r="4969" spans="1:18" x14ac:dyDescent="0.3">
      <c r="A4969">
        <v>4968</v>
      </c>
      <c r="B4969">
        <v>249</v>
      </c>
      <c r="C4969">
        <v>90</v>
      </c>
      <c r="D4969">
        <v>28</v>
      </c>
      <c r="E4969">
        <v>22</v>
      </c>
      <c r="F4969">
        <v>21</v>
      </c>
      <c r="G4969" s="1" t="s">
        <v>23</v>
      </c>
      <c r="H4969" s="1" t="s">
        <v>78366</v>
      </c>
      <c r="I4969">
        <v>22</v>
      </c>
      <c r="J4969">
        <v>0</v>
      </c>
      <c r="K4969">
        <v>8</v>
      </c>
      <c r="L4969" s="1" t="s">
        <v>23</v>
      </c>
      <c r="M4969" s="1" t="s">
        <v>23</v>
      </c>
      <c r="N4969" s="1" t="s">
        <v>23</v>
      </c>
      <c r="O4969" s="1" t="s">
        <v>23</v>
      </c>
      <c r="P4969" s="1" t="s">
        <v>23</v>
      </c>
      <c r="Q4969" s="1" t="s">
        <v>23</v>
      </c>
      <c r="R4969">
        <v>6</v>
      </c>
    </row>
    <row r="4970" spans="1:18" x14ac:dyDescent="0.3">
      <c r="A4970">
        <v>4969</v>
      </c>
      <c r="B4970">
        <v>249</v>
      </c>
      <c r="C4970">
        <v>86</v>
      </c>
      <c r="D4970">
        <v>30</v>
      </c>
      <c r="E4970">
        <v>16</v>
      </c>
      <c r="F4970">
        <v>24</v>
      </c>
      <c r="G4970" s="1" t="s">
        <v>23</v>
      </c>
      <c r="H4970" s="1" t="s">
        <v>78366</v>
      </c>
      <c r="I4970">
        <v>23</v>
      </c>
      <c r="J4970">
        <v>0</v>
      </c>
      <c r="K4970">
        <v>5</v>
      </c>
      <c r="L4970" s="1" t="s">
        <v>23</v>
      </c>
      <c r="M4970" s="1" t="s">
        <v>23</v>
      </c>
      <c r="N4970" s="1" t="s">
        <v>23</v>
      </c>
      <c r="O4970" s="1" t="s">
        <v>23</v>
      </c>
      <c r="P4970" s="1" t="s">
        <v>23</v>
      </c>
      <c r="Q4970" s="1" t="s">
        <v>23</v>
      </c>
      <c r="R4970">
        <v>20</v>
      </c>
    </row>
    <row r="4971" spans="1:18" x14ac:dyDescent="0.3">
      <c r="A4971">
        <v>4970</v>
      </c>
      <c r="B4971">
        <v>249</v>
      </c>
      <c r="C4971">
        <v>57</v>
      </c>
      <c r="D4971">
        <v>1</v>
      </c>
      <c r="E4971">
        <v>8</v>
      </c>
      <c r="F4971">
        <v>5</v>
      </c>
      <c r="G4971" s="1" t="s">
        <v>23</v>
      </c>
      <c r="H4971" s="1" t="s">
        <v>78366</v>
      </c>
      <c r="I4971">
        <v>24</v>
      </c>
      <c r="J4971">
        <v>0</v>
      </c>
      <c r="K4971">
        <v>3</v>
      </c>
      <c r="L4971" s="1" t="s">
        <v>23</v>
      </c>
      <c r="M4971" s="1" t="s">
        <v>23</v>
      </c>
      <c r="N4971" s="1" t="s">
        <v>23</v>
      </c>
      <c r="O4971" s="1" t="s">
        <v>23</v>
      </c>
      <c r="P4971" s="1" t="s">
        <v>23</v>
      </c>
      <c r="Q4971" s="1" t="s">
        <v>23</v>
      </c>
      <c r="R4971">
        <v>5</v>
      </c>
    </row>
    <row r="4972" spans="1:18" x14ac:dyDescent="0.3">
      <c r="A4972">
        <v>4971</v>
      </c>
      <c r="B4972">
        <v>250</v>
      </c>
      <c r="C4972">
        <v>30</v>
      </c>
      <c r="D4972">
        <v>22</v>
      </c>
      <c r="E4972">
        <v>1</v>
      </c>
      <c r="F4972">
        <v>16</v>
      </c>
      <c r="G4972" s="1" t="s">
        <v>78342</v>
      </c>
      <c r="H4972" s="1" t="s">
        <v>78342</v>
      </c>
      <c r="I4972">
        <v>1</v>
      </c>
      <c r="J4972">
        <v>10</v>
      </c>
      <c r="K4972">
        <v>44</v>
      </c>
      <c r="L4972" s="1" t="s">
        <v>83396</v>
      </c>
      <c r="M4972" s="1" t="s">
        <v>83397</v>
      </c>
      <c r="N4972" s="1" t="s">
        <v>23</v>
      </c>
      <c r="O4972" s="1" t="s">
        <v>23</v>
      </c>
      <c r="P4972" s="1" t="s">
        <v>23</v>
      </c>
      <c r="Q4972" s="1" t="s">
        <v>23</v>
      </c>
      <c r="R4972">
        <v>1</v>
      </c>
    </row>
    <row r="4973" spans="1:18" x14ac:dyDescent="0.3">
      <c r="A4973">
        <v>4972</v>
      </c>
      <c r="B4973">
        <v>250</v>
      </c>
      <c r="C4973">
        <v>71</v>
      </c>
      <c r="D4973">
        <v>3</v>
      </c>
      <c r="E4973">
        <v>5</v>
      </c>
      <c r="F4973">
        <v>8</v>
      </c>
      <c r="G4973" s="1" t="s">
        <v>3073</v>
      </c>
      <c r="H4973" s="1" t="s">
        <v>3073</v>
      </c>
      <c r="I4973">
        <v>2</v>
      </c>
      <c r="J4973">
        <v>6</v>
      </c>
      <c r="K4973">
        <v>44</v>
      </c>
      <c r="L4973" s="1" t="s">
        <v>83398</v>
      </c>
      <c r="M4973" s="1" t="s">
        <v>83399</v>
      </c>
      <c r="N4973" s="1" t="s">
        <v>23</v>
      </c>
      <c r="O4973" s="1" t="s">
        <v>23</v>
      </c>
      <c r="P4973" s="1" t="s">
        <v>23</v>
      </c>
      <c r="Q4973" s="1" t="s">
        <v>23</v>
      </c>
      <c r="R4973">
        <v>1</v>
      </c>
    </row>
    <row r="4974" spans="1:18" x14ac:dyDescent="0.3">
      <c r="A4974">
        <v>4973</v>
      </c>
      <c r="B4974">
        <v>250</v>
      </c>
      <c r="C4974">
        <v>84</v>
      </c>
      <c r="D4974">
        <v>27</v>
      </c>
      <c r="E4974">
        <v>25</v>
      </c>
      <c r="F4974">
        <v>13</v>
      </c>
      <c r="G4974" s="1" t="s">
        <v>2967</v>
      </c>
      <c r="H4974" s="1" t="s">
        <v>2967</v>
      </c>
      <c r="I4974">
        <v>3</v>
      </c>
      <c r="J4974">
        <v>4</v>
      </c>
      <c r="K4974">
        <v>44</v>
      </c>
      <c r="L4974" s="1" t="s">
        <v>83400</v>
      </c>
      <c r="M4974" s="1" t="s">
        <v>83401</v>
      </c>
      <c r="N4974" s="1" t="s">
        <v>23</v>
      </c>
      <c r="O4974" s="1" t="s">
        <v>23</v>
      </c>
      <c r="P4974" s="1" t="s">
        <v>23</v>
      </c>
      <c r="Q4974" s="1" t="s">
        <v>23</v>
      </c>
      <c r="R4974">
        <v>1</v>
      </c>
    </row>
    <row r="4975" spans="1:18" x14ac:dyDescent="0.3">
      <c r="A4975">
        <v>4974</v>
      </c>
      <c r="B4975">
        <v>250</v>
      </c>
      <c r="C4975">
        <v>49</v>
      </c>
      <c r="D4975">
        <v>15</v>
      </c>
      <c r="E4975">
        <v>30</v>
      </c>
      <c r="F4975">
        <v>10</v>
      </c>
      <c r="G4975" s="1" t="s">
        <v>2983</v>
      </c>
      <c r="H4975" s="1" t="s">
        <v>2983</v>
      </c>
      <c r="I4975">
        <v>4</v>
      </c>
      <c r="J4975">
        <v>3</v>
      </c>
      <c r="K4975">
        <v>44</v>
      </c>
      <c r="L4975" s="1" t="s">
        <v>83402</v>
      </c>
      <c r="M4975" s="1" t="s">
        <v>83403</v>
      </c>
      <c r="N4975" s="1" t="s">
        <v>23</v>
      </c>
      <c r="O4975" s="1" t="s">
        <v>23</v>
      </c>
      <c r="P4975" s="1" t="s">
        <v>23</v>
      </c>
      <c r="Q4975" s="1" t="s">
        <v>23</v>
      </c>
      <c r="R4975">
        <v>1</v>
      </c>
    </row>
    <row r="4976" spans="1:18" x14ac:dyDescent="0.3">
      <c r="A4976">
        <v>4975</v>
      </c>
      <c r="B4976">
        <v>250</v>
      </c>
      <c r="C4976">
        <v>87</v>
      </c>
      <c r="D4976">
        <v>1</v>
      </c>
      <c r="E4976">
        <v>7</v>
      </c>
      <c r="F4976">
        <v>6</v>
      </c>
      <c r="G4976" s="1" t="s">
        <v>130</v>
      </c>
      <c r="H4976" s="1" t="s">
        <v>130</v>
      </c>
      <c r="I4976">
        <v>5</v>
      </c>
      <c r="J4976">
        <v>2</v>
      </c>
      <c r="K4976">
        <v>44</v>
      </c>
      <c r="L4976" s="1" t="s">
        <v>83404</v>
      </c>
      <c r="M4976" s="1" t="s">
        <v>83405</v>
      </c>
      <c r="N4976" s="1" t="s">
        <v>23</v>
      </c>
      <c r="O4976" s="1" t="s">
        <v>23</v>
      </c>
      <c r="P4976" s="1" t="s">
        <v>23</v>
      </c>
      <c r="Q4976" s="1" t="s">
        <v>23</v>
      </c>
      <c r="R4976">
        <v>1</v>
      </c>
    </row>
    <row r="4977" spans="1:18" x14ac:dyDescent="0.3">
      <c r="A4977">
        <v>4976</v>
      </c>
      <c r="B4977">
        <v>250</v>
      </c>
      <c r="C4977">
        <v>22</v>
      </c>
      <c r="D4977">
        <v>17</v>
      </c>
      <c r="E4977">
        <v>14</v>
      </c>
      <c r="F4977">
        <v>12</v>
      </c>
      <c r="G4977" s="1" t="s">
        <v>30</v>
      </c>
      <c r="H4977" s="1" t="s">
        <v>30</v>
      </c>
      <c r="I4977">
        <v>6</v>
      </c>
      <c r="J4977">
        <v>1</v>
      </c>
      <c r="K4977">
        <v>44</v>
      </c>
      <c r="L4977" s="1" t="s">
        <v>79529</v>
      </c>
      <c r="M4977" s="1" t="s">
        <v>83406</v>
      </c>
      <c r="N4977" s="1" t="s">
        <v>23</v>
      </c>
      <c r="O4977" s="1" t="s">
        <v>23</v>
      </c>
      <c r="P4977" s="1" t="s">
        <v>23</v>
      </c>
      <c r="Q4977" s="1" t="s">
        <v>23</v>
      </c>
      <c r="R4977">
        <v>1</v>
      </c>
    </row>
    <row r="4978" spans="1:18" x14ac:dyDescent="0.3">
      <c r="A4978">
        <v>4977</v>
      </c>
      <c r="B4978">
        <v>250</v>
      </c>
      <c r="C4978">
        <v>65</v>
      </c>
      <c r="D4978">
        <v>22</v>
      </c>
      <c r="E4978">
        <v>2</v>
      </c>
      <c r="F4978">
        <v>4</v>
      </c>
      <c r="G4978" s="1" t="s">
        <v>61</v>
      </c>
      <c r="H4978" s="1" t="s">
        <v>61</v>
      </c>
      <c r="I4978">
        <v>7</v>
      </c>
      <c r="J4978">
        <v>0</v>
      </c>
      <c r="K4978">
        <v>44</v>
      </c>
      <c r="L4978" s="1" t="s">
        <v>83407</v>
      </c>
      <c r="M4978" s="1" t="s">
        <v>83408</v>
      </c>
      <c r="N4978" s="1" t="s">
        <v>23</v>
      </c>
      <c r="O4978" s="1" t="s">
        <v>23</v>
      </c>
      <c r="P4978" s="1" t="s">
        <v>23</v>
      </c>
      <c r="Q4978" s="1" t="s">
        <v>23</v>
      </c>
      <c r="R4978">
        <v>1</v>
      </c>
    </row>
    <row r="4979" spans="1:18" x14ac:dyDescent="0.3">
      <c r="A4979">
        <v>4978</v>
      </c>
      <c r="B4979">
        <v>250</v>
      </c>
      <c r="C4979">
        <v>63</v>
      </c>
      <c r="D4979">
        <v>25</v>
      </c>
      <c r="E4979">
        <v>4</v>
      </c>
      <c r="F4979">
        <v>11</v>
      </c>
      <c r="G4979" s="1" t="s">
        <v>683</v>
      </c>
      <c r="H4979" s="1" t="s">
        <v>683</v>
      </c>
      <c r="I4979">
        <v>8</v>
      </c>
      <c r="J4979">
        <v>0</v>
      </c>
      <c r="K4979">
        <v>44</v>
      </c>
      <c r="L4979" s="1" t="s">
        <v>83409</v>
      </c>
      <c r="M4979" s="1" t="s">
        <v>83410</v>
      </c>
      <c r="N4979" s="1" t="s">
        <v>23</v>
      </c>
      <c r="O4979" s="1" t="s">
        <v>23</v>
      </c>
      <c r="P4979" s="1" t="s">
        <v>23</v>
      </c>
      <c r="Q4979" s="1" t="s">
        <v>23</v>
      </c>
      <c r="R4979">
        <v>1</v>
      </c>
    </row>
    <row r="4980" spans="1:18" x14ac:dyDescent="0.3">
      <c r="A4980">
        <v>4979</v>
      </c>
      <c r="B4980">
        <v>250</v>
      </c>
      <c r="C4980">
        <v>44</v>
      </c>
      <c r="D4980">
        <v>27</v>
      </c>
      <c r="E4980">
        <v>26</v>
      </c>
      <c r="F4980">
        <v>9</v>
      </c>
      <c r="G4980" s="1" t="s">
        <v>3022</v>
      </c>
      <c r="H4980" s="1" t="s">
        <v>3022</v>
      </c>
      <c r="I4980">
        <v>9</v>
      </c>
      <c r="J4980">
        <v>0</v>
      </c>
      <c r="K4980">
        <v>44</v>
      </c>
      <c r="L4980" s="1" t="s">
        <v>83411</v>
      </c>
      <c r="M4980" s="1" t="s">
        <v>83412</v>
      </c>
      <c r="N4980" s="1" t="s">
        <v>23</v>
      </c>
      <c r="O4980" s="1" t="s">
        <v>23</v>
      </c>
      <c r="P4980" s="1" t="s">
        <v>23</v>
      </c>
      <c r="Q4980" s="1" t="s">
        <v>23</v>
      </c>
      <c r="R4980">
        <v>1</v>
      </c>
    </row>
    <row r="4981" spans="1:18" x14ac:dyDescent="0.3">
      <c r="A4981">
        <v>4980</v>
      </c>
      <c r="B4981">
        <v>250</v>
      </c>
      <c r="C4981">
        <v>83</v>
      </c>
      <c r="D4981">
        <v>18</v>
      </c>
      <c r="E4981">
        <v>23</v>
      </c>
      <c r="F4981">
        <v>17</v>
      </c>
      <c r="G4981" s="1" t="s">
        <v>689</v>
      </c>
      <c r="H4981" s="1" t="s">
        <v>689</v>
      </c>
      <c r="I4981">
        <v>10</v>
      </c>
      <c r="J4981">
        <v>0</v>
      </c>
      <c r="K4981">
        <v>44</v>
      </c>
      <c r="L4981" s="1" t="s">
        <v>83413</v>
      </c>
      <c r="M4981" s="1" t="s">
        <v>83414</v>
      </c>
      <c r="N4981" s="1" t="s">
        <v>23</v>
      </c>
      <c r="O4981" s="1" t="s">
        <v>23</v>
      </c>
      <c r="P4981" s="1" t="s">
        <v>23</v>
      </c>
      <c r="Q4981" s="1" t="s">
        <v>23</v>
      </c>
      <c r="R4981">
        <v>1</v>
      </c>
    </row>
    <row r="4982" spans="1:18" x14ac:dyDescent="0.3">
      <c r="A4982">
        <v>4981</v>
      </c>
      <c r="B4982">
        <v>250</v>
      </c>
      <c r="C4982">
        <v>96</v>
      </c>
      <c r="D4982">
        <v>15</v>
      </c>
      <c r="E4982">
        <v>29</v>
      </c>
      <c r="F4982">
        <v>14</v>
      </c>
      <c r="G4982" s="1" t="s">
        <v>2957</v>
      </c>
      <c r="H4982" s="1" t="s">
        <v>2957</v>
      </c>
      <c r="I4982">
        <v>11</v>
      </c>
      <c r="J4982">
        <v>0</v>
      </c>
      <c r="K4982">
        <v>43</v>
      </c>
      <c r="L4982" s="1" t="s">
        <v>23</v>
      </c>
      <c r="M4982" s="1" t="s">
        <v>23</v>
      </c>
      <c r="N4982" s="1" t="s">
        <v>23</v>
      </c>
      <c r="O4982" s="1" t="s">
        <v>23</v>
      </c>
      <c r="P4982" s="1" t="s">
        <v>23</v>
      </c>
      <c r="Q4982" s="1" t="s">
        <v>23</v>
      </c>
      <c r="R4982">
        <v>11</v>
      </c>
    </row>
    <row r="4983" spans="1:18" x14ac:dyDescent="0.3">
      <c r="A4983">
        <v>4982</v>
      </c>
      <c r="B4983">
        <v>250</v>
      </c>
      <c r="C4983">
        <v>89</v>
      </c>
      <c r="D4983">
        <v>29</v>
      </c>
      <c r="E4983">
        <v>10</v>
      </c>
      <c r="F4983">
        <v>18</v>
      </c>
      <c r="G4983" s="1" t="s">
        <v>3037</v>
      </c>
      <c r="H4983" s="1" t="s">
        <v>3037</v>
      </c>
      <c r="I4983">
        <v>12</v>
      </c>
      <c r="J4983">
        <v>0</v>
      </c>
      <c r="K4983">
        <v>43</v>
      </c>
      <c r="L4983" s="1" t="s">
        <v>23</v>
      </c>
      <c r="M4983" s="1" t="s">
        <v>23</v>
      </c>
      <c r="N4983" s="1" t="s">
        <v>23</v>
      </c>
      <c r="O4983" s="1" t="s">
        <v>23</v>
      </c>
      <c r="P4983" s="1" t="s">
        <v>23</v>
      </c>
      <c r="Q4983" s="1" t="s">
        <v>23</v>
      </c>
      <c r="R4983">
        <v>11</v>
      </c>
    </row>
    <row r="4984" spans="1:18" x14ac:dyDescent="0.3">
      <c r="A4984">
        <v>4983</v>
      </c>
      <c r="B4984">
        <v>250</v>
      </c>
      <c r="C4984">
        <v>64</v>
      </c>
      <c r="D4984">
        <v>28</v>
      </c>
      <c r="E4984">
        <v>21</v>
      </c>
      <c r="F4984">
        <v>24</v>
      </c>
      <c r="G4984" s="1" t="s">
        <v>2947</v>
      </c>
      <c r="H4984" s="1" t="s">
        <v>2947</v>
      </c>
      <c r="I4984">
        <v>13</v>
      </c>
      <c r="J4984">
        <v>0</v>
      </c>
      <c r="K4984">
        <v>42</v>
      </c>
      <c r="L4984" s="1" t="s">
        <v>23</v>
      </c>
      <c r="M4984" s="1" t="s">
        <v>23</v>
      </c>
      <c r="N4984" s="1" t="s">
        <v>23</v>
      </c>
      <c r="O4984" s="1" t="s">
        <v>23</v>
      </c>
      <c r="P4984" s="1" t="s">
        <v>23</v>
      </c>
      <c r="Q4984" s="1" t="s">
        <v>23</v>
      </c>
      <c r="R4984">
        <v>12</v>
      </c>
    </row>
    <row r="4985" spans="1:18" x14ac:dyDescent="0.3">
      <c r="A4985">
        <v>4984</v>
      </c>
      <c r="B4985">
        <v>250</v>
      </c>
      <c r="C4985">
        <v>90</v>
      </c>
      <c r="D4985">
        <v>28</v>
      </c>
      <c r="E4985">
        <v>22</v>
      </c>
      <c r="F4985">
        <v>22</v>
      </c>
      <c r="G4985" s="1" t="s">
        <v>36</v>
      </c>
      <c r="H4985" s="1" t="s">
        <v>36</v>
      </c>
      <c r="I4985">
        <v>14</v>
      </c>
      <c r="J4985">
        <v>0</v>
      </c>
      <c r="K4985">
        <v>42</v>
      </c>
      <c r="L4985" s="1" t="s">
        <v>23</v>
      </c>
      <c r="M4985" s="1" t="s">
        <v>23</v>
      </c>
      <c r="N4985" s="1" t="s">
        <v>23</v>
      </c>
      <c r="O4985" s="1" t="s">
        <v>23</v>
      </c>
      <c r="P4985" s="1" t="s">
        <v>23</v>
      </c>
      <c r="Q4985" s="1" t="s">
        <v>23</v>
      </c>
      <c r="R4985">
        <v>12</v>
      </c>
    </row>
    <row r="4986" spans="1:18" x14ac:dyDescent="0.3">
      <c r="A4986">
        <v>4985</v>
      </c>
      <c r="B4986">
        <v>250</v>
      </c>
      <c r="C4986">
        <v>79</v>
      </c>
      <c r="D4986">
        <v>25</v>
      </c>
      <c r="E4986">
        <v>3</v>
      </c>
      <c r="F4986">
        <v>15</v>
      </c>
      <c r="G4986" s="1" t="s">
        <v>23</v>
      </c>
      <c r="H4986" s="1" t="s">
        <v>78366</v>
      </c>
      <c r="I4986">
        <v>15</v>
      </c>
      <c r="J4986">
        <v>0</v>
      </c>
      <c r="K4986">
        <v>28</v>
      </c>
      <c r="L4986" s="1" t="s">
        <v>23</v>
      </c>
      <c r="M4986" s="1" t="s">
        <v>23</v>
      </c>
      <c r="N4986" s="1" t="s">
        <v>23</v>
      </c>
      <c r="O4986" s="1" t="s">
        <v>23</v>
      </c>
      <c r="P4986" s="1" t="s">
        <v>23</v>
      </c>
      <c r="Q4986" s="1" t="s">
        <v>23</v>
      </c>
      <c r="R4986">
        <v>20</v>
      </c>
    </row>
    <row r="4987" spans="1:18" x14ac:dyDescent="0.3">
      <c r="A4987">
        <v>4986</v>
      </c>
      <c r="B4987">
        <v>250</v>
      </c>
      <c r="C4987">
        <v>86</v>
      </c>
      <c r="D4987">
        <v>30</v>
      </c>
      <c r="E4987">
        <v>16</v>
      </c>
      <c r="F4987">
        <v>23</v>
      </c>
      <c r="G4987" s="1" t="s">
        <v>23</v>
      </c>
      <c r="H4987" s="1" t="s">
        <v>78366</v>
      </c>
      <c r="I4987">
        <v>16</v>
      </c>
      <c r="J4987">
        <v>0</v>
      </c>
      <c r="K4987">
        <v>27</v>
      </c>
      <c r="L4987" s="1" t="s">
        <v>23</v>
      </c>
      <c r="M4987" s="1" t="s">
        <v>23</v>
      </c>
      <c r="N4987" s="1" t="s">
        <v>23</v>
      </c>
      <c r="O4987" s="1" t="s">
        <v>23</v>
      </c>
      <c r="P4987" s="1" t="s">
        <v>23</v>
      </c>
      <c r="Q4987" s="1" t="s">
        <v>23</v>
      </c>
      <c r="R4987">
        <v>6</v>
      </c>
    </row>
    <row r="4988" spans="1:18" x14ac:dyDescent="0.3">
      <c r="A4988">
        <v>4987</v>
      </c>
      <c r="B4988">
        <v>250</v>
      </c>
      <c r="C4988">
        <v>69</v>
      </c>
      <c r="D4988">
        <v>18</v>
      </c>
      <c r="E4988">
        <v>24</v>
      </c>
      <c r="F4988">
        <v>19</v>
      </c>
      <c r="G4988" s="1" t="s">
        <v>23</v>
      </c>
      <c r="H4988" s="1" t="s">
        <v>78366</v>
      </c>
      <c r="I4988">
        <v>17</v>
      </c>
      <c r="J4988">
        <v>0</v>
      </c>
      <c r="K4988">
        <v>23</v>
      </c>
      <c r="L4988" s="1" t="s">
        <v>23</v>
      </c>
      <c r="M4988" s="1" t="s">
        <v>23</v>
      </c>
      <c r="N4988" s="1" t="s">
        <v>23</v>
      </c>
      <c r="O4988" s="1" t="s">
        <v>23</v>
      </c>
      <c r="P4988" s="1" t="s">
        <v>23</v>
      </c>
      <c r="Q4988" s="1" t="s">
        <v>23</v>
      </c>
      <c r="R4988">
        <v>20</v>
      </c>
    </row>
    <row r="4989" spans="1:18" x14ac:dyDescent="0.3">
      <c r="A4989">
        <v>4988</v>
      </c>
      <c r="B4989">
        <v>250</v>
      </c>
      <c r="C4989">
        <v>77</v>
      </c>
      <c r="D4989">
        <v>6</v>
      </c>
      <c r="E4989">
        <v>28</v>
      </c>
      <c r="F4989">
        <v>1</v>
      </c>
      <c r="G4989" s="1" t="s">
        <v>23</v>
      </c>
      <c r="H4989" s="1" t="s">
        <v>78366</v>
      </c>
      <c r="I4989">
        <v>18</v>
      </c>
      <c r="J4989">
        <v>0</v>
      </c>
      <c r="K4989">
        <v>22</v>
      </c>
      <c r="L4989" s="1" t="s">
        <v>23</v>
      </c>
      <c r="M4989" s="1" t="s">
        <v>23</v>
      </c>
      <c r="N4989" s="1" t="s">
        <v>23</v>
      </c>
      <c r="O4989" s="1" t="s">
        <v>23</v>
      </c>
      <c r="P4989" s="1" t="s">
        <v>23</v>
      </c>
      <c r="Q4989" s="1" t="s">
        <v>23</v>
      </c>
      <c r="R4989">
        <v>10</v>
      </c>
    </row>
    <row r="4990" spans="1:18" x14ac:dyDescent="0.3">
      <c r="A4990">
        <v>4989</v>
      </c>
      <c r="B4990">
        <v>250</v>
      </c>
      <c r="C4990">
        <v>56</v>
      </c>
      <c r="D4990">
        <v>17</v>
      </c>
      <c r="E4990">
        <v>15</v>
      </c>
      <c r="F4990">
        <v>7</v>
      </c>
      <c r="G4990" s="1" t="s">
        <v>23</v>
      </c>
      <c r="H4990" s="1" t="s">
        <v>78366</v>
      </c>
      <c r="I4990">
        <v>19</v>
      </c>
      <c r="J4990">
        <v>0</v>
      </c>
      <c r="K4990">
        <v>21</v>
      </c>
      <c r="L4990" s="1" t="s">
        <v>23</v>
      </c>
      <c r="M4990" s="1" t="s">
        <v>23</v>
      </c>
      <c r="N4990" s="1" t="s">
        <v>23</v>
      </c>
      <c r="O4990" s="1" t="s">
        <v>23</v>
      </c>
      <c r="P4990" s="1" t="s">
        <v>23</v>
      </c>
      <c r="Q4990" s="1" t="s">
        <v>23</v>
      </c>
      <c r="R4990">
        <v>42</v>
      </c>
    </row>
    <row r="4991" spans="1:18" x14ac:dyDescent="0.3">
      <c r="A4991">
        <v>4990</v>
      </c>
      <c r="B4991">
        <v>250</v>
      </c>
      <c r="C4991">
        <v>97</v>
      </c>
      <c r="D4991">
        <v>29</v>
      </c>
      <c r="E4991">
        <v>9</v>
      </c>
      <c r="F4991">
        <v>20</v>
      </c>
      <c r="G4991" s="1" t="s">
        <v>23</v>
      </c>
      <c r="H4991" s="1" t="s">
        <v>78366</v>
      </c>
      <c r="I4991">
        <v>20</v>
      </c>
      <c r="J4991">
        <v>0</v>
      </c>
      <c r="K4991">
        <v>20</v>
      </c>
      <c r="L4991" s="1" t="s">
        <v>23</v>
      </c>
      <c r="M4991" s="1" t="s">
        <v>23</v>
      </c>
      <c r="N4991" s="1" t="s">
        <v>23</v>
      </c>
      <c r="O4991" s="1" t="s">
        <v>23</v>
      </c>
      <c r="P4991" s="1" t="s">
        <v>23</v>
      </c>
      <c r="Q4991" s="1" t="s">
        <v>23</v>
      </c>
      <c r="R4991">
        <v>20</v>
      </c>
    </row>
    <row r="4992" spans="1:18" x14ac:dyDescent="0.3">
      <c r="A4992">
        <v>4991</v>
      </c>
      <c r="B4992">
        <v>250</v>
      </c>
      <c r="C4992">
        <v>85</v>
      </c>
      <c r="D4992">
        <v>30</v>
      </c>
      <c r="E4992">
        <v>17</v>
      </c>
      <c r="F4992">
        <v>21</v>
      </c>
      <c r="G4992" s="1" t="s">
        <v>23</v>
      </c>
      <c r="H4992" s="1" t="s">
        <v>78366</v>
      </c>
      <c r="I4992">
        <v>21</v>
      </c>
      <c r="J4992">
        <v>0</v>
      </c>
      <c r="K4992">
        <v>18</v>
      </c>
      <c r="L4992" s="1" t="s">
        <v>23</v>
      </c>
      <c r="M4992" s="1" t="s">
        <v>23</v>
      </c>
      <c r="N4992" s="1" t="s">
        <v>23</v>
      </c>
      <c r="O4992" s="1" t="s">
        <v>23</v>
      </c>
      <c r="P4992" s="1" t="s">
        <v>23</v>
      </c>
      <c r="Q4992" s="1" t="s">
        <v>23</v>
      </c>
      <c r="R4992">
        <v>60</v>
      </c>
    </row>
    <row r="4993" spans="1:18" x14ac:dyDescent="0.3">
      <c r="A4993">
        <v>4992</v>
      </c>
      <c r="B4993">
        <v>250</v>
      </c>
      <c r="C4993">
        <v>14</v>
      </c>
      <c r="D4993">
        <v>3</v>
      </c>
      <c r="E4993">
        <v>6</v>
      </c>
      <c r="F4993">
        <v>5</v>
      </c>
      <c r="G4993" s="1" t="s">
        <v>23</v>
      </c>
      <c r="H4993" s="1" t="s">
        <v>78366</v>
      </c>
      <c r="I4993">
        <v>22</v>
      </c>
      <c r="J4993">
        <v>0</v>
      </c>
      <c r="K4993">
        <v>13</v>
      </c>
      <c r="L4993" s="1" t="s">
        <v>23</v>
      </c>
      <c r="M4993" s="1" t="s">
        <v>23</v>
      </c>
      <c r="N4993" s="1" t="s">
        <v>23</v>
      </c>
      <c r="O4993" s="1" t="s">
        <v>23</v>
      </c>
      <c r="P4993" s="1" t="s">
        <v>23</v>
      </c>
      <c r="Q4993" s="1" t="s">
        <v>23</v>
      </c>
      <c r="R4993">
        <v>6</v>
      </c>
    </row>
    <row r="4994" spans="1:18" x14ac:dyDescent="0.3">
      <c r="A4994">
        <v>4993</v>
      </c>
      <c r="B4994">
        <v>250</v>
      </c>
      <c r="C4994">
        <v>55</v>
      </c>
      <c r="D4994">
        <v>6</v>
      </c>
      <c r="E4994">
        <v>27</v>
      </c>
      <c r="F4994">
        <v>2</v>
      </c>
      <c r="G4994" s="1" t="s">
        <v>23</v>
      </c>
      <c r="H4994" s="1" t="s">
        <v>78366</v>
      </c>
      <c r="I4994">
        <v>23</v>
      </c>
      <c r="J4994">
        <v>0</v>
      </c>
      <c r="K4994">
        <v>4</v>
      </c>
      <c r="L4994" s="1" t="s">
        <v>23</v>
      </c>
      <c r="M4994" s="1" t="s">
        <v>23</v>
      </c>
      <c r="N4994" s="1" t="s">
        <v>23</v>
      </c>
      <c r="O4994" s="1" t="s">
        <v>23</v>
      </c>
      <c r="P4994" s="1" t="s">
        <v>23</v>
      </c>
      <c r="Q4994" s="1" t="s">
        <v>23</v>
      </c>
      <c r="R4994">
        <v>22</v>
      </c>
    </row>
    <row r="4995" spans="1:18" x14ac:dyDescent="0.3">
      <c r="A4995">
        <v>4994</v>
      </c>
      <c r="B4995">
        <v>250</v>
      </c>
      <c r="C4995">
        <v>57</v>
      </c>
      <c r="D4995">
        <v>1</v>
      </c>
      <c r="E4995">
        <v>8</v>
      </c>
      <c r="F4995">
        <v>3</v>
      </c>
      <c r="G4995" s="1" t="s">
        <v>23</v>
      </c>
      <c r="H4995" s="1" t="s">
        <v>78366</v>
      </c>
      <c r="I4995">
        <v>24</v>
      </c>
      <c r="J4995">
        <v>0</v>
      </c>
      <c r="K4995">
        <v>1</v>
      </c>
      <c r="L4995" s="1" t="s">
        <v>23</v>
      </c>
      <c r="M4995" s="1" t="s">
        <v>23</v>
      </c>
      <c r="N4995" s="1" t="s">
        <v>23</v>
      </c>
      <c r="O4995" s="1" t="s">
        <v>23</v>
      </c>
      <c r="P4995" s="1" t="s">
        <v>23</v>
      </c>
      <c r="Q4995" s="1" t="s">
        <v>23</v>
      </c>
      <c r="R4995">
        <v>20</v>
      </c>
    </row>
    <row r="4996" spans="1:18" x14ac:dyDescent="0.3">
      <c r="A4996">
        <v>4995</v>
      </c>
      <c r="B4996">
        <v>251</v>
      </c>
      <c r="C4996">
        <v>65</v>
      </c>
      <c r="D4996">
        <v>22</v>
      </c>
      <c r="E4996">
        <v>2</v>
      </c>
      <c r="F4996">
        <v>8</v>
      </c>
      <c r="G4996" s="1" t="s">
        <v>78342</v>
      </c>
      <c r="H4996" s="1" t="s">
        <v>78342</v>
      </c>
      <c r="I4996">
        <v>1</v>
      </c>
      <c r="J4996">
        <v>10</v>
      </c>
      <c r="K4996">
        <v>53</v>
      </c>
      <c r="L4996" s="1" t="s">
        <v>83415</v>
      </c>
      <c r="M4996" s="1" t="s">
        <v>83416</v>
      </c>
      <c r="N4996" s="1" t="s">
        <v>23</v>
      </c>
      <c r="O4996" s="1" t="s">
        <v>23</v>
      </c>
      <c r="P4996" s="1" t="s">
        <v>23</v>
      </c>
      <c r="Q4996" s="1" t="s">
        <v>23</v>
      </c>
      <c r="R4996">
        <v>1</v>
      </c>
    </row>
    <row r="4997" spans="1:18" x14ac:dyDescent="0.3">
      <c r="A4997">
        <v>4996</v>
      </c>
      <c r="B4997">
        <v>251</v>
      </c>
      <c r="C4997">
        <v>57</v>
      </c>
      <c r="D4997">
        <v>1</v>
      </c>
      <c r="E4997">
        <v>8</v>
      </c>
      <c r="F4997">
        <v>7</v>
      </c>
      <c r="G4997" s="1" t="s">
        <v>3073</v>
      </c>
      <c r="H4997" s="1" t="s">
        <v>3073</v>
      </c>
      <c r="I4997">
        <v>2</v>
      </c>
      <c r="J4997">
        <v>6</v>
      </c>
      <c r="K4997">
        <v>53</v>
      </c>
      <c r="L4997" s="1" t="s">
        <v>83417</v>
      </c>
      <c r="M4997" s="1" t="s">
        <v>83418</v>
      </c>
      <c r="N4997" s="1" t="s">
        <v>23</v>
      </c>
      <c r="O4997" s="1" t="s">
        <v>23</v>
      </c>
      <c r="P4997" s="1" t="s">
        <v>23</v>
      </c>
      <c r="Q4997" s="1" t="s">
        <v>23</v>
      </c>
      <c r="R4997">
        <v>1</v>
      </c>
    </row>
    <row r="4998" spans="1:18" x14ac:dyDescent="0.3">
      <c r="A4998">
        <v>4997</v>
      </c>
      <c r="B4998">
        <v>251</v>
      </c>
      <c r="C4998">
        <v>49</v>
      </c>
      <c r="D4998">
        <v>15</v>
      </c>
      <c r="E4998">
        <v>30</v>
      </c>
      <c r="F4998">
        <v>10</v>
      </c>
      <c r="G4998" s="1" t="s">
        <v>2967</v>
      </c>
      <c r="H4998" s="1" t="s">
        <v>2967</v>
      </c>
      <c r="I4998">
        <v>3</v>
      </c>
      <c r="J4998">
        <v>4</v>
      </c>
      <c r="K4998">
        <v>53</v>
      </c>
      <c r="L4998" s="1" t="s">
        <v>83419</v>
      </c>
      <c r="M4998" s="1" t="s">
        <v>83420</v>
      </c>
      <c r="N4998" s="1" t="s">
        <v>23</v>
      </c>
      <c r="O4998" s="1" t="s">
        <v>23</v>
      </c>
      <c r="P4998" s="1" t="s">
        <v>23</v>
      </c>
      <c r="Q4998" s="1" t="s">
        <v>23</v>
      </c>
      <c r="R4998">
        <v>1</v>
      </c>
    </row>
    <row r="4999" spans="1:18" x14ac:dyDescent="0.3">
      <c r="A4999">
        <v>4998</v>
      </c>
      <c r="B4999">
        <v>251</v>
      </c>
      <c r="C4999">
        <v>87</v>
      </c>
      <c r="D4999">
        <v>1</v>
      </c>
      <c r="E4999">
        <v>7</v>
      </c>
      <c r="F4999">
        <v>9</v>
      </c>
      <c r="G4999" s="1" t="s">
        <v>2983</v>
      </c>
      <c r="H4999" s="1" t="s">
        <v>2983</v>
      </c>
      <c r="I4999">
        <v>4</v>
      </c>
      <c r="J4999">
        <v>3</v>
      </c>
      <c r="K4999">
        <v>53</v>
      </c>
      <c r="L4999" s="1" t="s">
        <v>83421</v>
      </c>
      <c r="M4999" s="1" t="s">
        <v>83422</v>
      </c>
      <c r="N4999" s="1" t="s">
        <v>23</v>
      </c>
      <c r="O4999" s="1" t="s">
        <v>23</v>
      </c>
      <c r="P4999" s="1" t="s">
        <v>23</v>
      </c>
      <c r="Q4999" s="1" t="s">
        <v>23</v>
      </c>
      <c r="R4999">
        <v>1</v>
      </c>
    </row>
    <row r="5000" spans="1:18" x14ac:dyDescent="0.3">
      <c r="A5000">
        <v>4999</v>
      </c>
      <c r="B5000">
        <v>251</v>
      </c>
      <c r="C5000">
        <v>63</v>
      </c>
      <c r="D5000">
        <v>25</v>
      </c>
      <c r="E5000">
        <v>4</v>
      </c>
      <c r="F5000">
        <v>16</v>
      </c>
      <c r="G5000" s="1" t="s">
        <v>130</v>
      </c>
      <c r="H5000" s="1" t="s">
        <v>130</v>
      </c>
      <c r="I5000">
        <v>5</v>
      </c>
      <c r="J5000">
        <v>2</v>
      </c>
      <c r="K5000">
        <v>52</v>
      </c>
      <c r="L5000" s="1" t="s">
        <v>23</v>
      </c>
      <c r="M5000" s="1" t="s">
        <v>23</v>
      </c>
      <c r="N5000" s="1" t="s">
        <v>23</v>
      </c>
      <c r="O5000" s="1" t="s">
        <v>23</v>
      </c>
      <c r="P5000" s="1" t="s">
        <v>23</v>
      </c>
      <c r="Q5000" s="1" t="s">
        <v>23</v>
      </c>
      <c r="R5000">
        <v>11</v>
      </c>
    </row>
    <row r="5001" spans="1:18" x14ac:dyDescent="0.3">
      <c r="A5001">
        <v>5000</v>
      </c>
      <c r="B5001">
        <v>251</v>
      </c>
      <c r="C5001">
        <v>96</v>
      </c>
      <c r="D5001">
        <v>15</v>
      </c>
      <c r="E5001">
        <v>29</v>
      </c>
      <c r="F5001">
        <v>14</v>
      </c>
      <c r="G5001" s="1" t="s">
        <v>30</v>
      </c>
      <c r="H5001" s="1" t="s">
        <v>30</v>
      </c>
      <c r="I5001">
        <v>6</v>
      </c>
      <c r="J5001">
        <v>1</v>
      </c>
      <c r="K5001">
        <v>52</v>
      </c>
      <c r="L5001" s="1" t="s">
        <v>23</v>
      </c>
      <c r="M5001" s="1" t="s">
        <v>23</v>
      </c>
      <c r="N5001" s="1" t="s">
        <v>23</v>
      </c>
      <c r="O5001" s="1" t="s">
        <v>23</v>
      </c>
      <c r="P5001" s="1" t="s">
        <v>23</v>
      </c>
      <c r="Q5001" s="1" t="s">
        <v>23</v>
      </c>
      <c r="R5001">
        <v>11</v>
      </c>
    </row>
    <row r="5002" spans="1:18" x14ac:dyDescent="0.3">
      <c r="A5002">
        <v>5001</v>
      </c>
      <c r="B5002">
        <v>251</v>
      </c>
      <c r="C5002">
        <v>97</v>
      </c>
      <c r="D5002">
        <v>29</v>
      </c>
      <c r="E5002">
        <v>9</v>
      </c>
      <c r="F5002">
        <v>15</v>
      </c>
      <c r="G5002" s="1" t="s">
        <v>61</v>
      </c>
      <c r="H5002" s="1" t="s">
        <v>61</v>
      </c>
      <c r="I5002">
        <v>7</v>
      </c>
      <c r="J5002">
        <v>0</v>
      </c>
      <c r="K5002">
        <v>52</v>
      </c>
      <c r="L5002" s="1" t="s">
        <v>23</v>
      </c>
      <c r="M5002" s="1" t="s">
        <v>23</v>
      </c>
      <c r="N5002" s="1" t="s">
        <v>23</v>
      </c>
      <c r="O5002" s="1" t="s">
        <v>23</v>
      </c>
      <c r="P5002" s="1" t="s">
        <v>23</v>
      </c>
      <c r="Q5002" s="1" t="s">
        <v>23</v>
      </c>
      <c r="R5002">
        <v>11</v>
      </c>
    </row>
    <row r="5003" spans="1:18" x14ac:dyDescent="0.3">
      <c r="A5003">
        <v>5002</v>
      </c>
      <c r="B5003">
        <v>251</v>
      </c>
      <c r="C5003">
        <v>89</v>
      </c>
      <c r="D5003">
        <v>29</v>
      </c>
      <c r="E5003">
        <v>10</v>
      </c>
      <c r="F5003">
        <v>20</v>
      </c>
      <c r="G5003" s="1" t="s">
        <v>683</v>
      </c>
      <c r="H5003" s="1" t="s">
        <v>683</v>
      </c>
      <c r="I5003">
        <v>8</v>
      </c>
      <c r="J5003">
        <v>0</v>
      </c>
      <c r="K5003">
        <v>52</v>
      </c>
      <c r="L5003" s="1" t="s">
        <v>23</v>
      </c>
      <c r="M5003" s="1" t="s">
        <v>23</v>
      </c>
      <c r="N5003" s="1" t="s">
        <v>23</v>
      </c>
      <c r="O5003" s="1" t="s">
        <v>23</v>
      </c>
      <c r="P5003" s="1" t="s">
        <v>23</v>
      </c>
      <c r="Q5003" s="1" t="s">
        <v>23</v>
      </c>
      <c r="R5003">
        <v>11</v>
      </c>
    </row>
    <row r="5004" spans="1:18" x14ac:dyDescent="0.3">
      <c r="A5004">
        <v>5003</v>
      </c>
      <c r="B5004">
        <v>251</v>
      </c>
      <c r="C5004">
        <v>64</v>
      </c>
      <c r="D5004">
        <v>28</v>
      </c>
      <c r="E5004">
        <v>21</v>
      </c>
      <c r="F5004">
        <v>23</v>
      </c>
      <c r="G5004" s="1" t="s">
        <v>3022</v>
      </c>
      <c r="H5004" s="1" t="s">
        <v>3022</v>
      </c>
      <c r="I5004">
        <v>9</v>
      </c>
      <c r="J5004">
        <v>0</v>
      </c>
      <c r="K5004">
        <v>50</v>
      </c>
      <c r="L5004" s="1" t="s">
        <v>23</v>
      </c>
      <c r="M5004" s="1" t="s">
        <v>23</v>
      </c>
      <c r="N5004" s="1" t="s">
        <v>23</v>
      </c>
      <c r="O5004" s="1" t="s">
        <v>23</v>
      </c>
      <c r="P5004" s="1" t="s">
        <v>23</v>
      </c>
      <c r="Q5004" s="1" t="s">
        <v>23</v>
      </c>
      <c r="R5004">
        <v>13</v>
      </c>
    </row>
    <row r="5005" spans="1:18" x14ac:dyDescent="0.3">
      <c r="A5005">
        <v>5004</v>
      </c>
      <c r="B5005">
        <v>251</v>
      </c>
      <c r="C5005">
        <v>79</v>
      </c>
      <c r="D5005">
        <v>25</v>
      </c>
      <c r="E5005">
        <v>3</v>
      </c>
      <c r="F5005">
        <v>17</v>
      </c>
      <c r="G5005" s="1" t="s">
        <v>689</v>
      </c>
      <c r="H5005" s="1" t="s">
        <v>689</v>
      </c>
      <c r="I5005">
        <v>10</v>
      </c>
      <c r="J5005">
        <v>0</v>
      </c>
      <c r="K5005">
        <v>47</v>
      </c>
      <c r="L5005" s="1" t="s">
        <v>23</v>
      </c>
      <c r="M5005" s="1" t="s">
        <v>23</v>
      </c>
      <c r="N5005" s="1" t="s">
        <v>23</v>
      </c>
      <c r="O5005" s="1" t="s">
        <v>23</v>
      </c>
      <c r="P5005" s="1" t="s">
        <v>23</v>
      </c>
      <c r="Q5005" s="1" t="s">
        <v>23</v>
      </c>
      <c r="R5005">
        <v>16</v>
      </c>
    </row>
    <row r="5006" spans="1:18" x14ac:dyDescent="0.3">
      <c r="A5006">
        <v>5005</v>
      </c>
      <c r="B5006">
        <v>251</v>
      </c>
      <c r="C5006">
        <v>55</v>
      </c>
      <c r="D5006">
        <v>6</v>
      </c>
      <c r="E5006">
        <v>27</v>
      </c>
      <c r="F5006">
        <v>5</v>
      </c>
      <c r="G5006" s="1" t="s">
        <v>23</v>
      </c>
      <c r="H5006" s="1" t="s">
        <v>78366</v>
      </c>
      <c r="I5006">
        <v>11</v>
      </c>
      <c r="J5006">
        <v>0</v>
      </c>
      <c r="K5006">
        <v>45</v>
      </c>
      <c r="L5006" s="1" t="s">
        <v>23</v>
      </c>
      <c r="M5006" s="1" t="s">
        <v>23</v>
      </c>
      <c r="N5006" s="1" t="s">
        <v>23</v>
      </c>
      <c r="O5006" s="1" t="s">
        <v>23</v>
      </c>
      <c r="P5006" s="1" t="s">
        <v>23</v>
      </c>
      <c r="Q5006" s="1" t="s">
        <v>23</v>
      </c>
      <c r="R5006">
        <v>67</v>
      </c>
    </row>
    <row r="5007" spans="1:18" x14ac:dyDescent="0.3">
      <c r="A5007">
        <v>5006</v>
      </c>
      <c r="B5007">
        <v>251</v>
      </c>
      <c r="C5007">
        <v>22</v>
      </c>
      <c r="D5007">
        <v>17</v>
      </c>
      <c r="E5007">
        <v>14</v>
      </c>
      <c r="F5007">
        <v>6</v>
      </c>
      <c r="G5007" s="1" t="s">
        <v>23</v>
      </c>
      <c r="H5007" s="1" t="s">
        <v>78366</v>
      </c>
      <c r="I5007">
        <v>12</v>
      </c>
      <c r="J5007">
        <v>0</v>
      </c>
      <c r="K5007">
        <v>43</v>
      </c>
      <c r="L5007" s="1" t="s">
        <v>23</v>
      </c>
      <c r="M5007" s="1" t="s">
        <v>23</v>
      </c>
      <c r="N5007" s="1" t="s">
        <v>23</v>
      </c>
      <c r="O5007" s="1" t="s">
        <v>23</v>
      </c>
      <c r="P5007" s="1" t="s">
        <v>23</v>
      </c>
      <c r="Q5007" s="1" t="s">
        <v>23</v>
      </c>
      <c r="R5007">
        <v>8</v>
      </c>
    </row>
    <row r="5008" spans="1:18" x14ac:dyDescent="0.3">
      <c r="A5008">
        <v>5007</v>
      </c>
      <c r="B5008">
        <v>251</v>
      </c>
      <c r="C5008">
        <v>56</v>
      </c>
      <c r="D5008">
        <v>17</v>
      </c>
      <c r="E5008">
        <v>15</v>
      </c>
      <c r="F5008">
        <v>12</v>
      </c>
      <c r="G5008" s="1" t="s">
        <v>23</v>
      </c>
      <c r="H5008" s="1" t="s">
        <v>78366</v>
      </c>
      <c r="I5008">
        <v>13</v>
      </c>
      <c r="J5008">
        <v>0</v>
      </c>
      <c r="K5008">
        <v>40</v>
      </c>
      <c r="L5008" s="1" t="s">
        <v>23</v>
      </c>
      <c r="M5008" s="1" t="s">
        <v>23</v>
      </c>
      <c r="N5008" s="1" t="s">
        <v>23</v>
      </c>
      <c r="O5008" s="1" t="s">
        <v>23</v>
      </c>
      <c r="P5008" s="1" t="s">
        <v>23</v>
      </c>
      <c r="Q5008" s="1" t="s">
        <v>23</v>
      </c>
      <c r="R5008">
        <v>5</v>
      </c>
    </row>
    <row r="5009" spans="1:18" x14ac:dyDescent="0.3">
      <c r="A5009">
        <v>5008</v>
      </c>
      <c r="B5009">
        <v>251</v>
      </c>
      <c r="C5009">
        <v>77</v>
      </c>
      <c r="D5009">
        <v>6</v>
      </c>
      <c r="E5009">
        <v>28</v>
      </c>
      <c r="F5009">
        <v>3</v>
      </c>
      <c r="G5009" s="1" t="s">
        <v>23</v>
      </c>
      <c r="H5009" s="1" t="s">
        <v>78366</v>
      </c>
      <c r="I5009">
        <v>14</v>
      </c>
      <c r="J5009">
        <v>0</v>
      </c>
      <c r="K5009">
        <v>32</v>
      </c>
      <c r="L5009" s="1" t="s">
        <v>23</v>
      </c>
      <c r="M5009" s="1" t="s">
        <v>23</v>
      </c>
      <c r="N5009" s="1" t="s">
        <v>23</v>
      </c>
      <c r="O5009" s="1" t="s">
        <v>23</v>
      </c>
      <c r="P5009" s="1" t="s">
        <v>23</v>
      </c>
      <c r="Q5009" s="1" t="s">
        <v>23</v>
      </c>
      <c r="R5009">
        <v>22</v>
      </c>
    </row>
    <row r="5010" spans="1:18" x14ac:dyDescent="0.3">
      <c r="A5010">
        <v>5009</v>
      </c>
      <c r="B5010">
        <v>251</v>
      </c>
      <c r="C5010">
        <v>69</v>
      </c>
      <c r="D5010">
        <v>18</v>
      </c>
      <c r="E5010">
        <v>24</v>
      </c>
      <c r="F5010">
        <v>18</v>
      </c>
      <c r="G5010" s="1" t="s">
        <v>23</v>
      </c>
      <c r="H5010" s="1" t="s">
        <v>78366</v>
      </c>
      <c r="I5010">
        <v>15</v>
      </c>
      <c r="J5010">
        <v>0</v>
      </c>
      <c r="K5010">
        <v>26</v>
      </c>
      <c r="L5010" s="1" t="s">
        <v>23</v>
      </c>
      <c r="M5010" s="1" t="s">
        <v>23</v>
      </c>
      <c r="N5010" s="1" t="s">
        <v>23</v>
      </c>
      <c r="O5010" s="1" t="s">
        <v>23</v>
      </c>
      <c r="P5010" s="1" t="s">
        <v>23</v>
      </c>
      <c r="Q5010" s="1" t="s">
        <v>23</v>
      </c>
      <c r="R5010">
        <v>20</v>
      </c>
    </row>
    <row r="5011" spans="1:18" x14ac:dyDescent="0.3">
      <c r="A5011">
        <v>5010</v>
      </c>
      <c r="B5011">
        <v>251</v>
      </c>
      <c r="C5011">
        <v>30</v>
      </c>
      <c r="D5011">
        <v>22</v>
      </c>
      <c r="E5011">
        <v>1</v>
      </c>
      <c r="F5011">
        <v>2</v>
      </c>
      <c r="G5011" s="1" t="s">
        <v>23</v>
      </c>
      <c r="H5011" s="1" t="s">
        <v>78366</v>
      </c>
      <c r="I5011">
        <v>16</v>
      </c>
      <c r="J5011">
        <v>0</v>
      </c>
      <c r="K5011">
        <v>23</v>
      </c>
      <c r="L5011" s="1" t="s">
        <v>23</v>
      </c>
      <c r="M5011" s="1" t="s">
        <v>23</v>
      </c>
      <c r="N5011" s="1" t="s">
        <v>23</v>
      </c>
      <c r="O5011" s="1" t="s">
        <v>23</v>
      </c>
      <c r="P5011" s="1" t="s">
        <v>23</v>
      </c>
      <c r="Q5011" s="1" t="s">
        <v>23</v>
      </c>
      <c r="R5011">
        <v>4</v>
      </c>
    </row>
    <row r="5012" spans="1:18" x14ac:dyDescent="0.3">
      <c r="A5012">
        <v>5011</v>
      </c>
      <c r="B5012">
        <v>251</v>
      </c>
      <c r="C5012">
        <v>71</v>
      </c>
      <c r="D5012">
        <v>3</v>
      </c>
      <c r="E5012">
        <v>5</v>
      </c>
      <c r="F5012">
        <v>4</v>
      </c>
      <c r="G5012" s="1" t="s">
        <v>23</v>
      </c>
      <c r="H5012" s="1" t="s">
        <v>78366</v>
      </c>
      <c r="I5012">
        <v>17</v>
      </c>
      <c r="J5012">
        <v>0</v>
      </c>
      <c r="K5012">
        <v>23</v>
      </c>
      <c r="L5012" s="1" t="s">
        <v>23</v>
      </c>
      <c r="M5012" s="1" t="s">
        <v>23</v>
      </c>
      <c r="N5012" s="1" t="s">
        <v>23</v>
      </c>
      <c r="O5012" s="1" t="s">
        <v>23</v>
      </c>
      <c r="P5012" s="1" t="s">
        <v>23</v>
      </c>
      <c r="Q5012" s="1" t="s">
        <v>23</v>
      </c>
      <c r="R5012">
        <v>4</v>
      </c>
    </row>
    <row r="5013" spans="1:18" x14ac:dyDescent="0.3">
      <c r="A5013">
        <v>5012</v>
      </c>
      <c r="B5013">
        <v>251</v>
      </c>
      <c r="C5013">
        <v>44</v>
      </c>
      <c r="D5013">
        <v>27</v>
      </c>
      <c r="E5013">
        <v>26</v>
      </c>
      <c r="F5013">
        <v>13</v>
      </c>
      <c r="G5013" s="1" t="s">
        <v>23</v>
      </c>
      <c r="H5013" s="1" t="s">
        <v>78366</v>
      </c>
      <c r="I5013">
        <v>18</v>
      </c>
      <c r="J5013">
        <v>0</v>
      </c>
      <c r="K5013">
        <v>20</v>
      </c>
      <c r="L5013" s="1" t="s">
        <v>23</v>
      </c>
      <c r="M5013" s="1" t="s">
        <v>23</v>
      </c>
      <c r="N5013" s="1" t="s">
        <v>23</v>
      </c>
      <c r="O5013" s="1" t="s">
        <v>23</v>
      </c>
      <c r="P5013" s="1" t="s">
        <v>23</v>
      </c>
      <c r="Q5013" s="1" t="s">
        <v>23</v>
      </c>
      <c r="R5013">
        <v>20</v>
      </c>
    </row>
    <row r="5014" spans="1:18" x14ac:dyDescent="0.3">
      <c r="A5014">
        <v>5013</v>
      </c>
      <c r="B5014">
        <v>251</v>
      </c>
      <c r="C5014">
        <v>14</v>
      </c>
      <c r="D5014">
        <v>3</v>
      </c>
      <c r="E5014">
        <v>6</v>
      </c>
      <c r="F5014">
        <v>1</v>
      </c>
      <c r="G5014" s="1" t="s">
        <v>23</v>
      </c>
      <c r="H5014" s="1" t="s">
        <v>78366</v>
      </c>
      <c r="I5014">
        <v>19</v>
      </c>
      <c r="J5014">
        <v>0</v>
      </c>
      <c r="K5014">
        <v>13</v>
      </c>
      <c r="L5014" s="1" t="s">
        <v>23</v>
      </c>
      <c r="M5014" s="1" t="s">
        <v>23</v>
      </c>
      <c r="N5014" s="1" t="s">
        <v>23</v>
      </c>
      <c r="O5014" s="1" t="s">
        <v>23</v>
      </c>
      <c r="P5014" s="1" t="s">
        <v>23</v>
      </c>
      <c r="Q5014" s="1" t="s">
        <v>23</v>
      </c>
      <c r="R5014">
        <v>20</v>
      </c>
    </row>
    <row r="5015" spans="1:18" x14ac:dyDescent="0.3">
      <c r="A5015">
        <v>5014</v>
      </c>
      <c r="B5015">
        <v>251</v>
      </c>
      <c r="C5015">
        <v>84</v>
      </c>
      <c r="D5015">
        <v>27</v>
      </c>
      <c r="E5015">
        <v>25</v>
      </c>
      <c r="F5015">
        <v>11</v>
      </c>
      <c r="G5015" s="1" t="s">
        <v>23</v>
      </c>
      <c r="H5015" s="1" t="s">
        <v>78366</v>
      </c>
      <c r="I5015">
        <v>20</v>
      </c>
      <c r="J5015">
        <v>0</v>
      </c>
      <c r="K5015">
        <v>10</v>
      </c>
      <c r="L5015" s="1" t="s">
        <v>23</v>
      </c>
      <c r="M5015" s="1" t="s">
        <v>23</v>
      </c>
      <c r="N5015" s="1" t="s">
        <v>23</v>
      </c>
      <c r="O5015" s="1" t="s">
        <v>23</v>
      </c>
      <c r="P5015" s="1" t="s">
        <v>23</v>
      </c>
      <c r="Q5015" s="1" t="s">
        <v>23</v>
      </c>
      <c r="R5015">
        <v>29</v>
      </c>
    </row>
    <row r="5016" spans="1:18" x14ac:dyDescent="0.3">
      <c r="A5016">
        <v>5015</v>
      </c>
      <c r="B5016">
        <v>251</v>
      </c>
      <c r="C5016">
        <v>86</v>
      </c>
      <c r="D5016">
        <v>30</v>
      </c>
      <c r="E5016">
        <v>16</v>
      </c>
      <c r="F5016">
        <v>24</v>
      </c>
      <c r="G5016" s="1" t="s">
        <v>23</v>
      </c>
      <c r="H5016" s="1" t="s">
        <v>78366</v>
      </c>
      <c r="I5016">
        <v>21</v>
      </c>
      <c r="J5016">
        <v>0</v>
      </c>
      <c r="K5016">
        <v>6</v>
      </c>
      <c r="L5016" s="1" t="s">
        <v>23</v>
      </c>
      <c r="M5016" s="1" t="s">
        <v>23</v>
      </c>
      <c r="N5016" s="1" t="s">
        <v>23</v>
      </c>
      <c r="O5016" s="1" t="s">
        <v>23</v>
      </c>
      <c r="P5016" s="1" t="s">
        <v>23</v>
      </c>
      <c r="Q5016" s="1" t="s">
        <v>23</v>
      </c>
      <c r="R5016">
        <v>20</v>
      </c>
    </row>
    <row r="5017" spans="1:18" x14ac:dyDescent="0.3">
      <c r="A5017">
        <v>5016</v>
      </c>
      <c r="B5017">
        <v>251</v>
      </c>
      <c r="C5017">
        <v>83</v>
      </c>
      <c r="D5017">
        <v>18</v>
      </c>
      <c r="E5017">
        <v>23</v>
      </c>
      <c r="F5017">
        <v>19</v>
      </c>
      <c r="G5017" s="1" t="s">
        <v>23</v>
      </c>
      <c r="H5017" s="1" t="s">
        <v>78366</v>
      </c>
      <c r="I5017">
        <v>22</v>
      </c>
      <c r="J5017">
        <v>0</v>
      </c>
      <c r="K5017">
        <v>0</v>
      </c>
      <c r="L5017" s="1" t="s">
        <v>23</v>
      </c>
      <c r="M5017" s="1" t="s">
        <v>23</v>
      </c>
      <c r="N5017" s="1" t="s">
        <v>23</v>
      </c>
      <c r="O5017" s="1" t="s">
        <v>23</v>
      </c>
      <c r="P5017" s="1" t="s">
        <v>23</v>
      </c>
      <c r="Q5017" s="1" t="s">
        <v>23</v>
      </c>
      <c r="R5017">
        <v>7</v>
      </c>
    </row>
    <row r="5018" spans="1:18" x14ac:dyDescent="0.3">
      <c r="A5018">
        <v>5017</v>
      </c>
      <c r="B5018">
        <v>251</v>
      </c>
      <c r="C5018">
        <v>85</v>
      </c>
      <c r="D5018">
        <v>30</v>
      </c>
      <c r="E5018">
        <v>17</v>
      </c>
      <c r="F5018">
        <v>21</v>
      </c>
      <c r="G5018" s="1" t="s">
        <v>23</v>
      </c>
      <c r="H5018" s="1" t="s">
        <v>78366</v>
      </c>
      <c r="I5018">
        <v>23</v>
      </c>
      <c r="J5018">
        <v>0</v>
      </c>
      <c r="K5018">
        <v>0</v>
      </c>
      <c r="L5018" s="1" t="s">
        <v>23</v>
      </c>
      <c r="M5018" s="1" t="s">
        <v>23</v>
      </c>
      <c r="N5018" s="1" t="s">
        <v>23</v>
      </c>
      <c r="O5018" s="1" t="s">
        <v>23</v>
      </c>
      <c r="P5018" s="1" t="s">
        <v>23</v>
      </c>
      <c r="Q5018" s="1" t="s">
        <v>23</v>
      </c>
      <c r="R5018">
        <v>3</v>
      </c>
    </row>
    <row r="5019" spans="1:18" x14ac:dyDescent="0.3">
      <c r="A5019">
        <v>5018</v>
      </c>
      <c r="B5019">
        <v>251</v>
      </c>
      <c r="C5019">
        <v>90</v>
      </c>
      <c r="D5019">
        <v>28</v>
      </c>
      <c r="E5019">
        <v>22</v>
      </c>
      <c r="F5019">
        <v>22</v>
      </c>
      <c r="G5019" s="1" t="s">
        <v>23</v>
      </c>
      <c r="H5019" s="1" t="s">
        <v>78366</v>
      </c>
      <c r="I5019">
        <v>24</v>
      </c>
      <c r="J5019">
        <v>0</v>
      </c>
      <c r="K5019">
        <v>0</v>
      </c>
      <c r="L5019" s="1" t="s">
        <v>23</v>
      </c>
      <c r="M5019" s="1" t="s">
        <v>23</v>
      </c>
      <c r="N5019" s="1" t="s">
        <v>23</v>
      </c>
      <c r="O5019" s="1" t="s">
        <v>23</v>
      </c>
      <c r="P5019" s="1" t="s">
        <v>23</v>
      </c>
      <c r="Q5019" s="1" t="s">
        <v>23</v>
      </c>
      <c r="R5019">
        <v>3</v>
      </c>
    </row>
    <row r="5020" spans="1:18" x14ac:dyDescent="0.3">
      <c r="A5020">
        <v>5019</v>
      </c>
      <c r="B5020">
        <v>252</v>
      </c>
      <c r="C5020">
        <v>14</v>
      </c>
      <c r="D5020">
        <v>3</v>
      </c>
      <c r="E5020">
        <v>6</v>
      </c>
      <c r="F5020">
        <v>1</v>
      </c>
      <c r="G5020" s="1" t="s">
        <v>78342</v>
      </c>
      <c r="H5020" s="1" t="s">
        <v>78342</v>
      </c>
      <c r="I5020">
        <v>1</v>
      </c>
      <c r="J5020">
        <v>10</v>
      </c>
      <c r="K5020">
        <v>71</v>
      </c>
      <c r="L5020" s="1" t="s">
        <v>83423</v>
      </c>
      <c r="M5020" s="1" t="s">
        <v>83424</v>
      </c>
      <c r="N5020" s="1" t="s">
        <v>23</v>
      </c>
      <c r="O5020" s="1" t="s">
        <v>23</v>
      </c>
      <c r="P5020" s="1" t="s">
        <v>23</v>
      </c>
      <c r="Q5020" s="1" t="s">
        <v>23</v>
      </c>
      <c r="R5020">
        <v>1</v>
      </c>
    </row>
    <row r="5021" spans="1:18" x14ac:dyDescent="0.3">
      <c r="A5021">
        <v>5020</v>
      </c>
      <c r="B5021">
        <v>252</v>
      </c>
      <c r="C5021">
        <v>30</v>
      </c>
      <c r="D5021">
        <v>22</v>
      </c>
      <c r="E5021">
        <v>1</v>
      </c>
      <c r="F5021">
        <v>3</v>
      </c>
      <c r="G5021" s="1" t="s">
        <v>3073</v>
      </c>
      <c r="H5021" s="1" t="s">
        <v>3073</v>
      </c>
      <c r="I5021">
        <v>2</v>
      </c>
      <c r="J5021">
        <v>6</v>
      </c>
      <c r="K5021">
        <v>71</v>
      </c>
      <c r="L5021" s="1" t="s">
        <v>83425</v>
      </c>
      <c r="M5021" s="1" t="s">
        <v>83426</v>
      </c>
      <c r="N5021" s="1" t="s">
        <v>23</v>
      </c>
      <c r="O5021" s="1" t="s">
        <v>23</v>
      </c>
      <c r="P5021" s="1" t="s">
        <v>23</v>
      </c>
      <c r="Q5021" s="1" t="s">
        <v>23</v>
      </c>
      <c r="R5021">
        <v>1</v>
      </c>
    </row>
    <row r="5022" spans="1:18" x14ac:dyDescent="0.3">
      <c r="A5022">
        <v>5021</v>
      </c>
      <c r="B5022">
        <v>252</v>
      </c>
      <c r="C5022">
        <v>71</v>
      </c>
      <c r="D5022">
        <v>3</v>
      </c>
      <c r="E5022">
        <v>5</v>
      </c>
      <c r="F5022">
        <v>2</v>
      </c>
      <c r="G5022" s="1" t="s">
        <v>2967</v>
      </c>
      <c r="H5022" s="1" t="s">
        <v>2967</v>
      </c>
      <c r="I5022">
        <v>3</v>
      </c>
      <c r="J5022">
        <v>4</v>
      </c>
      <c r="K5022">
        <v>71</v>
      </c>
      <c r="L5022" s="1" t="s">
        <v>83427</v>
      </c>
      <c r="M5022" s="1" t="s">
        <v>83428</v>
      </c>
      <c r="N5022" s="1" t="s">
        <v>23</v>
      </c>
      <c r="O5022" s="1" t="s">
        <v>23</v>
      </c>
      <c r="P5022" s="1" t="s">
        <v>23</v>
      </c>
      <c r="Q5022" s="1" t="s">
        <v>23</v>
      </c>
      <c r="R5022">
        <v>1</v>
      </c>
    </row>
    <row r="5023" spans="1:18" x14ac:dyDescent="0.3">
      <c r="A5023">
        <v>5022</v>
      </c>
      <c r="B5023">
        <v>252</v>
      </c>
      <c r="C5023">
        <v>77</v>
      </c>
      <c r="D5023">
        <v>6</v>
      </c>
      <c r="E5023">
        <v>28</v>
      </c>
      <c r="F5023">
        <v>4</v>
      </c>
      <c r="G5023" s="1" t="s">
        <v>2983</v>
      </c>
      <c r="H5023" s="1" t="s">
        <v>2983</v>
      </c>
      <c r="I5023">
        <v>4</v>
      </c>
      <c r="J5023">
        <v>3</v>
      </c>
      <c r="K5023">
        <v>71</v>
      </c>
      <c r="L5023" s="1" t="s">
        <v>83429</v>
      </c>
      <c r="M5023" s="1" t="s">
        <v>83430</v>
      </c>
      <c r="N5023" s="1" t="s">
        <v>23</v>
      </c>
      <c r="O5023" s="1" t="s">
        <v>23</v>
      </c>
      <c r="P5023" s="1" t="s">
        <v>23</v>
      </c>
      <c r="Q5023" s="1" t="s">
        <v>23</v>
      </c>
      <c r="R5023">
        <v>1</v>
      </c>
    </row>
    <row r="5024" spans="1:18" x14ac:dyDescent="0.3">
      <c r="A5024">
        <v>5023</v>
      </c>
      <c r="B5024">
        <v>252</v>
      </c>
      <c r="C5024">
        <v>55</v>
      </c>
      <c r="D5024">
        <v>6</v>
      </c>
      <c r="E5024">
        <v>27</v>
      </c>
      <c r="F5024">
        <v>7</v>
      </c>
      <c r="G5024" s="1" t="s">
        <v>130</v>
      </c>
      <c r="H5024" s="1" t="s">
        <v>130</v>
      </c>
      <c r="I5024">
        <v>5</v>
      </c>
      <c r="J5024">
        <v>2</v>
      </c>
      <c r="K5024">
        <v>71</v>
      </c>
      <c r="L5024" s="1" t="s">
        <v>83431</v>
      </c>
      <c r="M5024" s="1" t="s">
        <v>83432</v>
      </c>
      <c r="N5024" s="1" t="s">
        <v>23</v>
      </c>
      <c r="O5024" s="1" t="s">
        <v>23</v>
      </c>
      <c r="P5024" s="1" t="s">
        <v>23</v>
      </c>
      <c r="Q5024" s="1" t="s">
        <v>23</v>
      </c>
      <c r="R5024">
        <v>1</v>
      </c>
    </row>
    <row r="5025" spans="1:18" x14ac:dyDescent="0.3">
      <c r="A5025">
        <v>5024</v>
      </c>
      <c r="B5025">
        <v>252</v>
      </c>
      <c r="C5025">
        <v>49</v>
      </c>
      <c r="D5025">
        <v>15</v>
      </c>
      <c r="E5025">
        <v>30</v>
      </c>
      <c r="F5025">
        <v>5</v>
      </c>
      <c r="G5025" s="1" t="s">
        <v>30</v>
      </c>
      <c r="H5025" s="1" t="s">
        <v>30</v>
      </c>
      <c r="I5025">
        <v>6</v>
      </c>
      <c r="J5025">
        <v>1</v>
      </c>
      <c r="K5025">
        <v>70</v>
      </c>
      <c r="L5025" s="1" t="s">
        <v>23</v>
      </c>
      <c r="M5025" s="1" t="s">
        <v>23</v>
      </c>
      <c r="N5025" s="1" t="s">
        <v>23</v>
      </c>
      <c r="O5025" s="1" t="s">
        <v>23</v>
      </c>
      <c r="P5025" s="1" t="s">
        <v>23</v>
      </c>
      <c r="Q5025" s="1" t="s">
        <v>23</v>
      </c>
      <c r="R5025">
        <v>11</v>
      </c>
    </row>
    <row r="5026" spans="1:18" x14ac:dyDescent="0.3">
      <c r="A5026">
        <v>5025</v>
      </c>
      <c r="B5026">
        <v>252</v>
      </c>
      <c r="C5026">
        <v>65</v>
      </c>
      <c r="D5026">
        <v>22</v>
      </c>
      <c r="E5026">
        <v>2</v>
      </c>
      <c r="F5026">
        <v>6</v>
      </c>
      <c r="G5026" s="1" t="s">
        <v>61</v>
      </c>
      <c r="H5026" s="1" t="s">
        <v>61</v>
      </c>
      <c r="I5026">
        <v>7</v>
      </c>
      <c r="J5026">
        <v>0</v>
      </c>
      <c r="K5026">
        <v>70</v>
      </c>
      <c r="L5026" s="1" t="s">
        <v>23</v>
      </c>
      <c r="M5026" s="1" t="s">
        <v>23</v>
      </c>
      <c r="N5026" s="1" t="s">
        <v>23</v>
      </c>
      <c r="O5026" s="1" t="s">
        <v>23</v>
      </c>
      <c r="P5026" s="1" t="s">
        <v>23</v>
      </c>
      <c r="Q5026" s="1" t="s">
        <v>23</v>
      </c>
      <c r="R5026">
        <v>11</v>
      </c>
    </row>
    <row r="5027" spans="1:18" x14ac:dyDescent="0.3">
      <c r="A5027">
        <v>5026</v>
      </c>
      <c r="B5027">
        <v>252</v>
      </c>
      <c r="C5027">
        <v>84</v>
      </c>
      <c r="D5027">
        <v>27</v>
      </c>
      <c r="E5027">
        <v>25</v>
      </c>
      <c r="F5027">
        <v>9</v>
      </c>
      <c r="G5027" s="1" t="s">
        <v>683</v>
      </c>
      <c r="H5027" s="1" t="s">
        <v>683</v>
      </c>
      <c r="I5027">
        <v>8</v>
      </c>
      <c r="J5027">
        <v>0</v>
      </c>
      <c r="K5027">
        <v>70</v>
      </c>
      <c r="L5027" s="1" t="s">
        <v>23</v>
      </c>
      <c r="M5027" s="1" t="s">
        <v>23</v>
      </c>
      <c r="N5027" s="1" t="s">
        <v>23</v>
      </c>
      <c r="O5027" s="1" t="s">
        <v>23</v>
      </c>
      <c r="P5027" s="1" t="s">
        <v>23</v>
      </c>
      <c r="Q5027" s="1" t="s">
        <v>23</v>
      </c>
      <c r="R5027">
        <v>11</v>
      </c>
    </row>
    <row r="5028" spans="1:18" x14ac:dyDescent="0.3">
      <c r="A5028">
        <v>5027</v>
      </c>
      <c r="B5028">
        <v>252</v>
      </c>
      <c r="C5028">
        <v>87</v>
      </c>
      <c r="D5028">
        <v>1</v>
      </c>
      <c r="E5028">
        <v>7</v>
      </c>
      <c r="F5028">
        <v>12</v>
      </c>
      <c r="G5028" s="1" t="s">
        <v>3022</v>
      </c>
      <c r="H5028" s="1" t="s">
        <v>3022</v>
      </c>
      <c r="I5028">
        <v>9</v>
      </c>
      <c r="J5028">
        <v>0</v>
      </c>
      <c r="K5028">
        <v>70</v>
      </c>
      <c r="L5028" s="1" t="s">
        <v>23</v>
      </c>
      <c r="M5028" s="1" t="s">
        <v>23</v>
      </c>
      <c r="N5028" s="1" t="s">
        <v>23</v>
      </c>
      <c r="O5028" s="1" t="s">
        <v>23</v>
      </c>
      <c r="P5028" s="1" t="s">
        <v>23</v>
      </c>
      <c r="Q5028" s="1" t="s">
        <v>23</v>
      </c>
      <c r="R5028">
        <v>11</v>
      </c>
    </row>
    <row r="5029" spans="1:18" x14ac:dyDescent="0.3">
      <c r="A5029">
        <v>5028</v>
      </c>
      <c r="B5029">
        <v>252</v>
      </c>
      <c r="C5029">
        <v>56</v>
      </c>
      <c r="D5029">
        <v>17</v>
      </c>
      <c r="E5029">
        <v>15</v>
      </c>
      <c r="F5029">
        <v>10</v>
      </c>
      <c r="G5029" s="1" t="s">
        <v>689</v>
      </c>
      <c r="H5029" s="1" t="s">
        <v>689</v>
      </c>
      <c r="I5029">
        <v>10</v>
      </c>
      <c r="J5029">
        <v>0</v>
      </c>
      <c r="K5029">
        <v>70</v>
      </c>
      <c r="L5029" s="1" t="s">
        <v>23</v>
      </c>
      <c r="M5029" s="1" t="s">
        <v>23</v>
      </c>
      <c r="N5029" s="1" t="s">
        <v>23</v>
      </c>
      <c r="O5029" s="1" t="s">
        <v>23</v>
      </c>
      <c r="P5029" s="1" t="s">
        <v>23</v>
      </c>
      <c r="Q5029" s="1" t="s">
        <v>23</v>
      </c>
      <c r="R5029">
        <v>11</v>
      </c>
    </row>
    <row r="5030" spans="1:18" x14ac:dyDescent="0.3">
      <c r="A5030">
        <v>5029</v>
      </c>
      <c r="B5030">
        <v>252</v>
      </c>
      <c r="C5030">
        <v>22</v>
      </c>
      <c r="D5030">
        <v>17</v>
      </c>
      <c r="E5030">
        <v>14</v>
      </c>
      <c r="F5030">
        <v>8</v>
      </c>
      <c r="G5030" s="1" t="s">
        <v>2957</v>
      </c>
      <c r="H5030" s="1" t="s">
        <v>2957</v>
      </c>
      <c r="I5030">
        <v>11</v>
      </c>
      <c r="J5030">
        <v>0</v>
      </c>
      <c r="K5030">
        <v>70</v>
      </c>
      <c r="L5030" s="1" t="s">
        <v>23</v>
      </c>
      <c r="M5030" s="1" t="s">
        <v>23</v>
      </c>
      <c r="N5030" s="1" t="s">
        <v>23</v>
      </c>
      <c r="O5030" s="1" t="s">
        <v>23</v>
      </c>
      <c r="P5030" s="1" t="s">
        <v>23</v>
      </c>
      <c r="Q5030" s="1" t="s">
        <v>23</v>
      </c>
      <c r="R5030">
        <v>11</v>
      </c>
    </row>
    <row r="5031" spans="1:18" x14ac:dyDescent="0.3">
      <c r="A5031">
        <v>5030</v>
      </c>
      <c r="B5031">
        <v>252</v>
      </c>
      <c r="C5031">
        <v>96</v>
      </c>
      <c r="D5031">
        <v>15</v>
      </c>
      <c r="E5031">
        <v>29</v>
      </c>
      <c r="F5031">
        <v>14</v>
      </c>
      <c r="G5031" s="1" t="s">
        <v>3037</v>
      </c>
      <c r="H5031" s="1" t="s">
        <v>3037</v>
      </c>
      <c r="I5031">
        <v>12</v>
      </c>
      <c r="J5031">
        <v>0</v>
      </c>
      <c r="K5031">
        <v>70</v>
      </c>
      <c r="L5031" s="1" t="s">
        <v>23</v>
      </c>
      <c r="M5031" s="1" t="s">
        <v>23</v>
      </c>
      <c r="N5031" s="1" t="s">
        <v>23</v>
      </c>
      <c r="O5031" s="1" t="s">
        <v>23</v>
      </c>
      <c r="P5031" s="1" t="s">
        <v>23</v>
      </c>
      <c r="Q5031" s="1" t="s">
        <v>23</v>
      </c>
      <c r="R5031">
        <v>11</v>
      </c>
    </row>
    <row r="5032" spans="1:18" x14ac:dyDescent="0.3">
      <c r="A5032">
        <v>5031</v>
      </c>
      <c r="B5032">
        <v>252</v>
      </c>
      <c r="C5032">
        <v>63</v>
      </c>
      <c r="D5032">
        <v>25</v>
      </c>
      <c r="E5032">
        <v>4</v>
      </c>
      <c r="F5032">
        <v>15</v>
      </c>
      <c r="G5032" s="1" t="s">
        <v>2947</v>
      </c>
      <c r="H5032" s="1" t="s">
        <v>2947</v>
      </c>
      <c r="I5032">
        <v>13</v>
      </c>
      <c r="J5032">
        <v>0</v>
      </c>
      <c r="K5032">
        <v>69</v>
      </c>
      <c r="L5032" s="1" t="s">
        <v>23</v>
      </c>
      <c r="M5032" s="1" t="s">
        <v>23</v>
      </c>
      <c r="N5032" s="1" t="s">
        <v>23</v>
      </c>
      <c r="O5032" s="1" t="s">
        <v>23</v>
      </c>
      <c r="P5032" s="1" t="s">
        <v>23</v>
      </c>
      <c r="Q5032" s="1" t="s">
        <v>23</v>
      </c>
      <c r="R5032">
        <v>12</v>
      </c>
    </row>
    <row r="5033" spans="1:18" x14ac:dyDescent="0.3">
      <c r="A5033">
        <v>5032</v>
      </c>
      <c r="B5033">
        <v>252</v>
      </c>
      <c r="C5033">
        <v>69</v>
      </c>
      <c r="D5033">
        <v>18</v>
      </c>
      <c r="E5033">
        <v>24</v>
      </c>
      <c r="F5033">
        <v>18</v>
      </c>
      <c r="G5033" s="1" t="s">
        <v>36</v>
      </c>
      <c r="H5033" s="1" t="s">
        <v>36</v>
      </c>
      <c r="I5033">
        <v>14</v>
      </c>
      <c r="J5033">
        <v>0</v>
      </c>
      <c r="K5033">
        <v>68</v>
      </c>
      <c r="L5033" s="1" t="s">
        <v>23</v>
      </c>
      <c r="M5033" s="1" t="s">
        <v>23</v>
      </c>
      <c r="N5033" s="1" t="s">
        <v>23</v>
      </c>
      <c r="O5033" s="1" t="s">
        <v>23</v>
      </c>
      <c r="P5033" s="1" t="s">
        <v>23</v>
      </c>
      <c r="Q5033" s="1" t="s">
        <v>23</v>
      </c>
      <c r="R5033">
        <v>13</v>
      </c>
    </row>
    <row r="5034" spans="1:18" x14ac:dyDescent="0.3">
      <c r="A5034">
        <v>5033</v>
      </c>
      <c r="B5034">
        <v>252</v>
      </c>
      <c r="C5034">
        <v>89</v>
      </c>
      <c r="D5034">
        <v>29</v>
      </c>
      <c r="E5034">
        <v>10</v>
      </c>
      <c r="F5034">
        <v>19</v>
      </c>
      <c r="G5034" s="1" t="s">
        <v>78367</v>
      </c>
      <c r="H5034" s="1" t="s">
        <v>78367</v>
      </c>
      <c r="I5034">
        <v>15</v>
      </c>
      <c r="J5034">
        <v>0</v>
      </c>
      <c r="K5034">
        <v>68</v>
      </c>
      <c r="L5034" s="1" t="s">
        <v>23</v>
      </c>
      <c r="M5034" s="1" t="s">
        <v>23</v>
      </c>
      <c r="N5034" s="1" t="s">
        <v>23</v>
      </c>
      <c r="O5034" s="1" t="s">
        <v>23</v>
      </c>
      <c r="P5034" s="1" t="s">
        <v>23</v>
      </c>
      <c r="Q5034" s="1" t="s">
        <v>23</v>
      </c>
      <c r="R5034">
        <v>13</v>
      </c>
    </row>
    <row r="5035" spans="1:18" x14ac:dyDescent="0.3">
      <c r="A5035">
        <v>5034</v>
      </c>
      <c r="B5035">
        <v>252</v>
      </c>
      <c r="C5035">
        <v>64</v>
      </c>
      <c r="D5035">
        <v>28</v>
      </c>
      <c r="E5035">
        <v>21</v>
      </c>
      <c r="F5035">
        <v>22</v>
      </c>
      <c r="G5035" s="1" t="s">
        <v>3096</v>
      </c>
      <c r="H5035" s="1" t="s">
        <v>3096</v>
      </c>
      <c r="I5035">
        <v>16</v>
      </c>
      <c r="J5035">
        <v>0</v>
      </c>
      <c r="K5035">
        <v>66</v>
      </c>
      <c r="L5035" s="1" t="s">
        <v>23</v>
      </c>
      <c r="M5035" s="1" t="s">
        <v>23</v>
      </c>
      <c r="N5035" s="1" t="s">
        <v>23</v>
      </c>
      <c r="O5035" s="1" t="s">
        <v>23</v>
      </c>
      <c r="P5035" s="1" t="s">
        <v>23</v>
      </c>
      <c r="Q5035" s="1" t="s">
        <v>23</v>
      </c>
      <c r="R5035">
        <v>15</v>
      </c>
    </row>
    <row r="5036" spans="1:18" x14ac:dyDescent="0.3">
      <c r="A5036">
        <v>5035</v>
      </c>
      <c r="B5036">
        <v>252</v>
      </c>
      <c r="C5036">
        <v>90</v>
      </c>
      <c r="D5036">
        <v>28</v>
      </c>
      <c r="E5036">
        <v>22</v>
      </c>
      <c r="F5036">
        <v>23</v>
      </c>
      <c r="G5036" s="1" t="s">
        <v>3004</v>
      </c>
      <c r="H5036" s="1" t="s">
        <v>3004</v>
      </c>
      <c r="I5036">
        <v>17</v>
      </c>
      <c r="J5036">
        <v>0</v>
      </c>
      <c r="K5036">
        <v>64</v>
      </c>
      <c r="L5036" s="1" t="s">
        <v>23</v>
      </c>
      <c r="M5036" s="1" t="s">
        <v>23</v>
      </c>
      <c r="N5036" s="1" t="s">
        <v>23</v>
      </c>
      <c r="O5036" s="1" t="s">
        <v>23</v>
      </c>
      <c r="P5036" s="1" t="s">
        <v>23</v>
      </c>
      <c r="Q5036" s="1" t="s">
        <v>23</v>
      </c>
      <c r="R5036">
        <v>17</v>
      </c>
    </row>
    <row r="5037" spans="1:18" x14ac:dyDescent="0.3">
      <c r="A5037">
        <v>5036</v>
      </c>
      <c r="B5037">
        <v>252</v>
      </c>
      <c r="C5037">
        <v>85</v>
      </c>
      <c r="D5037">
        <v>30</v>
      </c>
      <c r="E5037">
        <v>17</v>
      </c>
      <c r="F5037">
        <v>21</v>
      </c>
      <c r="G5037" s="1" t="s">
        <v>23</v>
      </c>
      <c r="H5037" s="1" t="s">
        <v>78366</v>
      </c>
      <c r="I5037">
        <v>18</v>
      </c>
      <c r="J5037">
        <v>0</v>
      </c>
      <c r="K5037">
        <v>53</v>
      </c>
      <c r="L5037" s="1" t="s">
        <v>23</v>
      </c>
      <c r="M5037" s="1" t="s">
        <v>23</v>
      </c>
      <c r="N5037" s="1" t="s">
        <v>23</v>
      </c>
      <c r="O5037" s="1" t="s">
        <v>23</v>
      </c>
      <c r="P5037" s="1" t="s">
        <v>23</v>
      </c>
      <c r="Q5037" s="1" t="s">
        <v>23</v>
      </c>
      <c r="R5037">
        <v>6</v>
      </c>
    </row>
    <row r="5038" spans="1:18" x14ac:dyDescent="0.3">
      <c r="A5038">
        <v>5037</v>
      </c>
      <c r="B5038">
        <v>252</v>
      </c>
      <c r="C5038">
        <v>57</v>
      </c>
      <c r="D5038">
        <v>1</v>
      </c>
      <c r="E5038">
        <v>8</v>
      </c>
      <c r="F5038">
        <v>13</v>
      </c>
      <c r="G5038" s="1" t="s">
        <v>23</v>
      </c>
      <c r="H5038" s="1" t="s">
        <v>78366</v>
      </c>
      <c r="I5038">
        <v>19</v>
      </c>
      <c r="J5038">
        <v>0</v>
      </c>
      <c r="K5038">
        <v>44</v>
      </c>
      <c r="L5038" s="1" t="s">
        <v>23</v>
      </c>
      <c r="M5038" s="1" t="s">
        <v>23</v>
      </c>
      <c r="N5038" s="1" t="s">
        <v>23</v>
      </c>
      <c r="O5038" s="1" t="s">
        <v>23</v>
      </c>
      <c r="P5038" s="1" t="s">
        <v>23</v>
      </c>
      <c r="Q5038" s="1" t="s">
        <v>23</v>
      </c>
      <c r="R5038">
        <v>5</v>
      </c>
    </row>
    <row r="5039" spans="1:18" x14ac:dyDescent="0.3">
      <c r="A5039">
        <v>5038</v>
      </c>
      <c r="B5039">
        <v>252</v>
      </c>
      <c r="C5039">
        <v>98</v>
      </c>
      <c r="D5039">
        <v>30</v>
      </c>
      <c r="E5039">
        <v>16</v>
      </c>
      <c r="F5039">
        <v>24</v>
      </c>
      <c r="G5039" s="1" t="s">
        <v>23</v>
      </c>
      <c r="H5039" s="1" t="s">
        <v>78366</v>
      </c>
      <c r="I5039">
        <v>20</v>
      </c>
      <c r="J5039">
        <v>0</v>
      </c>
      <c r="K5039">
        <v>14</v>
      </c>
      <c r="L5039" s="1" t="s">
        <v>23</v>
      </c>
      <c r="M5039" s="1" t="s">
        <v>23</v>
      </c>
      <c r="N5039" s="1" t="s">
        <v>23</v>
      </c>
      <c r="O5039" s="1" t="s">
        <v>23</v>
      </c>
      <c r="P5039" s="1" t="s">
        <v>23</v>
      </c>
      <c r="Q5039" s="1" t="s">
        <v>23</v>
      </c>
      <c r="R5039">
        <v>68</v>
      </c>
    </row>
    <row r="5040" spans="1:18" x14ac:dyDescent="0.3">
      <c r="A5040">
        <v>5039</v>
      </c>
      <c r="B5040">
        <v>252</v>
      </c>
      <c r="C5040">
        <v>44</v>
      </c>
      <c r="D5040">
        <v>27</v>
      </c>
      <c r="E5040">
        <v>26</v>
      </c>
      <c r="F5040">
        <v>11</v>
      </c>
      <c r="G5040" s="1" t="s">
        <v>23</v>
      </c>
      <c r="H5040" s="1" t="s">
        <v>78366</v>
      </c>
      <c r="I5040">
        <v>21</v>
      </c>
      <c r="J5040">
        <v>0</v>
      </c>
      <c r="K5040">
        <v>10</v>
      </c>
      <c r="L5040" s="1" t="s">
        <v>23</v>
      </c>
      <c r="M5040" s="1" t="s">
        <v>23</v>
      </c>
      <c r="N5040" s="1" t="s">
        <v>23</v>
      </c>
      <c r="O5040" s="1" t="s">
        <v>23</v>
      </c>
      <c r="P5040" s="1" t="s">
        <v>23</v>
      </c>
      <c r="Q5040" s="1" t="s">
        <v>23</v>
      </c>
      <c r="R5040">
        <v>20</v>
      </c>
    </row>
    <row r="5041" spans="1:18" x14ac:dyDescent="0.3">
      <c r="A5041">
        <v>5040</v>
      </c>
      <c r="B5041">
        <v>252</v>
      </c>
      <c r="C5041">
        <v>83</v>
      </c>
      <c r="D5041">
        <v>18</v>
      </c>
      <c r="E5041">
        <v>23</v>
      </c>
      <c r="F5041">
        <v>17</v>
      </c>
      <c r="G5041" s="1" t="s">
        <v>23</v>
      </c>
      <c r="H5041" s="1" t="s">
        <v>78366</v>
      </c>
      <c r="I5041">
        <v>22</v>
      </c>
      <c r="J5041">
        <v>0</v>
      </c>
      <c r="K5041">
        <v>7</v>
      </c>
      <c r="L5041" s="1" t="s">
        <v>23</v>
      </c>
      <c r="M5041" s="1" t="s">
        <v>23</v>
      </c>
      <c r="N5041" s="1" t="s">
        <v>23</v>
      </c>
      <c r="O5041" s="1" t="s">
        <v>23</v>
      </c>
      <c r="P5041" s="1" t="s">
        <v>23</v>
      </c>
      <c r="Q5041" s="1" t="s">
        <v>23</v>
      </c>
      <c r="R5041">
        <v>6</v>
      </c>
    </row>
    <row r="5042" spans="1:18" x14ac:dyDescent="0.3">
      <c r="A5042">
        <v>5041</v>
      </c>
      <c r="B5042">
        <v>252</v>
      </c>
      <c r="C5042">
        <v>79</v>
      </c>
      <c r="D5042">
        <v>25</v>
      </c>
      <c r="E5042">
        <v>3</v>
      </c>
      <c r="F5042">
        <v>16</v>
      </c>
      <c r="G5042" s="1" t="s">
        <v>23</v>
      </c>
      <c r="H5042" s="1" t="s">
        <v>78366</v>
      </c>
      <c r="I5042">
        <v>23</v>
      </c>
      <c r="J5042">
        <v>0</v>
      </c>
      <c r="K5042">
        <v>0</v>
      </c>
      <c r="L5042" s="1" t="s">
        <v>23</v>
      </c>
      <c r="M5042" s="1" t="s">
        <v>23</v>
      </c>
      <c r="N5042" s="1" t="s">
        <v>23</v>
      </c>
      <c r="O5042" s="1" t="s">
        <v>23</v>
      </c>
      <c r="P5042" s="1" t="s">
        <v>23</v>
      </c>
      <c r="Q5042" s="1" t="s">
        <v>23</v>
      </c>
      <c r="R5042">
        <v>4</v>
      </c>
    </row>
    <row r="5043" spans="1:18" x14ac:dyDescent="0.3">
      <c r="A5043">
        <v>5042</v>
      </c>
      <c r="B5043">
        <v>252</v>
      </c>
      <c r="C5043">
        <v>97</v>
      </c>
      <c r="D5043">
        <v>29</v>
      </c>
      <c r="E5043">
        <v>9</v>
      </c>
      <c r="F5043">
        <v>20</v>
      </c>
      <c r="G5043" s="1" t="s">
        <v>23</v>
      </c>
      <c r="H5043" s="1" t="s">
        <v>78366</v>
      </c>
      <c r="I5043">
        <v>24</v>
      </c>
      <c r="J5043">
        <v>0</v>
      </c>
      <c r="K5043">
        <v>0</v>
      </c>
      <c r="L5043" s="1" t="s">
        <v>23</v>
      </c>
      <c r="M5043" s="1" t="s">
        <v>23</v>
      </c>
      <c r="N5043" s="1" t="s">
        <v>23</v>
      </c>
      <c r="O5043" s="1" t="s">
        <v>23</v>
      </c>
      <c r="P5043" s="1" t="s">
        <v>23</v>
      </c>
      <c r="Q5043" s="1" t="s">
        <v>23</v>
      </c>
      <c r="R5043">
        <v>6</v>
      </c>
    </row>
    <row r="5044" spans="1:18" x14ac:dyDescent="0.3">
      <c r="A5044">
        <v>5043</v>
      </c>
      <c r="B5044">
        <v>253</v>
      </c>
      <c r="C5044">
        <v>30</v>
      </c>
      <c r="D5044">
        <v>22</v>
      </c>
      <c r="E5044">
        <v>1</v>
      </c>
      <c r="F5044">
        <v>3</v>
      </c>
      <c r="G5044" s="1" t="s">
        <v>78342</v>
      </c>
      <c r="H5044" s="1" t="s">
        <v>78342</v>
      </c>
      <c r="I5044">
        <v>1</v>
      </c>
      <c r="J5044">
        <v>10</v>
      </c>
      <c r="K5044">
        <v>67</v>
      </c>
      <c r="L5044" s="1" t="s">
        <v>83433</v>
      </c>
      <c r="M5044" s="1" t="s">
        <v>83434</v>
      </c>
      <c r="N5044" s="1" t="s">
        <v>23</v>
      </c>
      <c r="O5044" s="1" t="s">
        <v>23</v>
      </c>
      <c r="P5044" s="1" t="s">
        <v>23</v>
      </c>
      <c r="Q5044" s="1" t="s">
        <v>23</v>
      </c>
      <c r="R5044">
        <v>1</v>
      </c>
    </row>
    <row r="5045" spans="1:18" x14ac:dyDescent="0.3">
      <c r="A5045">
        <v>5044</v>
      </c>
      <c r="B5045">
        <v>253</v>
      </c>
      <c r="C5045">
        <v>55</v>
      </c>
      <c r="D5045">
        <v>6</v>
      </c>
      <c r="E5045">
        <v>27</v>
      </c>
      <c r="F5045">
        <v>6</v>
      </c>
      <c r="G5045" s="1" t="s">
        <v>3073</v>
      </c>
      <c r="H5045" s="1" t="s">
        <v>3073</v>
      </c>
      <c r="I5045">
        <v>2</v>
      </c>
      <c r="J5045">
        <v>6</v>
      </c>
      <c r="K5045">
        <v>67</v>
      </c>
      <c r="L5045" s="1" t="s">
        <v>83435</v>
      </c>
      <c r="M5045" s="1" t="s">
        <v>83436</v>
      </c>
      <c r="N5045" s="1" t="s">
        <v>23</v>
      </c>
      <c r="O5045" s="1" t="s">
        <v>23</v>
      </c>
      <c r="P5045" s="1" t="s">
        <v>23</v>
      </c>
      <c r="Q5045" s="1" t="s">
        <v>23</v>
      </c>
      <c r="R5045">
        <v>1</v>
      </c>
    </row>
    <row r="5046" spans="1:18" x14ac:dyDescent="0.3">
      <c r="A5046">
        <v>5045</v>
      </c>
      <c r="B5046">
        <v>253</v>
      </c>
      <c r="C5046">
        <v>14</v>
      </c>
      <c r="D5046">
        <v>3</v>
      </c>
      <c r="E5046">
        <v>6</v>
      </c>
      <c r="F5046">
        <v>1</v>
      </c>
      <c r="G5046" s="1" t="s">
        <v>2967</v>
      </c>
      <c r="H5046" s="1" t="s">
        <v>2967</v>
      </c>
      <c r="I5046">
        <v>3</v>
      </c>
      <c r="J5046">
        <v>4</v>
      </c>
      <c r="K5046">
        <v>67</v>
      </c>
      <c r="L5046" s="1" t="s">
        <v>83437</v>
      </c>
      <c r="M5046" s="1" t="s">
        <v>83438</v>
      </c>
      <c r="N5046" s="1" t="s">
        <v>23</v>
      </c>
      <c r="O5046" s="1" t="s">
        <v>23</v>
      </c>
      <c r="P5046" s="1" t="s">
        <v>23</v>
      </c>
      <c r="Q5046" s="1" t="s">
        <v>23</v>
      </c>
      <c r="R5046">
        <v>1</v>
      </c>
    </row>
    <row r="5047" spans="1:18" x14ac:dyDescent="0.3">
      <c r="A5047">
        <v>5046</v>
      </c>
      <c r="B5047">
        <v>253</v>
      </c>
      <c r="C5047">
        <v>22</v>
      </c>
      <c r="D5047">
        <v>17</v>
      </c>
      <c r="E5047">
        <v>14</v>
      </c>
      <c r="F5047">
        <v>11</v>
      </c>
      <c r="G5047" s="1" t="s">
        <v>2983</v>
      </c>
      <c r="H5047" s="1" t="s">
        <v>2983</v>
      </c>
      <c r="I5047">
        <v>4</v>
      </c>
      <c r="J5047">
        <v>3</v>
      </c>
      <c r="K5047">
        <v>66</v>
      </c>
      <c r="L5047" s="1" t="s">
        <v>23</v>
      </c>
      <c r="M5047" s="1" t="s">
        <v>23</v>
      </c>
      <c r="N5047" s="1" t="s">
        <v>23</v>
      </c>
      <c r="O5047" s="1" t="s">
        <v>23</v>
      </c>
      <c r="P5047" s="1" t="s">
        <v>23</v>
      </c>
      <c r="Q5047" s="1" t="s">
        <v>23</v>
      </c>
      <c r="R5047">
        <v>11</v>
      </c>
    </row>
    <row r="5048" spans="1:18" x14ac:dyDescent="0.3">
      <c r="A5048">
        <v>5047</v>
      </c>
      <c r="B5048">
        <v>253</v>
      </c>
      <c r="C5048">
        <v>65</v>
      </c>
      <c r="D5048">
        <v>22</v>
      </c>
      <c r="E5048">
        <v>2</v>
      </c>
      <c r="F5048">
        <v>7</v>
      </c>
      <c r="G5048" s="1" t="s">
        <v>130</v>
      </c>
      <c r="H5048" s="1" t="s">
        <v>130</v>
      </c>
      <c r="I5048">
        <v>5</v>
      </c>
      <c r="J5048">
        <v>2</v>
      </c>
      <c r="K5048">
        <v>66</v>
      </c>
      <c r="L5048" s="1" t="s">
        <v>23</v>
      </c>
      <c r="M5048" s="1" t="s">
        <v>23</v>
      </c>
      <c r="N5048" s="1" t="s">
        <v>23</v>
      </c>
      <c r="O5048" s="1" t="s">
        <v>23</v>
      </c>
      <c r="P5048" s="1" t="s">
        <v>23</v>
      </c>
      <c r="Q5048" s="1" t="s">
        <v>23</v>
      </c>
      <c r="R5048">
        <v>11</v>
      </c>
    </row>
    <row r="5049" spans="1:18" x14ac:dyDescent="0.3">
      <c r="A5049">
        <v>5048</v>
      </c>
      <c r="B5049">
        <v>253</v>
      </c>
      <c r="C5049">
        <v>56</v>
      </c>
      <c r="D5049">
        <v>17</v>
      </c>
      <c r="E5049">
        <v>15</v>
      </c>
      <c r="F5049">
        <v>5</v>
      </c>
      <c r="G5049" s="1" t="s">
        <v>30</v>
      </c>
      <c r="H5049" s="1" t="s">
        <v>30</v>
      </c>
      <c r="I5049">
        <v>6</v>
      </c>
      <c r="J5049">
        <v>1</v>
      </c>
      <c r="K5049">
        <v>66</v>
      </c>
      <c r="L5049" s="1" t="s">
        <v>23</v>
      </c>
      <c r="M5049" s="1" t="s">
        <v>23</v>
      </c>
      <c r="N5049" s="1" t="s">
        <v>23</v>
      </c>
      <c r="O5049" s="1" t="s">
        <v>23</v>
      </c>
      <c r="P5049" s="1" t="s">
        <v>23</v>
      </c>
      <c r="Q5049" s="1" t="s">
        <v>23</v>
      </c>
      <c r="R5049">
        <v>11</v>
      </c>
    </row>
    <row r="5050" spans="1:18" x14ac:dyDescent="0.3">
      <c r="A5050">
        <v>5049</v>
      </c>
      <c r="B5050">
        <v>253</v>
      </c>
      <c r="C5050">
        <v>84</v>
      </c>
      <c r="D5050">
        <v>27</v>
      </c>
      <c r="E5050">
        <v>25</v>
      </c>
      <c r="F5050">
        <v>12</v>
      </c>
      <c r="G5050" s="1" t="s">
        <v>61</v>
      </c>
      <c r="H5050" s="1" t="s">
        <v>61</v>
      </c>
      <c r="I5050">
        <v>7</v>
      </c>
      <c r="J5050">
        <v>0</v>
      </c>
      <c r="K5050">
        <v>66</v>
      </c>
      <c r="L5050" s="1" t="s">
        <v>23</v>
      </c>
      <c r="M5050" s="1" t="s">
        <v>23</v>
      </c>
      <c r="N5050" s="1" t="s">
        <v>23</v>
      </c>
      <c r="O5050" s="1" t="s">
        <v>23</v>
      </c>
      <c r="P5050" s="1" t="s">
        <v>23</v>
      </c>
      <c r="Q5050" s="1" t="s">
        <v>23</v>
      </c>
      <c r="R5050">
        <v>11</v>
      </c>
    </row>
    <row r="5051" spans="1:18" x14ac:dyDescent="0.3">
      <c r="A5051">
        <v>5050</v>
      </c>
      <c r="B5051">
        <v>253</v>
      </c>
      <c r="C5051">
        <v>57</v>
      </c>
      <c r="D5051">
        <v>1</v>
      </c>
      <c r="E5051">
        <v>8</v>
      </c>
      <c r="F5051">
        <v>9</v>
      </c>
      <c r="G5051" s="1" t="s">
        <v>683</v>
      </c>
      <c r="H5051" s="1" t="s">
        <v>683</v>
      </c>
      <c r="I5051">
        <v>8</v>
      </c>
      <c r="J5051">
        <v>0</v>
      </c>
      <c r="K5051">
        <v>65</v>
      </c>
      <c r="L5051" s="1" t="s">
        <v>23</v>
      </c>
      <c r="M5051" s="1" t="s">
        <v>23</v>
      </c>
      <c r="N5051" s="1" t="s">
        <v>23</v>
      </c>
      <c r="O5051" s="1" t="s">
        <v>23</v>
      </c>
      <c r="P5051" s="1" t="s">
        <v>23</v>
      </c>
      <c r="Q5051" s="1" t="s">
        <v>23</v>
      </c>
      <c r="R5051">
        <v>12</v>
      </c>
    </row>
    <row r="5052" spans="1:18" x14ac:dyDescent="0.3">
      <c r="A5052">
        <v>5051</v>
      </c>
      <c r="B5052">
        <v>253</v>
      </c>
      <c r="C5052">
        <v>83</v>
      </c>
      <c r="D5052">
        <v>18</v>
      </c>
      <c r="E5052">
        <v>23</v>
      </c>
      <c r="F5052">
        <v>16</v>
      </c>
      <c r="G5052" s="1" t="s">
        <v>3022</v>
      </c>
      <c r="H5052" s="1" t="s">
        <v>3022</v>
      </c>
      <c r="I5052">
        <v>9</v>
      </c>
      <c r="J5052">
        <v>0</v>
      </c>
      <c r="K5052">
        <v>64</v>
      </c>
      <c r="L5052" s="1" t="s">
        <v>23</v>
      </c>
      <c r="M5052" s="1" t="s">
        <v>23</v>
      </c>
      <c r="N5052" s="1" t="s">
        <v>23</v>
      </c>
      <c r="O5052" s="1" t="s">
        <v>23</v>
      </c>
      <c r="P5052" s="1" t="s">
        <v>23</v>
      </c>
      <c r="Q5052" s="1" t="s">
        <v>23</v>
      </c>
      <c r="R5052">
        <v>13</v>
      </c>
    </row>
    <row r="5053" spans="1:18" x14ac:dyDescent="0.3">
      <c r="A5053">
        <v>5052</v>
      </c>
      <c r="B5053">
        <v>253</v>
      </c>
      <c r="C5053">
        <v>63</v>
      </c>
      <c r="D5053">
        <v>25</v>
      </c>
      <c r="E5053">
        <v>4</v>
      </c>
      <c r="F5053">
        <v>15</v>
      </c>
      <c r="G5053" s="1" t="s">
        <v>689</v>
      </c>
      <c r="H5053" s="1" t="s">
        <v>689</v>
      </c>
      <c r="I5053">
        <v>10</v>
      </c>
      <c r="J5053">
        <v>0</v>
      </c>
      <c r="K5053">
        <v>64</v>
      </c>
      <c r="L5053" s="1" t="s">
        <v>23</v>
      </c>
      <c r="M5053" s="1" t="s">
        <v>23</v>
      </c>
      <c r="N5053" s="1" t="s">
        <v>23</v>
      </c>
      <c r="O5053" s="1" t="s">
        <v>23</v>
      </c>
      <c r="P5053" s="1" t="s">
        <v>23</v>
      </c>
      <c r="Q5053" s="1" t="s">
        <v>23</v>
      </c>
      <c r="R5053">
        <v>13</v>
      </c>
    </row>
    <row r="5054" spans="1:18" x14ac:dyDescent="0.3">
      <c r="A5054">
        <v>5053</v>
      </c>
      <c r="B5054">
        <v>253</v>
      </c>
      <c r="C5054">
        <v>69</v>
      </c>
      <c r="D5054">
        <v>18</v>
      </c>
      <c r="E5054">
        <v>24</v>
      </c>
      <c r="F5054">
        <v>18</v>
      </c>
      <c r="G5054" s="1" t="s">
        <v>2957</v>
      </c>
      <c r="H5054" s="1" t="s">
        <v>2957</v>
      </c>
      <c r="I5054">
        <v>11</v>
      </c>
      <c r="J5054">
        <v>0</v>
      </c>
      <c r="K5054">
        <v>64</v>
      </c>
      <c r="L5054" s="1" t="s">
        <v>23</v>
      </c>
      <c r="M5054" s="1" t="s">
        <v>23</v>
      </c>
      <c r="N5054" s="1" t="s">
        <v>23</v>
      </c>
      <c r="O5054" s="1" t="s">
        <v>23</v>
      </c>
      <c r="P5054" s="1" t="s">
        <v>23</v>
      </c>
      <c r="Q5054" s="1" t="s">
        <v>23</v>
      </c>
      <c r="R5054">
        <v>13</v>
      </c>
    </row>
    <row r="5055" spans="1:18" x14ac:dyDescent="0.3">
      <c r="A5055">
        <v>5054</v>
      </c>
      <c r="B5055">
        <v>253</v>
      </c>
      <c r="C5055">
        <v>97</v>
      </c>
      <c r="D5055">
        <v>29</v>
      </c>
      <c r="E5055">
        <v>9</v>
      </c>
      <c r="F5055">
        <v>17</v>
      </c>
      <c r="G5055" s="1" t="s">
        <v>3037</v>
      </c>
      <c r="H5055" s="1" t="s">
        <v>3037</v>
      </c>
      <c r="I5055">
        <v>12</v>
      </c>
      <c r="J5055">
        <v>0</v>
      </c>
      <c r="K5055">
        <v>64</v>
      </c>
      <c r="L5055" s="1" t="s">
        <v>23</v>
      </c>
      <c r="M5055" s="1" t="s">
        <v>23</v>
      </c>
      <c r="N5055" s="1" t="s">
        <v>23</v>
      </c>
      <c r="O5055" s="1" t="s">
        <v>23</v>
      </c>
      <c r="P5055" s="1" t="s">
        <v>23</v>
      </c>
      <c r="Q5055" s="1" t="s">
        <v>23</v>
      </c>
      <c r="R5055">
        <v>13</v>
      </c>
    </row>
    <row r="5056" spans="1:18" x14ac:dyDescent="0.3">
      <c r="A5056">
        <v>5055</v>
      </c>
      <c r="B5056">
        <v>253</v>
      </c>
      <c r="C5056">
        <v>64</v>
      </c>
      <c r="D5056">
        <v>28</v>
      </c>
      <c r="E5056">
        <v>21</v>
      </c>
      <c r="F5056">
        <v>22</v>
      </c>
      <c r="G5056" s="1" t="s">
        <v>2947</v>
      </c>
      <c r="H5056" s="1" t="s">
        <v>2947</v>
      </c>
      <c r="I5056">
        <v>13</v>
      </c>
      <c r="J5056">
        <v>0</v>
      </c>
      <c r="K5056">
        <v>62</v>
      </c>
      <c r="L5056" s="1" t="s">
        <v>23</v>
      </c>
      <c r="M5056" s="1" t="s">
        <v>23</v>
      </c>
      <c r="N5056" s="1" t="s">
        <v>23</v>
      </c>
      <c r="O5056" s="1" t="s">
        <v>23</v>
      </c>
      <c r="P5056" s="1" t="s">
        <v>23</v>
      </c>
      <c r="Q5056" s="1" t="s">
        <v>23</v>
      </c>
      <c r="R5056">
        <v>15</v>
      </c>
    </row>
    <row r="5057" spans="1:18" x14ac:dyDescent="0.3">
      <c r="A5057">
        <v>5056</v>
      </c>
      <c r="B5057">
        <v>253</v>
      </c>
      <c r="C5057">
        <v>99</v>
      </c>
      <c r="D5057">
        <v>25</v>
      </c>
      <c r="E5057">
        <v>3</v>
      </c>
      <c r="F5057">
        <v>19</v>
      </c>
      <c r="G5057" s="1" t="s">
        <v>36</v>
      </c>
      <c r="H5057" s="1" t="s">
        <v>36</v>
      </c>
      <c r="I5057">
        <v>14</v>
      </c>
      <c r="J5057">
        <v>0</v>
      </c>
      <c r="K5057">
        <v>61</v>
      </c>
      <c r="L5057" s="1" t="s">
        <v>23</v>
      </c>
      <c r="M5057" s="1" t="s">
        <v>23</v>
      </c>
      <c r="N5057" s="1" t="s">
        <v>23</v>
      </c>
      <c r="O5057" s="1" t="s">
        <v>23</v>
      </c>
      <c r="P5057" s="1" t="s">
        <v>23</v>
      </c>
      <c r="Q5057" s="1" t="s">
        <v>23</v>
      </c>
      <c r="R5057">
        <v>16</v>
      </c>
    </row>
    <row r="5058" spans="1:18" x14ac:dyDescent="0.3">
      <c r="A5058">
        <v>5057</v>
      </c>
      <c r="B5058">
        <v>253</v>
      </c>
      <c r="C5058">
        <v>98</v>
      </c>
      <c r="D5058">
        <v>30</v>
      </c>
      <c r="E5058">
        <v>16</v>
      </c>
      <c r="F5058">
        <v>24</v>
      </c>
      <c r="G5058" s="1" t="s">
        <v>78367</v>
      </c>
      <c r="H5058" s="1" t="s">
        <v>78367</v>
      </c>
      <c r="I5058">
        <v>15</v>
      </c>
      <c r="J5058">
        <v>0</v>
      </c>
      <c r="K5058">
        <v>60</v>
      </c>
      <c r="L5058" s="1" t="s">
        <v>23</v>
      </c>
      <c r="M5058" s="1" t="s">
        <v>23</v>
      </c>
      <c r="N5058" s="1" t="s">
        <v>23</v>
      </c>
      <c r="O5058" s="1" t="s">
        <v>23</v>
      </c>
      <c r="P5058" s="1" t="s">
        <v>23</v>
      </c>
      <c r="Q5058" s="1" t="s">
        <v>23</v>
      </c>
      <c r="R5058">
        <v>17</v>
      </c>
    </row>
    <row r="5059" spans="1:18" x14ac:dyDescent="0.3">
      <c r="A5059">
        <v>5058</v>
      </c>
      <c r="B5059">
        <v>253</v>
      </c>
      <c r="C5059">
        <v>71</v>
      </c>
      <c r="D5059">
        <v>3</v>
      </c>
      <c r="E5059">
        <v>5</v>
      </c>
      <c r="F5059">
        <v>2</v>
      </c>
      <c r="G5059" s="1" t="s">
        <v>23</v>
      </c>
      <c r="H5059" s="1" t="s">
        <v>78366</v>
      </c>
      <c r="I5059">
        <v>16</v>
      </c>
      <c r="J5059">
        <v>0</v>
      </c>
      <c r="K5059">
        <v>58</v>
      </c>
      <c r="L5059" s="1" t="s">
        <v>23</v>
      </c>
      <c r="M5059" s="1" t="s">
        <v>23</v>
      </c>
      <c r="N5059" s="1" t="s">
        <v>23</v>
      </c>
      <c r="O5059" s="1" t="s">
        <v>23</v>
      </c>
      <c r="P5059" s="1" t="s">
        <v>23</v>
      </c>
      <c r="Q5059" s="1" t="s">
        <v>23</v>
      </c>
      <c r="R5059">
        <v>20</v>
      </c>
    </row>
    <row r="5060" spans="1:18" x14ac:dyDescent="0.3">
      <c r="A5060">
        <v>5059</v>
      </c>
      <c r="B5060">
        <v>253</v>
      </c>
      <c r="C5060">
        <v>85</v>
      </c>
      <c r="D5060">
        <v>30</v>
      </c>
      <c r="E5060">
        <v>17</v>
      </c>
      <c r="F5060">
        <v>20</v>
      </c>
      <c r="G5060" s="1" t="s">
        <v>23</v>
      </c>
      <c r="H5060" s="1" t="s">
        <v>78366</v>
      </c>
      <c r="I5060">
        <v>17</v>
      </c>
      <c r="J5060">
        <v>0</v>
      </c>
      <c r="K5060">
        <v>45</v>
      </c>
      <c r="L5060" s="1" t="s">
        <v>23</v>
      </c>
      <c r="M5060" s="1" t="s">
        <v>23</v>
      </c>
      <c r="N5060" s="1" t="s">
        <v>23</v>
      </c>
      <c r="O5060" s="1" t="s">
        <v>23</v>
      </c>
      <c r="P5060" s="1" t="s">
        <v>23</v>
      </c>
      <c r="Q5060" s="1" t="s">
        <v>23</v>
      </c>
      <c r="R5060">
        <v>60</v>
      </c>
    </row>
    <row r="5061" spans="1:18" x14ac:dyDescent="0.3">
      <c r="A5061">
        <v>5060</v>
      </c>
      <c r="B5061">
        <v>253</v>
      </c>
      <c r="C5061">
        <v>96</v>
      </c>
      <c r="D5061">
        <v>15</v>
      </c>
      <c r="E5061">
        <v>29</v>
      </c>
      <c r="F5061">
        <v>13</v>
      </c>
      <c r="G5061" s="1" t="s">
        <v>23</v>
      </c>
      <c r="H5061" s="1" t="s">
        <v>78366</v>
      </c>
      <c r="I5061">
        <v>18</v>
      </c>
      <c r="J5061">
        <v>0</v>
      </c>
      <c r="K5061">
        <v>44</v>
      </c>
      <c r="L5061" s="1" t="s">
        <v>23</v>
      </c>
      <c r="M5061" s="1" t="s">
        <v>23</v>
      </c>
      <c r="N5061" s="1" t="s">
        <v>23</v>
      </c>
      <c r="O5061" s="1" t="s">
        <v>23</v>
      </c>
      <c r="P5061" s="1" t="s">
        <v>23</v>
      </c>
      <c r="Q5061" s="1" t="s">
        <v>23</v>
      </c>
      <c r="R5061">
        <v>4</v>
      </c>
    </row>
    <row r="5062" spans="1:18" x14ac:dyDescent="0.3">
      <c r="A5062">
        <v>5061</v>
      </c>
      <c r="B5062">
        <v>253</v>
      </c>
      <c r="C5062">
        <v>77</v>
      </c>
      <c r="D5062">
        <v>6</v>
      </c>
      <c r="E5062">
        <v>28</v>
      </c>
      <c r="F5062">
        <v>4</v>
      </c>
      <c r="G5062" s="1" t="s">
        <v>23</v>
      </c>
      <c r="H5062" s="1" t="s">
        <v>78366</v>
      </c>
      <c r="I5062">
        <v>19</v>
      </c>
      <c r="J5062">
        <v>0</v>
      </c>
      <c r="K5062">
        <v>40</v>
      </c>
      <c r="L5062" s="1" t="s">
        <v>23</v>
      </c>
      <c r="M5062" s="1" t="s">
        <v>23</v>
      </c>
      <c r="N5062" s="1" t="s">
        <v>23</v>
      </c>
      <c r="O5062" s="1" t="s">
        <v>23</v>
      </c>
      <c r="P5062" s="1" t="s">
        <v>23</v>
      </c>
      <c r="Q5062" s="1" t="s">
        <v>23</v>
      </c>
      <c r="R5062">
        <v>10</v>
      </c>
    </row>
    <row r="5063" spans="1:18" x14ac:dyDescent="0.3">
      <c r="A5063">
        <v>5062</v>
      </c>
      <c r="B5063">
        <v>253</v>
      </c>
      <c r="C5063">
        <v>90</v>
      </c>
      <c r="D5063">
        <v>28</v>
      </c>
      <c r="E5063">
        <v>22</v>
      </c>
      <c r="F5063">
        <v>23</v>
      </c>
      <c r="G5063" s="1" t="s">
        <v>23</v>
      </c>
      <c r="H5063" s="1" t="s">
        <v>78366</v>
      </c>
      <c r="I5063">
        <v>20</v>
      </c>
      <c r="J5063">
        <v>0</v>
      </c>
      <c r="K5063">
        <v>22</v>
      </c>
      <c r="L5063" s="1" t="s">
        <v>23</v>
      </c>
      <c r="M5063" s="1" t="s">
        <v>23</v>
      </c>
      <c r="N5063" s="1" t="s">
        <v>23</v>
      </c>
      <c r="O5063" s="1" t="s">
        <v>23</v>
      </c>
      <c r="P5063" s="1" t="s">
        <v>23</v>
      </c>
      <c r="Q5063" s="1" t="s">
        <v>23</v>
      </c>
      <c r="R5063">
        <v>86</v>
      </c>
    </row>
    <row r="5064" spans="1:18" x14ac:dyDescent="0.3">
      <c r="A5064">
        <v>5063</v>
      </c>
      <c r="B5064">
        <v>253</v>
      </c>
      <c r="C5064">
        <v>49</v>
      </c>
      <c r="D5064">
        <v>15</v>
      </c>
      <c r="E5064">
        <v>30</v>
      </c>
      <c r="F5064">
        <v>8</v>
      </c>
      <c r="G5064" s="1" t="s">
        <v>23</v>
      </c>
      <c r="H5064" s="1" t="s">
        <v>78366</v>
      </c>
      <c r="I5064">
        <v>21</v>
      </c>
      <c r="J5064">
        <v>0</v>
      </c>
      <c r="K5064">
        <v>17</v>
      </c>
      <c r="L5064" s="1" t="s">
        <v>23</v>
      </c>
      <c r="M5064" s="1" t="s">
        <v>23</v>
      </c>
      <c r="N5064" s="1" t="s">
        <v>23</v>
      </c>
      <c r="O5064" s="1" t="s">
        <v>23</v>
      </c>
      <c r="P5064" s="1" t="s">
        <v>23</v>
      </c>
      <c r="Q5064" s="1" t="s">
        <v>23</v>
      </c>
      <c r="R5064">
        <v>20</v>
      </c>
    </row>
    <row r="5065" spans="1:18" x14ac:dyDescent="0.3">
      <c r="A5065">
        <v>5064</v>
      </c>
      <c r="B5065">
        <v>253</v>
      </c>
      <c r="C5065">
        <v>44</v>
      </c>
      <c r="D5065">
        <v>27</v>
      </c>
      <c r="E5065">
        <v>26</v>
      </c>
      <c r="F5065">
        <v>14</v>
      </c>
      <c r="G5065" s="1" t="s">
        <v>23</v>
      </c>
      <c r="H5065" s="1" t="s">
        <v>78366</v>
      </c>
      <c r="I5065">
        <v>22</v>
      </c>
      <c r="J5065">
        <v>0</v>
      </c>
      <c r="K5065">
        <v>14</v>
      </c>
      <c r="L5065" s="1" t="s">
        <v>23</v>
      </c>
      <c r="M5065" s="1" t="s">
        <v>23</v>
      </c>
      <c r="N5065" s="1" t="s">
        <v>23</v>
      </c>
      <c r="O5065" s="1" t="s">
        <v>23</v>
      </c>
      <c r="P5065" s="1" t="s">
        <v>23</v>
      </c>
      <c r="Q5065" s="1" t="s">
        <v>23</v>
      </c>
      <c r="R5065">
        <v>20</v>
      </c>
    </row>
    <row r="5066" spans="1:18" x14ac:dyDescent="0.3">
      <c r="A5066">
        <v>5065</v>
      </c>
      <c r="B5066">
        <v>253</v>
      </c>
      <c r="C5066">
        <v>87</v>
      </c>
      <c r="D5066">
        <v>1</v>
      </c>
      <c r="E5066">
        <v>7</v>
      </c>
      <c r="F5066">
        <v>10</v>
      </c>
      <c r="G5066" s="1" t="s">
        <v>23</v>
      </c>
      <c r="H5066" s="1" t="s">
        <v>78366</v>
      </c>
      <c r="I5066">
        <v>23</v>
      </c>
      <c r="J5066">
        <v>0</v>
      </c>
      <c r="K5066">
        <v>14</v>
      </c>
      <c r="L5066" s="1" t="s">
        <v>23</v>
      </c>
      <c r="M5066" s="1" t="s">
        <v>23</v>
      </c>
      <c r="N5066" s="1" t="s">
        <v>23</v>
      </c>
      <c r="O5066" s="1" t="s">
        <v>23</v>
      </c>
      <c r="P5066" s="1" t="s">
        <v>23</v>
      </c>
      <c r="Q5066" s="1" t="s">
        <v>23</v>
      </c>
      <c r="R5066">
        <v>3</v>
      </c>
    </row>
    <row r="5067" spans="1:18" x14ac:dyDescent="0.3">
      <c r="A5067">
        <v>5066</v>
      </c>
      <c r="B5067">
        <v>253</v>
      </c>
      <c r="C5067">
        <v>89</v>
      </c>
      <c r="D5067">
        <v>29</v>
      </c>
      <c r="E5067">
        <v>10</v>
      </c>
      <c r="F5067">
        <v>21</v>
      </c>
      <c r="G5067" s="1" t="s">
        <v>23</v>
      </c>
      <c r="H5067" s="1" t="s">
        <v>78366</v>
      </c>
      <c r="I5067">
        <v>24</v>
      </c>
      <c r="J5067">
        <v>0</v>
      </c>
      <c r="K5067">
        <v>0</v>
      </c>
      <c r="L5067" s="1" t="s">
        <v>23</v>
      </c>
      <c r="M5067" s="1" t="s">
        <v>23</v>
      </c>
      <c r="N5067" s="1" t="s">
        <v>23</v>
      </c>
      <c r="O5067" s="1" t="s">
        <v>23</v>
      </c>
      <c r="P5067" s="1" t="s">
        <v>23</v>
      </c>
      <c r="Q5067" s="1" t="s">
        <v>23</v>
      </c>
      <c r="R5067">
        <v>10</v>
      </c>
    </row>
    <row r="5068" spans="1:18" x14ac:dyDescent="0.3">
      <c r="A5068">
        <v>5067</v>
      </c>
      <c r="B5068">
        <v>254</v>
      </c>
      <c r="C5068">
        <v>30</v>
      </c>
      <c r="D5068">
        <v>22</v>
      </c>
      <c r="E5068">
        <v>1</v>
      </c>
      <c r="F5068">
        <v>3</v>
      </c>
      <c r="G5068" s="1" t="s">
        <v>78342</v>
      </c>
      <c r="H5068" s="1" t="s">
        <v>78342</v>
      </c>
      <c r="I5068">
        <v>1</v>
      </c>
      <c r="J5068">
        <v>10</v>
      </c>
      <c r="K5068">
        <v>83</v>
      </c>
      <c r="L5068" s="1" t="s">
        <v>83439</v>
      </c>
      <c r="M5068" s="1" t="s">
        <v>83440</v>
      </c>
      <c r="N5068" s="1" t="s">
        <v>23</v>
      </c>
      <c r="O5068" s="1" t="s">
        <v>23</v>
      </c>
      <c r="P5068" s="1" t="s">
        <v>23</v>
      </c>
      <c r="Q5068" s="1" t="s">
        <v>23</v>
      </c>
      <c r="R5068">
        <v>1</v>
      </c>
    </row>
    <row r="5069" spans="1:18" x14ac:dyDescent="0.3">
      <c r="A5069">
        <v>5068</v>
      </c>
      <c r="B5069">
        <v>254</v>
      </c>
      <c r="C5069">
        <v>14</v>
      </c>
      <c r="D5069">
        <v>3</v>
      </c>
      <c r="E5069">
        <v>6</v>
      </c>
      <c r="F5069">
        <v>1</v>
      </c>
      <c r="G5069" s="1" t="s">
        <v>3073</v>
      </c>
      <c r="H5069" s="1" t="s">
        <v>3073</v>
      </c>
      <c r="I5069">
        <v>2</v>
      </c>
      <c r="J5069">
        <v>6</v>
      </c>
      <c r="K5069">
        <v>83</v>
      </c>
      <c r="L5069" s="1" t="s">
        <v>83441</v>
      </c>
      <c r="M5069" s="1" t="s">
        <v>83442</v>
      </c>
      <c r="N5069" s="1" t="s">
        <v>23</v>
      </c>
      <c r="O5069" s="1" t="s">
        <v>23</v>
      </c>
      <c r="P5069" s="1" t="s">
        <v>23</v>
      </c>
      <c r="Q5069" s="1" t="s">
        <v>23</v>
      </c>
      <c r="R5069">
        <v>1</v>
      </c>
    </row>
    <row r="5070" spans="1:18" x14ac:dyDescent="0.3">
      <c r="A5070">
        <v>5069</v>
      </c>
      <c r="B5070">
        <v>254</v>
      </c>
      <c r="C5070">
        <v>71</v>
      </c>
      <c r="D5070">
        <v>3</v>
      </c>
      <c r="E5070">
        <v>5</v>
      </c>
      <c r="F5070">
        <v>2</v>
      </c>
      <c r="G5070" s="1" t="s">
        <v>2967</v>
      </c>
      <c r="H5070" s="1" t="s">
        <v>2967</v>
      </c>
      <c r="I5070">
        <v>3</v>
      </c>
      <c r="J5070">
        <v>4</v>
      </c>
      <c r="K5070">
        <v>83</v>
      </c>
      <c r="L5070" s="1" t="s">
        <v>83443</v>
      </c>
      <c r="M5070" s="1" t="s">
        <v>83444</v>
      </c>
      <c r="N5070" s="1" t="s">
        <v>23</v>
      </c>
      <c r="O5070" s="1" t="s">
        <v>23</v>
      </c>
      <c r="P5070" s="1" t="s">
        <v>23</v>
      </c>
      <c r="Q5070" s="1" t="s">
        <v>23</v>
      </c>
      <c r="R5070">
        <v>1</v>
      </c>
    </row>
    <row r="5071" spans="1:18" x14ac:dyDescent="0.3">
      <c r="A5071">
        <v>5070</v>
      </c>
      <c r="B5071">
        <v>254</v>
      </c>
      <c r="C5071">
        <v>77</v>
      </c>
      <c r="D5071">
        <v>6</v>
      </c>
      <c r="E5071">
        <v>28</v>
      </c>
      <c r="F5071">
        <v>5</v>
      </c>
      <c r="G5071" s="1" t="s">
        <v>2983</v>
      </c>
      <c r="H5071" s="1" t="s">
        <v>2983</v>
      </c>
      <c r="I5071">
        <v>4</v>
      </c>
      <c r="J5071">
        <v>3</v>
      </c>
      <c r="K5071">
        <v>82</v>
      </c>
      <c r="L5071" s="1" t="s">
        <v>23</v>
      </c>
      <c r="M5071" s="1" t="s">
        <v>23</v>
      </c>
      <c r="N5071" s="1" t="s">
        <v>23</v>
      </c>
      <c r="O5071" s="1" t="s">
        <v>23</v>
      </c>
      <c r="P5071" s="1" t="s">
        <v>23</v>
      </c>
      <c r="Q5071" s="1" t="s">
        <v>23</v>
      </c>
      <c r="R5071">
        <v>11</v>
      </c>
    </row>
    <row r="5072" spans="1:18" x14ac:dyDescent="0.3">
      <c r="A5072">
        <v>5071</v>
      </c>
      <c r="B5072">
        <v>254</v>
      </c>
      <c r="C5072">
        <v>55</v>
      </c>
      <c r="D5072">
        <v>6</v>
      </c>
      <c r="E5072">
        <v>27</v>
      </c>
      <c r="F5072">
        <v>4</v>
      </c>
      <c r="G5072" s="1" t="s">
        <v>130</v>
      </c>
      <c r="H5072" s="1" t="s">
        <v>130</v>
      </c>
      <c r="I5072">
        <v>5</v>
      </c>
      <c r="J5072">
        <v>2</v>
      </c>
      <c r="K5072">
        <v>82</v>
      </c>
      <c r="L5072" s="1" t="s">
        <v>23</v>
      </c>
      <c r="M5072" s="1" t="s">
        <v>23</v>
      </c>
      <c r="N5072" s="1" t="s">
        <v>23</v>
      </c>
      <c r="O5072" s="1" t="s">
        <v>23</v>
      </c>
      <c r="P5072" s="1" t="s">
        <v>23</v>
      </c>
      <c r="Q5072" s="1" t="s">
        <v>23</v>
      </c>
      <c r="R5072">
        <v>11</v>
      </c>
    </row>
    <row r="5073" spans="1:18" x14ac:dyDescent="0.3">
      <c r="A5073">
        <v>5072</v>
      </c>
      <c r="B5073">
        <v>254</v>
      </c>
      <c r="C5073">
        <v>65</v>
      </c>
      <c r="D5073">
        <v>22</v>
      </c>
      <c r="E5073">
        <v>2</v>
      </c>
      <c r="F5073">
        <v>7</v>
      </c>
      <c r="G5073" s="1" t="s">
        <v>30</v>
      </c>
      <c r="H5073" s="1" t="s">
        <v>30</v>
      </c>
      <c r="I5073">
        <v>6</v>
      </c>
      <c r="J5073">
        <v>1</v>
      </c>
      <c r="K5073">
        <v>82</v>
      </c>
      <c r="L5073" s="1" t="s">
        <v>23</v>
      </c>
      <c r="M5073" s="1" t="s">
        <v>23</v>
      </c>
      <c r="N5073" s="1" t="s">
        <v>23</v>
      </c>
      <c r="O5073" s="1" t="s">
        <v>23</v>
      </c>
      <c r="P5073" s="1" t="s">
        <v>23</v>
      </c>
      <c r="Q5073" s="1" t="s">
        <v>23</v>
      </c>
      <c r="R5073">
        <v>11</v>
      </c>
    </row>
    <row r="5074" spans="1:18" x14ac:dyDescent="0.3">
      <c r="A5074">
        <v>5073</v>
      </c>
      <c r="B5074">
        <v>254</v>
      </c>
      <c r="C5074">
        <v>49</v>
      </c>
      <c r="D5074">
        <v>15</v>
      </c>
      <c r="E5074">
        <v>30</v>
      </c>
      <c r="F5074">
        <v>8</v>
      </c>
      <c r="G5074" s="1" t="s">
        <v>61</v>
      </c>
      <c r="H5074" s="1" t="s">
        <v>61</v>
      </c>
      <c r="I5074">
        <v>7</v>
      </c>
      <c r="J5074">
        <v>0</v>
      </c>
      <c r="K5074">
        <v>82</v>
      </c>
      <c r="L5074" s="1" t="s">
        <v>23</v>
      </c>
      <c r="M5074" s="1" t="s">
        <v>23</v>
      </c>
      <c r="N5074" s="1" t="s">
        <v>23</v>
      </c>
      <c r="O5074" s="1" t="s">
        <v>23</v>
      </c>
      <c r="P5074" s="1" t="s">
        <v>23</v>
      </c>
      <c r="Q5074" s="1" t="s">
        <v>23</v>
      </c>
      <c r="R5074">
        <v>11</v>
      </c>
    </row>
    <row r="5075" spans="1:18" x14ac:dyDescent="0.3">
      <c r="A5075">
        <v>5074</v>
      </c>
      <c r="B5075">
        <v>254</v>
      </c>
      <c r="C5075">
        <v>44</v>
      </c>
      <c r="D5075">
        <v>27</v>
      </c>
      <c r="E5075">
        <v>26</v>
      </c>
      <c r="F5075">
        <v>9</v>
      </c>
      <c r="G5075" s="1" t="s">
        <v>683</v>
      </c>
      <c r="H5075" s="1" t="s">
        <v>683</v>
      </c>
      <c r="I5075">
        <v>8</v>
      </c>
      <c r="J5075">
        <v>0</v>
      </c>
      <c r="K5075">
        <v>81</v>
      </c>
      <c r="L5075" s="1" t="s">
        <v>23</v>
      </c>
      <c r="M5075" s="1" t="s">
        <v>23</v>
      </c>
      <c r="N5075" s="1" t="s">
        <v>23</v>
      </c>
      <c r="O5075" s="1" t="s">
        <v>23</v>
      </c>
      <c r="P5075" s="1" t="s">
        <v>23</v>
      </c>
      <c r="Q5075" s="1" t="s">
        <v>23</v>
      </c>
      <c r="R5075">
        <v>12</v>
      </c>
    </row>
    <row r="5076" spans="1:18" x14ac:dyDescent="0.3">
      <c r="A5076">
        <v>5075</v>
      </c>
      <c r="B5076">
        <v>254</v>
      </c>
      <c r="C5076">
        <v>87</v>
      </c>
      <c r="D5076">
        <v>1</v>
      </c>
      <c r="E5076">
        <v>7</v>
      </c>
      <c r="F5076">
        <v>10</v>
      </c>
      <c r="G5076" s="1" t="s">
        <v>3022</v>
      </c>
      <c r="H5076" s="1" t="s">
        <v>3022</v>
      </c>
      <c r="I5076">
        <v>9</v>
      </c>
      <c r="J5076">
        <v>0</v>
      </c>
      <c r="K5076">
        <v>81</v>
      </c>
      <c r="L5076" s="1" t="s">
        <v>23</v>
      </c>
      <c r="M5076" s="1" t="s">
        <v>23</v>
      </c>
      <c r="N5076" s="1" t="s">
        <v>23</v>
      </c>
      <c r="O5076" s="1" t="s">
        <v>23</v>
      </c>
      <c r="P5076" s="1" t="s">
        <v>23</v>
      </c>
      <c r="Q5076" s="1" t="s">
        <v>23</v>
      </c>
      <c r="R5076">
        <v>12</v>
      </c>
    </row>
    <row r="5077" spans="1:18" x14ac:dyDescent="0.3">
      <c r="A5077">
        <v>5076</v>
      </c>
      <c r="B5077">
        <v>254</v>
      </c>
      <c r="C5077">
        <v>76</v>
      </c>
      <c r="D5077">
        <v>1</v>
      </c>
      <c r="E5077">
        <v>8</v>
      </c>
      <c r="F5077">
        <v>12</v>
      </c>
      <c r="G5077" s="1" t="s">
        <v>689</v>
      </c>
      <c r="H5077" s="1" t="s">
        <v>689</v>
      </c>
      <c r="I5077">
        <v>10</v>
      </c>
      <c r="J5077">
        <v>0</v>
      </c>
      <c r="K5077">
        <v>81</v>
      </c>
      <c r="L5077" s="1" t="s">
        <v>23</v>
      </c>
      <c r="M5077" s="1" t="s">
        <v>23</v>
      </c>
      <c r="N5077" s="1" t="s">
        <v>23</v>
      </c>
      <c r="O5077" s="1" t="s">
        <v>23</v>
      </c>
      <c r="P5077" s="1" t="s">
        <v>23</v>
      </c>
      <c r="Q5077" s="1" t="s">
        <v>23</v>
      </c>
      <c r="R5077">
        <v>12</v>
      </c>
    </row>
    <row r="5078" spans="1:18" x14ac:dyDescent="0.3">
      <c r="A5078">
        <v>5077</v>
      </c>
      <c r="B5078">
        <v>254</v>
      </c>
      <c r="C5078">
        <v>56</v>
      </c>
      <c r="D5078">
        <v>17</v>
      </c>
      <c r="E5078">
        <v>15</v>
      </c>
      <c r="F5078">
        <v>6</v>
      </c>
      <c r="G5078" s="1" t="s">
        <v>2957</v>
      </c>
      <c r="H5078" s="1" t="s">
        <v>2957</v>
      </c>
      <c r="I5078">
        <v>11</v>
      </c>
      <c r="J5078">
        <v>0</v>
      </c>
      <c r="K5078">
        <v>81</v>
      </c>
      <c r="L5078" s="1" t="s">
        <v>23</v>
      </c>
      <c r="M5078" s="1" t="s">
        <v>23</v>
      </c>
      <c r="N5078" s="1" t="s">
        <v>23</v>
      </c>
      <c r="O5078" s="1" t="s">
        <v>23</v>
      </c>
      <c r="P5078" s="1" t="s">
        <v>23</v>
      </c>
      <c r="Q5078" s="1" t="s">
        <v>23</v>
      </c>
      <c r="R5078">
        <v>12</v>
      </c>
    </row>
    <row r="5079" spans="1:18" x14ac:dyDescent="0.3">
      <c r="A5079">
        <v>5078</v>
      </c>
      <c r="B5079">
        <v>254</v>
      </c>
      <c r="C5079">
        <v>63</v>
      </c>
      <c r="D5079">
        <v>25</v>
      </c>
      <c r="E5079">
        <v>4</v>
      </c>
      <c r="F5079">
        <v>18</v>
      </c>
      <c r="G5079" s="1" t="s">
        <v>3037</v>
      </c>
      <c r="H5079" s="1" t="s">
        <v>3037</v>
      </c>
      <c r="I5079">
        <v>12</v>
      </c>
      <c r="J5079">
        <v>0</v>
      </c>
      <c r="K5079">
        <v>80</v>
      </c>
      <c r="L5079" s="1" t="s">
        <v>23</v>
      </c>
      <c r="M5079" s="1" t="s">
        <v>23</v>
      </c>
      <c r="N5079" s="1" t="s">
        <v>23</v>
      </c>
      <c r="O5079" s="1" t="s">
        <v>23</v>
      </c>
      <c r="P5079" s="1" t="s">
        <v>23</v>
      </c>
      <c r="Q5079" s="1" t="s">
        <v>23</v>
      </c>
      <c r="R5079">
        <v>13</v>
      </c>
    </row>
    <row r="5080" spans="1:18" x14ac:dyDescent="0.3">
      <c r="A5080">
        <v>5079</v>
      </c>
      <c r="B5080">
        <v>254</v>
      </c>
      <c r="C5080">
        <v>83</v>
      </c>
      <c r="D5080">
        <v>18</v>
      </c>
      <c r="E5080">
        <v>23</v>
      </c>
      <c r="F5080">
        <v>14</v>
      </c>
      <c r="G5080" s="1" t="s">
        <v>2947</v>
      </c>
      <c r="H5080" s="1" t="s">
        <v>2947</v>
      </c>
      <c r="I5080">
        <v>13</v>
      </c>
      <c r="J5080">
        <v>0</v>
      </c>
      <c r="K5080">
        <v>80</v>
      </c>
      <c r="L5080" s="1" t="s">
        <v>23</v>
      </c>
      <c r="M5080" s="1" t="s">
        <v>23</v>
      </c>
      <c r="N5080" s="1" t="s">
        <v>23</v>
      </c>
      <c r="O5080" s="1" t="s">
        <v>23</v>
      </c>
      <c r="P5080" s="1" t="s">
        <v>23</v>
      </c>
      <c r="Q5080" s="1" t="s">
        <v>23</v>
      </c>
      <c r="R5080">
        <v>13</v>
      </c>
    </row>
    <row r="5081" spans="1:18" x14ac:dyDescent="0.3">
      <c r="A5081">
        <v>5080</v>
      </c>
      <c r="B5081">
        <v>254</v>
      </c>
      <c r="C5081">
        <v>79</v>
      </c>
      <c r="D5081">
        <v>25</v>
      </c>
      <c r="E5081">
        <v>3</v>
      </c>
      <c r="F5081">
        <v>17</v>
      </c>
      <c r="G5081" s="1" t="s">
        <v>36</v>
      </c>
      <c r="H5081" s="1" t="s">
        <v>36</v>
      </c>
      <c r="I5081">
        <v>14</v>
      </c>
      <c r="J5081">
        <v>0</v>
      </c>
      <c r="K5081">
        <v>80</v>
      </c>
      <c r="L5081" s="1" t="s">
        <v>23</v>
      </c>
      <c r="M5081" s="1" t="s">
        <v>23</v>
      </c>
      <c r="N5081" s="1" t="s">
        <v>23</v>
      </c>
      <c r="O5081" s="1" t="s">
        <v>23</v>
      </c>
      <c r="P5081" s="1" t="s">
        <v>23</v>
      </c>
      <c r="Q5081" s="1" t="s">
        <v>23</v>
      </c>
      <c r="R5081">
        <v>13</v>
      </c>
    </row>
    <row r="5082" spans="1:18" x14ac:dyDescent="0.3">
      <c r="A5082">
        <v>5081</v>
      </c>
      <c r="B5082">
        <v>254</v>
      </c>
      <c r="C5082">
        <v>69</v>
      </c>
      <c r="D5082">
        <v>18</v>
      </c>
      <c r="E5082">
        <v>24</v>
      </c>
      <c r="F5082">
        <v>16</v>
      </c>
      <c r="G5082" s="1" t="s">
        <v>78367</v>
      </c>
      <c r="H5082" s="1" t="s">
        <v>78367</v>
      </c>
      <c r="I5082">
        <v>15</v>
      </c>
      <c r="J5082">
        <v>0</v>
      </c>
      <c r="K5082">
        <v>80</v>
      </c>
      <c r="L5082" s="1" t="s">
        <v>23</v>
      </c>
      <c r="M5082" s="1" t="s">
        <v>23</v>
      </c>
      <c r="N5082" s="1" t="s">
        <v>23</v>
      </c>
      <c r="O5082" s="1" t="s">
        <v>23</v>
      </c>
      <c r="P5082" s="1" t="s">
        <v>23</v>
      </c>
      <c r="Q5082" s="1" t="s">
        <v>23</v>
      </c>
      <c r="R5082">
        <v>13</v>
      </c>
    </row>
    <row r="5083" spans="1:18" x14ac:dyDescent="0.3">
      <c r="A5083">
        <v>5082</v>
      </c>
      <c r="B5083">
        <v>254</v>
      </c>
      <c r="C5083">
        <v>90</v>
      </c>
      <c r="D5083">
        <v>28</v>
      </c>
      <c r="E5083">
        <v>22</v>
      </c>
      <c r="F5083">
        <v>22</v>
      </c>
      <c r="G5083" s="1" t="s">
        <v>3096</v>
      </c>
      <c r="H5083" s="1" t="s">
        <v>3096</v>
      </c>
      <c r="I5083">
        <v>16</v>
      </c>
      <c r="J5083">
        <v>0</v>
      </c>
      <c r="K5083">
        <v>78</v>
      </c>
      <c r="L5083" s="1" t="s">
        <v>23</v>
      </c>
      <c r="M5083" s="1" t="s">
        <v>23</v>
      </c>
      <c r="N5083" s="1" t="s">
        <v>23</v>
      </c>
      <c r="O5083" s="1" t="s">
        <v>23</v>
      </c>
      <c r="P5083" s="1" t="s">
        <v>23</v>
      </c>
      <c r="Q5083" s="1" t="s">
        <v>23</v>
      </c>
      <c r="R5083">
        <v>15</v>
      </c>
    </row>
    <row r="5084" spans="1:18" x14ac:dyDescent="0.3">
      <c r="A5084">
        <v>5083</v>
      </c>
      <c r="B5084">
        <v>254</v>
      </c>
      <c r="C5084">
        <v>64</v>
      </c>
      <c r="D5084">
        <v>28</v>
      </c>
      <c r="E5084">
        <v>21</v>
      </c>
      <c r="F5084">
        <v>21</v>
      </c>
      <c r="G5084" s="1" t="s">
        <v>3004</v>
      </c>
      <c r="H5084" s="1" t="s">
        <v>3004</v>
      </c>
      <c r="I5084">
        <v>17</v>
      </c>
      <c r="J5084">
        <v>0</v>
      </c>
      <c r="K5084">
        <v>77</v>
      </c>
      <c r="L5084" s="1" t="s">
        <v>23</v>
      </c>
      <c r="M5084" s="1" t="s">
        <v>23</v>
      </c>
      <c r="N5084" s="1" t="s">
        <v>23</v>
      </c>
      <c r="O5084" s="1" t="s">
        <v>23</v>
      </c>
      <c r="P5084" s="1" t="s">
        <v>23</v>
      </c>
      <c r="Q5084" s="1" t="s">
        <v>23</v>
      </c>
      <c r="R5084">
        <v>16</v>
      </c>
    </row>
    <row r="5085" spans="1:18" x14ac:dyDescent="0.3">
      <c r="A5085">
        <v>5084</v>
      </c>
      <c r="B5085">
        <v>254</v>
      </c>
      <c r="C5085">
        <v>22</v>
      </c>
      <c r="D5085">
        <v>17</v>
      </c>
      <c r="E5085">
        <v>14</v>
      </c>
      <c r="F5085">
        <v>11</v>
      </c>
      <c r="G5085" s="1" t="s">
        <v>23</v>
      </c>
      <c r="H5085" s="1" t="s">
        <v>78366</v>
      </c>
      <c r="I5085">
        <v>18</v>
      </c>
      <c r="J5085">
        <v>0</v>
      </c>
      <c r="K5085">
        <v>67</v>
      </c>
      <c r="L5085" s="1" t="s">
        <v>23</v>
      </c>
      <c r="M5085" s="1" t="s">
        <v>23</v>
      </c>
      <c r="N5085" s="1" t="s">
        <v>23</v>
      </c>
      <c r="O5085" s="1" t="s">
        <v>23</v>
      </c>
      <c r="P5085" s="1" t="s">
        <v>23</v>
      </c>
      <c r="Q5085" s="1" t="s">
        <v>23</v>
      </c>
      <c r="R5085">
        <v>10</v>
      </c>
    </row>
    <row r="5086" spans="1:18" x14ac:dyDescent="0.3">
      <c r="A5086">
        <v>5085</v>
      </c>
      <c r="B5086">
        <v>254</v>
      </c>
      <c r="C5086">
        <v>81</v>
      </c>
      <c r="D5086">
        <v>29</v>
      </c>
      <c r="E5086">
        <v>9</v>
      </c>
      <c r="F5086">
        <v>19</v>
      </c>
      <c r="G5086" s="1" t="s">
        <v>23</v>
      </c>
      <c r="H5086" s="1" t="s">
        <v>78366</v>
      </c>
      <c r="I5086">
        <v>19</v>
      </c>
      <c r="J5086">
        <v>0</v>
      </c>
      <c r="K5086">
        <v>63</v>
      </c>
      <c r="L5086" s="1" t="s">
        <v>23</v>
      </c>
      <c r="M5086" s="1" t="s">
        <v>23</v>
      </c>
      <c r="N5086" s="1" t="s">
        <v>23</v>
      </c>
      <c r="O5086" s="1" t="s">
        <v>23</v>
      </c>
      <c r="P5086" s="1" t="s">
        <v>23</v>
      </c>
      <c r="Q5086" s="1" t="s">
        <v>23</v>
      </c>
      <c r="R5086">
        <v>5</v>
      </c>
    </row>
    <row r="5087" spans="1:18" x14ac:dyDescent="0.3">
      <c r="A5087">
        <v>5086</v>
      </c>
      <c r="B5087">
        <v>254</v>
      </c>
      <c r="C5087">
        <v>89</v>
      </c>
      <c r="D5087">
        <v>29</v>
      </c>
      <c r="E5087">
        <v>10</v>
      </c>
      <c r="F5087">
        <v>20</v>
      </c>
      <c r="G5087" s="1" t="s">
        <v>23</v>
      </c>
      <c r="H5087" s="1" t="s">
        <v>78366</v>
      </c>
      <c r="I5087">
        <v>20</v>
      </c>
      <c r="J5087">
        <v>0</v>
      </c>
      <c r="K5087">
        <v>38</v>
      </c>
      <c r="L5087" s="1" t="s">
        <v>23</v>
      </c>
      <c r="M5087" s="1" t="s">
        <v>23</v>
      </c>
      <c r="N5087" s="1" t="s">
        <v>23</v>
      </c>
      <c r="O5087" s="1" t="s">
        <v>23</v>
      </c>
      <c r="P5087" s="1" t="s">
        <v>23</v>
      </c>
      <c r="Q5087" s="1" t="s">
        <v>23</v>
      </c>
      <c r="R5087">
        <v>10</v>
      </c>
    </row>
    <row r="5088" spans="1:18" x14ac:dyDescent="0.3">
      <c r="A5088">
        <v>5087</v>
      </c>
      <c r="B5088">
        <v>254</v>
      </c>
      <c r="C5088">
        <v>85</v>
      </c>
      <c r="D5088">
        <v>30</v>
      </c>
      <c r="E5088">
        <v>17</v>
      </c>
      <c r="F5088">
        <v>23</v>
      </c>
      <c r="G5088" s="1" t="s">
        <v>23</v>
      </c>
      <c r="H5088" s="1" t="s">
        <v>78366</v>
      </c>
      <c r="I5088">
        <v>21</v>
      </c>
      <c r="J5088">
        <v>0</v>
      </c>
      <c r="K5088">
        <v>14</v>
      </c>
      <c r="L5088" s="1" t="s">
        <v>23</v>
      </c>
      <c r="M5088" s="1" t="s">
        <v>23</v>
      </c>
      <c r="N5088" s="1" t="s">
        <v>23</v>
      </c>
      <c r="O5088" s="1" t="s">
        <v>23</v>
      </c>
      <c r="P5088" s="1" t="s">
        <v>23</v>
      </c>
      <c r="Q5088" s="1" t="s">
        <v>23</v>
      </c>
      <c r="R5088">
        <v>6</v>
      </c>
    </row>
    <row r="5089" spans="1:18" x14ac:dyDescent="0.3">
      <c r="A5089">
        <v>5088</v>
      </c>
      <c r="B5089">
        <v>254</v>
      </c>
      <c r="C5089">
        <v>88</v>
      </c>
      <c r="D5089">
        <v>27</v>
      </c>
      <c r="E5089">
        <v>25</v>
      </c>
      <c r="F5089">
        <v>13</v>
      </c>
      <c r="G5089" s="1" t="s">
        <v>23</v>
      </c>
      <c r="H5089" s="1" t="s">
        <v>78366</v>
      </c>
      <c r="I5089">
        <v>22</v>
      </c>
      <c r="J5089">
        <v>0</v>
      </c>
      <c r="K5089">
        <v>10</v>
      </c>
      <c r="L5089" s="1" t="s">
        <v>23</v>
      </c>
      <c r="M5089" s="1" t="s">
        <v>23</v>
      </c>
      <c r="N5089" s="1" t="s">
        <v>23</v>
      </c>
      <c r="O5089" s="1" t="s">
        <v>23</v>
      </c>
      <c r="P5089" s="1" t="s">
        <v>23</v>
      </c>
      <c r="Q5089" s="1" t="s">
        <v>23</v>
      </c>
      <c r="R5089">
        <v>20</v>
      </c>
    </row>
    <row r="5090" spans="1:18" x14ac:dyDescent="0.3">
      <c r="A5090">
        <v>5089</v>
      </c>
      <c r="B5090">
        <v>254</v>
      </c>
      <c r="C5090">
        <v>96</v>
      </c>
      <c r="D5090">
        <v>15</v>
      </c>
      <c r="E5090">
        <v>29</v>
      </c>
      <c r="F5090">
        <v>15</v>
      </c>
      <c r="G5090" s="1" t="s">
        <v>23</v>
      </c>
      <c r="H5090" s="1" t="s">
        <v>78366</v>
      </c>
      <c r="I5090">
        <v>23</v>
      </c>
      <c r="J5090">
        <v>0</v>
      </c>
      <c r="K5090">
        <v>7</v>
      </c>
      <c r="L5090" s="1" t="s">
        <v>23</v>
      </c>
      <c r="M5090" s="1" t="s">
        <v>23</v>
      </c>
      <c r="N5090" s="1" t="s">
        <v>23</v>
      </c>
      <c r="O5090" s="1" t="s">
        <v>23</v>
      </c>
      <c r="P5090" s="1" t="s">
        <v>23</v>
      </c>
      <c r="Q5090" s="1" t="s">
        <v>23</v>
      </c>
      <c r="R5090">
        <v>20</v>
      </c>
    </row>
    <row r="5091" spans="1:18" x14ac:dyDescent="0.3">
      <c r="A5091">
        <v>5090</v>
      </c>
      <c r="B5091">
        <v>254</v>
      </c>
      <c r="C5091">
        <v>92</v>
      </c>
      <c r="D5091">
        <v>30</v>
      </c>
      <c r="E5091">
        <v>16</v>
      </c>
      <c r="F5091">
        <v>24</v>
      </c>
      <c r="G5091" s="1" t="s">
        <v>23</v>
      </c>
      <c r="H5091" s="1" t="s">
        <v>78366</v>
      </c>
      <c r="I5091">
        <v>24</v>
      </c>
      <c r="J5091">
        <v>0</v>
      </c>
      <c r="K5091">
        <v>2</v>
      </c>
      <c r="L5091" s="1" t="s">
        <v>23</v>
      </c>
      <c r="M5091" s="1" t="s">
        <v>23</v>
      </c>
      <c r="N5091" s="1" t="s">
        <v>23</v>
      </c>
      <c r="O5091" s="1" t="s">
        <v>23</v>
      </c>
      <c r="P5091" s="1" t="s">
        <v>23</v>
      </c>
      <c r="Q5091" s="1" t="s">
        <v>23</v>
      </c>
      <c r="R5091">
        <v>6</v>
      </c>
    </row>
    <row r="5092" spans="1:18" x14ac:dyDescent="0.3">
      <c r="A5092">
        <v>5091</v>
      </c>
      <c r="B5092">
        <v>255</v>
      </c>
      <c r="C5092">
        <v>30</v>
      </c>
      <c r="D5092">
        <v>22</v>
      </c>
      <c r="E5092">
        <v>1</v>
      </c>
      <c r="F5092">
        <v>1</v>
      </c>
      <c r="G5092" s="1" t="s">
        <v>78342</v>
      </c>
      <c r="H5092" s="1" t="s">
        <v>78342</v>
      </c>
      <c r="I5092">
        <v>1</v>
      </c>
      <c r="J5092">
        <v>10</v>
      </c>
      <c r="K5092">
        <v>53</v>
      </c>
      <c r="L5092" s="1" t="s">
        <v>83445</v>
      </c>
      <c r="M5092" s="1" t="s">
        <v>83446</v>
      </c>
      <c r="N5092" s="1" t="s">
        <v>23</v>
      </c>
      <c r="O5092" s="1" t="s">
        <v>23</v>
      </c>
      <c r="P5092" s="1" t="s">
        <v>23</v>
      </c>
      <c r="Q5092" s="1" t="s">
        <v>23</v>
      </c>
      <c r="R5092">
        <v>1</v>
      </c>
    </row>
    <row r="5093" spans="1:18" x14ac:dyDescent="0.3">
      <c r="A5093">
        <v>5092</v>
      </c>
      <c r="B5093">
        <v>255</v>
      </c>
      <c r="C5093">
        <v>57</v>
      </c>
      <c r="D5093">
        <v>1</v>
      </c>
      <c r="E5093">
        <v>8</v>
      </c>
      <c r="F5093">
        <v>3</v>
      </c>
      <c r="G5093" s="1" t="s">
        <v>3073</v>
      </c>
      <c r="H5093" s="1" t="s">
        <v>3073</v>
      </c>
      <c r="I5093">
        <v>2</v>
      </c>
      <c r="J5093">
        <v>6</v>
      </c>
      <c r="K5093">
        <v>53</v>
      </c>
      <c r="L5093" s="1" t="s">
        <v>83447</v>
      </c>
      <c r="M5093" s="1" t="s">
        <v>83448</v>
      </c>
      <c r="N5093" s="1" t="s">
        <v>23</v>
      </c>
      <c r="O5093" s="1" t="s">
        <v>23</v>
      </c>
      <c r="P5093" s="1" t="s">
        <v>23</v>
      </c>
      <c r="Q5093" s="1" t="s">
        <v>23</v>
      </c>
      <c r="R5093">
        <v>1</v>
      </c>
    </row>
    <row r="5094" spans="1:18" x14ac:dyDescent="0.3">
      <c r="A5094">
        <v>5093</v>
      </c>
      <c r="B5094">
        <v>255</v>
      </c>
      <c r="C5094">
        <v>65</v>
      </c>
      <c r="D5094">
        <v>22</v>
      </c>
      <c r="E5094">
        <v>2</v>
      </c>
      <c r="F5094">
        <v>9</v>
      </c>
      <c r="G5094" s="1" t="s">
        <v>2967</v>
      </c>
      <c r="H5094" s="1" t="s">
        <v>2967</v>
      </c>
      <c r="I5094">
        <v>3</v>
      </c>
      <c r="J5094">
        <v>4</v>
      </c>
      <c r="K5094">
        <v>53</v>
      </c>
      <c r="L5094" s="1" t="s">
        <v>83449</v>
      </c>
      <c r="M5094" s="1" t="s">
        <v>83450</v>
      </c>
      <c r="N5094" s="1" t="s">
        <v>23</v>
      </c>
      <c r="O5094" s="1" t="s">
        <v>23</v>
      </c>
      <c r="P5094" s="1" t="s">
        <v>23</v>
      </c>
      <c r="Q5094" s="1" t="s">
        <v>23</v>
      </c>
      <c r="R5094">
        <v>1</v>
      </c>
    </row>
    <row r="5095" spans="1:18" x14ac:dyDescent="0.3">
      <c r="A5095">
        <v>5094</v>
      </c>
      <c r="B5095">
        <v>255</v>
      </c>
      <c r="C5095">
        <v>56</v>
      </c>
      <c r="D5095">
        <v>17</v>
      </c>
      <c r="E5095">
        <v>15</v>
      </c>
      <c r="F5095">
        <v>7</v>
      </c>
      <c r="G5095" s="1" t="s">
        <v>2983</v>
      </c>
      <c r="H5095" s="1" t="s">
        <v>2983</v>
      </c>
      <c r="I5095">
        <v>4</v>
      </c>
      <c r="J5095">
        <v>3</v>
      </c>
      <c r="K5095">
        <v>53</v>
      </c>
      <c r="L5095" s="1" t="s">
        <v>83451</v>
      </c>
      <c r="M5095" s="1" t="s">
        <v>83452</v>
      </c>
      <c r="N5095" s="1" t="s">
        <v>23</v>
      </c>
      <c r="O5095" s="1" t="s">
        <v>23</v>
      </c>
      <c r="P5095" s="1" t="s">
        <v>23</v>
      </c>
      <c r="Q5095" s="1" t="s">
        <v>23</v>
      </c>
      <c r="R5095">
        <v>1</v>
      </c>
    </row>
    <row r="5096" spans="1:18" x14ac:dyDescent="0.3">
      <c r="A5096">
        <v>5095</v>
      </c>
      <c r="B5096">
        <v>255</v>
      </c>
      <c r="C5096">
        <v>44</v>
      </c>
      <c r="D5096">
        <v>27</v>
      </c>
      <c r="E5096">
        <v>26</v>
      </c>
      <c r="F5096">
        <v>11</v>
      </c>
      <c r="G5096" s="1" t="s">
        <v>130</v>
      </c>
      <c r="H5096" s="1" t="s">
        <v>130</v>
      </c>
      <c r="I5096">
        <v>5</v>
      </c>
      <c r="J5096">
        <v>2</v>
      </c>
      <c r="K5096">
        <v>52</v>
      </c>
      <c r="L5096" s="1" t="s">
        <v>23</v>
      </c>
      <c r="M5096" s="1" t="s">
        <v>23</v>
      </c>
      <c r="N5096" s="1" t="s">
        <v>23</v>
      </c>
      <c r="O5096" s="1" t="s">
        <v>23</v>
      </c>
      <c r="P5096" s="1" t="s">
        <v>23</v>
      </c>
      <c r="Q5096" s="1" t="s">
        <v>23</v>
      </c>
      <c r="R5096">
        <v>11</v>
      </c>
    </row>
    <row r="5097" spans="1:18" x14ac:dyDescent="0.3">
      <c r="A5097">
        <v>5096</v>
      </c>
      <c r="B5097">
        <v>255</v>
      </c>
      <c r="C5097">
        <v>63</v>
      </c>
      <c r="D5097">
        <v>25</v>
      </c>
      <c r="E5097">
        <v>4</v>
      </c>
      <c r="F5097">
        <v>12</v>
      </c>
      <c r="G5097" s="1" t="s">
        <v>30</v>
      </c>
      <c r="H5097" s="1" t="s">
        <v>30</v>
      </c>
      <c r="I5097">
        <v>6</v>
      </c>
      <c r="J5097">
        <v>1</v>
      </c>
      <c r="K5097">
        <v>52</v>
      </c>
      <c r="L5097" s="1" t="s">
        <v>23</v>
      </c>
      <c r="M5097" s="1" t="s">
        <v>23</v>
      </c>
      <c r="N5097" s="1" t="s">
        <v>23</v>
      </c>
      <c r="O5097" s="1" t="s">
        <v>23</v>
      </c>
      <c r="P5097" s="1" t="s">
        <v>23</v>
      </c>
      <c r="Q5097" s="1" t="s">
        <v>23</v>
      </c>
      <c r="R5097">
        <v>11</v>
      </c>
    </row>
    <row r="5098" spans="1:18" x14ac:dyDescent="0.3">
      <c r="A5098">
        <v>5097</v>
      </c>
      <c r="B5098">
        <v>255</v>
      </c>
      <c r="C5098">
        <v>87</v>
      </c>
      <c r="D5098">
        <v>1</v>
      </c>
      <c r="E5098">
        <v>7</v>
      </c>
      <c r="F5098">
        <v>23</v>
      </c>
      <c r="G5098" s="1" t="s">
        <v>61</v>
      </c>
      <c r="H5098" s="1" t="s">
        <v>61</v>
      </c>
      <c r="I5098">
        <v>7</v>
      </c>
      <c r="J5098">
        <v>0</v>
      </c>
      <c r="K5098">
        <v>52</v>
      </c>
      <c r="L5098" s="1" t="s">
        <v>23</v>
      </c>
      <c r="M5098" s="1" t="s">
        <v>23</v>
      </c>
      <c r="N5098" s="1" t="s">
        <v>23</v>
      </c>
      <c r="O5098" s="1" t="s">
        <v>23</v>
      </c>
      <c r="P5098" s="1" t="s">
        <v>23</v>
      </c>
      <c r="Q5098" s="1" t="s">
        <v>23</v>
      </c>
      <c r="R5098">
        <v>11</v>
      </c>
    </row>
    <row r="5099" spans="1:18" x14ac:dyDescent="0.3">
      <c r="A5099">
        <v>5098</v>
      </c>
      <c r="B5099">
        <v>255</v>
      </c>
      <c r="C5099">
        <v>49</v>
      </c>
      <c r="D5099">
        <v>15</v>
      </c>
      <c r="E5099">
        <v>30</v>
      </c>
      <c r="F5099">
        <v>8</v>
      </c>
      <c r="G5099" s="1" t="s">
        <v>683</v>
      </c>
      <c r="H5099" s="1" t="s">
        <v>683</v>
      </c>
      <c r="I5099">
        <v>8</v>
      </c>
      <c r="J5099">
        <v>0</v>
      </c>
      <c r="K5099">
        <v>52</v>
      </c>
      <c r="L5099" s="1" t="s">
        <v>23</v>
      </c>
      <c r="M5099" s="1" t="s">
        <v>23</v>
      </c>
      <c r="N5099" s="1" t="s">
        <v>23</v>
      </c>
      <c r="O5099" s="1" t="s">
        <v>23</v>
      </c>
      <c r="P5099" s="1" t="s">
        <v>23</v>
      </c>
      <c r="Q5099" s="1" t="s">
        <v>23</v>
      </c>
      <c r="R5099">
        <v>11</v>
      </c>
    </row>
    <row r="5100" spans="1:18" x14ac:dyDescent="0.3">
      <c r="A5100">
        <v>5099</v>
      </c>
      <c r="B5100">
        <v>255</v>
      </c>
      <c r="C5100">
        <v>69</v>
      </c>
      <c r="D5100">
        <v>18</v>
      </c>
      <c r="E5100">
        <v>24</v>
      </c>
      <c r="F5100">
        <v>17</v>
      </c>
      <c r="G5100" s="1" t="s">
        <v>3022</v>
      </c>
      <c r="H5100" s="1" t="s">
        <v>3022</v>
      </c>
      <c r="I5100">
        <v>9</v>
      </c>
      <c r="J5100">
        <v>0</v>
      </c>
      <c r="K5100">
        <v>51</v>
      </c>
      <c r="L5100" s="1" t="s">
        <v>23</v>
      </c>
      <c r="M5100" s="1" t="s">
        <v>23</v>
      </c>
      <c r="N5100" s="1" t="s">
        <v>23</v>
      </c>
      <c r="O5100" s="1" t="s">
        <v>23</v>
      </c>
      <c r="P5100" s="1" t="s">
        <v>23</v>
      </c>
      <c r="Q5100" s="1" t="s">
        <v>23</v>
      </c>
      <c r="R5100">
        <v>12</v>
      </c>
    </row>
    <row r="5101" spans="1:18" x14ac:dyDescent="0.3">
      <c r="A5101">
        <v>5100</v>
      </c>
      <c r="B5101">
        <v>255</v>
      </c>
      <c r="C5101">
        <v>91</v>
      </c>
      <c r="D5101">
        <v>15</v>
      </c>
      <c r="E5101">
        <v>29</v>
      </c>
      <c r="F5101">
        <v>15</v>
      </c>
      <c r="G5101" s="1" t="s">
        <v>689</v>
      </c>
      <c r="H5101" s="1" t="s">
        <v>689</v>
      </c>
      <c r="I5101">
        <v>10</v>
      </c>
      <c r="J5101">
        <v>0</v>
      </c>
      <c r="K5101">
        <v>51</v>
      </c>
      <c r="L5101" s="1" t="s">
        <v>23</v>
      </c>
      <c r="M5101" s="1" t="s">
        <v>23</v>
      </c>
      <c r="N5101" s="1" t="s">
        <v>23</v>
      </c>
      <c r="O5101" s="1" t="s">
        <v>23</v>
      </c>
      <c r="P5101" s="1" t="s">
        <v>23</v>
      </c>
      <c r="Q5101" s="1" t="s">
        <v>23</v>
      </c>
      <c r="R5101">
        <v>12</v>
      </c>
    </row>
    <row r="5102" spans="1:18" x14ac:dyDescent="0.3">
      <c r="A5102">
        <v>5101</v>
      </c>
      <c r="B5102">
        <v>255</v>
      </c>
      <c r="C5102">
        <v>83</v>
      </c>
      <c r="D5102">
        <v>18</v>
      </c>
      <c r="E5102">
        <v>23</v>
      </c>
      <c r="F5102">
        <v>16</v>
      </c>
      <c r="G5102" s="1" t="s">
        <v>2957</v>
      </c>
      <c r="H5102" s="1" t="s">
        <v>2957</v>
      </c>
      <c r="I5102">
        <v>11</v>
      </c>
      <c r="J5102">
        <v>0</v>
      </c>
      <c r="K5102">
        <v>51</v>
      </c>
      <c r="L5102" s="1" t="s">
        <v>23</v>
      </c>
      <c r="M5102" s="1" t="s">
        <v>23</v>
      </c>
      <c r="N5102" s="1" t="s">
        <v>23</v>
      </c>
      <c r="O5102" s="1" t="s">
        <v>23</v>
      </c>
      <c r="P5102" s="1" t="s">
        <v>23</v>
      </c>
      <c r="Q5102" s="1" t="s">
        <v>23</v>
      </c>
      <c r="R5102">
        <v>12</v>
      </c>
    </row>
    <row r="5103" spans="1:18" x14ac:dyDescent="0.3">
      <c r="A5103">
        <v>5102</v>
      </c>
      <c r="B5103">
        <v>255</v>
      </c>
      <c r="C5103">
        <v>89</v>
      </c>
      <c r="D5103">
        <v>29</v>
      </c>
      <c r="E5103">
        <v>10</v>
      </c>
      <c r="F5103">
        <v>18</v>
      </c>
      <c r="G5103" s="1" t="s">
        <v>3037</v>
      </c>
      <c r="H5103" s="1" t="s">
        <v>3037</v>
      </c>
      <c r="I5103">
        <v>12</v>
      </c>
      <c r="J5103">
        <v>0</v>
      </c>
      <c r="K5103">
        <v>51</v>
      </c>
      <c r="L5103" s="1" t="s">
        <v>23</v>
      </c>
      <c r="M5103" s="1" t="s">
        <v>23</v>
      </c>
      <c r="N5103" s="1" t="s">
        <v>23</v>
      </c>
      <c r="O5103" s="1" t="s">
        <v>23</v>
      </c>
      <c r="P5103" s="1" t="s">
        <v>23</v>
      </c>
      <c r="Q5103" s="1" t="s">
        <v>23</v>
      </c>
      <c r="R5103">
        <v>12</v>
      </c>
    </row>
    <row r="5104" spans="1:18" x14ac:dyDescent="0.3">
      <c r="A5104">
        <v>5103</v>
      </c>
      <c r="B5104">
        <v>255</v>
      </c>
      <c r="C5104">
        <v>71</v>
      </c>
      <c r="D5104">
        <v>3</v>
      </c>
      <c r="E5104">
        <v>5</v>
      </c>
      <c r="F5104">
        <v>4</v>
      </c>
      <c r="G5104" s="1" t="s">
        <v>23</v>
      </c>
      <c r="H5104" s="1" t="s">
        <v>78366</v>
      </c>
      <c r="I5104">
        <v>13</v>
      </c>
      <c r="J5104">
        <v>0</v>
      </c>
      <c r="K5104">
        <v>40</v>
      </c>
      <c r="L5104" s="1" t="s">
        <v>23</v>
      </c>
      <c r="M5104" s="1" t="s">
        <v>23</v>
      </c>
      <c r="N5104" s="1" t="s">
        <v>23</v>
      </c>
      <c r="O5104" s="1" t="s">
        <v>23</v>
      </c>
      <c r="P5104" s="1" t="s">
        <v>23</v>
      </c>
      <c r="Q5104" s="1" t="s">
        <v>23</v>
      </c>
      <c r="R5104">
        <v>20</v>
      </c>
    </row>
    <row r="5105" spans="1:18" x14ac:dyDescent="0.3">
      <c r="A5105">
        <v>5104</v>
      </c>
      <c r="B5105">
        <v>255</v>
      </c>
      <c r="C5105">
        <v>14</v>
      </c>
      <c r="D5105">
        <v>3</v>
      </c>
      <c r="E5105">
        <v>6</v>
      </c>
      <c r="F5105">
        <v>6</v>
      </c>
      <c r="G5105" s="1" t="s">
        <v>23</v>
      </c>
      <c r="H5105" s="1" t="s">
        <v>78366</v>
      </c>
      <c r="I5105">
        <v>14</v>
      </c>
      <c r="J5105">
        <v>0</v>
      </c>
      <c r="K5105">
        <v>39</v>
      </c>
      <c r="L5105" s="1" t="s">
        <v>23</v>
      </c>
      <c r="M5105" s="1" t="s">
        <v>23</v>
      </c>
      <c r="N5105" s="1" t="s">
        <v>23</v>
      </c>
      <c r="O5105" s="1" t="s">
        <v>23</v>
      </c>
      <c r="P5105" s="1" t="s">
        <v>23</v>
      </c>
      <c r="Q5105" s="1" t="s">
        <v>23</v>
      </c>
      <c r="R5105">
        <v>20</v>
      </c>
    </row>
    <row r="5106" spans="1:18" x14ac:dyDescent="0.3">
      <c r="A5106">
        <v>5105</v>
      </c>
      <c r="B5106">
        <v>255</v>
      </c>
      <c r="C5106">
        <v>64</v>
      </c>
      <c r="D5106">
        <v>28</v>
      </c>
      <c r="E5106">
        <v>21</v>
      </c>
      <c r="F5106">
        <v>20</v>
      </c>
      <c r="G5106" s="1" t="s">
        <v>23</v>
      </c>
      <c r="H5106" s="1" t="s">
        <v>78366</v>
      </c>
      <c r="I5106">
        <v>15</v>
      </c>
      <c r="J5106">
        <v>0</v>
      </c>
      <c r="K5106">
        <v>32</v>
      </c>
      <c r="L5106" s="1" t="s">
        <v>23</v>
      </c>
      <c r="M5106" s="1" t="s">
        <v>23</v>
      </c>
      <c r="N5106" s="1" t="s">
        <v>23</v>
      </c>
      <c r="O5106" s="1" t="s">
        <v>23</v>
      </c>
      <c r="P5106" s="1" t="s">
        <v>23</v>
      </c>
      <c r="Q5106" s="1" t="s">
        <v>23</v>
      </c>
      <c r="R5106">
        <v>20</v>
      </c>
    </row>
    <row r="5107" spans="1:18" x14ac:dyDescent="0.3">
      <c r="A5107">
        <v>5106</v>
      </c>
      <c r="B5107">
        <v>255</v>
      </c>
      <c r="C5107">
        <v>55</v>
      </c>
      <c r="D5107">
        <v>6</v>
      </c>
      <c r="E5107">
        <v>27</v>
      </c>
      <c r="F5107">
        <v>2</v>
      </c>
      <c r="G5107" s="1" t="s">
        <v>23</v>
      </c>
      <c r="H5107" s="1" t="s">
        <v>78366</v>
      </c>
      <c r="I5107">
        <v>16</v>
      </c>
      <c r="J5107">
        <v>0</v>
      </c>
      <c r="K5107">
        <v>24</v>
      </c>
      <c r="L5107" s="1" t="s">
        <v>23</v>
      </c>
      <c r="M5107" s="1" t="s">
        <v>23</v>
      </c>
      <c r="N5107" s="1" t="s">
        <v>23</v>
      </c>
      <c r="O5107" s="1" t="s">
        <v>23</v>
      </c>
      <c r="P5107" s="1" t="s">
        <v>23</v>
      </c>
      <c r="Q5107" s="1" t="s">
        <v>23</v>
      </c>
      <c r="R5107">
        <v>5</v>
      </c>
    </row>
    <row r="5108" spans="1:18" x14ac:dyDescent="0.3">
      <c r="A5108">
        <v>5107</v>
      </c>
      <c r="B5108">
        <v>255</v>
      </c>
      <c r="C5108">
        <v>85</v>
      </c>
      <c r="D5108">
        <v>30</v>
      </c>
      <c r="E5108">
        <v>17</v>
      </c>
      <c r="F5108">
        <v>19</v>
      </c>
      <c r="G5108" s="1" t="s">
        <v>23</v>
      </c>
      <c r="H5108" s="1" t="s">
        <v>78366</v>
      </c>
      <c r="I5108">
        <v>17</v>
      </c>
      <c r="J5108">
        <v>0</v>
      </c>
      <c r="K5108">
        <v>23</v>
      </c>
      <c r="L5108" s="1" t="s">
        <v>23</v>
      </c>
      <c r="M5108" s="1" t="s">
        <v>23</v>
      </c>
      <c r="N5108" s="1" t="s">
        <v>23</v>
      </c>
      <c r="O5108" s="1" t="s">
        <v>23</v>
      </c>
      <c r="P5108" s="1" t="s">
        <v>23</v>
      </c>
      <c r="Q5108" s="1" t="s">
        <v>23</v>
      </c>
      <c r="R5108">
        <v>20</v>
      </c>
    </row>
    <row r="5109" spans="1:18" x14ac:dyDescent="0.3">
      <c r="A5109">
        <v>5108</v>
      </c>
      <c r="B5109">
        <v>255</v>
      </c>
      <c r="C5109">
        <v>77</v>
      </c>
      <c r="D5109">
        <v>6</v>
      </c>
      <c r="E5109">
        <v>28</v>
      </c>
      <c r="F5109">
        <v>5</v>
      </c>
      <c r="G5109" s="1" t="s">
        <v>23</v>
      </c>
      <c r="H5109" s="1" t="s">
        <v>78366</v>
      </c>
      <c r="I5109">
        <v>18</v>
      </c>
      <c r="J5109">
        <v>0</v>
      </c>
      <c r="K5109">
        <v>16</v>
      </c>
      <c r="L5109" s="1" t="s">
        <v>23</v>
      </c>
      <c r="M5109" s="1" t="s">
        <v>23</v>
      </c>
      <c r="N5109" s="1" t="s">
        <v>23</v>
      </c>
      <c r="O5109" s="1" t="s">
        <v>23</v>
      </c>
      <c r="P5109" s="1" t="s">
        <v>23</v>
      </c>
      <c r="Q5109" s="1" t="s">
        <v>23</v>
      </c>
      <c r="R5109">
        <v>10</v>
      </c>
    </row>
    <row r="5110" spans="1:18" x14ac:dyDescent="0.3">
      <c r="A5110">
        <v>5109</v>
      </c>
      <c r="B5110">
        <v>255</v>
      </c>
      <c r="C5110">
        <v>22</v>
      </c>
      <c r="D5110">
        <v>17</v>
      </c>
      <c r="E5110">
        <v>14</v>
      </c>
      <c r="F5110">
        <v>10</v>
      </c>
      <c r="G5110" s="1" t="s">
        <v>23</v>
      </c>
      <c r="H5110" s="1" t="s">
        <v>78366</v>
      </c>
      <c r="I5110">
        <v>19</v>
      </c>
      <c r="J5110">
        <v>0</v>
      </c>
      <c r="K5110">
        <v>15</v>
      </c>
      <c r="L5110" s="1" t="s">
        <v>23</v>
      </c>
      <c r="M5110" s="1" t="s">
        <v>23</v>
      </c>
      <c r="N5110" s="1" t="s">
        <v>23</v>
      </c>
      <c r="O5110" s="1" t="s">
        <v>23</v>
      </c>
      <c r="P5110" s="1" t="s">
        <v>23</v>
      </c>
      <c r="Q5110" s="1" t="s">
        <v>23</v>
      </c>
      <c r="R5110">
        <v>20</v>
      </c>
    </row>
    <row r="5111" spans="1:18" x14ac:dyDescent="0.3">
      <c r="A5111">
        <v>5110</v>
      </c>
      <c r="B5111">
        <v>255</v>
      </c>
      <c r="C5111">
        <v>79</v>
      </c>
      <c r="D5111">
        <v>25</v>
      </c>
      <c r="E5111">
        <v>3</v>
      </c>
      <c r="F5111">
        <v>13</v>
      </c>
      <c r="G5111" s="1" t="s">
        <v>23</v>
      </c>
      <c r="H5111" s="1" t="s">
        <v>78366</v>
      </c>
      <c r="I5111">
        <v>20</v>
      </c>
      <c r="J5111">
        <v>0</v>
      </c>
      <c r="K5111">
        <v>12</v>
      </c>
      <c r="L5111" s="1" t="s">
        <v>23</v>
      </c>
      <c r="M5111" s="1" t="s">
        <v>23</v>
      </c>
      <c r="N5111" s="1" t="s">
        <v>23</v>
      </c>
      <c r="O5111" s="1" t="s">
        <v>23</v>
      </c>
      <c r="P5111" s="1" t="s">
        <v>23</v>
      </c>
      <c r="Q5111" s="1" t="s">
        <v>23</v>
      </c>
      <c r="R5111">
        <v>20</v>
      </c>
    </row>
    <row r="5112" spans="1:18" x14ac:dyDescent="0.3">
      <c r="A5112">
        <v>5111</v>
      </c>
      <c r="B5112">
        <v>255</v>
      </c>
      <c r="C5112">
        <v>92</v>
      </c>
      <c r="D5112">
        <v>30</v>
      </c>
      <c r="E5112">
        <v>16</v>
      </c>
      <c r="F5112">
        <v>22</v>
      </c>
      <c r="G5112" s="1" t="s">
        <v>23</v>
      </c>
      <c r="H5112" s="1" t="s">
        <v>78366</v>
      </c>
      <c r="I5112">
        <v>21</v>
      </c>
      <c r="J5112">
        <v>0</v>
      </c>
      <c r="K5112">
        <v>6</v>
      </c>
      <c r="L5112" s="1" t="s">
        <v>23</v>
      </c>
      <c r="M5112" s="1" t="s">
        <v>23</v>
      </c>
      <c r="N5112" s="1" t="s">
        <v>23</v>
      </c>
      <c r="O5112" s="1" t="s">
        <v>23</v>
      </c>
      <c r="P5112" s="1" t="s">
        <v>23</v>
      </c>
      <c r="Q5112" s="1" t="s">
        <v>23</v>
      </c>
      <c r="R5112">
        <v>86</v>
      </c>
    </row>
    <row r="5113" spans="1:18" x14ac:dyDescent="0.3">
      <c r="A5113">
        <v>5112</v>
      </c>
      <c r="B5113">
        <v>255</v>
      </c>
      <c r="C5113">
        <v>90</v>
      </c>
      <c r="D5113">
        <v>28</v>
      </c>
      <c r="E5113">
        <v>22</v>
      </c>
      <c r="F5113">
        <v>21</v>
      </c>
      <c r="G5113" s="1" t="s">
        <v>23</v>
      </c>
      <c r="H5113" s="1" t="s">
        <v>78366</v>
      </c>
      <c r="I5113">
        <v>22</v>
      </c>
      <c r="J5113">
        <v>0</v>
      </c>
      <c r="K5113">
        <v>1</v>
      </c>
      <c r="L5113" s="1" t="s">
        <v>23</v>
      </c>
      <c r="M5113" s="1" t="s">
        <v>23</v>
      </c>
      <c r="N5113" s="1" t="s">
        <v>23</v>
      </c>
      <c r="O5113" s="1" t="s">
        <v>23</v>
      </c>
      <c r="P5113" s="1" t="s">
        <v>23</v>
      </c>
      <c r="Q5113" s="1" t="s">
        <v>23</v>
      </c>
      <c r="R5113">
        <v>6</v>
      </c>
    </row>
    <row r="5114" spans="1:18" x14ac:dyDescent="0.3">
      <c r="A5114">
        <v>5113</v>
      </c>
      <c r="B5114">
        <v>255</v>
      </c>
      <c r="C5114">
        <v>81</v>
      </c>
      <c r="D5114">
        <v>29</v>
      </c>
      <c r="E5114">
        <v>9</v>
      </c>
      <c r="F5114">
        <v>14</v>
      </c>
      <c r="G5114" s="1" t="s">
        <v>23</v>
      </c>
      <c r="H5114" s="1" t="s">
        <v>78366</v>
      </c>
      <c r="I5114">
        <v>23</v>
      </c>
      <c r="J5114">
        <v>0</v>
      </c>
      <c r="K5114">
        <v>0</v>
      </c>
      <c r="L5114" s="1" t="s">
        <v>23</v>
      </c>
      <c r="M5114" s="1" t="s">
        <v>23</v>
      </c>
      <c r="N5114" s="1" t="s">
        <v>23</v>
      </c>
      <c r="O5114" s="1" t="s">
        <v>23</v>
      </c>
      <c r="P5114" s="1" t="s">
        <v>23</v>
      </c>
      <c r="Q5114" s="1" t="s">
        <v>23</v>
      </c>
      <c r="R5114">
        <v>20</v>
      </c>
    </row>
    <row r="5115" spans="1:18" x14ac:dyDescent="0.3">
      <c r="A5115">
        <v>5114</v>
      </c>
      <c r="B5115">
        <v>255</v>
      </c>
      <c r="C5115">
        <v>88</v>
      </c>
      <c r="D5115">
        <v>27</v>
      </c>
      <c r="E5115">
        <v>25</v>
      </c>
      <c r="F5115">
        <v>0</v>
      </c>
      <c r="G5115" s="1" t="s">
        <v>23</v>
      </c>
      <c r="H5115" s="1" t="s">
        <v>80527</v>
      </c>
      <c r="I5115">
        <v>24</v>
      </c>
      <c r="J5115">
        <v>0</v>
      </c>
      <c r="K5115">
        <v>0</v>
      </c>
      <c r="L5115" s="1" t="s">
        <v>23</v>
      </c>
      <c r="M5115" s="1" t="s">
        <v>23</v>
      </c>
      <c r="N5115" s="1" t="s">
        <v>23</v>
      </c>
      <c r="O5115" s="1" t="s">
        <v>23</v>
      </c>
      <c r="P5115" s="1" t="s">
        <v>23</v>
      </c>
      <c r="Q5115" s="1" t="s">
        <v>23</v>
      </c>
      <c r="R5115">
        <v>3</v>
      </c>
    </row>
    <row r="5116" spans="1:18" x14ac:dyDescent="0.3">
      <c r="A5116">
        <v>5115</v>
      </c>
      <c r="B5116">
        <v>256</v>
      </c>
      <c r="C5116">
        <v>71</v>
      </c>
      <c r="D5116">
        <v>3</v>
      </c>
      <c r="E5116">
        <v>5</v>
      </c>
      <c r="F5116">
        <v>1</v>
      </c>
      <c r="G5116" s="1" t="s">
        <v>78342</v>
      </c>
      <c r="H5116" s="1" t="s">
        <v>78342</v>
      </c>
      <c r="I5116">
        <v>1</v>
      </c>
      <c r="J5116">
        <v>10</v>
      </c>
      <c r="K5116">
        <v>81</v>
      </c>
      <c r="L5116" s="1" t="s">
        <v>83453</v>
      </c>
      <c r="M5116" s="1" t="s">
        <v>83454</v>
      </c>
      <c r="N5116" s="1" t="s">
        <v>23</v>
      </c>
      <c r="O5116" s="1" t="s">
        <v>23</v>
      </c>
      <c r="P5116" s="1" t="s">
        <v>23</v>
      </c>
      <c r="Q5116" s="1" t="s">
        <v>23</v>
      </c>
      <c r="R5116">
        <v>1</v>
      </c>
    </row>
    <row r="5117" spans="1:18" x14ac:dyDescent="0.3">
      <c r="A5117">
        <v>5116</v>
      </c>
      <c r="B5117">
        <v>256</v>
      </c>
      <c r="C5117">
        <v>44</v>
      </c>
      <c r="D5117">
        <v>27</v>
      </c>
      <c r="E5117">
        <v>26</v>
      </c>
      <c r="F5117">
        <v>12</v>
      </c>
      <c r="G5117" s="1" t="s">
        <v>3073</v>
      </c>
      <c r="H5117" s="1" t="s">
        <v>3073</v>
      </c>
      <c r="I5117">
        <v>2</v>
      </c>
      <c r="J5117">
        <v>6</v>
      </c>
      <c r="K5117">
        <v>79</v>
      </c>
      <c r="L5117" s="1" t="s">
        <v>23</v>
      </c>
      <c r="M5117" s="1" t="s">
        <v>23</v>
      </c>
      <c r="N5117" s="1" t="s">
        <v>23</v>
      </c>
      <c r="O5117" s="1" t="s">
        <v>23</v>
      </c>
      <c r="P5117" s="1" t="s">
        <v>23</v>
      </c>
      <c r="Q5117" s="1" t="s">
        <v>23</v>
      </c>
      <c r="R5117">
        <v>12</v>
      </c>
    </row>
    <row r="5118" spans="1:18" x14ac:dyDescent="0.3">
      <c r="A5118">
        <v>5117</v>
      </c>
      <c r="B5118">
        <v>256</v>
      </c>
      <c r="C5118">
        <v>81</v>
      </c>
      <c r="D5118">
        <v>29</v>
      </c>
      <c r="E5118">
        <v>9</v>
      </c>
      <c r="F5118">
        <v>13</v>
      </c>
      <c r="G5118" s="1" t="s">
        <v>2967</v>
      </c>
      <c r="H5118" s="1" t="s">
        <v>2967</v>
      </c>
      <c r="I5118">
        <v>3</v>
      </c>
      <c r="J5118">
        <v>4</v>
      </c>
      <c r="K5118">
        <v>79</v>
      </c>
      <c r="L5118" s="1" t="s">
        <v>23</v>
      </c>
      <c r="M5118" s="1" t="s">
        <v>23</v>
      </c>
      <c r="N5118" s="1" t="s">
        <v>23</v>
      </c>
      <c r="O5118" s="1" t="s">
        <v>23</v>
      </c>
      <c r="P5118" s="1" t="s">
        <v>23</v>
      </c>
      <c r="Q5118" s="1" t="s">
        <v>23</v>
      </c>
      <c r="R5118">
        <v>12</v>
      </c>
    </row>
    <row r="5119" spans="1:18" x14ac:dyDescent="0.3">
      <c r="A5119">
        <v>5118</v>
      </c>
      <c r="B5119">
        <v>256</v>
      </c>
      <c r="C5119">
        <v>87</v>
      </c>
      <c r="D5119">
        <v>1</v>
      </c>
      <c r="E5119">
        <v>7</v>
      </c>
      <c r="F5119">
        <v>10</v>
      </c>
      <c r="G5119" s="1" t="s">
        <v>2983</v>
      </c>
      <c r="H5119" s="1" t="s">
        <v>2983</v>
      </c>
      <c r="I5119">
        <v>4</v>
      </c>
      <c r="J5119">
        <v>3</v>
      </c>
      <c r="K5119">
        <v>79</v>
      </c>
      <c r="L5119" s="1" t="s">
        <v>23</v>
      </c>
      <c r="M5119" s="1" t="s">
        <v>23</v>
      </c>
      <c r="N5119" s="1" t="s">
        <v>23</v>
      </c>
      <c r="O5119" s="1" t="s">
        <v>23</v>
      </c>
      <c r="P5119" s="1" t="s">
        <v>23</v>
      </c>
      <c r="Q5119" s="1" t="s">
        <v>23</v>
      </c>
      <c r="R5119">
        <v>12</v>
      </c>
    </row>
    <row r="5120" spans="1:18" x14ac:dyDescent="0.3">
      <c r="A5120">
        <v>5119</v>
      </c>
      <c r="B5120">
        <v>256</v>
      </c>
      <c r="C5120">
        <v>63</v>
      </c>
      <c r="D5120">
        <v>25</v>
      </c>
      <c r="E5120">
        <v>4</v>
      </c>
      <c r="F5120">
        <v>14</v>
      </c>
      <c r="G5120" s="1" t="s">
        <v>130</v>
      </c>
      <c r="H5120" s="1" t="s">
        <v>130</v>
      </c>
      <c r="I5120">
        <v>5</v>
      </c>
      <c r="J5120">
        <v>2</v>
      </c>
      <c r="K5120">
        <v>78</v>
      </c>
      <c r="L5120" s="1" t="s">
        <v>23</v>
      </c>
      <c r="M5120" s="1" t="s">
        <v>23</v>
      </c>
      <c r="N5120" s="1" t="s">
        <v>23</v>
      </c>
      <c r="O5120" s="1" t="s">
        <v>23</v>
      </c>
      <c r="P5120" s="1" t="s">
        <v>23</v>
      </c>
      <c r="Q5120" s="1" t="s">
        <v>23</v>
      </c>
      <c r="R5120">
        <v>13</v>
      </c>
    </row>
    <row r="5121" spans="1:18" x14ac:dyDescent="0.3">
      <c r="A5121">
        <v>5120</v>
      </c>
      <c r="B5121">
        <v>256</v>
      </c>
      <c r="C5121">
        <v>83</v>
      </c>
      <c r="D5121">
        <v>18</v>
      </c>
      <c r="E5121">
        <v>23</v>
      </c>
      <c r="F5121">
        <v>17</v>
      </c>
      <c r="G5121" s="1" t="s">
        <v>30</v>
      </c>
      <c r="H5121" s="1" t="s">
        <v>30</v>
      </c>
      <c r="I5121">
        <v>6</v>
      </c>
      <c r="J5121">
        <v>1</v>
      </c>
      <c r="K5121">
        <v>78</v>
      </c>
      <c r="L5121" s="1" t="s">
        <v>23</v>
      </c>
      <c r="M5121" s="1" t="s">
        <v>23</v>
      </c>
      <c r="N5121" s="1" t="s">
        <v>23</v>
      </c>
      <c r="O5121" s="1" t="s">
        <v>23</v>
      </c>
      <c r="P5121" s="1" t="s">
        <v>23</v>
      </c>
      <c r="Q5121" s="1" t="s">
        <v>23</v>
      </c>
      <c r="R5121">
        <v>13</v>
      </c>
    </row>
    <row r="5122" spans="1:18" x14ac:dyDescent="0.3">
      <c r="A5122">
        <v>5121</v>
      </c>
      <c r="B5122">
        <v>256</v>
      </c>
      <c r="C5122">
        <v>64</v>
      </c>
      <c r="D5122">
        <v>28</v>
      </c>
      <c r="E5122">
        <v>21</v>
      </c>
      <c r="F5122">
        <v>21</v>
      </c>
      <c r="G5122" s="1" t="s">
        <v>61</v>
      </c>
      <c r="H5122" s="1" t="s">
        <v>61</v>
      </c>
      <c r="I5122">
        <v>7</v>
      </c>
      <c r="J5122">
        <v>0</v>
      </c>
      <c r="K5122">
        <v>77</v>
      </c>
      <c r="L5122" s="1" t="s">
        <v>23</v>
      </c>
      <c r="M5122" s="1" t="s">
        <v>23</v>
      </c>
      <c r="N5122" s="1" t="s">
        <v>23</v>
      </c>
      <c r="O5122" s="1" t="s">
        <v>23</v>
      </c>
      <c r="P5122" s="1" t="s">
        <v>23</v>
      </c>
      <c r="Q5122" s="1" t="s">
        <v>23</v>
      </c>
      <c r="R5122">
        <v>14</v>
      </c>
    </row>
    <row r="5123" spans="1:18" x14ac:dyDescent="0.3">
      <c r="A5123">
        <v>5122</v>
      </c>
      <c r="B5123">
        <v>256</v>
      </c>
      <c r="C5123">
        <v>92</v>
      </c>
      <c r="D5123">
        <v>30</v>
      </c>
      <c r="E5123">
        <v>16</v>
      </c>
      <c r="F5123">
        <v>23</v>
      </c>
      <c r="G5123" s="1" t="s">
        <v>683</v>
      </c>
      <c r="H5123" s="1" t="s">
        <v>683</v>
      </c>
      <c r="I5123">
        <v>8</v>
      </c>
      <c r="J5123">
        <v>0</v>
      </c>
      <c r="K5123">
        <v>76</v>
      </c>
      <c r="L5123" s="1" t="s">
        <v>23</v>
      </c>
      <c r="M5123" s="1" t="s">
        <v>23</v>
      </c>
      <c r="N5123" s="1" t="s">
        <v>23</v>
      </c>
      <c r="O5123" s="1" t="s">
        <v>23</v>
      </c>
      <c r="P5123" s="1" t="s">
        <v>23</v>
      </c>
      <c r="Q5123" s="1" t="s">
        <v>23</v>
      </c>
      <c r="R5123">
        <v>15</v>
      </c>
    </row>
    <row r="5124" spans="1:18" x14ac:dyDescent="0.3">
      <c r="A5124">
        <v>5123</v>
      </c>
      <c r="B5124">
        <v>256</v>
      </c>
      <c r="C5124">
        <v>79</v>
      </c>
      <c r="D5124">
        <v>25</v>
      </c>
      <c r="E5124">
        <v>3</v>
      </c>
      <c r="F5124">
        <v>16</v>
      </c>
      <c r="G5124" s="1" t="s">
        <v>23</v>
      </c>
      <c r="H5124" s="1" t="s">
        <v>78366</v>
      </c>
      <c r="I5124">
        <v>9</v>
      </c>
      <c r="J5124">
        <v>0</v>
      </c>
      <c r="K5124">
        <v>70</v>
      </c>
      <c r="L5124" s="1" t="s">
        <v>23</v>
      </c>
      <c r="M5124" s="1" t="s">
        <v>23</v>
      </c>
      <c r="N5124" s="1" t="s">
        <v>23</v>
      </c>
      <c r="O5124" s="1" t="s">
        <v>23</v>
      </c>
      <c r="P5124" s="1" t="s">
        <v>23</v>
      </c>
      <c r="Q5124" s="1" t="s">
        <v>23</v>
      </c>
      <c r="R5124">
        <v>5</v>
      </c>
    </row>
    <row r="5125" spans="1:18" x14ac:dyDescent="0.3">
      <c r="A5125">
        <v>5124</v>
      </c>
      <c r="B5125">
        <v>256</v>
      </c>
      <c r="C5125">
        <v>65</v>
      </c>
      <c r="D5125">
        <v>22</v>
      </c>
      <c r="E5125">
        <v>2</v>
      </c>
      <c r="F5125">
        <v>8</v>
      </c>
      <c r="G5125" s="1" t="s">
        <v>23</v>
      </c>
      <c r="H5125" s="1" t="s">
        <v>78366</v>
      </c>
      <c r="I5125">
        <v>10</v>
      </c>
      <c r="J5125">
        <v>0</v>
      </c>
      <c r="K5125">
        <v>69</v>
      </c>
      <c r="L5125" s="1" t="s">
        <v>23</v>
      </c>
      <c r="M5125" s="1" t="s">
        <v>23</v>
      </c>
      <c r="N5125" s="1" t="s">
        <v>23</v>
      </c>
      <c r="O5125" s="1" t="s">
        <v>23</v>
      </c>
      <c r="P5125" s="1" t="s">
        <v>23</v>
      </c>
      <c r="Q5125" s="1" t="s">
        <v>23</v>
      </c>
      <c r="R5125">
        <v>7</v>
      </c>
    </row>
    <row r="5126" spans="1:18" x14ac:dyDescent="0.3">
      <c r="A5126">
        <v>5125</v>
      </c>
      <c r="B5126">
        <v>256</v>
      </c>
      <c r="C5126">
        <v>56</v>
      </c>
      <c r="D5126">
        <v>17</v>
      </c>
      <c r="E5126">
        <v>15</v>
      </c>
      <c r="F5126">
        <v>9</v>
      </c>
      <c r="G5126" s="1" t="s">
        <v>23</v>
      </c>
      <c r="H5126" s="1" t="s">
        <v>78366</v>
      </c>
      <c r="I5126">
        <v>11</v>
      </c>
      <c r="J5126">
        <v>0</v>
      </c>
      <c r="K5126">
        <v>62</v>
      </c>
      <c r="L5126" s="1" t="s">
        <v>23</v>
      </c>
      <c r="M5126" s="1" t="s">
        <v>23</v>
      </c>
      <c r="N5126" s="1" t="s">
        <v>23</v>
      </c>
      <c r="O5126" s="1" t="s">
        <v>23</v>
      </c>
      <c r="P5126" s="1" t="s">
        <v>23</v>
      </c>
      <c r="Q5126" s="1" t="s">
        <v>23</v>
      </c>
      <c r="R5126">
        <v>5</v>
      </c>
    </row>
    <row r="5127" spans="1:18" x14ac:dyDescent="0.3">
      <c r="A5127">
        <v>5126</v>
      </c>
      <c r="B5127">
        <v>256</v>
      </c>
      <c r="C5127">
        <v>49</v>
      </c>
      <c r="D5127">
        <v>15</v>
      </c>
      <c r="E5127">
        <v>30</v>
      </c>
      <c r="F5127">
        <v>6</v>
      </c>
      <c r="G5127" s="1" t="s">
        <v>23</v>
      </c>
      <c r="H5127" s="1" t="s">
        <v>78366</v>
      </c>
      <c r="I5127">
        <v>12</v>
      </c>
      <c r="J5127">
        <v>0</v>
      </c>
      <c r="K5127">
        <v>39</v>
      </c>
      <c r="L5127" s="1" t="s">
        <v>23</v>
      </c>
      <c r="M5127" s="1" t="s">
        <v>23</v>
      </c>
      <c r="N5127" s="1" t="s">
        <v>23</v>
      </c>
      <c r="O5127" s="1" t="s">
        <v>23</v>
      </c>
      <c r="P5127" s="1" t="s">
        <v>23</v>
      </c>
      <c r="Q5127" s="1" t="s">
        <v>23</v>
      </c>
      <c r="R5127">
        <v>6</v>
      </c>
    </row>
    <row r="5128" spans="1:18" x14ac:dyDescent="0.3">
      <c r="A5128">
        <v>5127</v>
      </c>
      <c r="B5128">
        <v>256</v>
      </c>
      <c r="C5128">
        <v>77</v>
      </c>
      <c r="D5128">
        <v>6</v>
      </c>
      <c r="E5128">
        <v>28</v>
      </c>
      <c r="F5128">
        <v>4</v>
      </c>
      <c r="G5128" s="1" t="s">
        <v>23</v>
      </c>
      <c r="H5128" s="1" t="s">
        <v>78366</v>
      </c>
      <c r="I5128">
        <v>13</v>
      </c>
      <c r="J5128">
        <v>0</v>
      </c>
      <c r="K5128">
        <v>34</v>
      </c>
      <c r="L5128" s="1" t="s">
        <v>23</v>
      </c>
      <c r="M5128" s="1" t="s">
        <v>23</v>
      </c>
      <c r="N5128" s="1" t="s">
        <v>23</v>
      </c>
      <c r="O5128" s="1" t="s">
        <v>23</v>
      </c>
      <c r="P5128" s="1" t="s">
        <v>23</v>
      </c>
      <c r="Q5128" s="1" t="s">
        <v>23</v>
      </c>
      <c r="R5128">
        <v>5</v>
      </c>
    </row>
    <row r="5129" spans="1:18" x14ac:dyDescent="0.3">
      <c r="A5129">
        <v>5128</v>
      </c>
      <c r="B5129">
        <v>256</v>
      </c>
      <c r="C5129">
        <v>84</v>
      </c>
      <c r="D5129">
        <v>27</v>
      </c>
      <c r="E5129">
        <v>25</v>
      </c>
      <c r="F5129">
        <v>11</v>
      </c>
      <c r="G5129" s="1" t="s">
        <v>23</v>
      </c>
      <c r="H5129" s="1" t="s">
        <v>78366</v>
      </c>
      <c r="I5129">
        <v>14</v>
      </c>
      <c r="J5129">
        <v>0</v>
      </c>
      <c r="K5129">
        <v>29</v>
      </c>
      <c r="L5129" s="1" t="s">
        <v>23</v>
      </c>
      <c r="M5129" s="1" t="s">
        <v>23</v>
      </c>
      <c r="N5129" s="1" t="s">
        <v>23</v>
      </c>
      <c r="O5129" s="1" t="s">
        <v>23</v>
      </c>
      <c r="P5129" s="1" t="s">
        <v>23</v>
      </c>
      <c r="Q5129" s="1" t="s">
        <v>23</v>
      </c>
      <c r="R5129">
        <v>20</v>
      </c>
    </row>
    <row r="5130" spans="1:18" x14ac:dyDescent="0.3">
      <c r="A5130">
        <v>5129</v>
      </c>
      <c r="B5130">
        <v>256</v>
      </c>
      <c r="C5130">
        <v>30</v>
      </c>
      <c r="D5130">
        <v>22</v>
      </c>
      <c r="E5130">
        <v>1</v>
      </c>
      <c r="F5130">
        <v>3</v>
      </c>
      <c r="G5130" s="1" t="s">
        <v>23</v>
      </c>
      <c r="H5130" s="1" t="s">
        <v>78366</v>
      </c>
      <c r="I5130">
        <v>15</v>
      </c>
      <c r="J5130">
        <v>0</v>
      </c>
      <c r="K5130">
        <v>25</v>
      </c>
      <c r="L5130" s="1" t="s">
        <v>23</v>
      </c>
      <c r="M5130" s="1" t="s">
        <v>23</v>
      </c>
      <c r="N5130" s="1" t="s">
        <v>23</v>
      </c>
      <c r="O5130" s="1" t="s">
        <v>23</v>
      </c>
      <c r="P5130" s="1" t="s">
        <v>23</v>
      </c>
      <c r="Q5130" s="1" t="s">
        <v>23</v>
      </c>
      <c r="R5130">
        <v>4</v>
      </c>
    </row>
    <row r="5131" spans="1:18" x14ac:dyDescent="0.3">
      <c r="A5131">
        <v>5130</v>
      </c>
      <c r="B5131">
        <v>256</v>
      </c>
      <c r="C5131">
        <v>55</v>
      </c>
      <c r="D5131">
        <v>6</v>
      </c>
      <c r="E5131">
        <v>27</v>
      </c>
      <c r="F5131">
        <v>5</v>
      </c>
      <c r="G5131" s="1" t="s">
        <v>23</v>
      </c>
      <c r="H5131" s="1" t="s">
        <v>78366</v>
      </c>
      <c r="I5131">
        <v>16</v>
      </c>
      <c r="J5131">
        <v>0</v>
      </c>
      <c r="K5131">
        <v>23</v>
      </c>
      <c r="L5131" s="1" t="s">
        <v>23</v>
      </c>
      <c r="M5131" s="1" t="s">
        <v>23</v>
      </c>
      <c r="N5131" s="1" t="s">
        <v>23</v>
      </c>
      <c r="O5131" s="1" t="s">
        <v>23</v>
      </c>
      <c r="P5131" s="1" t="s">
        <v>23</v>
      </c>
      <c r="Q5131" s="1" t="s">
        <v>23</v>
      </c>
      <c r="R5131">
        <v>4</v>
      </c>
    </row>
    <row r="5132" spans="1:18" x14ac:dyDescent="0.3">
      <c r="A5132">
        <v>5131</v>
      </c>
      <c r="B5132">
        <v>256</v>
      </c>
      <c r="C5132">
        <v>90</v>
      </c>
      <c r="D5132">
        <v>28</v>
      </c>
      <c r="E5132">
        <v>22</v>
      </c>
      <c r="F5132">
        <v>20</v>
      </c>
      <c r="G5132" s="1" t="s">
        <v>23</v>
      </c>
      <c r="H5132" s="1" t="s">
        <v>78366</v>
      </c>
      <c r="I5132">
        <v>17</v>
      </c>
      <c r="J5132">
        <v>0</v>
      </c>
      <c r="K5132">
        <v>21</v>
      </c>
      <c r="L5132" s="1" t="s">
        <v>23</v>
      </c>
      <c r="M5132" s="1" t="s">
        <v>23</v>
      </c>
      <c r="N5132" s="1" t="s">
        <v>23</v>
      </c>
      <c r="O5132" s="1" t="s">
        <v>23</v>
      </c>
      <c r="P5132" s="1" t="s">
        <v>23</v>
      </c>
      <c r="Q5132" s="1" t="s">
        <v>23</v>
      </c>
      <c r="R5132">
        <v>20</v>
      </c>
    </row>
    <row r="5133" spans="1:18" x14ac:dyDescent="0.3">
      <c r="A5133">
        <v>5132</v>
      </c>
      <c r="B5133">
        <v>256</v>
      </c>
      <c r="C5133">
        <v>22</v>
      </c>
      <c r="D5133">
        <v>17</v>
      </c>
      <c r="E5133">
        <v>14</v>
      </c>
      <c r="F5133">
        <v>7</v>
      </c>
      <c r="G5133" s="1" t="s">
        <v>23</v>
      </c>
      <c r="H5133" s="1" t="s">
        <v>78366</v>
      </c>
      <c r="I5133">
        <v>18</v>
      </c>
      <c r="J5133">
        <v>0</v>
      </c>
      <c r="K5133">
        <v>20</v>
      </c>
      <c r="L5133" s="1" t="s">
        <v>23</v>
      </c>
      <c r="M5133" s="1" t="s">
        <v>23</v>
      </c>
      <c r="N5133" s="1" t="s">
        <v>23</v>
      </c>
      <c r="O5133" s="1" t="s">
        <v>23</v>
      </c>
      <c r="P5133" s="1" t="s">
        <v>23</v>
      </c>
      <c r="Q5133" s="1" t="s">
        <v>23</v>
      </c>
      <c r="R5133">
        <v>20</v>
      </c>
    </row>
    <row r="5134" spans="1:18" x14ac:dyDescent="0.3">
      <c r="A5134">
        <v>5133</v>
      </c>
      <c r="B5134">
        <v>256</v>
      </c>
      <c r="C5134">
        <v>14</v>
      </c>
      <c r="D5134">
        <v>3</v>
      </c>
      <c r="E5134">
        <v>6</v>
      </c>
      <c r="F5134">
        <v>2</v>
      </c>
      <c r="G5134" s="1" t="s">
        <v>23</v>
      </c>
      <c r="H5134" s="1" t="s">
        <v>78366</v>
      </c>
      <c r="I5134">
        <v>19</v>
      </c>
      <c r="J5134">
        <v>0</v>
      </c>
      <c r="K5134">
        <v>19</v>
      </c>
      <c r="L5134" s="1" t="s">
        <v>23</v>
      </c>
      <c r="M5134" s="1" t="s">
        <v>23</v>
      </c>
      <c r="N5134" s="1" t="s">
        <v>23</v>
      </c>
      <c r="O5134" s="1" t="s">
        <v>23</v>
      </c>
      <c r="P5134" s="1" t="s">
        <v>23</v>
      </c>
      <c r="Q5134" s="1" t="s">
        <v>23</v>
      </c>
      <c r="R5134">
        <v>3</v>
      </c>
    </row>
    <row r="5135" spans="1:18" x14ac:dyDescent="0.3">
      <c r="A5135">
        <v>5134</v>
      </c>
      <c r="B5135">
        <v>256</v>
      </c>
      <c r="C5135">
        <v>89</v>
      </c>
      <c r="D5135">
        <v>29</v>
      </c>
      <c r="E5135">
        <v>10</v>
      </c>
      <c r="F5135">
        <v>19</v>
      </c>
      <c r="G5135" s="1" t="s">
        <v>23</v>
      </c>
      <c r="H5135" s="1" t="s">
        <v>78366</v>
      </c>
      <c r="I5135">
        <v>20</v>
      </c>
      <c r="J5135">
        <v>0</v>
      </c>
      <c r="K5135">
        <v>15</v>
      </c>
      <c r="L5135" s="1" t="s">
        <v>23</v>
      </c>
      <c r="M5135" s="1" t="s">
        <v>23</v>
      </c>
      <c r="N5135" s="1" t="s">
        <v>23</v>
      </c>
      <c r="O5135" s="1" t="s">
        <v>23</v>
      </c>
      <c r="P5135" s="1" t="s">
        <v>23</v>
      </c>
      <c r="Q5135" s="1" t="s">
        <v>23</v>
      </c>
      <c r="R5135">
        <v>20</v>
      </c>
    </row>
    <row r="5136" spans="1:18" x14ac:dyDescent="0.3">
      <c r="A5136">
        <v>5135</v>
      </c>
      <c r="B5136">
        <v>256</v>
      </c>
      <c r="C5136">
        <v>91</v>
      </c>
      <c r="D5136">
        <v>15</v>
      </c>
      <c r="E5136">
        <v>29</v>
      </c>
      <c r="F5136">
        <v>18</v>
      </c>
      <c r="G5136" s="1" t="s">
        <v>23</v>
      </c>
      <c r="H5136" s="1" t="s">
        <v>78366</v>
      </c>
      <c r="I5136">
        <v>21</v>
      </c>
      <c r="J5136">
        <v>0</v>
      </c>
      <c r="K5136">
        <v>8</v>
      </c>
      <c r="L5136" s="1" t="s">
        <v>23</v>
      </c>
      <c r="M5136" s="1" t="s">
        <v>23</v>
      </c>
      <c r="N5136" s="1" t="s">
        <v>23</v>
      </c>
      <c r="O5136" s="1" t="s">
        <v>23</v>
      </c>
      <c r="P5136" s="1" t="s">
        <v>23</v>
      </c>
      <c r="Q5136" s="1" t="s">
        <v>23</v>
      </c>
      <c r="R5136">
        <v>68</v>
      </c>
    </row>
    <row r="5137" spans="1:18" x14ac:dyDescent="0.3">
      <c r="A5137">
        <v>5136</v>
      </c>
      <c r="B5137">
        <v>256</v>
      </c>
      <c r="C5137">
        <v>85</v>
      </c>
      <c r="D5137">
        <v>30</v>
      </c>
      <c r="E5137">
        <v>17</v>
      </c>
      <c r="F5137">
        <v>22</v>
      </c>
      <c r="G5137" s="1" t="s">
        <v>23</v>
      </c>
      <c r="H5137" s="1" t="s">
        <v>78366</v>
      </c>
      <c r="I5137">
        <v>22</v>
      </c>
      <c r="J5137">
        <v>0</v>
      </c>
      <c r="K5137">
        <v>2</v>
      </c>
      <c r="L5137" s="1" t="s">
        <v>23</v>
      </c>
      <c r="M5137" s="1" t="s">
        <v>23</v>
      </c>
      <c r="N5137" s="1" t="s">
        <v>23</v>
      </c>
      <c r="O5137" s="1" t="s">
        <v>23</v>
      </c>
      <c r="P5137" s="1" t="s">
        <v>23</v>
      </c>
      <c r="Q5137" s="1" t="s">
        <v>23</v>
      </c>
      <c r="R5137">
        <v>6</v>
      </c>
    </row>
    <row r="5138" spans="1:18" x14ac:dyDescent="0.3">
      <c r="A5138">
        <v>5137</v>
      </c>
      <c r="B5138">
        <v>256</v>
      </c>
      <c r="C5138">
        <v>69</v>
      </c>
      <c r="D5138">
        <v>18</v>
      </c>
      <c r="E5138">
        <v>24</v>
      </c>
      <c r="F5138">
        <v>15</v>
      </c>
      <c r="G5138" s="1" t="s">
        <v>23</v>
      </c>
      <c r="H5138" s="1" t="s">
        <v>80527</v>
      </c>
      <c r="I5138">
        <v>23</v>
      </c>
      <c r="J5138">
        <v>0</v>
      </c>
      <c r="K5138">
        <v>0</v>
      </c>
      <c r="L5138" s="1" t="s">
        <v>23</v>
      </c>
      <c r="M5138" s="1" t="s">
        <v>23</v>
      </c>
      <c r="N5138" s="1" t="s">
        <v>23</v>
      </c>
      <c r="O5138" s="1" t="s">
        <v>23</v>
      </c>
      <c r="P5138" s="1" t="s">
        <v>23</v>
      </c>
      <c r="Q5138" s="1" t="s">
        <v>23</v>
      </c>
      <c r="R5138">
        <v>10</v>
      </c>
    </row>
    <row r="5139" spans="1:18" x14ac:dyDescent="0.3">
      <c r="A5139">
        <v>5138</v>
      </c>
      <c r="B5139">
        <v>256</v>
      </c>
      <c r="C5139">
        <v>57</v>
      </c>
      <c r="D5139">
        <v>1</v>
      </c>
      <c r="E5139">
        <v>8</v>
      </c>
      <c r="F5139">
        <v>24</v>
      </c>
      <c r="G5139" s="1" t="s">
        <v>23</v>
      </c>
      <c r="H5139" s="1" t="s">
        <v>80527</v>
      </c>
      <c r="I5139">
        <v>24</v>
      </c>
      <c r="J5139">
        <v>0</v>
      </c>
      <c r="K5139">
        <v>0</v>
      </c>
      <c r="L5139" s="1" t="s">
        <v>23</v>
      </c>
      <c r="M5139" s="1" t="s">
        <v>23</v>
      </c>
      <c r="N5139" s="1" t="s">
        <v>23</v>
      </c>
      <c r="O5139" s="1" t="s">
        <v>23</v>
      </c>
      <c r="P5139" s="1" t="s">
        <v>23</v>
      </c>
      <c r="Q5139" s="1" t="s">
        <v>23</v>
      </c>
      <c r="R5139">
        <v>73</v>
      </c>
    </row>
    <row r="5140" spans="1:18" x14ac:dyDescent="0.3">
      <c r="A5140">
        <v>5139</v>
      </c>
      <c r="B5140">
        <v>257</v>
      </c>
      <c r="C5140">
        <v>30</v>
      </c>
      <c r="D5140">
        <v>22</v>
      </c>
      <c r="E5140">
        <v>5</v>
      </c>
      <c r="F5140">
        <v>2</v>
      </c>
      <c r="G5140" s="1" t="s">
        <v>78342</v>
      </c>
      <c r="H5140" s="1" t="s">
        <v>78342</v>
      </c>
      <c r="I5140">
        <v>1</v>
      </c>
      <c r="J5140">
        <v>10</v>
      </c>
      <c r="K5140">
        <v>71</v>
      </c>
      <c r="L5140" s="1" t="s">
        <v>83455</v>
      </c>
      <c r="M5140" s="1" t="s">
        <v>83456</v>
      </c>
      <c r="N5140" s="1" t="s">
        <v>23</v>
      </c>
      <c r="O5140" s="1" t="s">
        <v>23</v>
      </c>
      <c r="P5140" s="1" t="s">
        <v>23</v>
      </c>
      <c r="Q5140" s="1" t="s">
        <v>23</v>
      </c>
      <c r="R5140">
        <v>1</v>
      </c>
    </row>
    <row r="5141" spans="1:18" x14ac:dyDescent="0.3">
      <c r="A5141">
        <v>5140</v>
      </c>
      <c r="B5141">
        <v>257</v>
      </c>
      <c r="C5141">
        <v>71</v>
      </c>
      <c r="D5141">
        <v>3</v>
      </c>
      <c r="E5141">
        <v>0</v>
      </c>
      <c r="F5141">
        <v>4</v>
      </c>
      <c r="G5141" s="1" t="s">
        <v>3073</v>
      </c>
      <c r="H5141" s="1" t="s">
        <v>3073</v>
      </c>
      <c r="I5141">
        <v>2</v>
      </c>
      <c r="J5141">
        <v>6</v>
      </c>
      <c r="K5141">
        <v>70</v>
      </c>
      <c r="L5141" s="1" t="s">
        <v>23</v>
      </c>
      <c r="M5141" s="1" t="s">
        <v>23</v>
      </c>
      <c r="N5141" s="1" t="s">
        <v>23</v>
      </c>
      <c r="O5141" s="1" t="s">
        <v>23</v>
      </c>
      <c r="P5141" s="1" t="s">
        <v>23</v>
      </c>
      <c r="Q5141" s="1" t="s">
        <v>23</v>
      </c>
      <c r="R5141">
        <v>11</v>
      </c>
    </row>
    <row r="5142" spans="1:18" x14ac:dyDescent="0.3">
      <c r="A5142">
        <v>5141</v>
      </c>
      <c r="B5142">
        <v>257</v>
      </c>
      <c r="C5142">
        <v>55</v>
      </c>
      <c r="D5142">
        <v>6</v>
      </c>
      <c r="E5142">
        <v>27</v>
      </c>
      <c r="F5142">
        <v>3</v>
      </c>
      <c r="G5142" s="1" t="s">
        <v>2967</v>
      </c>
      <c r="H5142" s="1" t="s">
        <v>2967</v>
      </c>
      <c r="I5142">
        <v>3</v>
      </c>
      <c r="J5142">
        <v>4</v>
      </c>
      <c r="K5142">
        <v>70</v>
      </c>
      <c r="L5142" s="1" t="s">
        <v>23</v>
      </c>
      <c r="M5142" s="1" t="s">
        <v>23</v>
      </c>
      <c r="N5142" s="1" t="s">
        <v>23</v>
      </c>
      <c r="O5142" s="1" t="s">
        <v>23</v>
      </c>
      <c r="P5142" s="1" t="s">
        <v>23</v>
      </c>
      <c r="Q5142" s="1" t="s">
        <v>23</v>
      </c>
      <c r="R5142">
        <v>11</v>
      </c>
    </row>
    <row r="5143" spans="1:18" x14ac:dyDescent="0.3">
      <c r="A5143">
        <v>5142</v>
      </c>
      <c r="B5143">
        <v>257</v>
      </c>
      <c r="C5143">
        <v>22</v>
      </c>
      <c r="D5143">
        <v>17</v>
      </c>
      <c r="E5143">
        <v>14</v>
      </c>
      <c r="F5143">
        <v>14</v>
      </c>
      <c r="G5143" s="1" t="s">
        <v>2983</v>
      </c>
      <c r="H5143" s="1" t="s">
        <v>2983</v>
      </c>
      <c r="I5143">
        <v>4</v>
      </c>
      <c r="J5143">
        <v>3</v>
      </c>
      <c r="K5143">
        <v>70</v>
      </c>
      <c r="L5143" s="1" t="s">
        <v>23</v>
      </c>
      <c r="M5143" s="1" t="s">
        <v>23</v>
      </c>
      <c r="N5143" s="1" t="s">
        <v>23</v>
      </c>
      <c r="O5143" s="1" t="s">
        <v>23</v>
      </c>
      <c r="P5143" s="1" t="s">
        <v>23</v>
      </c>
      <c r="Q5143" s="1" t="s">
        <v>23</v>
      </c>
      <c r="R5143">
        <v>11</v>
      </c>
    </row>
    <row r="5144" spans="1:18" x14ac:dyDescent="0.3">
      <c r="A5144">
        <v>5143</v>
      </c>
      <c r="B5144">
        <v>257</v>
      </c>
      <c r="C5144">
        <v>79</v>
      </c>
      <c r="D5144">
        <v>25</v>
      </c>
      <c r="E5144">
        <v>3</v>
      </c>
      <c r="F5144">
        <v>10</v>
      </c>
      <c r="G5144" s="1" t="s">
        <v>130</v>
      </c>
      <c r="H5144" s="1" t="s">
        <v>130</v>
      </c>
      <c r="I5144">
        <v>5</v>
      </c>
      <c r="J5144">
        <v>2</v>
      </c>
      <c r="K5144">
        <v>69</v>
      </c>
      <c r="L5144" s="1" t="s">
        <v>23</v>
      </c>
      <c r="M5144" s="1" t="s">
        <v>23</v>
      </c>
      <c r="N5144" s="1" t="s">
        <v>23</v>
      </c>
      <c r="O5144" s="1" t="s">
        <v>23</v>
      </c>
      <c r="P5144" s="1" t="s">
        <v>23</v>
      </c>
      <c r="Q5144" s="1" t="s">
        <v>23</v>
      </c>
      <c r="R5144">
        <v>12</v>
      </c>
    </row>
    <row r="5145" spans="1:18" x14ac:dyDescent="0.3">
      <c r="A5145">
        <v>5144</v>
      </c>
      <c r="B5145">
        <v>257</v>
      </c>
      <c r="C5145">
        <v>91</v>
      </c>
      <c r="D5145">
        <v>15</v>
      </c>
      <c r="E5145">
        <v>29</v>
      </c>
      <c r="F5145">
        <v>7</v>
      </c>
      <c r="G5145" s="1" t="s">
        <v>30</v>
      </c>
      <c r="H5145" s="1" t="s">
        <v>30</v>
      </c>
      <c r="I5145">
        <v>6</v>
      </c>
      <c r="J5145">
        <v>1</v>
      </c>
      <c r="K5145">
        <v>69</v>
      </c>
      <c r="L5145" s="1" t="s">
        <v>23</v>
      </c>
      <c r="M5145" s="1" t="s">
        <v>23</v>
      </c>
      <c r="N5145" s="1" t="s">
        <v>23</v>
      </c>
      <c r="O5145" s="1" t="s">
        <v>23</v>
      </c>
      <c r="P5145" s="1" t="s">
        <v>23</v>
      </c>
      <c r="Q5145" s="1" t="s">
        <v>23</v>
      </c>
      <c r="R5145">
        <v>12</v>
      </c>
    </row>
    <row r="5146" spans="1:18" x14ac:dyDescent="0.3">
      <c r="A5146">
        <v>5145</v>
      </c>
      <c r="B5146">
        <v>257</v>
      </c>
      <c r="C5146">
        <v>65</v>
      </c>
      <c r="D5146">
        <v>32</v>
      </c>
      <c r="E5146">
        <v>12</v>
      </c>
      <c r="F5146">
        <v>21</v>
      </c>
      <c r="G5146" s="1" t="s">
        <v>61</v>
      </c>
      <c r="H5146" s="1" t="s">
        <v>61</v>
      </c>
      <c r="I5146">
        <v>7</v>
      </c>
      <c r="J5146">
        <v>0</v>
      </c>
      <c r="K5146">
        <v>69</v>
      </c>
      <c r="L5146" s="1" t="s">
        <v>23</v>
      </c>
      <c r="M5146" s="1" t="s">
        <v>23</v>
      </c>
      <c r="N5146" s="1" t="s">
        <v>23</v>
      </c>
      <c r="O5146" s="1" t="s">
        <v>23</v>
      </c>
      <c r="P5146" s="1" t="s">
        <v>23</v>
      </c>
      <c r="Q5146" s="1" t="s">
        <v>23</v>
      </c>
      <c r="R5146">
        <v>12</v>
      </c>
    </row>
    <row r="5147" spans="1:18" x14ac:dyDescent="0.3">
      <c r="A5147">
        <v>5146</v>
      </c>
      <c r="B5147">
        <v>257</v>
      </c>
      <c r="C5147">
        <v>94</v>
      </c>
      <c r="D5147">
        <v>18</v>
      </c>
      <c r="E5147">
        <v>23</v>
      </c>
      <c r="F5147">
        <v>15</v>
      </c>
      <c r="G5147" s="1" t="s">
        <v>683</v>
      </c>
      <c r="H5147" s="1" t="s">
        <v>683</v>
      </c>
      <c r="I5147">
        <v>8</v>
      </c>
      <c r="J5147">
        <v>0</v>
      </c>
      <c r="K5147">
        <v>69</v>
      </c>
      <c r="L5147" s="1" t="s">
        <v>23</v>
      </c>
      <c r="M5147" s="1" t="s">
        <v>23</v>
      </c>
      <c r="N5147" s="1" t="s">
        <v>23</v>
      </c>
      <c r="O5147" s="1" t="s">
        <v>23</v>
      </c>
      <c r="P5147" s="1" t="s">
        <v>23</v>
      </c>
      <c r="Q5147" s="1" t="s">
        <v>23</v>
      </c>
      <c r="R5147">
        <v>12</v>
      </c>
    </row>
    <row r="5148" spans="1:18" x14ac:dyDescent="0.3">
      <c r="A5148">
        <v>5147</v>
      </c>
      <c r="B5148">
        <v>257</v>
      </c>
      <c r="C5148">
        <v>100</v>
      </c>
      <c r="D5148">
        <v>33</v>
      </c>
      <c r="E5148">
        <v>20</v>
      </c>
      <c r="F5148">
        <v>13</v>
      </c>
      <c r="G5148" s="1" t="s">
        <v>3022</v>
      </c>
      <c r="H5148" s="1" t="s">
        <v>3022</v>
      </c>
      <c r="I5148">
        <v>9</v>
      </c>
      <c r="J5148">
        <v>0</v>
      </c>
      <c r="K5148">
        <v>68</v>
      </c>
      <c r="L5148" s="1" t="s">
        <v>23</v>
      </c>
      <c r="M5148" s="1" t="s">
        <v>23</v>
      </c>
      <c r="N5148" s="1" t="s">
        <v>23</v>
      </c>
      <c r="O5148" s="1" t="s">
        <v>23</v>
      </c>
      <c r="P5148" s="1" t="s">
        <v>23</v>
      </c>
      <c r="Q5148" s="1" t="s">
        <v>23</v>
      </c>
      <c r="R5148">
        <v>13</v>
      </c>
    </row>
    <row r="5149" spans="1:18" x14ac:dyDescent="0.3">
      <c r="A5149">
        <v>5148</v>
      </c>
      <c r="B5149">
        <v>257</v>
      </c>
      <c r="C5149">
        <v>83</v>
      </c>
      <c r="D5149">
        <v>32</v>
      </c>
      <c r="E5149">
        <v>11</v>
      </c>
      <c r="F5149">
        <v>24</v>
      </c>
      <c r="G5149" s="1" t="s">
        <v>689</v>
      </c>
      <c r="H5149" s="1" t="s">
        <v>689</v>
      </c>
      <c r="I5149">
        <v>10</v>
      </c>
      <c r="J5149">
        <v>0</v>
      </c>
      <c r="K5149">
        <v>68</v>
      </c>
      <c r="L5149" s="1" t="s">
        <v>23</v>
      </c>
      <c r="M5149" s="1" t="s">
        <v>23</v>
      </c>
      <c r="N5149" s="1" t="s">
        <v>23</v>
      </c>
      <c r="O5149" s="1" t="s">
        <v>23</v>
      </c>
      <c r="P5149" s="1" t="s">
        <v>23</v>
      </c>
      <c r="Q5149" s="1" t="s">
        <v>23</v>
      </c>
      <c r="R5149">
        <v>13</v>
      </c>
    </row>
    <row r="5150" spans="1:18" x14ac:dyDescent="0.3">
      <c r="A5150">
        <v>5149</v>
      </c>
      <c r="B5150">
        <v>257</v>
      </c>
      <c r="C5150">
        <v>44</v>
      </c>
      <c r="D5150">
        <v>27</v>
      </c>
      <c r="E5150">
        <v>26</v>
      </c>
      <c r="F5150">
        <v>19</v>
      </c>
      <c r="G5150" s="1" t="s">
        <v>2957</v>
      </c>
      <c r="H5150" s="1" t="s">
        <v>2957</v>
      </c>
      <c r="I5150">
        <v>11</v>
      </c>
      <c r="J5150">
        <v>0</v>
      </c>
      <c r="K5150">
        <v>68</v>
      </c>
      <c r="L5150" s="1" t="s">
        <v>23</v>
      </c>
      <c r="M5150" s="1" t="s">
        <v>23</v>
      </c>
      <c r="N5150" s="1" t="s">
        <v>23</v>
      </c>
      <c r="O5150" s="1" t="s">
        <v>23</v>
      </c>
      <c r="P5150" s="1" t="s">
        <v>23</v>
      </c>
      <c r="Q5150" s="1" t="s">
        <v>23</v>
      </c>
      <c r="R5150">
        <v>13</v>
      </c>
    </row>
    <row r="5151" spans="1:18" x14ac:dyDescent="0.3">
      <c r="A5151">
        <v>5150</v>
      </c>
      <c r="B5151">
        <v>257</v>
      </c>
      <c r="C5151">
        <v>101</v>
      </c>
      <c r="D5151">
        <v>31</v>
      </c>
      <c r="E5151">
        <v>31</v>
      </c>
      <c r="F5151">
        <v>26</v>
      </c>
      <c r="G5151" s="1" t="s">
        <v>3037</v>
      </c>
      <c r="H5151" s="1" t="s">
        <v>3037</v>
      </c>
      <c r="I5151">
        <v>12</v>
      </c>
      <c r="J5151">
        <v>0</v>
      </c>
      <c r="K5151">
        <v>67</v>
      </c>
      <c r="L5151" s="1" t="s">
        <v>23</v>
      </c>
      <c r="M5151" s="1" t="s">
        <v>23</v>
      </c>
      <c r="N5151" s="1" t="s">
        <v>23</v>
      </c>
      <c r="O5151" s="1" t="s">
        <v>23</v>
      </c>
      <c r="P5151" s="1" t="s">
        <v>23</v>
      </c>
      <c r="Q5151" s="1" t="s">
        <v>23</v>
      </c>
      <c r="R5151">
        <v>14</v>
      </c>
    </row>
    <row r="5152" spans="1:18" x14ac:dyDescent="0.3">
      <c r="A5152">
        <v>5151</v>
      </c>
      <c r="B5152">
        <v>257</v>
      </c>
      <c r="C5152">
        <v>102</v>
      </c>
      <c r="D5152">
        <v>3</v>
      </c>
      <c r="E5152">
        <v>2</v>
      </c>
      <c r="F5152">
        <v>1</v>
      </c>
      <c r="G5152" s="1" t="s">
        <v>23</v>
      </c>
      <c r="H5152" s="1" t="s">
        <v>78366</v>
      </c>
      <c r="I5152">
        <v>13</v>
      </c>
      <c r="J5152">
        <v>0</v>
      </c>
      <c r="K5152">
        <v>55</v>
      </c>
      <c r="L5152" s="1" t="s">
        <v>23</v>
      </c>
      <c r="M5152" s="1" t="s">
        <v>23</v>
      </c>
      <c r="N5152" s="1" t="s">
        <v>23</v>
      </c>
      <c r="O5152" s="1" t="s">
        <v>23</v>
      </c>
      <c r="P5152" s="1" t="s">
        <v>23</v>
      </c>
      <c r="Q5152" s="1" t="s">
        <v>23</v>
      </c>
      <c r="R5152">
        <v>20</v>
      </c>
    </row>
    <row r="5153" spans="1:18" x14ac:dyDescent="0.3">
      <c r="A5153">
        <v>5152</v>
      </c>
      <c r="B5153">
        <v>257</v>
      </c>
      <c r="C5153">
        <v>84</v>
      </c>
      <c r="D5153">
        <v>1</v>
      </c>
      <c r="E5153">
        <v>8</v>
      </c>
      <c r="F5153">
        <v>18</v>
      </c>
      <c r="G5153" s="1" t="s">
        <v>23</v>
      </c>
      <c r="H5153" s="1" t="s">
        <v>78366</v>
      </c>
      <c r="I5153">
        <v>14</v>
      </c>
      <c r="J5153">
        <v>0</v>
      </c>
      <c r="K5153">
        <v>34</v>
      </c>
      <c r="L5153" s="1" t="s">
        <v>23</v>
      </c>
      <c r="M5153" s="1" t="s">
        <v>23</v>
      </c>
      <c r="N5153" s="1" t="s">
        <v>23</v>
      </c>
      <c r="O5153" s="1" t="s">
        <v>23</v>
      </c>
      <c r="P5153" s="1" t="s">
        <v>23</v>
      </c>
      <c r="Q5153" s="1" t="s">
        <v>23</v>
      </c>
      <c r="R5153">
        <v>4</v>
      </c>
    </row>
    <row r="5154" spans="1:18" x14ac:dyDescent="0.3">
      <c r="A5154">
        <v>5153</v>
      </c>
      <c r="B5154">
        <v>257</v>
      </c>
      <c r="C5154">
        <v>56</v>
      </c>
      <c r="D5154">
        <v>17</v>
      </c>
      <c r="E5154">
        <v>15</v>
      </c>
      <c r="F5154">
        <v>16</v>
      </c>
      <c r="G5154" s="1" t="s">
        <v>23</v>
      </c>
      <c r="H5154" s="1" t="s">
        <v>78366</v>
      </c>
      <c r="I5154">
        <v>15</v>
      </c>
      <c r="J5154">
        <v>0</v>
      </c>
      <c r="K5154">
        <v>34</v>
      </c>
      <c r="L5154" s="1" t="s">
        <v>23</v>
      </c>
      <c r="M5154" s="1" t="s">
        <v>23</v>
      </c>
      <c r="N5154" s="1" t="s">
        <v>23</v>
      </c>
      <c r="O5154" s="1" t="s">
        <v>23</v>
      </c>
      <c r="P5154" s="1" t="s">
        <v>23</v>
      </c>
      <c r="Q5154" s="1" t="s">
        <v>23</v>
      </c>
      <c r="R5154">
        <v>4</v>
      </c>
    </row>
    <row r="5155" spans="1:18" x14ac:dyDescent="0.3">
      <c r="A5155">
        <v>5154</v>
      </c>
      <c r="B5155">
        <v>257</v>
      </c>
      <c r="C5155">
        <v>50</v>
      </c>
      <c r="D5155">
        <v>22</v>
      </c>
      <c r="E5155">
        <v>6</v>
      </c>
      <c r="F5155">
        <v>9</v>
      </c>
      <c r="G5155" s="1" t="s">
        <v>23</v>
      </c>
      <c r="H5155" s="1" t="s">
        <v>78366</v>
      </c>
      <c r="I5155">
        <v>16</v>
      </c>
      <c r="J5155">
        <v>0</v>
      </c>
      <c r="K5155">
        <v>34</v>
      </c>
      <c r="L5155" s="1" t="s">
        <v>23</v>
      </c>
      <c r="M5155" s="1" t="s">
        <v>23</v>
      </c>
      <c r="N5155" s="1" t="s">
        <v>23</v>
      </c>
      <c r="O5155" s="1" t="s">
        <v>23</v>
      </c>
      <c r="P5155" s="1" t="s">
        <v>23</v>
      </c>
      <c r="Q5155" s="1" t="s">
        <v>23</v>
      </c>
      <c r="R5155">
        <v>4</v>
      </c>
    </row>
    <row r="5156" spans="1:18" x14ac:dyDescent="0.3">
      <c r="A5156">
        <v>5155</v>
      </c>
      <c r="B5156">
        <v>257</v>
      </c>
      <c r="C5156">
        <v>103</v>
      </c>
      <c r="D5156">
        <v>27</v>
      </c>
      <c r="E5156">
        <v>25</v>
      </c>
      <c r="F5156">
        <v>20</v>
      </c>
      <c r="G5156" s="1" t="s">
        <v>23</v>
      </c>
      <c r="H5156" s="1" t="s">
        <v>78366</v>
      </c>
      <c r="I5156">
        <v>17</v>
      </c>
      <c r="J5156">
        <v>0</v>
      </c>
      <c r="K5156">
        <v>33</v>
      </c>
      <c r="L5156" s="1" t="s">
        <v>23</v>
      </c>
      <c r="M5156" s="1" t="s">
        <v>23</v>
      </c>
      <c r="N5156" s="1" t="s">
        <v>23</v>
      </c>
      <c r="O5156" s="1" t="s">
        <v>23</v>
      </c>
      <c r="P5156" s="1" t="s">
        <v>23</v>
      </c>
      <c r="Q5156" s="1" t="s">
        <v>23</v>
      </c>
      <c r="R5156">
        <v>4</v>
      </c>
    </row>
    <row r="5157" spans="1:18" x14ac:dyDescent="0.3">
      <c r="A5157">
        <v>5156</v>
      </c>
      <c r="B5157">
        <v>257</v>
      </c>
      <c r="C5157">
        <v>87</v>
      </c>
      <c r="D5157">
        <v>25</v>
      </c>
      <c r="E5157">
        <v>4</v>
      </c>
      <c r="F5157">
        <v>12</v>
      </c>
      <c r="G5157" s="1" t="s">
        <v>23</v>
      </c>
      <c r="H5157" s="1" t="s">
        <v>78366</v>
      </c>
      <c r="I5157">
        <v>18</v>
      </c>
      <c r="J5157">
        <v>0</v>
      </c>
      <c r="K5157">
        <v>21</v>
      </c>
      <c r="L5157" s="1" t="s">
        <v>23</v>
      </c>
      <c r="M5157" s="1" t="s">
        <v>23</v>
      </c>
      <c r="N5157" s="1" t="s">
        <v>23</v>
      </c>
      <c r="O5157" s="1" t="s">
        <v>23</v>
      </c>
      <c r="P5157" s="1" t="s">
        <v>23</v>
      </c>
      <c r="Q5157" s="1" t="s">
        <v>23</v>
      </c>
      <c r="R5157">
        <v>20</v>
      </c>
    </row>
    <row r="5158" spans="1:18" x14ac:dyDescent="0.3">
      <c r="A5158">
        <v>5157</v>
      </c>
      <c r="B5158">
        <v>257</v>
      </c>
      <c r="C5158">
        <v>104</v>
      </c>
      <c r="D5158">
        <v>29</v>
      </c>
      <c r="E5158">
        <v>9</v>
      </c>
      <c r="F5158">
        <v>11</v>
      </c>
      <c r="G5158" s="1" t="s">
        <v>23</v>
      </c>
      <c r="H5158" s="1" t="s">
        <v>78366</v>
      </c>
      <c r="I5158">
        <v>19</v>
      </c>
      <c r="J5158">
        <v>0</v>
      </c>
      <c r="K5158">
        <v>21</v>
      </c>
      <c r="L5158" s="1" t="s">
        <v>23</v>
      </c>
      <c r="M5158" s="1" t="s">
        <v>23</v>
      </c>
      <c r="N5158" s="1" t="s">
        <v>23</v>
      </c>
      <c r="O5158" s="1" t="s">
        <v>23</v>
      </c>
      <c r="P5158" s="1" t="s">
        <v>23</v>
      </c>
      <c r="Q5158" s="1" t="s">
        <v>23</v>
      </c>
      <c r="R5158">
        <v>6</v>
      </c>
    </row>
    <row r="5159" spans="1:18" x14ac:dyDescent="0.3">
      <c r="A5159">
        <v>5158</v>
      </c>
      <c r="B5159">
        <v>257</v>
      </c>
      <c r="C5159">
        <v>49</v>
      </c>
      <c r="D5159">
        <v>15</v>
      </c>
      <c r="E5159">
        <v>30</v>
      </c>
      <c r="F5159">
        <v>5</v>
      </c>
      <c r="G5159" s="1" t="s">
        <v>23</v>
      </c>
      <c r="H5159" s="1" t="s">
        <v>78366</v>
      </c>
      <c r="I5159">
        <v>20</v>
      </c>
      <c r="J5159">
        <v>0</v>
      </c>
      <c r="K5159">
        <v>15</v>
      </c>
      <c r="L5159" s="1" t="s">
        <v>23</v>
      </c>
      <c r="M5159" s="1" t="s">
        <v>23</v>
      </c>
      <c r="N5159" s="1" t="s">
        <v>23</v>
      </c>
      <c r="O5159" s="1" t="s">
        <v>23</v>
      </c>
      <c r="P5159" s="1" t="s">
        <v>23</v>
      </c>
      <c r="Q5159" s="1" t="s">
        <v>23</v>
      </c>
      <c r="R5159">
        <v>20</v>
      </c>
    </row>
    <row r="5160" spans="1:18" x14ac:dyDescent="0.3">
      <c r="A5160">
        <v>5159</v>
      </c>
      <c r="B5160">
        <v>257</v>
      </c>
      <c r="C5160">
        <v>57</v>
      </c>
      <c r="D5160">
        <v>1</v>
      </c>
      <c r="E5160">
        <v>7</v>
      </c>
      <c r="F5160">
        <v>8</v>
      </c>
      <c r="G5160" s="1" t="s">
        <v>23</v>
      </c>
      <c r="H5160" s="1" t="s">
        <v>78366</v>
      </c>
      <c r="I5160">
        <v>21</v>
      </c>
      <c r="J5160">
        <v>0</v>
      </c>
      <c r="K5160">
        <v>13</v>
      </c>
      <c r="L5160" s="1" t="s">
        <v>23</v>
      </c>
      <c r="M5160" s="1" t="s">
        <v>23</v>
      </c>
      <c r="N5160" s="1" t="s">
        <v>23</v>
      </c>
      <c r="O5160" s="1" t="s">
        <v>23</v>
      </c>
      <c r="P5160" s="1" t="s">
        <v>23</v>
      </c>
      <c r="Q5160" s="1" t="s">
        <v>23</v>
      </c>
      <c r="R5160">
        <v>5</v>
      </c>
    </row>
    <row r="5161" spans="1:18" x14ac:dyDescent="0.3">
      <c r="A5161">
        <v>5160</v>
      </c>
      <c r="B5161">
        <v>257</v>
      </c>
      <c r="C5161">
        <v>105</v>
      </c>
      <c r="D5161">
        <v>18</v>
      </c>
      <c r="E5161">
        <v>24</v>
      </c>
      <c r="F5161">
        <v>22</v>
      </c>
      <c r="G5161" s="1" t="s">
        <v>23</v>
      </c>
      <c r="H5161" s="1" t="s">
        <v>78366</v>
      </c>
      <c r="I5161">
        <v>22</v>
      </c>
      <c r="J5161">
        <v>0</v>
      </c>
      <c r="K5161">
        <v>7</v>
      </c>
      <c r="L5161" s="1" t="s">
        <v>23</v>
      </c>
      <c r="M5161" s="1" t="s">
        <v>23</v>
      </c>
      <c r="N5161" s="1" t="s">
        <v>23</v>
      </c>
      <c r="O5161" s="1" t="s">
        <v>23</v>
      </c>
      <c r="P5161" s="1" t="s">
        <v>23</v>
      </c>
      <c r="Q5161" s="1" t="s">
        <v>23</v>
      </c>
      <c r="R5161">
        <v>5</v>
      </c>
    </row>
    <row r="5162" spans="1:18" x14ac:dyDescent="0.3">
      <c r="A5162">
        <v>5161</v>
      </c>
      <c r="B5162">
        <v>257</v>
      </c>
      <c r="C5162">
        <v>81</v>
      </c>
      <c r="D5162">
        <v>29</v>
      </c>
      <c r="E5162">
        <v>10</v>
      </c>
      <c r="F5162">
        <v>6</v>
      </c>
      <c r="G5162" s="1" t="s">
        <v>23</v>
      </c>
      <c r="H5162" s="1" t="s">
        <v>78366</v>
      </c>
      <c r="I5162">
        <v>23</v>
      </c>
      <c r="J5162">
        <v>0</v>
      </c>
      <c r="K5162">
        <v>5</v>
      </c>
      <c r="L5162" s="1" t="s">
        <v>23</v>
      </c>
      <c r="M5162" s="1" t="s">
        <v>23</v>
      </c>
      <c r="N5162" s="1" t="s">
        <v>23</v>
      </c>
      <c r="O5162" s="1" t="s">
        <v>23</v>
      </c>
      <c r="P5162" s="1" t="s">
        <v>23</v>
      </c>
      <c r="Q5162" s="1" t="s">
        <v>23</v>
      </c>
      <c r="R5162">
        <v>6</v>
      </c>
    </row>
    <row r="5163" spans="1:18" x14ac:dyDescent="0.3">
      <c r="A5163">
        <v>5162</v>
      </c>
      <c r="B5163">
        <v>257</v>
      </c>
      <c r="C5163">
        <v>77</v>
      </c>
      <c r="D5163">
        <v>6</v>
      </c>
      <c r="E5163">
        <v>28</v>
      </c>
      <c r="F5163">
        <v>17</v>
      </c>
      <c r="G5163" s="1" t="s">
        <v>23</v>
      </c>
      <c r="H5163" s="1" t="s">
        <v>78366</v>
      </c>
      <c r="I5163">
        <v>24</v>
      </c>
      <c r="J5163">
        <v>0</v>
      </c>
      <c r="K5163">
        <v>5</v>
      </c>
      <c r="L5163" s="1" t="s">
        <v>23</v>
      </c>
      <c r="M5163" s="1" t="s">
        <v>23</v>
      </c>
      <c r="N5163" s="1" t="s">
        <v>23</v>
      </c>
      <c r="O5163" s="1" t="s">
        <v>23</v>
      </c>
      <c r="P5163" s="1" t="s">
        <v>23</v>
      </c>
      <c r="Q5163" s="1" t="s">
        <v>23</v>
      </c>
      <c r="R5163">
        <v>5</v>
      </c>
    </row>
    <row r="5164" spans="1:18" x14ac:dyDescent="0.3">
      <c r="A5164">
        <v>5163</v>
      </c>
      <c r="B5164">
        <v>257</v>
      </c>
      <c r="C5164">
        <v>106</v>
      </c>
      <c r="D5164">
        <v>33</v>
      </c>
      <c r="E5164">
        <v>19</v>
      </c>
      <c r="F5164">
        <v>23</v>
      </c>
      <c r="G5164" s="1" t="s">
        <v>23</v>
      </c>
      <c r="H5164" s="1" t="s">
        <v>78366</v>
      </c>
      <c r="I5164">
        <v>25</v>
      </c>
      <c r="J5164">
        <v>0</v>
      </c>
      <c r="K5164">
        <v>2</v>
      </c>
      <c r="L5164" s="1" t="s">
        <v>23</v>
      </c>
      <c r="M5164" s="1" t="s">
        <v>23</v>
      </c>
      <c r="N5164" s="1" t="s">
        <v>23</v>
      </c>
      <c r="O5164" s="1" t="s">
        <v>23</v>
      </c>
      <c r="P5164" s="1" t="s">
        <v>23</v>
      </c>
      <c r="Q5164" s="1" t="s">
        <v>23</v>
      </c>
      <c r="R5164">
        <v>3</v>
      </c>
    </row>
    <row r="5165" spans="1:18" x14ac:dyDescent="0.3">
      <c r="A5165">
        <v>5164</v>
      </c>
      <c r="B5165">
        <v>257</v>
      </c>
      <c r="C5165">
        <v>92</v>
      </c>
      <c r="D5165">
        <v>30</v>
      </c>
      <c r="E5165">
        <v>34</v>
      </c>
      <c r="F5165">
        <v>25</v>
      </c>
      <c r="G5165" s="1" t="s">
        <v>23</v>
      </c>
      <c r="H5165" s="1" t="s">
        <v>78366</v>
      </c>
      <c r="I5165">
        <v>26</v>
      </c>
      <c r="J5165">
        <v>0</v>
      </c>
      <c r="K5165">
        <v>1</v>
      </c>
      <c r="L5165" s="1" t="s">
        <v>23</v>
      </c>
      <c r="M5165" s="1" t="s">
        <v>23</v>
      </c>
      <c r="N5165" s="1" t="s">
        <v>23</v>
      </c>
      <c r="O5165" s="1" t="s">
        <v>23</v>
      </c>
      <c r="P5165" s="1" t="s">
        <v>23</v>
      </c>
      <c r="Q5165" s="1" t="s">
        <v>23</v>
      </c>
      <c r="R5165">
        <v>3</v>
      </c>
    </row>
    <row r="5166" spans="1:18" x14ac:dyDescent="0.3">
      <c r="A5166">
        <v>5165</v>
      </c>
      <c r="B5166">
        <v>257</v>
      </c>
      <c r="C5166">
        <v>107</v>
      </c>
      <c r="D5166">
        <v>31</v>
      </c>
      <c r="E5166">
        <v>32</v>
      </c>
      <c r="F5166">
        <v>27</v>
      </c>
      <c r="G5166" s="1" t="s">
        <v>23</v>
      </c>
      <c r="H5166" s="1" t="s">
        <v>81920</v>
      </c>
      <c r="I5166">
        <v>27</v>
      </c>
      <c r="J5166">
        <v>0</v>
      </c>
      <c r="K5166">
        <v>0</v>
      </c>
      <c r="L5166" s="1" t="s">
        <v>23</v>
      </c>
      <c r="M5166" s="1" t="s">
        <v>23</v>
      </c>
      <c r="N5166" s="1" t="s">
        <v>23</v>
      </c>
      <c r="O5166" s="1" t="s">
        <v>23</v>
      </c>
      <c r="P5166" s="1" t="s">
        <v>23</v>
      </c>
      <c r="Q5166" s="1" t="s">
        <v>23</v>
      </c>
      <c r="R5166">
        <v>81</v>
      </c>
    </row>
    <row r="5167" spans="1:18" x14ac:dyDescent="0.3">
      <c r="A5167">
        <v>5166</v>
      </c>
      <c r="B5167">
        <v>257</v>
      </c>
      <c r="C5167">
        <v>108</v>
      </c>
      <c r="D5167">
        <v>30</v>
      </c>
      <c r="E5167">
        <v>33</v>
      </c>
      <c r="F5167">
        <v>28</v>
      </c>
      <c r="G5167" s="1" t="s">
        <v>23</v>
      </c>
      <c r="H5167" s="1" t="s">
        <v>81920</v>
      </c>
      <c r="I5167">
        <v>28</v>
      </c>
      <c r="J5167">
        <v>0</v>
      </c>
      <c r="K5167">
        <v>0</v>
      </c>
      <c r="L5167" s="1" t="s">
        <v>23</v>
      </c>
      <c r="M5167" s="1" t="s">
        <v>23</v>
      </c>
      <c r="N5167" s="1" t="s">
        <v>23</v>
      </c>
      <c r="O5167" s="1" t="s">
        <v>23</v>
      </c>
      <c r="P5167" s="1" t="s">
        <v>23</v>
      </c>
      <c r="Q5167" s="1" t="s">
        <v>23</v>
      </c>
      <c r="R5167">
        <v>81</v>
      </c>
    </row>
    <row r="5168" spans="1:18" x14ac:dyDescent="0.3">
      <c r="A5168">
        <v>5167</v>
      </c>
      <c r="B5168">
        <v>258</v>
      </c>
      <c r="C5168">
        <v>30</v>
      </c>
      <c r="D5168">
        <v>22</v>
      </c>
      <c r="E5168">
        <v>5</v>
      </c>
      <c r="F5168">
        <v>2</v>
      </c>
      <c r="G5168" s="1" t="s">
        <v>78342</v>
      </c>
      <c r="H5168" s="1" t="s">
        <v>78342</v>
      </c>
      <c r="I5168">
        <v>1</v>
      </c>
      <c r="J5168">
        <v>10</v>
      </c>
      <c r="K5168">
        <v>83</v>
      </c>
      <c r="L5168" s="1" t="s">
        <v>83457</v>
      </c>
      <c r="M5168" s="1" t="s">
        <v>83458</v>
      </c>
      <c r="N5168" s="1" t="s">
        <v>23</v>
      </c>
      <c r="O5168" s="1" t="s">
        <v>23</v>
      </c>
      <c r="P5168" s="1" t="s">
        <v>23</v>
      </c>
      <c r="Q5168" s="1" t="s">
        <v>23</v>
      </c>
      <c r="R5168">
        <v>1</v>
      </c>
    </row>
    <row r="5169" spans="1:18" x14ac:dyDescent="0.3">
      <c r="A5169">
        <v>5168</v>
      </c>
      <c r="B5169">
        <v>258</v>
      </c>
      <c r="C5169">
        <v>77</v>
      </c>
      <c r="D5169">
        <v>6</v>
      </c>
      <c r="E5169">
        <v>28</v>
      </c>
      <c r="F5169">
        <v>5</v>
      </c>
      <c r="G5169" s="1" t="s">
        <v>3073</v>
      </c>
      <c r="H5169" s="1" t="s">
        <v>3073</v>
      </c>
      <c r="I5169">
        <v>2</v>
      </c>
      <c r="J5169">
        <v>6</v>
      </c>
      <c r="K5169">
        <v>83</v>
      </c>
      <c r="L5169" s="1" t="s">
        <v>83459</v>
      </c>
      <c r="M5169" s="1" t="s">
        <v>83460</v>
      </c>
      <c r="N5169" s="1" t="s">
        <v>23</v>
      </c>
      <c r="O5169" s="1" t="s">
        <v>23</v>
      </c>
      <c r="P5169" s="1" t="s">
        <v>23</v>
      </c>
      <c r="Q5169" s="1" t="s">
        <v>23</v>
      </c>
      <c r="R5169">
        <v>1</v>
      </c>
    </row>
    <row r="5170" spans="1:18" x14ac:dyDescent="0.3">
      <c r="A5170">
        <v>5169</v>
      </c>
      <c r="B5170">
        <v>258</v>
      </c>
      <c r="C5170">
        <v>22</v>
      </c>
      <c r="D5170">
        <v>17</v>
      </c>
      <c r="E5170">
        <v>14</v>
      </c>
      <c r="F5170">
        <v>8</v>
      </c>
      <c r="G5170" s="1" t="s">
        <v>2967</v>
      </c>
      <c r="H5170" s="1" t="s">
        <v>2967</v>
      </c>
      <c r="I5170">
        <v>3</v>
      </c>
      <c r="J5170">
        <v>4</v>
      </c>
      <c r="K5170">
        <v>82</v>
      </c>
      <c r="L5170" s="1" t="s">
        <v>23</v>
      </c>
      <c r="M5170" s="1" t="s">
        <v>23</v>
      </c>
      <c r="N5170" s="1" t="s">
        <v>23</v>
      </c>
      <c r="O5170" s="1" t="s">
        <v>23</v>
      </c>
      <c r="P5170" s="1" t="s">
        <v>23</v>
      </c>
      <c r="Q5170" s="1" t="s">
        <v>23</v>
      </c>
      <c r="R5170">
        <v>11</v>
      </c>
    </row>
    <row r="5171" spans="1:18" x14ac:dyDescent="0.3">
      <c r="A5171">
        <v>5170</v>
      </c>
      <c r="B5171">
        <v>258</v>
      </c>
      <c r="C5171">
        <v>104</v>
      </c>
      <c r="D5171">
        <v>29</v>
      </c>
      <c r="E5171">
        <v>9</v>
      </c>
      <c r="F5171">
        <v>9</v>
      </c>
      <c r="G5171" s="1" t="s">
        <v>2983</v>
      </c>
      <c r="H5171" s="1" t="s">
        <v>2983</v>
      </c>
      <c r="I5171">
        <v>4</v>
      </c>
      <c r="J5171">
        <v>3</v>
      </c>
      <c r="K5171">
        <v>82</v>
      </c>
      <c r="L5171" s="1" t="s">
        <v>23</v>
      </c>
      <c r="M5171" s="1" t="s">
        <v>23</v>
      </c>
      <c r="N5171" s="1" t="s">
        <v>23</v>
      </c>
      <c r="O5171" s="1" t="s">
        <v>23</v>
      </c>
      <c r="P5171" s="1" t="s">
        <v>23</v>
      </c>
      <c r="Q5171" s="1" t="s">
        <v>23</v>
      </c>
      <c r="R5171">
        <v>11</v>
      </c>
    </row>
    <row r="5172" spans="1:18" x14ac:dyDescent="0.3">
      <c r="A5172">
        <v>5171</v>
      </c>
      <c r="B5172">
        <v>258</v>
      </c>
      <c r="C5172">
        <v>49</v>
      </c>
      <c r="D5172">
        <v>15</v>
      </c>
      <c r="E5172">
        <v>30</v>
      </c>
      <c r="F5172">
        <v>11</v>
      </c>
      <c r="G5172" s="1" t="s">
        <v>130</v>
      </c>
      <c r="H5172" s="1" t="s">
        <v>130</v>
      </c>
      <c r="I5172">
        <v>5</v>
      </c>
      <c r="J5172">
        <v>2</v>
      </c>
      <c r="K5172">
        <v>82</v>
      </c>
      <c r="L5172" s="1" t="s">
        <v>23</v>
      </c>
      <c r="M5172" s="1" t="s">
        <v>23</v>
      </c>
      <c r="N5172" s="1" t="s">
        <v>23</v>
      </c>
      <c r="O5172" s="1" t="s">
        <v>23</v>
      </c>
      <c r="P5172" s="1" t="s">
        <v>23</v>
      </c>
      <c r="Q5172" s="1" t="s">
        <v>23</v>
      </c>
      <c r="R5172">
        <v>11</v>
      </c>
    </row>
    <row r="5173" spans="1:18" x14ac:dyDescent="0.3">
      <c r="A5173">
        <v>5172</v>
      </c>
      <c r="B5173">
        <v>258</v>
      </c>
      <c r="C5173">
        <v>100</v>
      </c>
      <c r="D5173">
        <v>33</v>
      </c>
      <c r="E5173">
        <v>20</v>
      </c>
      <c r="F5173">
        <v>16</v>
      </c>
      <c r="G5173" s="1" t="s">
        <v>30</v>
      </c>
      <c r="H5173" s="1" t="s">
        <v>30</v>
      </c>
      <c r="I5173">
        <v>6</v>
      </c>
      <c r="J5173">
        <v>1</v>
      </c>
      <c r="K5173">
        <v>80</v>
      </c>
      <c r="L5173" s="1" t="s">
        <v>23</v>
      </c>
      <c r="M5173" s="1" t="s">
        <v>23</v>
      </c>
      <c r="N5173" s="1" t="s">
        <v>23</v>
      </c>
      <c r="O5173" s="1" t="s">
        <v>23</v>
      </c>
      <c r="P5173" s="1" t="s">
        <v>23</v>
      </c>
      <c r="Q5173" s="1" t="s">
        <v>23</v>
      </c>
      <c r="R5173">
        <v>13</v>
      </c>
    </row>
    <row r="5174" spans="1:18" x14ac:dyDescent="0.3">
      <c r="A5174">
        <v>5173</v>
      </c>
      <c r="B5174">
        <v>258</v>
      </c>
      <c r="C5174">
        <v>65</v>
      </c>
      <c r="D5174">
        <v>32</v>
      </c>
      <c r="E5174">
        <v>12</v>
      </c>
      <c r="F5174">
        <v>23</v>
      </c>
      <c r="G5174" s="1" t="s">
        <v>61</v>
      </c>
      <c r="H5174" s="1" t="s">
        <v>61</v>
      </c>
      <c r="I5174">
        <v>7</v>
      </c>
      <c r="J5174">
        <v>0</v>
      </c>
      <c r="K5174">
        <v>80</v>
      </c>
      <c r="L5174" s="1" t="s">
        <v>23</v>
      </c>
      <c r="M5174" s="1" t="s">
        <v>23</v>
      </c>
      <c r="N5174" s="1" t="s">
        <v>23</v>
      </c>
      <c r="O5174" s="1" t="s">
        <v>23</v>
      </c>
      <c r="P5174" s="1" t="s">
        <v>23</v>
      </c>
      <c r="Q5174" s="1" t="s">
        <v>23</v>
      </c>
      <c r="R5174">
        <v>13</v>
      </c>
    </row>
    <row r="5175" spans="1:18" x14ac:dyDescent="0.3">
      <c r="A5175">
        <v>5174</v>
      </c>
      <c r="B5175">
        <v>258</v>
      </c>
      <c r="C5175">
        <v>83</v>
      </c>
      <c r="D5175">
        <v>32</v>
      </c>
      <c r="E5175">
        <v>11</v>
      </c>
      <c r="F5175">
        <v>24</v>
      </c>
      <c r="G5175" s="1" t="s">
        <v>683</v>
      </c>
      <c r="H5175" s="1" t="s">
        <v>683</v>
      </c>
      <c r="I5175">
        <v>8</v>
      </c>
      <c r="J5175">
        <v>0</v>
      </c>
      <c r="K5175">
        <v>79</v>
      </c>
      <c r="L5175" s="1" t="s">
        <v>23</v>
      </c>
      <c r="M5175" s="1" t="s">
        <v>23</v>
      </c>
      <c r="N5175" s="1" t="s">
        <v>23</v>
      </c>
      <c r="O5175" s="1" t="s">
        <v>23</v>
      </c>
      <c r="P5175" s="1" t="s">
        <v>23</v>
      </c>
      <c r="Q5175" s="1" t="s">
        <v>23</v>
      </c>
      <c r="R5175">
        <v>14</v>
      </c>
    </row>
    <row r="5176" spans="1:18" x14ac:dyDescent="0.3">
      <c r="A5176">
        <v>5175</v>
      </c>
      <c r="B5176">
        <v>258</v>
      </c>
      <c r="C5176">
        <v>44</v>
      </c>
      <c r="D5176">
        <v>27</v>
      </c>
      <c r="E5176">
        <v>26</v>
      </c>
      <c r="F5176">
        <v>22</v>
      </c>
      <c r="G5176" s="1" t="s">
        <v>3022</v>
      </c>
      <c r="H5176" s="1" t="s">
        <v>3022</v>
      </c>
      <c r="I5176">
        <v>9</v>
      </c>
      <c r="J5176">
        <v>0</v>
      </c>
      <c r="K5176">
        <v>78</v>
      </c>
      <c r="L5176" s="1" t="s">
        <v>23</v>
      </c>
      <c r="M5176" s="1" t="s">
        <v>23</v>
      </c>
      <c r="N5176" s="1" t="s">
        <v>23</v>
      </c>
      <c r="O5176" s="1" t="s">
        <v>23</v>
      </c>
      <c r="P5176" s="1" t="s">
        <v>23</v>
      </c>
      <c r="Q5176" s="1" t="s">
        <v>23</v>
      </c>
      <c r="R5176">
        <v>15</v>
      </c>
    </row>
    <row r="5177" spans="1:18" x14ac:dyDescent="0.3">
      <c r="A5177">
        <v>5176</v>
      </c>
      <c r="B5177">
        <v>258</v>
      </c>
      <c r="C5177">
        <v>103</v>
      </c>
      <c r="D5177">
        <v>27</v>
      </c>
      <c r="E5177">
        <v>25</v>
      </c>
      <c r="F5177">
        <v>18</v>
      </c>
      <c r="G5177" s="1" t="s">
        <v>689</v>
      </c>
      <c r="H5177" s="1" t="s">
        <v>689</v>
      </c>
      <c r="I5177">
        <v>10</v>
      </c>
      <c r="J5177">
        <v>0</v>
      </c>
      <c r="K5177">
        <v>78</v>
      </c>
      <c r="L5177" s="1" t="s">
        <v>23</v>
      </c>
      <c r="M5177" s="1" t="s">
        <v>23</v>
      </c>
      <c r="N5177" s="1" t="s">
        <v>23</v>
      </c>
      <c r="O5177" s="1" t="s">
        <v>23</v>
      </c>
      <c r="P5177" s="1" t="s">
        <v>23</v>
      </c>
      <c r="Q5177" s="1" t="s">
        <v>23</v>
      </c>
      <c r="R5177">
        <v>15</v>
      </c>
    </row>
    <row r="5178" spans="1:18" x14ac:dyDescent="0.3">
      <c r="A5178">
        <v>5177</v>
      </c>
      <c r="B5178">
        <v>258</v>
      </c>
      <c r="C5178">
        <v>107</v>
      </c>
      <c r="D5178">
        <v>31</v>
      </c>
      <c r="E5178">
        <v>32</v>
      </c>
      <c r="F5178">
        <v>26</v>
      </c>
      <c r="G5178" s="1" t="s">
        <v>2957</v>
      </c>
      <c r="H5178" s="1" t="s">
        <v>2957</v>
      </c>
      <c r="I5178">
        <v>11</v>
      </c>
      <c r="J5178">
        <v>0</v>
      </c>
      <c r="K5178">
        <v>78</v>
      </c>
      <c r="L5178" s="1" t="s">
        <v>23</v>
      </c>
      <c r="M5178" s="1" t="s">
        <v>23</v>
      </c>
      <c r="N5178" s="1" t="s">
        <v>23</v>
      </c>
      <c r="O5178" s="1" t="s">
        <v>23</v>
      </c>
      <c r="P5178" s="1" t="s">
        <v>23</v>
      </c>
      <c r="Q5178" s="1" t="s">
        <v>23</v>
      </c>
      <c r="R5178">
        <v>15</v>
      </c>
    </row>
    <row r="5179" spans="1:18" x14ac:dyDescent="0.3">
      <c r="A5179">
        <v>5178</v>
      </c>
      <c r="B5179">
        <v>258</v>
      </c>
      <c r="C5179">
        <v>81</v>
      </c>
      <c r="D5179">
        <v>29</v>
      </c>
      <c r="E5179">
        <v>10</v>
      </c>
      <c r="F5179">
        <v>13</v>
      </c>
      <c r="G5179" s="1" t="s">
        <v>23</v>
      </c>
      <c r="H5179" s="1" t="s">
        <v>78366</v>
      </c>
      <c r="I5179">
        <v>12</v>
      </c>
      <c r="J5179">
        <v>0</v>
      </c>
      <c r="K5179">
        <v>69</v>
      </c>
      <c r="L5179" s="1" t="s">
        <v>23</v>
      </c>
      <c r="M5179" s="1" t="s">
        <v>23</v>
      </c>
      <c r="N5179" s="1" t="s">
        <v>23</v>
      </c>
      <c r="O5179" s="1" t="s">
        <v>23</v>
      </c>
      <c r="P5179" s="1" t="s">
        <v>23</v>
      </c>
      <c r="Q5179" s="1" t="s">
        <v>23</v>
      </c>
      <c r="R5179">
        <v>5</v>
      </c>
    </row>
    <row r="5180" spans="1:18" x14ac:dyDescent="0.3">
      <c r="A5180">
        <v>5179</v>
      </c>
      <c r="B5180">
        <v>258</v>
      </c>
      <c r="C5180">
        <v>91</v>
      </c>
      <c r="D5180">
        <v>15</v>
      </c>
      <c r="E5180">
        <v>29</v>
      </c>
      <c r="F5180">
        <v>19</v>
      </c>
      <c r="G5180" s="1" t="s">
        <v>23</v>
      </c>
      <c r="H5180" s="1" t="s">
        <v>78366</v>
      </c>
      <c r="I5180">
        <v>13</v>
      </c>
      <c r="J5180">
        <v>0</v>
      </c>
      <c r="K5180">
        <v>69</v>
      </c>
      <c r="L5180" s="1" t="s">
        <v>23</v>
      </c>
      <c r="M5180" s="1" t="s">
        <v>23</v>
      </c>
      <c r="N5180" s="1" t="s">
        <v>23</v>
      </c>
      <c r="O5180" s="1" t="s">
        <v>23</v>
      </c>
      <c r="P5180" s="1" t="s">
        <v>23</v>
      </c>
      <c r="Q5180" s="1" t="s">
        <v>23</v>
      </c>
      <c r="R5180">
        <v>4</v>
      </c>
    </row>
    <row r="5181" spans="1:18" x14ac:dyDescent="0.3">
      <c r="A5181">
        <v>5180</v>
      </c>
      <c r="B5181">
        <v>258</v>
      </c>
      <c r="C5181">
        <v>105</v>
      </c>
      <c r="D5181">
        <v>18</v>
      </c>
      <c r="E5181">
        <v>24</v>
      </c>
      <c r="F5181">
        <v>15</v>
      </c>
      <c r="G5181" s="1" t="s">
        <v>23</v>
      </c>
      <c r="H5181" s="1" t="s">
        <v>78366</v>
      </c>
      <c r="I5181">
        <v>14</v>
      </c>
      <c r="J5181">
        <v>0</v>
      </c>
      <c r="K5181">
        <v>69</v>
      </c>
      <c r="L5181" s="1" t="s">
        <v>23</v>
      </c>
      <c r="M5181" s="1" t="s">
        <v>23</v>
      </c>
      <c r="N5181" s="1" t="s">
        <v>23</v>
      </c>
      <c r="O5181" s="1" t="s">
        <v>23</v>
      </c>
      <c r="P5181" s="1" t="s">
        <v>23</v>
      </c>
      <c r="Q5181" s="1" t="s">
        <v>23</v>
      </c>
      <c r="R5181">
        <v>4</v>
      </c>
    </row>
    <row r="5182" spans="1:18" x14ac:dyDescent="0.3">
      <c r="A5182">
        <v>5181</v>
      </c>
      <c r="B5182">
        <v>258</v>
      </c>
      <c r="C5182">
        <v>84</v>
      </c>
      <c r="D5182">
        <v>1</v>
      </c>
      <c r="E5182">
        <v>8</v>
      </c>
      <c r="F5182">
        <v>6</v>
      </c>
      <c r="G5182" s="1" t="s">
        <v>23</v>
      </c>
      <c r="H5182" s="1" t="s">
        <v>78366</v>
      </c>
      <c r="I5182">
        <v>15</v>
      </c>
      <c r="J5182">
        <v>0</v>
      </c>
      <c r="K5182">
        <v>67</v>
      </c>
      <c r="L5182" s="1" t="s">
        <v>23</v>
      </c>
      <c r="M5182" s="1" t="s">
        <v>23</v>
      </c>
      <c r="N5182" s="1" t="s">
        <v>23</v>
      </c>
      <c r="O5182" s="1" t="s">
        <v>23</v>
      </c>
      <c r="P5182" s="1" t="s">
        <v>23</v>
      </c>
      <c r="Q5182" s="1" t="s">
        <v>23</v>
      </c>
      <c r="R5182">
        <v>25</v>
      </c>
    </row>
    <row r="5183" spans="1:18" x14ac:dyDescent="0.3">
      <c r="A5183">
        <v>5182</v>
      </c>
      <c r="B5183">
        <v>258</v>
      </c>
      <c r="C5183">
        <v>94</v>
      </c>
      <c r="D5183">
        <v>18</v>
      </c>
      <c r="E5183">
        <v>23</v>
      </c>
      <c r="F5183">
        <v>17</v>
      </c>
      <c r="G5183" s="1" t="s">
        <v>23</v>
      </c>
      <c r="H5183" s="1" t="s">
        <v>78366</v>
      </c>
      <c r="I5183">
        <v>16</v>
      </c>
      <c r="J5183">
        <v>0</v>
      </c>
      <c r="K5183">
        <v>63</v>
      </c>
      <c r="L5183" s="1" t="s">
        <v>23</v>
      </c>
      <c r="M5183" s="1" t="s">
        <v>23</v>
      </c>
      <c r="N5183" s="1" t="s">
        <v>23</v>
      </c>
      <c r="O5183" s="1" t="s">
        <v>23</v>
      </c>
      <c r="P5183" s="1" t="s">
        <v>23</v>
      </c>
      <c r="Q5183" s="1" t="s">
        <v>23</v>
      </c>
      <c r="R5183">
        <v>20</v>
      </c>
    </row>
    <row r="5184" spans="1:18" x14ac:dyDescent="0.3">
      <c r="A5184">
        <v>5183</v>
      </c>
      <c r="B5184">
        <v>258</v>
      </c>
      <c r="C5184">
        <v>50</v>
      </c>
      <c r="D5184">
        <v>22</v>
      </c>
      <c r="E5184">
        <v>6</v>
      </c>
      <c r="F5184">
        <v>10</v>
      </c>
      <c r="G5184" s="1" t="s">
        <v>23</v>
      </c>
      <c r="H5184" s="1" t="s">
        <v>78366</v>
      </c>
      <c r="I5184">
        <v>17</v>
      </c>
      <c r="J5184">
        <v>0</v>
      </c>
      <c r="K5184">
        <v>54</v>
      </c>
      <c r="L5184" s="1" t="s">
        <v>23</v>
      </c>
      <c r="M5184" s="1" t="s">
        <v>23</v>
      </c>
      <c r="N5184" s="1" t="s">
        <v>23</v>
      </c>
      <c r="O5184" s="1" t="s">
        <v>23</v>
      </c>
      <c r="P5184" s="1" t="s">
        <v>23</v>
      </c>
      <c r="Q5184" s="1" t="s">
        <v>23</v>
      </c>
      <c r="R5184">
        <v>20</v>
      </c>
    </row>
    <row r="5185" spans="1:18" x14ac:dyDescent="0.3">
      <c r="A5185">
        <v>5184</v>
      </c>
      <c r="B5185">
        <v>258</v>
      </c>
      <c r="C5185">
        <v>71</v>
      </c>
      <c r="D5185">
        <v>3</v>
      </c>
      <c r="E5185">
        <v>0</v>
      </c>
      <c r="F5185">
        <v>3</v>
      </c>
      <c r="G5185" s="1" t="s">
        <v>23</v>
      </c>
      <c r="H5185" s="1" t="s">
        <v>78366</v>
      </c>
      <c r="I5185">
        <v>18</v>
      </c>
      <c r="J5185">
        <v>0</v>
      </c>
      <c r="K5185">
        <v>49</v>
      </c>
      <c r="L5185" s="1" t="s">
        <v>23</v>
      </c>
      <c r="M5185" s="1" t="s">
        <v>23</v>
      </c>
      <c r="N5185" s="1" t="s">
        <v>23</v>
      </c>
      <c r="O5185" s="1" t="s">
        <v>23</v>
      </c>
      <c r="P5185" s="1" t="s">
        <v>23</v>
      </c>
      <c r="Q5185" s="1" t="s">
        <v>23</v>
      </c>
      <c r="R5185">
        <v>7</v>
      </c>
    </row>
    <row r="5186" spans="1:18" x14ac:dyDescent="0.3">
      <c r="A5186">
        <v>5185</v>
      </c>
      <c r="B5186">
        <v>258</v>
      </c>
      <c r="C5186">
        <v>88</v>
      </c>
      <c r="D5186">
        <v>17</v>
      </c>
      <c r="E5186">
        <v>15</v>
      </c>
      <c r="F5186">
        <v>20</v>
      </c>
      <c r="G5186" s="1" t="s">
        <v>23</v>
      </c>
      <c r="H5186" s="1" t="s">
        <v>78366</v>
      </c>
      <c r="I5186">
        <v>19</v>
      </c>
      <c r="J5186">
        <v>0</v>
      </c>
      <c r="K5186">
        <v>44</v>
      </c>
      <c r="L5186" s="1" t="s">
        <v>23</v>
      </c>
      <c r="M5186" s="1" t="s">
        <v>23</v>
      </c>
      <c r="N5186" s="1" t="s">
        <v>23</v>
      </c>
      <c r="O5186" s="1" t="s">
        <v>23</v>
      </c>
      <c r="P5186" s="1" t="s">
        <v>23</v>
      </c>
      <c r="Q5186" s="1" t="s">
        <v>23</v>
      </c>
      <c r="R5186">
        <v>38</v>
      </c>
    </row>
    <row r="5187" spans="1:18" x14ac:dyDescent="0.3">
      <c r="A5187">
        <v>5186</v>
      </c>
      <c r="B5187">
        <v>258</v>
      </c>
      <c r="C5187">
        <v>79</v>
      </c>
      <c r="D5187">
        <v>25</v>
      </c>
      <c r="E5187">
        <v>3</v>
      </c>
      <c r="F5187">
        <v>14</v>
      </c>
      <c r="G5187" s="1" t="s">
        <v>23</v>
      </c>
      <c r="H5187" s="1" t="s">
        <v>78366</v>
      </c>
      <c r="I5187">
        <v>20</v>
      </c>
      <c r="J5187">
        <v>0</v>
      </c>
      <c r="K5187">
        <v>42</v>
      </c>
      <c r="L5187" s="1" t="s">
        <v>23</v>
      </c>
      <c r="M5187" s="1" t="s">
        <v>23</v>
      </c>
      <c r="N5187" s="1" t="s">
        <v>23</v>
      </c>
      <c r="O5187" s="1" t="s">
        <v>23</v>
      </c>
      <c r="P5187" s="1" t="s">
        <v>23</v>
      </c>
      <c r="Q5187" s="1" t="s">
        <v>23</v>
      </c>
      <c r="R5187">
        <v>5</v>
      </c>
    </row>
    <row r="5188" spans="1:18" x14ac:dyDescent="0.3">
      <c r="A5188">
        <v>5187</v>
      </c>
      <c r="B5188">
        <v>258</v>
      </c>
      <c r="C5188">
        <v>57</v>
      </c>
      <c r="D5188">
        <v>1</v>
      </c>
      <c r="E5188">
        <v>7</v>
      </c>
      <c r="F5188">
        <v>4</v>
      </c>
      <c r="G5188" s="1" t="s">
        <v>23</v>
      </c>
      <c r="H5188" s="1" t="s">
        <v>78366</v>
      </c>
      <c r="I5188">
        <v>21</v>
      </c>
      <c r="J5188">
        <v>0</v>
      </c>
      <c r="K5188">
        <v>19</v>
      </c>
      <c r="L5188" s="1" t="s">
        <v>23</v>
      </c>
      <c r="M5188" s="1" t="s">
        <v>23</v>
      </c>
      <c r="N5188" s="1" t="s">
        <v>23</v>
      </c>
      <c r="O5188" s="1" t="s">
        <v>23</v>
      </c>
      <c r="P5188" s="1" t="s">
        <v>23</v>
      </c>
      <c r="Q5188" s="1" t="s">
        <v>23</v>
      </c>
      <c r="R5188">
        <v>6</v>
      </c>
    </row>
    <row r="5189" spans="1:18" x14ac:dyDescent="0.3">
      <c r="A5189">
        <v>5188</v>
      </c>
      <c r="B5189">
        <v>258</v>
      </c>
      <c r="C5189">
        <v>106</v>
      </c>
      <c r="D5189">
        <v>33</v>
      </c>
      <c r="E5189">
        <v>19</v>
      </c>
      <c r="F5189">
        <v>21</v>
      </c>
      <c r="G5189" s="1" t="s">
        <v>23</v>
      </c>
      <c r="H5189" s="1" t="s">
        <v>78366</v>
      </c>
      <c r="I5189">
        <v>22</v>
      </c>
      <c r="J5189">
        <v>0</v>
      </c>
      <c r="K5189">
        <v>14</v>
      </c>
      <c r="L5189" s="1" t="s">
        <v>23</v>
      </c>
      <c r="M5189" s="1" t="s">
        <v>23</v>
      </c>
      <c r="N5189" s="1" t="s">
        <v>23</v>
      </c>
      <c r="O5189" s="1" t="s">
        <v>23</v>
      </c>
      <c r="P5189" s="1" t="s">
        <v>23</v>
      </c>
      <c r="Q5189" s="1" t="s">
        <v>23</v>
      </c>
      <c r="R5189">
        <v>10</v>
      </c>
    </row>
    <row r="5190" spans="1:18" x14ac:dyDescent="0.3">
      <c r="A5190">
        <v>5189</v>
      </c>
      <c r="B5190">
        <v>258</v>
      </c>
      <c r="C5190">
        <v>101</v>
      </c>
      <c r="D5190">
        <v>31</v>
      </c>
      <c r="E5190">
        <v>31</v>
      </c>
      <c r="F5190">
        <v>25</v>
      </c>
      <c r="G5190" s="1" t="s">
        <v>23</v>
      </c>
      <c r="H5190" s="1" t="s">
        <v>78366</v>
      </c>
      <c r="I5190">
        <v>23</v>
      </c>
      <c r="J5190">
        <v>0</v>
      </c>
      <c r="K5190">
        <v>2</v>
      </c>
      <c r="L5190" s="1" t="s">
        <v>23</v>
      </c>
      <c r="M5190" s="1" t="s">
        <v>23</v>
      </c>
      <c r="N5190" s="1" t="s">
        <v>23</v>
      </c>
      <c r="O5190" s="1" t="s">
        <v>23</v>
      </c>
      <c r="P5190" s="1" t="s">
        <v>23</v>
      </c>
      <c r="Q5190" s="1" t="s">
        <v>23</v>
      </c>
      <c r="R5190">
        <v>10</v>
      </c>
    </row>
    <row r="5191" spans="1:18" x14ac:dyDescent="0.3">
      <c r="A5191">
        <v>5190</v>
      </c>
      <c r="B5191">
        <v>258</v>
      </c>
      <c r="C5191">
        <v>102</v>
      </c>
      <c r="D5191">
        <v>3</v>
      </c>
      <c r="E5191">
        <v>2</v>
      </c>
      <c r="F5191">
        <v>1</v>
      </c>
      <c r="G5191" s="1" t="s">
        <v>23</v>
      </c>
      <c r="H5191" s="1" t="s">
        <v>78366</v>
      </c>
      <c r="I5191">
        <v>24</v>
      </c>
      <c r="J5191">
        <v>0</v>
      </c>
      <c r="K5191">
        <v>0</v>
      </c>
      <c r="L5191" s="1" t="s">
        <v>23</v>
      </c>
      <c r="M5191" s="1" t="s">
        <v>23</v>
      </c>
      <c r="N5191" s="1" t="s">
        <v>23</v>
      </c>
      <c r="O5191" s="1" t="s">
        <v>23</v>
      </c>
      <c r="P5191" s="1" t="s">
        <v>23</v>
      </c>
      <c r="Q5191" s="1" t="s">
        <v>23</v>
      </c>
      <c r="R5191">
        <v>4</v>
      </c>
    </row>
    <row r="5192" spans="1:18" x14ac:dyDescent="0.3">
      <c r="A5192">
        <v>5191</v>
      </c>
      <c r="B5192">
        <v>258</v>
      </c>
      <c r="C5192">
        <v>78</v>
      </c>
      <c r="D5192">
        <v>6</v>
      </c>
      <c r="E5192">
        <v>27</v>
      </c>
      <c r="F5192">
        <v>7</v>
      </c>
      <c r="G5192" s="1" t="s">
        <v>23</v>
      </c>
      <c r="H5192" s="1" t="s">
        <v>78366</v>
      </c>
      <c r="I5192">
        <v>25</v>
      </c>
      <c r="J5192">
        <v>0</v>
      </c>
      <c r="K5192">
        <v>0</v>
      </c>
      <c r="L5192" s="1" t="s">
        <v>23</v>
      </c>
      <c r="M5192" s="1" t="s">
        <v>23</v>
      </c>
      <c r="N5192" s="1" t="s">
        <v>23</v>
      </c>
      <c r="O5192" s="1" t="s">
        <v>23</v>
      </c>
      <c r="P5192" s="1" t="s">
        <v>23</v>
      </c>
      <c r="Q5192" s="1" t="s">
        <v>23</v>
      </c>
      <c r="R5192">
        <v>4</v>
      </c>
    </row>
    <row r="5193" spans="1:18" x14ac:dyDescent="0.3">
      <c r="A5193">
        <v>5192</v>
      </c>
      <c r="B5193">
        <v>258</v>
      </c>
      <c r="C5193">
        <v>87</v>
      </c>
      <c r="D5193">
        <v>25</v>
      </c>
      <c r="E5193">
        <v>4</v>
      </c>
      <c r="F5193">
        <v>12</v>
      </c>
      <c r="G5193" s="1" t="s">
        <v>23</v>
      </c>
      <c r="H5193" s="1" t="s">
        <v>78366</v>
      </c>
      <c r="I5193">
        <v>26</v>
      </c>
      <c r="J5193">
        <v>0</v>
      </c>
      <c r="K5193">
        <v>0</v>
      </c>
      <c r="L5193" s="1" t="s">
        <v>23</v>
      </c>
      <c r="M5193" s="1" t="s">
        <v>23</v>
      </c>
      <c r="N5193" s="1" t="s">
        <v>23</v>
      </c>
      <c r="O5193" s="1" t="s">
        <v>23</v>
      </c>
      <c r="P5193" s="1" t="s">
        <v>23</v>
      </c>
      <c r="Q5193" s="1" t="s">
        <v>23</v>
      </c>
      <c r="R5193">
        <v>4</v>
      </c>
    </row>
    <row r="5194" spans="1:18" x14ac:dyDescent="0.3">
      <c r="A5194">
        <v>5193</v>
      </c>
      <c r="B5194">
        <v>258</v>
      </c>
      <c r="C5194">
        <v>92</v>
      </c>
      <c r="D5194">
        <v>30</v>
      </c>
      <c r="E5194">
        <v>34</v>
      </c>
      <c r="F5194">
        <v>0</v>
      </c>
      <c r="G5194" s="1" t="s">
        <v>23</v>
      </c>
      <c r="H5194" s="1" t="s">
        <v>81920</v>
      </c>
      <c r="I5194">
        <v>27</v>
      </c>
      <c r="J5194">
        <v>0</v>
      </c>
      <c r="K5194">
        <v>0</v>
      </c>
      <c r="L5194" s="1" t="s">
        <v>23</v>
      </c>
      <c r="M5194" s="1" t="s">
        <v>23</v>
      </c>
      <c r="N5194" s="1" t="s">
        <v>23</v>
      </c>
      <c r="O5194" s="1" t="s">
        <v>23</v>
      </c>
      <c r="P5194" s="1" t="s">
        <v>23</v>
      </c>
      <c r="Q5194" s="1" t="s">
        <v>23</v>
      </c>
      <c r="R5194">
        <v>81</v>
      </c>
    </row>
    <row r="5195" spans="1:18" x14ac:dyDescent="0.3">
      <c r="A5195">
        <v>5194</v>
      </c>
      <c r="B5195">
        <v>258</v>
      </c>
      <c r="C5195">
        <v>108</v>
      </c>
      <c r="D5195">
        <v>30</v>
      </c>
      <c r="E5195">
        <v>33</v>
      </c>
      <c r="F5195">
        <v>0</v>
      </c>
      <c r="G5195" s="1" t="s">
        <v>23</v>
      </c>
      <c r="H5195" s="1" t="s">
        <v>81920</v>
      </c>
      <c r="I5195">
        <v>28</v>
      </c>
      <c r="J5195">
        <v>0</v>
      </c>
      <c r="K5195">
        <v>0</v>
      </c>
      <c r="L5195" s="1" t="s">
        <v>23</v>
      </c>
      <c r="M5195" s="1" t="s">
        <v>23</v>
      </c>
      <c r="N5195" s="1" t="s">
        <v>23</v>
      </c>
      <c r="O5195" s="1" t="s">
        <v>23</v>
      </c>
      <c r="P5195" s="1" t="s">
        <v>23</v>
      </c>
      <c r="Q5195" s="1" t="s">
        <v>23</v>
      </c>
      <c r="R5195">
        <v>81</v>
      </c>
    </row>
    <row r="5196" spans="1:18" x14ac:dyDescent="0.3">
      <c r="A5196">
        <v>5195</v>
      </c>
      <c r="B5196">
        <v>259</v>
      </c>
      <c r="C5196">
        <v>30</v>
      </c>
      <c r="D5196">
        <v>22</v>
      </c>
      <c r="E5196">
        <v>5</v>
      </c>
      <c r="F5196">
        <v>2</v>
      </c>
      <c r="G5196" s="1" t="s">
        <v>78342</v>
      </c>
      <c r="H5196" s="1" t="s">
        <v>78342</v>
      </c>
      <c r="I5196">
        <v>1</v>
      </c>
      <c r="J5196">
        <v>10</v>
      </c>
      <c r="K5196">
        <v>58</v>
      </c>
      <c r="L5196" s="1" t="s">
        <v>83461</v>
      </c>
      <c r="M5196" s="1" t="s">
        <v>83462</v>
      </c>
      <c r="N5196" s="1" t="s">
        <v>23</v>
      </c>
      <c r="O5196" s="1" t="s">
        <v>23</v>
      </c>
      <c r="P5196" s="1" t="s">
        <v>23</v>
      </c>
      <c r="Q5196" s="1" t="s">
        <v>23</v>
      </c>
      <c r="R5196">
        <v>1</v>
      </c>
    </row>
    <row r="5197" spans="1:18" x14ac:dyDescent="0.3">
      <c r="A5197">
        <v>5196</v>
      </c>
      <c r="B5197">
        <v>259</v>
      </c>
      <c r="C5197">
        <v>78</v>
      </c>
      <c r="D5197">
        <v>6</v>
      </c>
      <c r="E5197">
        <v>27</v>
      </c>
      <c r="F5197">
        <v>6</v>
      </c>
      <c r="G5197" s="1" t="s">
        <v>3073</v>
      </c>
      <c r="H5197" s="1" t="s">
        <v>3073</v>
      </c>
      <c r="I5197">
        <v>2</v>
      </c>
      <c r="J5197">
        <v>6</v>
      </c>
      <c r="K5197">
        <v>58</v>
      </c>
      <c r="L5197" s="1" t="s">
        <v>83463</v>
      </c>
      <c r="M5197" s="1" t="s">
        <v>83464</v>
      </c>
      <c r="N5197" s="1" t="s">
        <v>23</v>
      </c>
      <c r="O5197" s="1" t="s">
        <v>23</v>
      </c>
      <c r="P5197" s="1" t="s">
        <v>23</v>
      </c>
      <c r="Q5197" s="1" t="s">
        <v>23</v>
      </c>
      <c r="R5197">
        <v>1</v>
      </c>
    </row>
    <row r="5198" spans="1:18" x14ac:dyDescent="0.3">
      <c r="A5198">
        <v>5197</v>
      </c>
      <c r="B5198">
        <v>259</v>
      </c>
      <c r="C5198">
        <v>57</v>
      </c>
      <c r="D5198">
        <v>1</v>
      </c>
      <c r="E5198">
        <v>7</v>
      </c>
      <c r="F5198">
        <v>8</v>
      </c>
      <c r="G5198" s="1" t="s">
        <v>2967</v>
      </c>
      <c r="H5198" s="1" t="s">
        <v>2967</v>
      </c>
      <c r="I5198">
        <v>3</v>
      </c>
      <c r="J5198">
        <v>4</v>
      </c>
      <c r="K5198">
        <v>58</v>
      </c>
      <c r="L5198" s="1" t="s">
        <v>83465</v>
      </c>
      <c r="M5198" s="1" t="s">
        <v>83466</v>
      </c>
      <c r="N5198" s="1" t="s">
        <v>23</v>
      </c>
      <c r="O5198" s="1" t="s">
        <v>23</v>
      </c>
      <c r="P5198" s="1" t="s">
        <v>23</v>
      </c>
      <c r="Q5198" s="1" t="s">
        <v>23</v>
      </c>
      <c r="R5198">
        <v>1</v>
      </c>
    </row>
    <row r="5199" spans="1:18" x14ac:dyDescent="0.3">
      <c r="A5199">
        <v>5198</v>
      </c>
      <c r="B5199">
        <v>259</v>
      </c>
      <c r="C5199">
        <v>91</v>
      </c>
      <c r="D5199">
        <v>15</v>
      </c>
      <c r="E5199">
        <v>29</v>
      </c>
      <c r="F5199">
        <v>10</v>
      </c>
      <c r="G5199" s="1" t="s">
        <v>2983</v>
      </c>
      <c r="H5199" s="1" t="s">
        <v>2983</v>
      </c>
      <c r="I5199">
        <v>4</v>
      </c>
      <c r="J5199">
        <v>3</v>
      </c>
      <c r="K5199">
        <v>58</v>
      </c>
      <c r="L5199" s="1" t="s">
        <v>83467</v>
      </c>
      <c r="M5199" s="1" t="s">
        <v>83468</v>
      </c>
      <c r="N5199" s="1" t="s">
        <v>23</v>
      </c>
      <c r="O5199" s="1" t="s">
        <v>23</v>
      </c>
      <c r="P5199" s="1" t="s">
        <v>23</v>
      </c>
      <c r="Q5199" s="1" t="s">
        <v>23</v>
      </c>
      <c r="R5199">
        <v>1</v>
      </c>
    </row>
    <row r="5200" spans="1:18" x14ac:dyDescent="0.3">
      <c r="A5200">
        <v>5199</v>
      </c>
      <c r="B5200">
        <v>259</v>
      </c>
      <c r="C5200">
        <v>79</v>
      </c>
      <c r="D5200">
        <v>25</v>
      </c>
      <c r="E5200">
        <v>3</v>
      </c>
      <c r="F5200">
        <v>9</v>
      </c>
      <c r="G5200" s="1" t="s">
        <v>130</v>
      </c>
      <c r="H5200" s="1" t="s">
        <v>130</v>
      </c>
      <c r="I5200">
        <v>5</v>
      </c>
      <c r="J5200">
        <v>2</v>
      </c>
      <c r="K5200">
        <v>57</v>
      </c>
      <c r="L5200" s="1" t="s">
        <v>23</v>
      </c>
      <c r="M5200" s="1" t="s">
        <v>23</v>
      </c>
      <c r="N5200" s="1" t="s">
        <v>23</v>
      </c>
      <c r="O5200" s="1" t="s">
        <v>23</v>
      </c>
      <c r="P5200" s="1" t="s">
        <v>23</v>
      </c>
      <c r="Q5200" s="1" t="s">
        <v>23</v>
      </c>
      <c r="R5200">
        <v>11</v>
      </c>
    </row>
    <row r="5201" spans="1:18" x14ac:dyDescent="0.3">
      <c r="A5201">
        <v>5200</v>
      </c>
      <c r="B5201">
        <v>259</v>
      </c>
      <c r="C5201">
        <v>71</v>
      </c>
      <c r="D5201">
        <v>3</v>
      </c>
      <c r="E5201">
        <v>0</v>
      </c>
      <c r="F5201">
        <v>4</v>
      </c>
      <c r="G5201" s="1" t="s">
        <v>30</v>
      </c>
      <c r="H5201" s="1" t="s">
        <v>30</v>
      </c>
      <c r="I5201">
        <v>6</v>
      </c>
      <c r="J5201">
        <v>1</v>
      </c>
      <c r="K5201">
        <v>57</v>
      </c>
      <c r="L5201" s="1" t="s">
        <v>23</v>
      </c>
      <c r="M5201" s="1" t="s">
        <v>23</v>
      </c>
      <c r="N5201" s="1" t="s">
        <v>23</v>
      </c>
      <c r="O5201" s="1" t="s">
        <v>23</v>
      </c>
      <c r="P5201" s="1" t="s">
        <v>23</v>
      </c>
      <c r="Q5201" s="1" t="s">
        <v>23</v>
      </c>
      <c r="R5201">
        <v>11</v>
      </c>
    </row>
    <row r="5202" spans="1:18" x14ac:dyDescent="0.3">
      <c r="A5202">
        <v>5201</v>
      </c>
      <c r="B5202">
        <v>259</v>
      </c>
      <c r="C5202">
        <v>49</v>
      </c>
      <c r="D5202">
        <v>15</v>
      </c>
      <c r="E5202">
        <v>30</v>
      </c>
      <c r="F5202">
        <v>7</v>
      </c>
      <c r="G5202" s="1" t="s">
        <v>61</v>
      </c>
      <c r="H5202" s="1" t="s">
        <v>61</v>
      </c>
      <c r="I5202">
        <v>7</v>
      </c>
      <c r="J5202">
        <v>0</v>
      </c>
      <c r="K5202">
        <v>57</v>
      </c>
      <c r="L5202" s="1" t="s">
        <v>23</v>
      </c>
      <c r="M5202" s="1" t="s">
        <v>23</v>
      </c>
      <c r="N5202" s="1" t="s">
        <v>23</v>
      </c>
      <c r="O5202" s="1" t="s">
        <v>23</v>
      </c>
      <c r="P5202" s="1" t="s">
        <v>23</v>
      </c>
      <c r="Q5202" s="1" t="s">
        <v>23</v>
      </c>
      <c r="R5202">
        <v>11</v>
      </c>
    </row>
    <row r="5203" spans="1:18" x14ac:dyDescent="0.3">
      <c r="A5203">
        <v>5202</v>
      </c>
      <c r="B5203">
        <v>259</v>
      </c>
      <c r="C5203">
        <v>84</v>
      </c>
      <c r="D5203">
        <v>1</v>
      </c>
      <c r="E5203">
        <v>8</v>
      </c>
      <c r="F5203">
        <v>13</v>
      </c>
      <c r="G5203" s="1" t="s">
        <v>683</v>
      </c>
      <c r="H5203" s="1" t="s">
        <v>683</v>
      </c>
      <c r="I5203">
        <v>8</v>
      </c>
      <c r="J5203">
        <v>0</v>
      </c>
      <c r="K5203">
        <v>57</v>
      </c>
      <c r="L5203" s="1" t="s">
        <v>23</v>
      </c>
      <c r="M5203" s="1" t="s">
        <v>23</v>
      </c>
      <c r="N5203" s="1" t="s">
        <v>23</v>
      </c>
      <c r="O5203" s="1" t="s">
        <v>23</v>
      </c>
      <c r="P5203" s="1" t="s">
        <v>23</v>
      </c>
      <c r="Q5203" s="1" t="s">
        <v>23</v>
      </c>
      <c r="R5203">
        <v>11</v>
      </c>
    </row>
    <row r="5204" spans="1:18" x14ac:dyDescent="0.3">
      <c r="A5204">
        <v>5203</v>
      </c>
      <c r="B5204">
        <v>259</v>
      </c>
      <c r="C5204">
        <v>87</v>
      </c>
      <c r="D5204">
        <v>25</v>
      </c>
      <c r="E5204">
        <v>4</v>
      </c>
      <c r="F5204">
        <v>12</v>
      </c>
      <c r="G5204" s="1" t="s">
        <v>3022</v>
      </c>
      <c r="H5204" s="1" t="s">
        <v>3022</v>
      </c>
      <c r="I5204">
        <v>9</v>
      </c>
      <c r="J5204">
        <v>0</v>
      </c>
      <c r="K5204">
        <v>56</v>
      </c>
      <c r="L5204" s="1" t="s">
        <v>23</v>
      </c>
      <c r="M5204" s="1" t="s">
        <v>23</v>
      </c>
      <c r="N5204" s="1" t="s">
        <v>23</v>
      </c>
      <c r="O5204" s="1" t="s">
        <v>23</v>
      </c>
      <c r="P5204" s="1" t="s">
        <v>23</v>
      </c>
      <c r="Q5204" s="1" t="s">
        <v>23</v>
      </c>
      <c r="R5204">
        <v>12</v>
      </c>
    </row>
    <row r="5205" spans="1:18" x14ac:dyDescent="0.3">
      <c r="A5205">
        <v>5204</v>
      </c>
      <c r="B5205">
        <v>259</v>
      </c>
      <c r="C5205">
        <v>65</v>
      </c>
      <c r="D5205">
        <v>32</v>
      </c>
      <c r="E5205">
        <v>12</v>
      </c>
      <c r="F5205">
        <v>20</v>
      </c>
      <c r="G5205" s="1" t="s">
        <v>689</v>
      </c>
      <c r="H5205" s="1" t="s">
        <v>689</v>
      </c>
      <c r="I5205">
        <v>10</v>
      </c>
      <c r="J5205">
        <v>0</v>
      </c>
      <c r="K5205">
        <v>56</v>
      </c>
      <c r="L5205" s="1" t="s">
        <v>23</v>
      </c>
      <c r="M5205" s="1" t="s">
        <v>23</v>
      </c>
      <c r="N5205" s="1" t="s">
        <v>23</v>
      </c>
      <c r="O5205" s="1" t="s">
        <v>23</v>
      </c>
      <c r="P5205" s="1" t="s">
        <v>23</v>
      </c>
      <c r="Q5205" s="1" t="s">
        <v>23</v>
      </c>
      <c r="R5205">
        <v>12</v>
      </c>
    </row>
    <row r="5206" spans="1:18" x14ac:dyDescent="0.3">
      <c r="A5206">
        <v>5205</v>
      </c>
      <c r="B5206">
        <v>259</v>
      </c>
      <c r="C5206">
        <v>44</v>
      </c>
      <c r="D5206">
        <v>27</v>
      </c>
      <c r="E5206">
        <v>26</v>
      </c>
      <c r="F5206">
        <v>19</v>
      </c>
      <c r="G5206" s="1" t="s">
        <v>2957</v>
      </c>
      <c r="H5206" s="1" t="s">
        <v>2957</v>
      </c>
      <c r="I5206">
        <v>11</v>
      </c>
      <c r="J5206">
        <v>0</v>
      </c>
      <c r="K5206">
        <v>56</v>
      </c>
      <c r="L5206" s="1" t="s">
        <v>23</v>
      </c>
      <c r="M5206" s="1" t="s">
        <v>23</v>
      </c>
      <c r="N5206" s="1" t="s">
        <v>23</v>
      </c>
      <c r="O5206" s="1" t="s">
        <v>23</v>
      </c>
      <c r="P5206" s="1" t="s">
        <v>23</v>
      </c>
      <c r="Q5206" s="1" t="s">
        <v>23</v>
      </c>
      <c r="R5206">
        <v>12</v>
      </c>
    </row>
    <row r="5207" spans="1:18" x14ac:dyDescent="0.3">
      <c r="A5207">
        <v>5206</v>
      </c>
      <c r="B5207">
        <v>259</v>
      </c>
      <c r="C5207">
        <v>103</v>
      </c>
      <c r="D5207">
        <v>27</v>
      </c>
      <c r="E5207">
        <v>25</v>
      </c>
      <c r="F5207">
        <v>17</v>
      </c>
      <c r="G5207" s="1" t="s">
        <v>3037</v>
      </c>
      <c r="H5207" s="1" t="s">
        <v>3037</v>
      </c>
      <c r="I5207">
        <v>12</v>
      </c>
      <c r="J5207">
        <v>0</v>
      </c>
      <c r="K5207">
        <v>55</v>
      </c>
      <c r="L5207" s="1" t="s">
        <v>23</v>
      </c>
      <c r="M5207" s="1" t="s">
        <v>23</v>
      </c>
      <c r="N5207" s="1" t="s">
        <v>23</v>
      </c>
      <c r="O5207" s="1" t="s">
        <v>23</v>
      </c>
      <c r="P5207" s="1" t="s">
        <v>23</v>
      </c>
      <c r="Q5207" s="1" t="s">
        <v>23</v>
      </c>
      <c r="R5207">
        <v>13</v>
      </c>
    </row>
    <row r="5208" spans="1:18" x14ac:dyDescent="0.3">
      <c r="A5208">
        <v>5207</v>
      </c>
      <c r="B5208">
        <v>259</v>
      </c>
      <c r="C5208">
        <v>104</v>
      </c>
      <c r="D5208">
        <v>29</v>
      </c>
      <c r="E5208">
        <v>9</v>
      </c>
      <c r="F5208">
        <v>16</v>
      </c>
      <c r="G5208" s="1" t="s">
        <v>2947</v>
      </c>
      <c r="H5208" s="1" t="s">
        <v>2947</v>
      </c>
      <c r="I5208">
        <v>13</v>
      </c>
      <c r="J5208">
        <v>0</v>
      </c>
      <c r="K5208">
        <v>54</v>
      </c>
      <c r="L5208" s="1" t="s">
        <v>23</v>
      </c>
      <c r="M5208" s="1" t="s">
        <v>23</v>
      </c>
      <c r="N5208" s="1" t="s">
        <v>23</v>
      </c>
      <c r="O5208" s="1" t="s">
        <v>23</v>
      </c>
      <c r="P5208" s="1" t="s">
        <v>23</v>
      </c>
      <c r="Q5208" s="1" t="s">
        <v>23</v>
      </c>
      <c r="R5208">
        <v>20</v>
      </c>
    </row>
    <row r="5209" spans="1:18" x14ac:dyDescent="0.3">
      <c r="A5209">
        <v>5208</v>
      </c>
      <c r="B5209">
        <v>259</v>
      </c>
      <c r="C5209">
        <v>110</v>
      </c>
      <c r="D5209">
        <v>17</v>
      </c>
      <c r="E5209">
        <v>15</v>
      </c>
      <c r="F5209">
        <v>21</v>
      </c>
      <c r="G5209" s="1" t="s">
        <v>23</v>
      </c>
      <c r="H5209" s="1" t="s">
        <v>78366</v>
      </c>
      <c r="I5209">
        <v>14</v>
      </c>
      <c r="J5209">
        <v>0</v>
      </c>
      <c r="K5209">
        <v>49</v>
      </c>
      <c r="L5209" s="1" t="s">
        <v>23</v>
      </c>
      <c r="M5209" s="1" t="s">
        <v>23</v>
      </c>
      <c r="N5209" s="1" t="s">
        <v>23</v>
      </c>
      <c r="O5209" s="1" t="s">
        <v>23</v>
      </c>
      <c r="P5209" s="1" t="s">
        <v>23</v>
      </c>
      <c r="Q5209" s="1" t="s">
        <v>23</v>
      </c>
      <c r="R5209">
        <v>20</v>
      </c>
    </row>
    <row r="5210" spans="1:18" x14ac:dyDescent="0.3">
      <c r="A5210">
        <v>5209</v>
      </c>
      <c r="B5210">
        <v>259</v>
      </c>
      <c r="C5210">
        <v>105</v>
      </c>
      <c r="D5210">
        <v>18</v>
      </c>
      <c r="E5210">
        <v>24</v>
      </c>
      <c r="F5210">
        <v>15</v>
      </c>
      <c r="G5210" s="1" t="s">
        <v>23</v>
      </c>
      <c r="H5210" s="1" t="s">
        <v>78366</v>
      </c>
      <c r="I5210">
        <v>15</v>
      </c>
      <c r="J5210">
        <v>0</v>
      </c>
      <c r="K5210">
        <v>44</v>
      </c>
      <c r="L5210" s="1" t="s">
        <v>23</v>
      </c>
      <c r="M5210" s="1" t="s">
        <v>23</v>
      </c>
      <c r="N5210" s="1" t="s">
        <v>23</v>
      </c>
      <c r="O5210" s="1" t="s">
        <v>23</v>
      </c>
      <c r="P5210" s="1" t="s">
        <v>23</v>
      </c>
      <c r="Q5210" s="1" t="s">
        <v>23</v>
      </c>
      <c r="R5210">
        <v>36</v>
      </c>
    </row>
    <row r="5211" spans="1:18" x14ac:dyDescent="0.3">
      <c r="A5211">
        <v>5210</v>
      </c>
      <c r="B5211">
        <v>259</v>
      </c>
      <c r="C5211">
        <v>81</v>
      </c>
      <c r="D5211">
        <v>29</v>
      </c>
      <c r="E5211">
        <v>10</v>
      </c>
      <c r="F5211">
        <v>11</v>
      </c>
      <c r="G5211" s="1" t="s">
        <v>23</v>
      </c>
      <c r="H5211" s="1" t="s">
        <v>78366</v>
      </c>
      <c r="I5211">
        <v>16</v>
      </c>
      <c r="J5211">
        <v>0</v>
      </c>
      <c r="K5211">
        <v>40</v>
      </c>
      <c r="L5211" s="1" t="s">
        <v>23</v>
      </c>
      <c r="M5211" s="1" t="s">
        <v>23</v>
      </c>
      <c r="N5211" s="1" t="s">
        <v>23</v>
      </c>
      <c r="O5211" s="1" t="s">
        <v>23</v>
      </c>
      <c r="P5211" s="1" t="s">
        <v>23</v>
      </c>
      <c r="Q5211" s="1" t="s">
        <v>23</v>
      </c>
      <c r="R5211">
        <v>5</v>
      </c>
    </row>
    <row r="5212" spans="1:18" x14ac:dyDescent="0.3">
      <c r="A5212">
        <v>5211</v>
      </c>
      <c r="B5212">
        <v>259</v>
      </c>
      <c r="C5212">
        <v>94</v>
      </c>
      <c r="D5212">
        <v>18</v>
      </c>
      <c r="E5212">
        <v>23</v>
      </c>
      <c r="F5212">
        <v>14</v>
      </c>
      <c r="G5212" s="1" t="s">
        <v>23</v>
      </c>
      <c r="H5212" s="1" t="s">
        <v>78366</v>
      </c>
      <c r="I5212">
        <v>17</v>
      </c>
      <c r="J5212">
        <v>0</v>
      </c>
      <c r="K5212">
        <v>37</v>
      </c>
      <c r="L5212" s="1" t="s">
        <v>23</v>
      </c>
      <c r="M5212" s="1" t="s">
        <v>23</v>
      </c>
      <c r="N5212" s="1" t="s">
        <v>23</v>
      </c>
      <c r="O5212" s="1" t="s">
        <v>23</v>
      </c>
      <c r="P5212" s="1" t="s">
        <v>23</v>
      </c>
      <c r="Q5212" s="1" t="s">
        <v>23</v>
      </c>
      <c r="R5212">
        <v>20</v>
      </c>
    </row>
    <row r="5213" spans="1:18" x14ac:dyDescent="0.3">
      <c r="A5213">
        <v>5212</v>
      </c>
      <c r="B5213">
        <v>259</v>
      </c>
      <c r="C5213">
        <v>101</v>
      </c>
      <c r="D5213">
        <v>31</v>
      </c>
      <c r="E5213">
        <v>31</v>
      </c>
      <c r="F5213">
        <v>24</v>
      </c>
      <c r="G5213" s="1" t="s">
        <v>23</v>
      </c>
      <c r="H5213" s="1" t="s">
        <v>78366</v>
      </c>
      <c r="I5213">
        <v>18</v>
      </c>
      <c r="J5213">
        <v>0</v>
      </c>
      <c r="K5213">
        <v>27</v>
      </c>
      <c r="L5213" s="1" t="s">
        <v>23</v>
      </c>
      <c r="M5213" s="1" t="s">
        <v>23</v>
      </c>
      <c r="N5213" s="1" t="s">
        <v>23</v>
      </c>
      <c r="O5213" s="1" t="s">
        <v>23</v>
      </c>
      <c r="P5213" s="1" t="s">
        <v>23</v>
      </c>
      <c r="Q5213" s="1" t="s">
        <v>23</v>
      </c>
      <c r="R5213">
        <v>20</v>
      </c>
    </row>
    <row r="5214" spans="1:18" x14ac:dyDescent="0.3">
      <c r="A5214">
        <v>5213</v>
      </c>
      <c r="B5214">
        <v>259</v>
      </c>
      <c r="C5214">
        <v>92</v>
      </c>
      <c r="D5214">
        <v>30</v>
      </c>
      <c r="E5214">
        <v>34</v>
      </c>
      <c r="F5214">
        <v>25</v>
      </c>
      <c r="G5214" s="1" t="s">
        <v>23</v>
      </c>
      <c r="H5214" s="1" t="s">
        <v>78366</v>
      </c>
      <c r="I5214">
        <v>19</v>
      </c>
      <c r="J5214">
        <v>0</v>
      </c>
      <c r="K5214">
        <v>23</v>
      </c>
      <c r="L5214" s="1" t="s">
        <v>23</v>
      </c>
      <c r="M5214" s="1" t="s">
        <v>23</v>
      </c>
      <c r="N5214" s="1" t="s">
        <v>23</v>
      </c>
      <c r="O5214" s="1" t="s">
        <v>23</v>
      </c>
      <c r="P5214" s="1" t="s">
        <v>23</v>
      </c>
      <c r="Q5214" s="1" t="s">
        <v>23</v>
      </c>
      <c r="R5214">
        <v>5</v>
      </c>
    </row>
    <row r="5215" spans="1:18" x14ac:dyDescent="0.3">
      <c r="A5215">
        <v>5214</v>
      </c>
      <c r="B5215">
        <v>259</v>
      </c>
      <c r="C5215">
        <v>106</v>
      </c>
      <c r="D5215">
        <v>33</v>
      </c>
      <c r="E5215">
        <v>19</v>
      </c>
      <c r="F5215">
        <v>23</v>
      </c>
      <c r="G5215" s="1" t="s">
        <v>23</v>
      </c>
      <c r="H5215" s="1" t="s">
        <v>78366</v>
      </c>
      <c r="I5215">
        <v>20</v>
      </c>
      <c r="J5215">
        <v>0</v>
      </c>
      <c r="K5215">
        <v>17</v>
      </c>
      <c r="L5215" s="1" t="s">
        <v>23</v>
      </c>
      <c r="M5215" s="1" t="s">
        <v>23</v>
      </c>
      <c r="N5215" s="1" t="s">
        <v>23</v>
      </c>
      <c r="O5215" s="1" t="s">
        <v>23</v>
      </c>
      <c r="P5215" s="1" t="s">
        <v>23</v>
      </c>
      <c r="Q5215" s="1" t="s">
        <v>23</v>
      </c>
      <c r="R5215">
        <v>5</v>
      </c>
    </row>
    <row r="5216" spans="1:18" x14ac:dyDescent="0.3">
      <c r="A5216">
        <v>5215</v>
      </c>
      <c r="B5216">
        <v>259</v>
      </c>
      <c r="C5216">
        <v>77</v>
      </c>
      <c r="D5216">
        <v>6</v>
      </c>
      <c r="E5216">
        <v>28</v>
      </c>
      <c r="F5216">
        <v>3</v>
      </c>
      <c r="G5216" s="1" t="s">
        <v>23</v>
      </c>
      <c r="H5216" s="1" t="s">
        <v>78366</v>
      </c>
      <c r="I5216">
        <v>21</v>
      </c>
      <c r="J5216">
        <v>0</v>
      </c>
      <c r="K5216">
        <v>16</v>
      </c>
      <c r="L5216" s="1" t="s">
        <v>23</v>
      </c>
      <c r="M5216" s="1" t="s">
        <v>23</v>
      </c>
      <c r="N5216" s="1" t="s">
        <v>23</v>
      </c>
      <c r="O5216" s="1" t="s">
        <v>23</v>
      </c>
      <c r="P5216" s="1" t="s">
        <v>23</v>
      </c>
      <c r="Q5216" s="1" t="s">
        <v>23</v>
      </c>
      <c r="R5216">
        <v>22</v>
      </c>
    </row>
    <row r="5217" spans="1:18" x14ac:dyDescent="0.3">
      <c r="A5217">
        <v>5216</v>
      </c>
      <c r="B5217">
        <v>259</v>
      </c>
      <c r="C5217">
        <v>102</v>
      </c>
      <c r="D5217">
        <v>3</v>
      </c>
      <c r="E5217">
        <v>2</v>
      </c>
      <c r="F5217">
        <v>1</v>
      </c>
      <c r="G5217" s="1" t="s">
        <v>23</v>
      </c>
      <c r="H5217" s="1" t="s">
        <v>78366</v>
      </c>
      <c r="I5217">
        <v>22</v>
      </c>
      <c r="J5217">
        <v>0</v>
      </c>
      <c r="K5217">
        <v>5</v>
      </c>
      <c r="L5217" s="1" t="s">
        <v>23</v>
      </c>
      <c r="M5217" s="1" t="s">
        <v>23</v>
      </c>
      <c r="N5217" s="1" t="s">
        <v>23</v>
      </c>
      <c r="O5217" s="1" t="s">
        <v>23</v>
      </c>
      <c r="P5217" s="1" t="s">
        <v>23</v>
      </c>
      <c r="Q5217" s="1" t="s">
        <v>23</v>
      </c>
      <c r="R5217">
        <v>3</v>
      </c>
    </row>
    <row r="5218" spans="1:18" x14ac:dyDescent="0.3">
      <c r="A5218">
        <v>5217</v>
      </c>
      <c r="B5218">
        <v>259</v>
      </c>
      <c r="C5218">
        <v>100</v>
      </c>
      <c r="D5218">
        <v>33</v>
      </c>
      <c r="E5218">
        <v>20</v>
      </c>
      <c r="F5218">
        <v>18</v>
      </c>
      <c r="G5218" s="1" t="s">
        <v>23</v>
      </c>
      <c r="H5218" s="1" t="s">
        <v>78366</v>
      </c>
      <c r="I5218">
        <v>23</v>
      </c>
      <c r="J5218">
        <v>0</v>
      </c>
      <c r="K5218">
        <v>5</v>
      </c>
      <c r="L5218" s="1" t="s">
        <v>23</v>
      </c>
      <c r="M5218" s="1" t="s">
        <v>23</v>
      </c>
      <c r="N5218" s="1" t="s">
        <v>23</v>
      </c>
      <c r="O5218" s="1" t="s">
        <v>23</v>
      </c>
      <c r="P5218" s="1" t="s">
        <v>23</v>
      </c>
      <c r="Q5218" s="1" t="s">
        <v>23</v>
      </c>
      <c r="R5218">
        <v>54</v>
      </c>
    </row>
    <row r="5219" spans="1:18" x14ac:dyDescent="0.3">
      <c r="A5219">
        <v>5218</v>
      </c>
      <c r="B5219">
        <v>259</v>
      </c>
      <c r="C5219">
        <v>109</v>
      </c>
      <c r="D5219">
        <v>22</v>
      </c>
      <c r="E5219">
        <v>6</v>
      </c>
      <c r="F5219">
        <v>5</v>
      </c>
      <c r="G5219" s="1" t="s">
        <v>23</v>
      </c>
      <c r="H5219" s="1" t="s">
        <v>78366</v>
      </c>
      <c r="I5219">
        <v>24</v>
      </c>
      <c r="J5219">
        <v>0</v>
      </c>
      <c r="K5219">
        <v>0</v>
      </c>
      <c r="L5219" s="1" t="s">
        <v>23</v>
      </c>
      <c r="M5219" s="1" t="s">
        <v>23</v>
      </c>
      <c r="N5219" s="1" t="s">
        <v>23</v>
      </c>
      <c r="O5219" s="1" t="s">
        <v>23</v>
      </c>
      <c r="P5219" s="1" t="s">
        <v>23</v>
      </c>
      <c r="Q5219" s="1" t="s">
        <v>23</v>
      </c>
      <c r="R5219">
        <v>4</v>
      </c>
    </row>
    <row r="5220" spans="1:18" x14ac:dyDescent="0.3">
      <c r="A5220">
        <v>5219</v>
      </c>
      <c r="B5220">
        <v>259</v>
      </c>
      <c r="C5220">
        <v>83</v>
      </c>
      <c r="D5220">
        <v>32</v>
      </c>
      <c r="E5220">
        <v>11</v>
      </c>
      <c r="F5220">
        <v>22</v>
      </c>
      <c r="G5220" s="1" t="s">
        <v>23</v>
      </c>
      <c r="H5220" s="1" t="s">
        <v>78366</v>
      </c>
      <c r="I5220">
        <v>25</v>
      </c>
      <c r="J5220">
        <v>0</v>
      </c>
      <c r="K5220">
        <v>0</v>
      </c>
      <c r="L5220" s="1" t="s">
        <v>23</v>
      </c>
      <c r="M5220" s="1" t="s">
        <v>23</v>
      </c>
      <c r="N5220" s="1" t="s">
        <v>23</v>
      </c>
      <c r="O5220" s="1" t="s">
        <v>23</v>
      </c>
      <c r="P5220" s="1" t="s">
        <v>23</v>
      </c>
      <c r="Q5220" s="1" t="s">
        <v>23</v>
      </c>
      <c r="R5220">
        <v>4</v>
      </c>
    </row>
    <row r="5221" spans="1:18" x14ac:dyDescent="0.3">
      <c r="A5221">
        <v>5220</v>
      </c>
      <c r="B5221">
        <v>259</v>
      </c>
      <c r="C5221">
        <v>107</v>
      </c>
      <c r="D5221">
        <v>31</v>
      </c>
      <c r="E5221">
        <v>32</v>
      </c>
      <c r="F5221">
        <v>0</v>
      </c>
      <c r="G5221" s="1" t="s">
        <v>23</v>
      </c>
      <c r="H5221" s="1" t="s">
        <v>80527</v>
      </c>
      <c r="I5221">
        <v>26</v>
      </c>
      <c r="J5221">
        <v>0</v>
      </c>
      <c r="K5221">
        <v>0</v>
      </c>
      <c r="L5221" s="1" t="s">
        <v>23</v>
      </c>
      <c r="M5221" s="1" t="s">
        <v>23</v>
      </c>
      <c r="N5221" s="1" t="s">
        <v>23</v>
      </c>
      <c r="O5221" s="1" t="s">
        <v>23</v>
      </c>
      <c r="P5221" s="1" t="s">
        <v>23</v>
      </c>
      <c r="Q5221" s="1" t="s">
        <v>23</v>
      </c>
      <c r="R5221">
        <v>3</v>
      </c>
    </row>
    <row r="5222" spans="1:18" x14ac:dyDescent="0.3">
      <c r="A5222">
        <v>5221</v>
      </c>
      <c r="B5222">
        <v>259</v>
      </c>
      <c r="C5222">
        <v>22</v>
      </c>
      <c r="D5222">
        <v>17</v>
      </c>
      <c r="E5222">
        <v>14</v>
      </c>
      <c r="F5222">
        <v>0</v>
      </c>
      <c r="G5222" s="1" t="s">
        <v>23</v>
      </c>
      <c r="H5222" s="1" t="s">
        <v>81920</v>
      </c>
      <c r="I5222">
        <v>27</v>
      </c>
      <c r="J5222">
        <v>0</v>
      </c>
      <c r="K5222">
        <v>0</v>
      </c>
      <c r="L5222" s="1" t="s">
        <v>23</v>
      </c>
      <c r="M5222" s="1" t="s">
        <v>23</v>
      </c>
      <c r="N5222" s="1" t="s">
        <v>23</v>
      </c>
      <c r="O5222" s="1" t="s">
        <v>23</v>
      </c>
      <c r="P5222" s="1" t="s">
        <v>23</v>
      </c>
      <c r="Q5222" s="1" t="s">
        <v>23</v>
      </c>
      <c r="R5222">
        <v>82</v>
      </c>
    </row>
    <row r="5223" spans="1:18" x14ac:dyDescent="0.3">
      <c r="A5223">
        <v>5222</v>
      </c>
      <c r="B5223">
        <v>259</v>
      </c>
      <c r="C5223">
        <v>108</v>
      </c>
      <c r="D5223">
        <v>30</v>
      </c>
      <c r="E5223">
        <v>33</v>
      </c>
      <c r="F5223">
        <v>0</v>
      </c>
      <c r="G5223" s="1" t="s">
        <v>23</v>
      </c>
      <c r="H5223" s="1" t="s">
        <v>81920</v>
      </c>
      <c r="I5223">
        <v>28</v>
      </c>
      <c r="J5223">
        <v>0</v>
      </c>
      <c r="K5223">
        <v>0</v>
      </c>
      <c r="L5223" s="1" t="s">
        <v>23</v>
      </c>
      <c r="M5223" s="1" t="s">
        <v>23</v>
      </c>
      <c r="N5223" s="1" t="s">
        <v>23</v>
      </c>
      <c r="O5223" s="1" t="s">
        <v>23</v>
      </c>
      <c r="P5223" s="1" t="s">
        <v>23</v>
      </c>
      <c r="Q5223" s="1" t="s">
        <v>23</v>
      </c>
      <c r="R5223">
        <v>81</v>
      </c>
    </row>
    <row r="5224" spans="1:18" x14ac:dyDescent="0.3">
      <c r="A5224">
        <v>5223</v>
      </c>
      <c r="B5224">
        <v>260</v>
      </c>
      <c r="C5224">
        <v>30</v>
      </c>
      <c r="D5224">
        <v>22</v>
      </c>
      <c r="E5224">
        <v>5</v>
      </c>
      <c r="F5224">
        <v>1</v>
      </c>
      <c r="G5224" s="1" t="s">
        <v>78342</v>
      </c>
      <c r="H5224" s="1" t="s">
        <v>78342</v>
      </c>
      <c r="I5224">
        <v>1</v>
      </c>
      <c r="J5224">
        <v>10</v>
      </c>
      <c r="K5224">
        <v>78</v>
      </c>
      <c r="L5224" s="1" t="s">
        <v>83469</v>
      </c>
      <c r="M5224" s="1" t="s">
        <v>83470</v>
      </c>
      <c r="N5224" s="1" t="s">
        <v>23</v>
      </c>
      <c r="O5224" s="1" t="s">
        <v>23</v>
      </c>
      <c r="P5224" s="1" t="s">
        <v>23</v>
      </c>
      <c r="Q5224" s="1" t="s">
        <v>23</v>
      </c>
      <c r="R5224">
        <v>1</v>
      </c>
    </row>
    <row r="5225" spans="1:18" x14ac:dyDescent="0.3">
      <c r="A5225">
        <v>5224</v>
      </c>
      <c r="B5225">
        <v>260</v>
      </c>
      <c r="C5225">
        <v>84</v>
      </c>
      <c r="D5225">
        <v>1</v>
      </c>
      <c r="E5225">
        <v>8</v>
      </c>
      <c r="F5225">
        <v>8</v>
      </c>
      <c r="G5225" s="1" t="s">
        <v>3073</v>
      </c>
      <c r="H5225" s="1" t="s">
        <v>3073</v>
      </c>
      <c r="I5225">
        <v>2</v>
      </c>
      <c r="J5225">
        <v>6</v>
      </c>
      <c r="K5225">
        <v>78</v>
      </c>
      <c r="L5225" s="1" t="s">
        <v>83471</v>
      </c>
      <c r="M5225" s="1" t="s">
        <v>83472</v>
      </c>
      <c r="N5225" s="1" t="s">
        <v>23</v>
      </c>
      <c r="O5225" s="1" t="s">
        <v>23</v>
      </c>
      <c r="P5225" s="1" t="s">
        <v>23</v>
      </c>
      <c r="Q5225" s="1" t="s">
        <v>23</v>
      </c>
      <c r="R5225">
        <v>1</v>
      </c>
    </row>
    <row r="5226" spans="1:18" x14ac:dyDescent="0.3">
      <c r="A5226">
        <v>5225</v>
      </c>
      <c r="B5226">
        <v>260</v>
      </c>
      <c r="C5226">
        <v>77</v>
      </c>
      <c r="D5226">
        <v>6</v>
      </c>
      <c r="E5226">
        <v>28</v>
      </c>
      <c r="F5226">
        <v>3</v>
      </c>
      <c r="G5226" s="1" t="s">
        <v>2967</v>
      </c>
      <c r="H5226" s="1" t="s">
        <v>2967</v>
      </c>
      <c r="I5226">
        <v>3</v>
      </c>
      <c r="J5226">
        <v>4</v>
      </c>
      <c r="K5226">
        <v>78</v>
      </c>
      <c r="L5226" s="1" t="s">
        <v>83473</v>
      </c>
      <c r="M5226" s="1" t="s">
        <v>83474</v>
      </c>
      <c r="N5226" s="1" t="s">
        <v>23</v>
      </c>
      <c r="O5226" s="1" t="s">
        <v>23</v>
      </c>
      <c r="P5226" s="1" t="s">
        <v>23</v>
      </c>
      <c r="Q5226" s="1" t="s">
        <v>23</v>
      </c>
      <c r="R5226">
        <v>1</v>
      </c>
    </row>
    <row r="5227" spans="1:18" x14ac:dyDescent="0.3">
      <c r="A5227">
        <v>5226</v>
      </c>
      <c r="B5227">
        <v>260</v>
      </c>
      <c r="C5227">
        <v>110</v>
      </c>
      <c r="D5227">
        <v>17</v>
      </c>
      <c r="E5227">
        <v>15</v>
      </c>
      <c r="F5227">
        <v>14</v>
      </c>
      <c r="G5227" s="1" t="s">
        <v>2983</v>
      </c>
      <c r="H5227" s="1" t="s">
        <v>2983</v>
      </c>
      <c r="I5227">
        <v>4</v>
      </c>
      <c r="J5227">
        <v>3</v>
      </c>
      <c r="K5227">
        <v>77</v>
      </c>
      <c r="L5227" s="1" t="s">
        <v>23</v>
      </c>
      <c r="M5227" s="1" t="s">
        <v>23</v>
      </c>
      <c r="N5227" s="1" t="s">
        <v>23</v>
      </c>
      <c r="O5227" s="1" t="s">
        <v>23</v>
      </c>
      <c r="P5227" s="1" t="s">
        <v>23</v>
      </c>
      <c r="Q5227" s="1" t="s">
        <v>23</v>
      </c>
      <c r="R5227">
        <v>11</v>
      </c>
    </row>
    <row r="5228" spans="1:18" x14ac:dyDescent="0.3">
      <c r="A5228">
        <v>5227</v>
      </c>
      <c r="B5228">
        <v>260</v>
      </c>
      <c r="C5228">
        <v>55</v>
      </c>
      <c r="D5228">
        <v>6</v>
      </c>
      <c r="E5228">
        <v>27</v>
      </c>
      <c r="F5228">
        <v>5</v>
      </c>
      <c r="G5228" s="1" t="s">
        <v>130</v>
      </c>
      <c r="H5228" s="1" t="s">
        <v>130</v>
      </c>
      <c r="I5228">
        <v>5</v>
      </c>
      <c r="J5228">
        <v>2</v>
      </c>
      <c r="K5228">
        <v>77</v>
      </c>
      <c r="L5228" s="1" t="s">
        <v>23</v>
      </c>
      <c r="M5228" s="1" t="s">
        <v>23</v>
      </c>
      <c r="N5228" s="1" t="s">
        <v>23</v>
      </c>
      <c r="O5228" s="1" t="s">
        <v>23</v>
      </c>
      <c r="P5228" s="1" t="s">
        <v>23</v>
      </c>
      <c r="Q5228" s="1" t="s">
        <v>23</v>
      </c>
      <c r="R5228">
        <v>11</v>
      </c>
    </row>
    <row r="5229" spans="1:18" x14ac:dyDescent="0.3">
      <c r="A5229">
        <v>5228</v>
      </c>
      <c r="B5229">
        <v>260</v>
      </c>
      <c r="C5229">
        <v>105</v>
      </c>
      <c r="D5229">
        <v>18</v>
      </c>
      <c r="E5229">
        <v>24</v>
      </c>
      <c r="F5229">
        <v>12</v>
      </c>
      <c r="G5229" s="1" t="s">
        <v>30</v>
      </c>
      <c r="H5229" s="1" t="s">
        <v>30</v>
      </c>
      <c r="I5229">
        <v>6</v>
      </c>
      <c r="J5229">
        <v>1</v>
      </c>
      <c r="K5229">
        <v>77</v>
      </c>
      <c r="L5229" s="1" t="s">
        <v>23</v>
      </c>
      <c r="M5229" s="1" t="s">
        <v>23</v>
      </c>
      <c r="N5229" s="1" t="s">
        <v>23</v>
      </c>
      <c r="O5229" s="1" t="s">
        <v>23</v>
      </c>
      <c r="P5229" s="1" t="s">
        <v>23</v>
      </c>
      <c r="Q5229" s="1" t="s">
        <v>23</v>
      </c>
      <c r="R5229">
        <v>11</v>
      </c>
    </row>
    <row r="5230" spans="1:18" x14ac:dyDescent="0.3">
      <c r="A5230">
        <v>5229</v>
      </c>
      <c r="B5230">
        <v>260</v>
      </c>
      <c r="C5230">
        <v>109</v>
      </c>
      <c r="D5230">
        <v>22</v>
      </c>
      <c r="E5230">
        <v>6</v>
      </c>
      <c r="F5230">
        <v>17</v>
      </c>
      <c r="G5230" s="1" t="s">
        <v>61</v>
      </c>
      <c r="H5230" s="1" t="s">
        <v>61</v>
      </c>
      <c r="I5230">
        <v>7</v>
      </c>
      <c r="J5230">
        <v>0</v>
      </c>
      <c r="K5230">
        <v>77</v>
      </c>
      <c r="L5230" s="1" t="s">
        <v>23</v>
      </c>
      <c r="M5230" s="1" t="s">
        <v>23</v>
      </c>
      <c r="N5230" s="1" t="s">
        <v>23</v>
      </c>
      <c r="O5230" s="1" t="s">
        <v>23</v>
      </c>
      <c r="P5230" s="1" t="s">
        <v>23</v>
      </c>
      <c r="Q5230" s="1" t="s">
        <v>23</v>
      </c>
      <c r="R5230">
        <v>11</v>
      </c>
    </row>
    <row r="5231" spans="1:18" x14ac:dyDescent="0.3">
      <c r="A5231">
        <v>5230</v>
      </c>
      <c r="B5231">
        <v>260</v>
      </c>
      <c r="C5231">
        <v>106</v>
      </c>
      <c r="D5231">
        <v>33</v>
      </c>
      <c r="E5231">
        <v>19</v>
      </c>
      <c r="F5231">
        <v>18</v>
      </c>
      <c r="G5231" s="1" t="s">
        <v>683</v>
      </c>
      <c r="H5231" s="1" t="s">
        <v>683</v>
      </c>
      <c r="I5231">
        <v>8</v>
      </c>
      <c r="J5231">
        <v>0</v>
      </c>
      <c r="K5231">
        <v>76</v>
      </c>
      <c r="L5231" s="1" t="s">
        <v>23</v>
      </c>
      <c r="M5231" s="1" t="s">
        <v>23</v>
      </c>
      <c r="N5231" s="1" t="s">
        <v>23</v>
      </c>
      <c r="O5231" s="1" t="s">
        <v>23</v>
      </c>
      <c r="P5231" s="1" t="s">
        <v>23</v>
      </c>
      <c r="Q5231" s="1" t="s">
        <v>23</v>
      </c>
      <c r="R5231">
        <v>12</v>
      </c>
    </row>
    <row r="5232" spans="1:18" x14ac:dyDescent="0.3">
      <c r="A5232">
        <v>5231</v>
      </c>
      <c r="B5232">
        <v>260</v>
      </c>
      <c r="C5232">
        <v>44</v>
      </c>
      <c r="D5232">
        <v>27</v>
      </c>
      <c r="E5232">
        <v>26</v>
      </c>
      <c r="F5232">
        <v>20</v>
      </c>
      <c r="G5232" s="1" t="s">
        <v>3022</v>
      </c>
      <c r="H5232" s="1" t="s">
        <v>3022</v>
      </c>
      <c r="I5232">
        <v>9</v>
      </c>
      <c r="J5232">
        <v>0</v>
      </c>
      <c r="K5232">
        <v>76</v>
      </c>
      <c r="L5232" s="1" t="s">
        <v>23</v>
      </c>
      <c r="M5232" s="1" t="s">
        <v>23</v>
      </c>
      <c r="N5232" s="1" t="s">
        <v>23</v>
      </c>
      <c r="O5232" s="1" t="s">
        <v>23</v>
      </c>
      <c r="P5232" s="1" t="s">
        <v>23</v>
      </c>
      <c r="Q5232" s="1" t="s">
        <v>23</v>
      </c>
      <c r="R5232">
        <v>12</v>
      </c>
    </row>
    <row r="5233" spans="1:18" x14ac:dyDescent="0.3">
      <c r="A5233">
        <v>5232</v>
      </c>
      <c r="B5233">
        <v>260</v>
      </c>
      <c r="C5233">
        <v>100</v>
      </c>
      <c r="D5233">
        <v>33</v>
      </c>
      <c r="E5233">
        <v>20</v>
      </c>
      <c r="F5233">
        <v>13</v>
      </c>
      <c r="G5233" s="1" t="s">
        <v>689</v>
      </c>
      <c r="H5233" s="1" t="s">
        <v>689</v>
      </c>
      <c r="I5233">
        <v>10</v>
      </c>
      <c r="J5233">
        <v>0</v>
      </c>
      <c r="K5233">
        <v>75</v>
      </c>
      <c r="L5233" s="1" t="s">
        <v>23</v>
      </c>
      <c r="M5233" s="1" t="s">
        <v>23</v>
      </c>
      <c r="N5233" s="1" t="s">
        <v>23</v>
      </c>
      <c r="O5233" s="1" t="s">
        <v>23</v>
      </c>
      <c r="P5233" s="1" t="s">
        <v>23</v>
      </c>
      <c r="Q5233" s="1" t="s">
        <v>23</v>
      </c>
      <c r="R5233">
        <v>13</v>
      </c>
    </row>
    <row r="5234" spans="1:18" x14ac:dyDescent="0.3">
      <c r="A5234">
        <v>5233</v>
      </c>
      <c r="B5234">
        <v>260</v>
      </c>
      <c r="C5234">
        <v>83</v>
      </c>
      <c r="D5234">
        <v>32</v>
      </c>
      <c r="E5234">
        <v>11</v>
      </c>
      <c r="F5234">
        <v>19</v>
      </c>
      <c r="G5234" s="1" t="s">
        <v>2957</v>
      </c>
      <c r="H5234" s="1" t="s">
        <v>2957</v>
      </c>
      <c r="I5234">
        <v>11</v>
      </c>
      <c r="J5234">
        <v>0</v>
      </c>
      <c r="K5234">
        <v>73</v>
      </c>
      <c r="L5234" s="1" t="s">
        <v>23</v>
      </c>
      <c r="M5234" s="1" t="s">
        <v>23</v>
      </c>
      <c r="N5234" s="1" t="s">
        <v>23</v>
      </c>
      <c r="O5234" s="1" t="s">
        <v>23</v>
      </c>
      <c r="P5234" s="1" t="s">
        <v>23</v>
      </c>
      <c r="Q5234" s="1" t="s">
        <v>23</v>
      </c>
      <c r="R5234">
        <v>15</v>
      </c>
    </row>
    <row r="5235" spans="1:18" x14ac:dyDescent="0.3">
      <c r="A5235">
        <v>5234</v>
      </c>
      <c r="B5235">
        <v>260</v>
      </c>
      <c r="C5235">
        <v>65</v>
      </c>
      <c r="D5235">
        <v>32</v>
      </c>
      <c r="E5235">
        <v>12</v>
      </c>
      <c r="F5235">
        <v>16</v>
      </c>
      <c r="G5235" s="1" t="s">
        <v>23</v>
      </c>
      <c r="H5235" s="1" t="s">
        <v>78366</v>
      </c>
      <c r="I5235">
        <v>12</v>
      </c>
      <c r="J5235">
        <v>0</v>
      </c>
      <c r="K5235">
        <v>68</v>
      </c>
      <c r="L5235" s="1" t="s">
        <v>23</v>
      </c>
      <c r="M5235" s="1" t="s">
        <v>23</v>
      </c>
      <c r="N5235" s="1" t="s">
        <v>23</v>
      </c>
      <c r="O5235" s="1" t="s">
        <v>23</v>
      </c>
      <c r="P5235" s="1" t="s">
        <v>23</v>
      </c>
      <c r="Q5235" s="1" t="s">
        <v>23</v>
      </c>
      <c r="R5235">
        <v>6</v>
      </c>
    </row>
    <row r="5236" spans="1:18" x14ac:dyDescent="0.3">
      <c r="A5236">
        <v>5235</v>
      </c>
      <c r="B5236">
        <v>260</v>
      </c>
      <c r="C5236">
        <v>108</v>
      </c>
      <c r="D5236">
        <v>30</v>
      </c>
      <c r="E5236">
        <v>33</v>
      </c>
      <c r="F5236">
        <v>24</v>
      </c>
      <c r="G5236" s="1" t="s">
        <v>23</v>
      </c>
      <c r="H5236" s="1" t="s">
        <v>78366</v>
      </c>
      <c r="I5236">
        <v>13</v>
      </c>
      <c r="J5236">
        <v>0</v>
      </c>
      <c r="K5236">
        <v>53</v>
      </c>
      <c r="L5236" s="1" t="s">
        <v>23</v>
      </c>
      <c r="M5236" s="1" t="s">
        <v>23</v>
      </c>
      <c r="N5236" s="1" t="s">
        <v>23</v>
      </c>
      <c r="O5236" s="1" t="s">
        <v>23</v>
      </c>
      <c r="P5236" s="1" t="s">
        <v>23</v>
      </c>
      <c r="Q5236" s="1" t="s">
        <v>23</v>
      </c>
      <c r="R5236">
        <v>68</v>
      </c>
    </row>
    <row r="5237" spans="1:18" x14ac:dyDescent="0.3">
      <c r="A5237">
        <v>5236</v>
      </c>
      <c r="B5237">
        <v>260</v>
      </c>
      <c r="C5237">
        <v>92</v>
      </c>
      <c r="D5237">
        <v>30</v>
      </c>
      <c r="E5237">
        <v>34</v>
      </c>
      <c r="F5237">
        <v>23</v>
      </c>
      <c r="G5237" s="1" t="s">
        <v>23</v>
      </c>
      <c r="H5237" s="1" t="s">
        <v>78366</v>
      </c>
      <c r="I5237">
        <v>14</v>
      </c>
      <c r="J5237">
        <v>0</v>
      </c>
      <c r="K5237">
        <v>49</v>
      </c>
      <c r="L5237" s="1" t="s">
        <v>23</v>
      </c>
      <c r="M5237" s="1" t="s">
        <v>23</v>
      </c>
      <c r="N5237" s="1" t="s">
        <v>23</v>
      </c>
      <c r="O5237" s="1" t="s">
        <v>23</v>
      </c>
      <c r="P5237" s="1" t="s">
        <v>23</v>
      </c>
      <c r="Q5237" s="1" t="s">
        <v>23</v>
      </c>
      <c r="R5237">
        <v>6</v>
      </c>
    </row>
    <row r="5238" spans="1:18" x14ac:dyDescent="0.3">
      <c r="A5238">
        <v>5237</v>
      </c>
      <c r="B5238">
        <v>260</v>
      </c>
      <c r="C5238">
        <v>104</v>
      </c>
      <c r="D5238">
        <v>29</v>
      </c>
      <c r="E5238">
        <v>9</v>
      </c>
      <c r="F5238">
        <v>6</v>
      </c>
      <c r="G5238" s="1" t="s">
        <v>23</v>
      </c>
      <c r="H5238" s="1" t="s">
        <v>78366</v>
      </c>
      <c r="I5238">
        <v>15</v>
      </c>
      <c r="J5238">
        <v>0</v>
      </c>
      <c r="K5238">
        <v>47</v>
      </c>
      <c r="L5238" s="1" t="s">
        <v>23</v>
      </c>
      <c r="M5238" s="1" t="s">
        <v>23</v>
      </c>
      <c r="N5238" s="1" t="s">
        <v>23</v>
      </c>
      <c r="O5238" s="1" t="s">
        <v>23</v>
      </c>
      <c r="P5238" s="1" t="s">
        <v>23</v>
      </c>
      <c r="Q5238" s="1" t="s">
        <v>23</v>
      </c>
      <c r="R5238">
        <v>6</v>
      </c>
    </row>
    <row r="5239" spans="1:18" x14ac:dyDescent="0.3">
      <c r="A5239">
        <v>5238</v>
      </c>
      <c r="B5239">
        <v>260</v>
      </c>
      <c r="C5239">
        <v>101</v>
      </c>
      <c r="D5239">
        <v>31</v>
      </c>
      <c r="E5239">
        <v>31</v>
      </c>
      <c r="F5239">
        <v>22</v>
      </c>
      <c r="G5239" s="1" t="s">
        <v>23</v>
      </c>
      <c r="H5239" s="1" t="s">
        <v>78366</v>
      </c>
      <c r="I5239">
        <v>16</v>
      </c>
      <c r="J5239">
        <v>0</v>
      </c>
      <c r="K5239">
        <v>45</v>
      </c>
      <c r="L5239" s="1" t="s">
        <v>23</v>
      </c>
      <c r="M5239" s="1" t="s">
        <v>23</v>
      </c>
      <c r="N5239" s="1" t="s">
        <v>23</v>
      </c>
      <c r="O5239" s="1" t="s">
        <v>23</v>
      </c>
      <c r="P5239" s="1" t="s">
        <v>23</v>
      </c>
      <c r="Q5239" s="1" t="s">
        <v>23</v>
      </c>
      <c r="R5239">
        <v>5</v>
      </c>
    </row>
    <row r="5240" spans="1:18" x14ac:dyDescent="0.3">
      <c r="A5240">
        <v>5239</v>
      </c>
      <c r="B5240">
        <v>260</v>
      </c>
      <c r="C5240">
        <v>87</v>
      </c>
      <c r="D5240">
        <v>25</v>
      </c>
      <c r="E5240">
        <v>4</v>
      </c>
      <c r="F5240">
        <v>10</v>
      </c>
      <c r="G5240" s="1" t="s">
        <v>23</v>
      </c>
      <c r="H5240" s="1" t="s">
        <v>78366</v>
      </c>
      <c r="I5240">
        <v>17</v>
      </c>
      <c r="J5240">
        <v>0</v>
      </c>
      <c r="K5240">
        <v>40</v>
      </c>
      <c r="L5240" s="1" t="s">
        <v>23</v>
      </c>
      <c r="M5240" s="1" t="s">
        <v>23</v>
      </c>
      <c r="N5240" s="1" t="s">
        <v>23</v>
      </c>
      <c r="O5240" s="1" t="s">
        <v>23</v>
      </c>
      <c r="P5240" s="1" t="s">
        <v>23</v>
      </c>
      <c r="Q5240" s="1" t="s">
        <v>23</v>
      </c>
      <c r="R5240">
        <v>5</v>
      </c>
    </row>
    <row r="5241" spans="1:18" x14ac:dyDescent="0.3">
      <c r="A5241">
        <v>5240</v>
      </c>
      <c r="B5241">
        <v>260</v>
      </c>
      <c r="C5241">
        <v>79</v>
      </c>
      <c r="D5241">
        <v>25</v>
      </c>
      <c r="E5241">
        <v>3</v>
      </c>
      <c r="F5241">
        <v>11</v>
      </c>
      <c r="G5241" s="1" t="s">
        <v>23</v>
      </c>
      <c r="H5241" s="1" t="s">
        <v>78366</v>
      </c>
      <c r="I5241">
        <v>18</v>
      </c>
      <c r="J5241">
        <v>0</v>
      </c>
      <c r="K5241">
        <v>38</v>
      </c>
      <c r="L5241" s="1" t="s">
        <v>23</v>
      </c>
      <c r="M5241" s="1" t="s">
        <v>23</v>
      </c>
      <c r="N5241" s="1" t="s">
        <v>23</v>
      </c>
      <c r="O5241" s="1" t="s">
        <v>23</v>
      </c>
      <c r="P5241" s="1" t="s">
        <v>23</v>
      </c>
      <c r="Q5241" s="1" t="s">
        <v>23</v>
      </c>
      <c r="R5241">
        <v>6</v>
      </c>
    </row>
    <row r="5242" spans="1:18" x14ac:dyDescent="0.3">
      <c r="A5242">
        <v>5241</v>
      </c>
      <c r="B5242">
        <v>260</v>
      </c>
      <c r="C5242">
        <v>103</v>
      </c>
      <c r="D5242">
        <v>27</v>
      </c>
      <c r="E5242">
        <v>25</v>
      </c>
      <c r="F5242">
        <v>21</v>
      </c>
      <c r="G5242" s="1" t="s">
        <v>23</v>
      </c>
      <c r="H5242" s="1" t="s">
        <v>78366</v>
      </c>
      <c r="I5242">
        <v>19</v>
      </c>
      <c r="J5242">
        <v>0</v>
      </c>
      <c r="K5242">
        <v>34</v>
      </c>
      <c r="L5242" s="1" t="s">
        <v>23</v>
      </c>
      <c r="M5242" s="1" t="s">
        <v>23</v>
      </c>
      <c r="N5242" s="1" t="s">
        <v>23</v>
      </c>
      <c r="O5242" s="1" t="s">
        <v>23</v>
      </c>
      <c r="P5242" s="1" t="s">
        <v>23</v>
      </c>
      <c r="Q5242" s="1" t="s">
        <v>23</v>
      </c>
      <c r="R5242">
        <v>20</v>
      </c>
    </row>
    <row r="5243" spans="1:18" x14ac:dyDescent="0.3">
      <c r="A5243">
        <v>5242</v>
      </c>
      <c r="B5243">
        <v>260</v>
      </c>
      <c r="C5243">
        <v>22</v>
      </c>
      <c r="D5243">
        <v>17</v>
      </c>
      <c r="E5243">
        <v>14</v>
      </c>
      <c r="F5243">
        <v>15</v>
      </c>
      <c r="G5243" s="1" t="s">
        <v>23</v>
      </c>
      <c r="H5243" s="1" t="s">
        <v>78366</v>
      </c>
      <c r="I5243">
        <v>20</v>
      </c>
      <c r="J5243">
        <v>0</v>
      </c>
      <c r="K5243">
        <v>27</v>
      </c>
      <c r="L5243" s="1" t="s">
        <v>23</v>
      </c>
      <c r="M5243" s="1" t="s">
        <v>23</v>
      </c>
      <c r="N5243" s="1" t="s">
        <v>23</v>
      </c>
      <c r="O5243" s="1" t="s">
        <v>23</v>
      </c>
      <c r="P5243" s="1" t="s">
        <v>23</v>
      </c>
      <c r="Q5243" s="1" t="s">
        <v>23</v>
      </c>
      <c r="R5243">
        <v>10</v>
      </c>
    </row>
    <row r="5244" spans="1:18" x14ac:dyDescent="0.3">
      <c r="A5244">
        <v>5243</v>
      </c>
      <c r="B5244">
        <v>260</v>
      </c>
      <c r="C5244">
        <v>57</v>
      </c>
      <c r="D5244">
        <v>1</v>
      </c>
      <c r="E5244">
        <v>7</v>
      </c>
      <c r="F5244">
        <v>2</v>
      </c>
      <c r="G5244" s="1" t="s">
        <v>23</v>
      </c>
      <c r="H5244" s="1" t="s">
        <v>78366</v>
      </c>
      <c r="I5244">
        <v>21</v>
      </c>
      <c r="J5244">
        <v>0</v>
      </c>
      <c r="K5244">
        <v>0</v>
      </c>
      <c r="L5244" s="1" t="s">
        <v>23</v>
      </c>
      <c r="M5244" s="1" t="s">
        <v>23</v>
      </c>
      <c r="N5244" s="1" t="s">
        <v>23</v>
      </c>
      <c r="O5244" s="1" t="s">
        <v>23</v>
      </c>
      <c r="P5244" s="1" t="s">
        <v>23</v>
      </c>
      <c r="Q5244" s="1" t="s">
        <v>23</v>
      </c>
      <c r="R5244">
        <v>4</v>
      </c>
    </row>
    <row r="5245" spans="1:18" x14ac:dyDescent="0.3">
      <c r="A5245">
        <v>5244</v>
      </c>
      <c r="B5245">
        <v>260</v>
      </c>
      <c r="C5245">
        <v>71</v>
      </c>
      <c r="D5245">
        <v>3</v>
      </c>
      <c r="E5245">
        <v>0</v>
      </c>
      <c r="F5245">
        <v>4</v>
      </c>
      <c r="G5245" s="1" t="s">
        <v>23</v>
      </c>
      <c r="H5245" s="1" t="s">
        <v>78366</v>
      </c>
      <c r="I5245">
        <v>22</v>
      </c>
      <c r="J5245">
        <v>0</v>
      </c>
      <c r="K5245">
        <v>0</v>
      </c>
      <c r="L5245" s="1" t="s">
        <v>23</v>
      </c>
      <c r="M5245" s="1" t="s">
        <v>23</v>
      </c>
      <c r="N5245" s="1" t="s">
        <v>23</v>
      </c>
      <c r="O5245" s="1" t="s">
        <v>23</v>
      </c>
      <c r="P5245" s="1" t="s">
        <v>23</v>
      </c>
      <c r="Q5245" s="1" t="s">
        <v>23</v>
      </c>
      <c r="R5245">
        <v>4</v>
      </c>
    </row>
    <row r="5246" spans="1:18" x14ac:dyDescent="0.3">
      <c r="A5246">
        <v>5245</v>
      </c>
      <c r="B5246">
        <v>260</v>
      </c>
      <c r="C5246">
        <v>81</v>
      </c>
      <c r="D5246">
        <v>29</v>
      </c>
      <c r="E5246">
        <v>10</v>
      </c>
      <c r="F5246">
        <v>7</v>
      </c>
      <c r="G5246" s="1" t="s">
        <v>23</v>
      </c>
      <c r="H5246" s="1" t="s">
        <v>78366</v>
      </c>
      <c r="I5246">
        <v>23</v>
      </c>
      <c r="J5246">
        <v>0</v>
      </c>
      <c r="K5246">
        <v>0</v>
      </c>
      <c r="L5246" s="1" t="s">
        <v>23</v>
      </c>
      <c r="M5246" s="1" t="s">
        <v>23</v>
      </c>
      <c r="N5246" s="1" t="s">
        <v>23</v>
      </c>
      <c r="O5246" s="1" t="s">
        <v>23</v>
      </c>
      <c r="P5246" s="1" t="s">
        <v>23</v>
      </c>
      <c r="Q5246" s="1" t="s">
        <v>23</v>
      </c>
      <c r="R5246">
        <v>4</v>
      </c>
    </row>
    <row r="5247" spans="1:18" x14ac:dyDescent="0.3">
      <c r="A5247">
        <v>5246</v>
      </c>
      <c r="B5247">
        <v>260</v>
      </c>
      <c r="C5247">
        <v>94</v>
      </c>
      <c r="D5247">
        <v>18</v>
      </c>
      <c r="E5247">
        <v>23</v>
      </c>
      <c r="F5247">
        <v>9</v>
      </c>
      <c r="G5247" s="1" t="s">
        <v>23</v>
      </c>
      <c r="H5247" s="1" t="s">
        <v>78366</v>
      </c>
      <c r="I5247">
        <v>24</v>
      </c>
      <c r="J5247">
        <v>0</v>
      </c>
      <c r="K5247">
        <v>0</v>
      </c>
      <c r="L5247" s="1" t="s">
        <v>23</v>
      </c>
      <c r="M5247" s="1" t="s">
        <v>23</v>
      </c>
      <c r="N5247" s="1" t="s">
        <v>23</v>
      </c>
      <c r="O5247" s="1" t="s">
        <v>23</v>
      </c>
      <c r="P5247" s="1" t="s">
        <v>23</v>
      </c>
      <c r="Q5247" s="1" t="s">
        <v>23</v>
      </c>
      <c r="R5247">
        <v>4</v>
      </c>
    </row>
    <row r="5248" spans="1:18" x14ac:dyDescent="0.3">
      <c r="A5248">
        <v>5247</v>
      </c>
      <c r="B5248">
        <v>260</v>
      </c>
      <c r="C5248">
        <v>49</v>
      </c>
      <c r="D5248">
        <v>15</v>
      </c>
      <c r="E5248">
        <v>30</v>
      </c>
      <c r="F5248">
        <v>0</v>
      </c>
      <c r="G5248" s="1" t="s">
        <v>23</v>
      </c>
      <c r="H5248" s="1" t="s">
        <v>80527</v>
      </c>
      <c r="I5248">
        <v>25</v>
      </c>
      <c r="J5248">
        <v>0</v>
      </c>
      <c r="K5248">
        <v>0</v>
      </c>
      <c r="L5248" s="1" t="s">
        <v>23</v>
      </c>
      <c r="M5248" s="1" t="s">
        <v>23</v>
      </c>
      <c r="N5248" s="1" t="s">
        <v>23</v>
      </c>
      <c r="O5248" s="1" t="s">
        <v>23</v>
      </c>
      <c r="P5248" s="1" t="s">
        <v>23</v>
      </c>
      <c r="Q5248" s="1" t="s">
        <v>23</v>
      </c>
      <c r="R5248">
        <v>54</v>
      </c>
    </row>
    <row r="5249" spans="1:18" x14ac:dyDescent="0.3">
      <c r="A5249">
        <v>5248</v>
      </c>
      <c r="B5249">
        <v>260</v>
      </c>
      <c r="C5249">
        <v>91</v>
      </c>
      <c r="D5249">
        <v>15</v>
      </c>
      <c r="E5249">
        <v>29</v>
      </c>
      <c r="F5249">
        <v>0</v>
      </c>
      <c r="G5249" s="1" t="s">
        <v>23</v>
      </c>
      <c r="H5249" s="1" t="s">
        <v>80527</v>
      </c>
      <c r="I5249">
        <v>26</v>
      </c>
      <c r="J5249">
        <v>0</v>
      </c>
      <c r="K5249">
        <v>0</v>
      </c>
      <c r="L5249" s="1" t="s">
        <v>23</v>
      </c>
      <c r="M5249" s="1" t="s">
        <v>23</v>
      </c>
      <c r="N5249" s="1" t="s">
        <v>23</v>
      </c>
      <c r="O5249" s="1" t="s">
        <v>23</v>
      </c>
      <c r="P5249" s="1" t="s">
        <v>23</v>
      </c>
      <c r="Q5249" s="1" t="s">
        <v>23</v>
      </c>
      <c r="R5249">
        <v>82</v>
      </c>
    </row>
    <row r="5250" spans="1:18" x14ac:dyDescent="0.3">
      <c r="A5250">
        <v>5249</v>
      </c>
      <c r="B5250">
        <v>261</v>
      </c>
      <c r="C5250">
        <v>71</v>
      </c>
      <c r="D5250">
        <v>3</v>
      </c>
      <c r="E5250">
        <v>0</v>
      </c>
      <c r="F5250">
        <v>2</v>
      </c>
      <c r="G5250" s="1" t="s">
        <v>78342</v>
      </c>
      <c r="H5250" s="1" t="s">
        <v>78342</v>
      </c>
      <c r="I5250">
        <v>1</v>
      </c>
      <c r="J5250">
        <v>10</v>
      </c>
      <c r="K5250">
        <v>65</v>
      </c>
      <c r="L5250" s="1" t="s">
        <v>83475</v>
      </c>
      <c r="M5250" s="1" t="s">
        <v>83476</v>
      </c>
      <c r="N5250" s="1" t="s">
        <v>23</v>
      </c>
      <c r="O5250" s="1" t="s">
        <v>23</v>
      </c>
      <c r="P5250" s="1" t="s">
        <v>23</v>
      </c>
      <c r="Q5250" s="1" t="s">
        <v>23</v>
      </c>
      <c r="R5250">
        <v>1</v>
      </c>
    </row>
    <row r="5251" spans="1:18" x14ac:dyDescent="0.3">
      <c r="A5251">
        <v>5250</v>
      </c>
      <c r="B5251">
        <v>261</v>
      </c>
      <c r="C5251">
        <v>30</v>
      </c>
      <c r="D5251">
        <v>22</v>
      </c>
      <c r="E5251">
        <v>5</v>
      </c>
      <c r="F5251">
        <v>1</v>
      </c>
      <c r="G5251" s="1" t="s">
        <v>3073</v>
      </c>
      <c r="H5251" s="1" t="s">
        <v>3073</v>
      </c>
      <c r="I5251">
        <v>2</v>
      </c>
      <c r="J5251">
        <v>6</v>
      </c>
      <c r="K5251">
        <v>65</v>
      </c>
      <c r="L5251" s="1" t="s">
        <v>83477</v>
      </c>
      <c r="M5251" s="1" t="s">
        <v>83478</v>
      </c>
      <c r="N5251" s="1" t="s">
        <v>23</v>
      </c>
      <c r="O5251" s="1" t="s">
        <v>23</v>
      </c>
      <c r="P5251" s="1" t="s">
        <v>23</v>
      </c>
      <c r="Q5251" s="1" t="s">
        <v>23</v>
      </c>
      <c r="R5251">
        <v>1</v>
      </c>
    </row>
    <row r="5252" spans="1:18" x14ac:dyDescent="0.3">
      <c r="A5252">
        <v>5251</v>
      </c>
      <c r="B5252">
        <v>261</v>
      </c>
      <c r="C5252">
        <v>87</v>
      </c>
      <c r="D5252">
        <v>25</v>
      </c>
      <c r="E5252">
        <v>4</v>
      </c>
      <c r="F5252">
        <v>11</v>
      </c>
      <c r="G5252" s="1" t="s">
        <v>2967</v>
      </c>
      <c r="H5252" s="1" t="s">
        <v>2967</v>
      </c>
      <c r="I5252">
        <v>3</v>
      </c>
      <c r="J5252">
        <v>4</v>
      </c>
      <c r="K5252">
        <v>65</v>
      </c>
      <c r="L5252" s="1" t="s">
        <v>83479</v>
      </c>
      <c r="M5252" s="1" t="s">
        <v>83480</v>
      </c>
      <c r="N5252" s="1" t="s">
        <v>23</v>
      </c>
      <c r="O5252" s="1" t="s">
        <v>23</v>
      </c>
      <c r="P5252" s="1" t="s">
        <v>23</v>
      </c>
      <c r="Q5252" s="1" t="s">
        <v>23</v>
      </c>
      <c r="R5252">
        <v>1</v>
      </c>
    </row>
    <row r="5253" spans="1:18" x14ac:dyDescent="0.3">
      <c r="A5253">
        <v>5252</v>
      </c>
      <c r="B5253">
        <v>261</v>
      </c>
      <c r="C5253">
        <v>55</v>
      </c>
      <c r="D5253">
        <v>6</v>
      </c>
      <c r="E5253">
        <v>27</v>
      </c>
      <c r="F5253">
        <v>6</v>
      </c>
      <c r="G5253" s="1" t="s">
        <v>2983</v>
      </c>
      <c r="H5253" s="1" t="s">
        <v>2983</v>
      </c>
      <c r="I5253">
        <v>4</v>
      </c>
      <c r="J5253">
        <v>3</v>
      </c>
      <c r="K5253">
        <v>64</v>
      </c>
      <c r="L5253" s="1" t="s">
        <v>23</v>
      </c>
      <c r="M5253" s="1" t="s">
        <v>23</v>
      </c>
      <c r="N5253" s="1" t="s">
        <v>23</v>
      </c>
      <c r="O5253" s="1" t="s">
        <v>23</v>
      </c>
      <c r="P5253" s="1" t="s">
        <v>23</v>
      </c>
      <c r="Q5253" s="1" t="s">
        <v>23</v>
      </c>
      <c r="R5253">
        <v>11</v>
      </c>
    </row>
    <row r="5254" spans="1:18" x14ac:dyDescent="0.3">
      <c r="A5254">
        <v>5253</v>
      </c>
      <c r="B5254">
        <v>261</v>
      </c>
      <c r="C5254">
        <v>94</v>
      </c>
      <c r="D5254">
        <v>18</v>
      </c>
      <c r="E5254">
        <v>23</v>
      </c>
      <c r="F5254">
        <v>18</v>
      </c>
      <c r="G5254" s="1" t="s">
        <v>130</v>
      </c>
      <c r="H5254" s="1" t="s">
        <v>130</v>
      </c>
      <c r="I5254">
        <v>5</v>
      </c>
      <c r="J5254">
        <v>2</v>
      </c>
      <c r="K5254">
        <v>64</v>
      </c>
      <c r="L5254" s="1" t="s">
        <v>23</v>
      </c>
      <c r="M5254" s="1" t="s">
        <v>23</v>
      </c>
      <c r="N5254" s="1" t="s">
        <v>23</v>
      </c>
      <c r="O5254" s="1" t="s">
        <v>23</v>
      </c>
      <c r="P5254" s="1" t="s">
        <v>23</v>
      </c>
      <c r="Q5254" s="1" t="s">
        <v>23</v>
      </c>
      <c r="R5254">
        <v>11</v>
      </c>
    </row>
    <row r="5255" spans="1:18" x14ac:dyDescent="0.3">
      <c r="A5255">
        <v>5254</v>
      </c>
      <c r="B5255">
        <v>261</v>
      </c>
      <c r="C5255">
        <v>56</v>
      </c>
      <c r="D5255">
        <v>17</v>
      </c>
      <c r="E5255">
        <v>15</v>
      </c>
      <c r="F5255">
        <v>13</v>
      </c>
      <c r="G5255" s="1" t="s">
        <v>30</v>
      </c>
      <c r="H5255" s="1" t="s">
        <v>30</v>
      </c>
      <c r="I5255">
        <v>6</v>
      </c>
      <c r="J5255">
        <v>1</v>
      </c>
      <c r="K5255">
        <v>64</v>
      </c>
      <c r="L5255" s="1" t="s">
        <v>23</v>
      </c>
      <c r="M5255" s="1" t="s">
        <v>23</v>
      </c>
      <c r="N5255" s="1" t="s">
        <v>23</v>
      </c>
      <c r="O5255" s="1" t="s">
        <v>23</v>
      </c>
      <c r="P5255" s="1" t="s">
        <v>23</v>
      </c>
      <c r="Q5255" s="1" t="s">
        <v>23</v>
      </c>
      <c r="R5255">
        <v>11</v>
      </c>
    </row>
    <row r="5256" spans="1:18" x14ac:dyDescent="0.3">
      <c r="A5256">
        <v>5255</v>
      </c>
      <c r="B5256">
        <v>261</v>
      </c>
      <c r="C5256">
        <v>44</v>
      </c>
      <c r="D5256">
        <v>27</v>
      </c>
      <c r="E5256">
        <v>26</v>
      </c>
      <c r="F5256">
        <v>19</v>
      </c>
      <c r="G5256" s="1" t="s">
        <v>61</v>
      </c>
      <c r="H5256" s="1" t="s">
        <v>61</v>
      </c>
      <c r="I5256">
        <v>7</v>
      </c>
      <c r="J5256">
        <v>0</v>
      </c>
      <c r="K5256">
        <v>63</v>
      </c>
      <c r="L5256" s="1" t="s">
        <v>23</v>
      </c>
      <c r="M5256" s="1" t="s">
        <v>23</v>
      </c>
      <c r="N5256" s="1" t="s">
        <v>23</v>
      </c>
      <c r="O5256" s="1" t="s">
        <v>23</v>
      </c>
      <c r="P5256" s="1" t="s">
        <v>23</v>
      </c>
      <c r="Q5256" s="1" t="s">
        <v>23</v>
      </c>
      <c r="R5256">
        <v>12</v>
      </c>
    </row>
    <row r="5257" spans="1:18" x14ac:dyDescent="0.3">
      <c r="A5257">
        <v>5256</v>
      </c>
      <c r="B5257">
        <v>261</v>
      </c>
      <c r="C5257">
        <v>103</v>
      </c>
      <c r="D5257">
        <v>27</v>
      </c>
      <c r="E5257">
        <v>25</v>
      </c>
      <c r="F5257">
        <v>20</v>
      </c>
      <c r="G5257" s="1" t="s">
        <v>683</v>
      </c>
      <c r="H5257" s="1" t="s">
        <v>683</v>
      </c>
      <c r="I5257">
        <v>8</v>
      </c>
      <c r="J5257">
        <v>0</v>
      </c>
      <c r="K5257">
        <v>62</v>
      </c>
      <c r="L5257" s="1" t="s">
        <v>23</v>
      </c>
      <c r="M5257" s="1" t="s">
        <v>23</v>
      </c>
      <c r="N5257" s="1" t="s">
        <v>23</v>
      </c>
      <c r="O5257" s="1" t="s">
        <v>23</v>
      </c>
      <c r="P5257" s="1" t="s">
        <v>23</v>
      </c>
      <c r="Q5257" s="1" t="s">
        <v>23</v>
      </c>
      <c r="R5257">
        <v>13</v>
      </c>
    </row>
    <row r="5258" spans="1:18" x14ac:dyDescent="0.3">
      <c r="A5258">
        <v>5257</v>
      </c>
      <c r="B5258">
        <v>261</v>
      </c>
      <c r="C5258">
        <v>70</v>
      </c>
      <c r="D5258">
        <v>32</v>
      </c>
      <c r="E5258">
        <v>11</v>
      </c>
      <c r="F5258">
        <v>23</v>
      </c>
      <c r="G5258" s="1" t="s">
        <v>3022</v>
      </c>
      <c r="H5258" s="1" t="s">
        <v>3022</v>
      </c>
      <c r="I5258">
        <v>9</v>
      </c>
      <c r="J5258">
        <v>0</v>
      </c>
      <c r="K5258">
        <v>62</v>
      </c>
      <c r="L5258" s="1" t="s">
        <v>23</v>
      </c>
      <c r="M5258" s="1" t="s">
        <v>23</v>
      </c>
      <c r="N5258" s="1" t="s">
        <v>23</v>
      </c>
      <c r="O5258" s="1" t="s">
        <v>23</v>
      </c>
      <c r="P5258" s="1" t="s">
        <v>23</v>
      </c>
      <c r="Q5258" s="1" t="s">
        <v>23</v>
      </c>
      <c r="R5258">
        <v>13</v>
      </c>
    </row>
    <row r="5259" spans="1:18" x14ac:dyDescent="0.3">
      <c r="A5259">
        <v>5258</v>
      </c>
      <c r="B5259">
        <v>261</v>
      </c>
      <c r="C5259">
        <v>101</v>
      </c>
      <c r="D5259">
        <v>31</v>
      </c>
      <c r="E5259">
        <v>31</v>
      </c>
      <c r="F5259">
        <v>24</v>
      </c>
      <c r="G5259" s="1" t="s">
        <v>689</v>
      </c>
      <c r="H5259" s="1" t="s">
        <v>689</v>
      </c>
      <c r="I5259">
        <v>10</v>
      </c>
      <c r="J5259">
        <v>0</v>
      </c>
      <c r="K5259">
        <v>61</v>
      </c>
      <c r="L5259" s="1" t="s">
        <v>23</v>
      </c>
      <c r="M5259" s="1" t="s">
        <v>23</v>
      </c>
      <c r="N5259" s="1" t="s">
        <v>23</v>
      </c>
      <c r="O5259" s="1" t="s">
        <v>23</v>
      </c>
      <c r="P5259" s="1" t="s">
        <v>23</v>
      </c>
      <c r="Q5259" s="1" t="s">
        <v>23</v>
      </c>
      <c r="R5259">
        <v>14</v>
      </c>
    </row>
    <row r="5260" spans="1:18" x14ac:dyDescent="0.3">
      <c r="A5260">
        <v>5259</v>
      </c>
      <c r="B5260">
        <v>261</v>
      </c>
      <c r="C5260">
        <v>84</v>
      </c>
      <c r="D5260">
        <v>1</v>
      </c>
      <c r="E5260">
        <v>8</v>
      </c>
      <c r="F5260">
        <v>8</v>
      </c>
      <c r="G5260" s="1" t="s">
        <v>2957</v>
      </c>
      <c r="H5260" s="1" t="s">
        <v>2957</v>
      </c>
      <c r="I5260">
        <v>11</v>
      </c>
      <c r="J5260">
        <v>0</v>
      </c>
      <c r="K5260">
        <v>59</v>
      </c>
      <c r="L5260" s="1" t="s">
        <v>23</v>
      </c>
      <c r="M5260" s="1" t="s">
        <v>23</v>
      </c>
      <c r="N5260" s="1" t="s">
        <v>23</v>
      </c>
      <c r="O5260" s="1" t="s">
        <v>23</v>
      </c>
      <c r="P5260" s="1" t="s">
        <v>23</v>
      </c>
      <c r="Q5260" s="1" t="s">
        <v>23</v>
      </c>
      <c r="R5260">
        <v>7</v>
      </c>
    </row>
    <row r="5261" spans="1:18" x14ac:dyDescent="0.3">
      <c r="A5261">
        <v>5260</v>
      </c>
      <c r="B5261">
        <v>261</v>
      </c>
      <c r="C5261">
        <v>109</v>
      </c>
      <c r="D5261">
        <v>22</v>
      </c>
      <c r="E5261">
        <v>6</v>
      </c>
      <c r="F5261">
        <v>4</v>
      </c>
      <c r="G5261" s="1" t="s">
        <v>23</v>
      </c>
      <c r="H5261" s="1" t="s">
        <v>78366</v>
      </c>
      <c r="I5261">
        <v>12</v>
      </c>
      <c r="J5261">
        <v>0</v>
      </c>
      <c r="K5261">
        <v>53</v>
      </c>
      <c r="L5261" s="1" t="s">
        <v>23</v>
      </c>
      <c r="M5261" s="1" t="s">
        <v>23</v>
      </c>
      <c r="N5261" s="1" t="s">
        <v>23</v>
      </c>
      <c r="O5261" s="1" t="s">
        <v>23</v>
      </c>
      <c r="P5261" s="1" t="s">
        <v>23</v>
      </c>
      <c r="Q5261" s="1" t="s">
        <v>23</v>
      </c>
      <c r="R5261">
        <v>5</v>
      </c>
    </row>
    <row r="5262" spans="1:18" x14ac:dyDescent="0.3">
      <c r="A5262">
        <v>5261</v>
      </c>
      <c r="B5262">
        <v>261</v>
      </c>
      <c r="C5262">
        <v>57</v>
      </c>
      <c r="D5262">
        <v>1</v>
      </c>
      <c r="E5262">
        <v>7</v>
      </c>
      <c r="F5262">
        <v>3</v>
      </c>
      <c r="G5262" s="1" t="s">
        <v>23</v>
      </c>
      <c r="H5262" s="1" t="s">
        <v>78366</v>
      </c>
      <c r="I5262">
        <v>13</v>
      </c>
      <c r="J5262">
        <v>0</v>
      </c>
      <c r="K5262">
        <v>48</v>
      </c>
      <c r="L5262" s="1" t="s">
        <v>23</v>
      </c>
      <c r="M5262" s="1" t="s">
        <v>23</v>
      </c>
      <c r="N5262" s="1" t="s">
        <v>23</v>
      </c>
      <c r="O5262" s="1" t="s">
        <v>23</v>
      </c>
      <c r="P5262" s="1" t="s">
        <v>23</v>
      </c>
      <c r="Q5262" s="1" t="s">
        <v>23</v>
      </c>
      <c r="R5262">
        <v>5</v>
      </c>
    </row>
    <row r="5263" spans="1:18" x14ac:dyDescent="0.3">
      <c r="A5263">
        <v>5262</v>
      </c>
      <c r="B5263">
        <v>261</v>
      </c>
      <c r="C5263">
        <v>65</v>
      </c>
      <c r="D5263">
        <v>32</v>
      </c>
      <c r="E5263">
        <v>12</v>
      </c>
      <c r="F5263">
        <v>22</v>
      </c>
      <c r="G5263" s="1" t="s">
        <v>23</v>
      </c>
      <c r="H5263" s="1" t="s">
        <v>78366</v>
      </c>
      <c r="I5263">
        <v>14</v>
      </c>
      <c r="J5263">
        <v>0</v>
      </c>
      <c r="K5263">
        <v>41</v>
      </c>
      <c r="L5263" s="1" t="s">
        <v>23</v>
      </c>
      <c r="M5263" s="1" t="s">
        <v>23</v>
      </c>
      <c r="N5263" s="1" t="s">
        <v>23</v>
      </c>
      <c r="O5263" s="1" t="s">
        <v>23</v>
      </c>
      <c r="P5263" s="1" t="s">
        <v>23</v>
      </c>
      <c r="Q5263" s="1" t="s">
        <v>23</v>
      </c>
      <c r="R5263">
        <v>20</v>
      </c>
    </row>
    <row r="5264" spans="1:18" x14ac:dyDescent="0.3">
      <c r="A5264">
        <v>5263</v>
      </c>
      <c r="B5264">
        <v>261</v>
      </c>
      <c r="C5264">
        <v>22</v>
      </c>
      <c r="D5264">
        <v>17</v>
      </c>
      <c r="E5264">
        <v>14</v>
      </c>
      <c r="F5264">
        <v>5</v>
      </c>
      <c r="G5264" s="1" t="s">
        <v>23</v>
      </c>
      <c r="H5264" s="1" t="s">
        <v>78366</v>
      </c>
      <c r="I5264">
        <v>15</v>
      </c>
      <c r="J5264">
        <v>0</v>
      </c>
      <c r="K5264">
        <v>39</v>
      </c>
      <c r="L5264" s="1" t="s">
        <v>23</v>
      </c>
      <c r="M5264" s="1" t="s">
        <v>23</v>
      </c>
      <c r="N5264" s="1" t="s">
        <v>23</v>
      </c>
      <c r="O5264" s="1" t="s">
        <v>23</v>
      </c>
      <c r="P5264" s="1" t="s">
        <v>23</v>
      </c>
      <c r="Q5264" s="1" t="s">
        <v>23</v>
      </c>
      <c r="R5264">
        <v>20</v>
      </c>
    </row>
    <row r="5265" spans="1:18" x14ac:dyDescent="0.3">
      <c r="A5265">
        <v>5264</v>
      </c>
      <c r="B5265">
        <v>261</v>
      </c>
      <c r="C5265">
        <v>104</v>
      </c>
      <c r="D5265">
        <v>29</v>
      </c>
      <c r="E5265">
        <v>9</v>
      </c>
      <c r="F5265">
        <v>21</v>
      </c>
      <c r="G5265" s="1" t="s">
        <v>23</v>
      </c>
      <c r="H5265" s="1" t="s">
        <v>78366</v>
      </c>
      <c r="I5265">
        <v>16</v>
      </c>
      <c r="J5265">
        <v>0</v>
      </c>
      <c r="K5265">
        <v>35</v>
      </c>
      <c r="L5265" s="1" t="s">
        <v>23</v>
      </c>
      <c r="M5265" s="1" t="s">
        <v>23</v>
      </c>
      <c r="N5265" s="1" t="s">
        <v>23</v>
      </c>
      <c r="O5265" s="1" t="s">
        <v>23</v>
      </c>
      <c r="P5265" s="1" t="s">
        <v>23</v>
      </c>
      <c r="Q5265" s="1" t="s">
        <v>23</v>
      </c>
      <c r="R5265">
        <v>5</v>
      </c>
    </row>
    <row r="5266" spans="1:18" x14ac:dyDescent="0.3">
      <c r="A5266">
        <v>5265</v>
      </c>
      <c r="B5266">
        <v>261</v>
      </c>
      <c r="C5266">
        <v>14</v>
      </c>
      <c r="D5266">
        <v>3</v>
      </c>
      <c r="E5266">
        <v>2</v>
      </c>
      <c r="F5266">
        <v>9</v>
      </c>
      <c r="G5266" s="1" t="s">
        <v>23</v>
      </c>
      <c r="H5266" s="1" t="s">
        <v>78366</v>
      </c>
      <c r="I5266">
        <v>17</v>
      </c>
      <c r="J5266">
        <v>0</v>
      </c>
      <c r="K5266">
        <v>32</v>
      </c>
      <c r="L5266" s="1" t="s">
        <v>23</v>
      </c>
      <c r="M5266" s="1" t="s">
        <v>23</v>
      </c>
      <c r="N5266" s="1" t="s">
        <v>23</v>
      </c>
      <c r="O5266" s="1" t="s">
        <v>23</v>
      </c>
      <c r="P5266" s="1" t="s">
        <v>23</v>
      </c>
      <c r="Q5266" s="1" t="s">
        <v>23</v>
      </c>
      <c r="R5266">
        <v>10</v>
      </c>
    </row>
    <row r="5267" spans="1:18" x14ac:dyDescent="0.3">
      <c r="A5267">
        <v>5266</v>
      </c>
      <c r="B5267">
        <v>261</v>
      </c>
      <c r="C5267">
        <v>92</v>
      </c>
      <c r="D5267">
        <v>30</v>
      </c>
      <c r="E5267">
        <v>34</v>
      </c>
      <c r="F5267">
        <v>25</v>
      </c>
      <c r="G5267" s="1" t="s">
        <v>23</v>
      </c>
      <c r="H5267" s="1" t="s">
        <v>78366</v>
      </c>
      <c r="I5267">
        <v>18</v>
      </c>
      <c r="J5267">
        <v>0</v>
      </c>
      <c r="K5267">
        <v>32</v>
      </c>
      <c r="L5267" s="1" t="s">
        <v>23</v>
      </c>
      <c r="M5267" s="1" t="s">
        <v>23</v>
      </c>
      <c r="N5267" s="1" t="s">
        <v>23</v>
      </c>
      <c r="O5267" s="1" t="s">
        <v>23</v>
      </c>
      <c r="P5267" s="1" t="s">
        <v>23</v>
      </c>
      <c r="Q5267" s="1" t="s">
        <v>23</v>
      </c>
      <c r="R5267">
        <v>41</v>
      </c>
    </row>
    <row r="5268" spans="1:18" x14ac:dyDescent="0.3">
      <c r="A5268">
        <v>5267</v>
      </c>
      <c r="B5268">
        <v>261</v>
      </c>
      <c r="C5268">
        <v>77</v>
      </c>
      <c r="D5268">
        <v>6</v>
      </c>
      <c r="E5268">
        <v>28</v>
      </c>
      <c r="F5268">
        <v>7</v>
      </c>
      <c r="G5268" s="1" t="s">
        <v>23</v>
      </c>
      <c r="H5268" s="1" t="s">
        <v>78366</v>
      </c>
      <c r="I5268">
        <v>19</v>
      </c>
      <c r="J5268">
        <v>0</v>
      </c>
      <c r="K5268">
        <v>27</v>
      </c>
      <c r="L5268" s="1" t="s">
        <v>23</v>
      </c>
      <c r="M5268" s="1" t="s">
        <v>23</v>
      </c>
      <c r="N5268" s="1" t="s">
        <v>23</v>
      </c>
      <c r="O5268" s="1" t="s">
        <v>23</v>
      </c>
      <c r="P5268" s="1" t="s">
        <v>23</v>
      </c>
      <c r="Q5268" s="1" t="s">
        <v>23</v>
      </c>
      <c r="R5268">
        <v>6</v>
      </c>
    </row>
    <row r="5269" spans="1:18" x14ac:dyDescent="0.3">
      <c r="A5269">
        <v>5268</v>
      </c>
      <c r="B5269">
        <v>261</v>
      </c>
      <c r="C5269">
        <v>81</v>
      </c>
      <c r="D5269">
        <v>29</v>
      </c>
      <c r="E5269">
        <v>10</v>
      </c>
      <c r="F5269">
        <v>15</v>
      </c>
      <c r="G5269" s="1" t="s">
        <v>23</v>
      </c>
      <c r="H5269" s="1" t="s">
        <v>78366</v>
      </c>
      <c r="I5269">
        <v>20</v>
      </c>
      <c r="J5269">
        <v>0</v>
      </c>
      <c r="K5269">
        <v>24</v>
      </c>
      <c r="L5269" s="1" t="s">
        <v>23</v>
      </c>
      <c r="M5269" s="1" t="s">
        <v>23</v>
      </c>
      <c r="N5269" s="1" t="s">
        <v>23</v>
      </c>
      <c r="O5269" s="1" t="s">
        <v>23</v>
      </c>
      <c r="P5269" s="1" t="s">
        <v>23</v>
      </c>
      <c r="Q5269" s="1" t="s">
        <v>23</v>
      </c>
      <c r="R5269">
        <v>69</v>
      </c>
    </row>
    <row r="5270" spans="1:18" x14ac:dyDescent="0.3">
      <c r="A5270">
        <v>5269</v>
      </c>
      <c r="B5270">
        <v>261</v>
      </c>
      <c r="C5270">
        <v>49</v>
      </c>
      <c r="D5270">
        <v>15</v>
      </c>
      <c r="E5270">
        <v>30</v>
      </c>
      <c r="F5270">
        <v>12</v>
      </c>
      <c r="G5270" s="1" t="s">
        <v>23</v>
      </c>
      <c r="H5270" s="1" t="s">
        <v>78366</v>
      </c>
      <c r="I5270">
        <v>21</v>
      </c>
      <c r="J5270">
        <v>0</v>
      </c>
      <c r="K5270">
        <v>21</v>
      </c>
      <c r="L5270" s="1" t="s">
        <v>23</v>
      </c>
      <c r="M5270" s="1" t="s">
        <v>23</v>
      </c>
      <c r="N5270" s="1" t="s">
        <v>23</v>
      </c>
      <c r="O5270" s="1" t="s">
        <v>23</v>
      </c>
      <c r="P5270" s="1" t="s">
        <v>23</v>
      </c>
      <c r="Q5270" s="1" t="s">
        <v>23</v>
      </c>
      <c r="R5270">
        <v>6</v>
      </c>
    </row>
    <row r="5271" spans="1:18" x14ac:dyDescent="0.3">
      <c r="A5271">
        <v>5270</v>
      </c>
      <c r="B5271">
        <v>261</v>
      </c>
      <c r="C5271">
        <v>100</v>
      </c>
      <c r="D5271">
        <v>33</v>
      </c>
      <c r="E5271">
        <v>20</v>
      </c>
      <c r="F5271">
        <v>16</v>
      </c>
      <c r="G5271" s="1" t="s">
        <v>23</v>
      </c>
      <c r="H5271" s="1" t="s">
        <v>78366</v>
      </c>
      <c r="I5271">
        <v>22</v>
      </c>
      <c r="J5271">
        <v>0</v>
      </c>
      <c r="K5271">
        <v>19</v>
      </c>
      <c r="L5271" s="1" t="s">
        <v>23</v>
      </c>
      <c r="M5271" s="1" t="s">
        <v>23</v>
      </c>
      <c r="N5271" s="1" t="s">
        <v>23</v>
      </c>
      <c r="O5271" s="1" t="s">
        <v>23</v>
      </c>
      <c r="P5271" s="1" t="s">
        <v>23</v>
      </c>
      <c r="Q5271" s="1" t="s">
        <v>23</v>
      </c>
      <c r="R5271">
        <v>21</v>
      </c>
    </row>
    <row r="5272" spans="1:18" x14ac:dyDescent="0.3">
      <c r="A5272">
        <v>5271</v>
      </c>
      <c r="B5272">
        <v>261</v>
      </c>
      <c r="C5272">
        <v>79</v>
      </c>
      <c r="D5272">
        <v>25</v>
      </c>
      <c r="E5272">
        <v>3</v>
      </c>
      <c r="F5272">
        <v>10</v>
      </c>
      <c r="G5272" s="1" t="s">
        <v>23</v>
      </c>
      <c r="H5272" s="1" t="s">
        <v>78366</v>
      </c>
      <c r="I5272">
        <v>23</v>
      </c>
      <c r="J5272">
        <v>0</v>
      </c>
      <c r="K5272">
        <v>16</v>
      </c>
      <c r="L5272" s="1" t="s">
        <v>23</v>
      </c>
      <c r="M5272" s="1" t="s">
        <v>23</v>
      </c>
      <c r="N5272" s="1" t="s">
        <v>23</v>
      </c>
      <c r="O5272" s="1" t="s">
        <v>23</v>
      </c>
      <c r="P5272" s="1" t="s">
        <v>23</v>
      </c>
      <c r="Q5272" s="1" t="s">
        <v>23</v>
      </c>
      <c r="R5272">
        <v>5</v>
      </c>
    </row>
    <row r="5273" spans="1:18" x14ac:dyDescent="0.3">
      <c r="A5273">
        <v>5272</v>
      </c>
      <c r="B5273">
        <v>261</v>
      </c>
      <c r="C5273">
        <v>105</v>
      </c>
      <c r="D5273">
        <v>18</v>
      </c>
      <c r="E5273">
        <v>24</v>
      </c>
      <c r="F5273">
        <v>14</v>
      </c>
      <c r="G5273" s="1" t="s">
        <v>23</v>
      </c>
      <c r="H5273" s="1" t="s">
        <v>78366</v>
      </c>
      <c r="I5273">
        <v>24</v>
      </c>
      <c r="J5273">
        <v>0</v>
      </c>
      <c r="K5273">
        <v>4</v>
      </c>
      <c r="L5273" s="1" t="s">
        <v>23</v>
      </c>
      <c r="M5273" s="1" t="s">
        <v>23</v>
      </c>
      <c r="N5273" s="1" t="s">
        <v>23</v>
      </c>
      <c r="O5273" s="1" t="s">
        <v>23</v>
      </c>
      <c r="P5273" s="1" t="s">
        <v>23</v>
      </c>
      <c r="Q5273" s="1" t="s">
        <v>23</v>
      </c>
      <c r="R5273">
        <v>5</v>
      </c>
    </row>
    <row r="5274" spans="1:18" x14ac:dyDescent="0.3">
      <c r="A5274">
        <v>5273</v>
      </c>
      <c r="B5274">
        <v>261</v>
      </c>
      <c r="C5274">
        <v>108</v>
      </c>
      <c r="D5274">
        <v>30</v>
      </c>
      <c r="E5274">
        <v>33</v>
      </c>
      <c r="F5274">
        <v>26</v>
      </c>
      <c r="G5274" s="1" t="s">
        <v>23</v>
      </c>
      <c r="H5274" s="1" t="s">
        <v>78366</v>
      </c>
      <c r="I5274">
        <v>25</v>
      </c>
      <c r="J5274">
        <v>0</v>
      </c>
      <c r="K5274">
        <v>2</v>
      </c>
      <c r="L5274" s="1" t="s">
        <v>23</v>
      </c>
      <c r="M5274" s="1" t="s">
        <v>23</v>
      </c>
      <c r="N5274" s="1" t="s">
        <v>23</v>
      </c>
      <c r="O5274" s="1" t="s">
        <v>23</v>
      </c>
      <c r="P5274" s="1" t="s">
        <v>23</v>
      </c>
      <c r="Q5274" s="1" t="s">
        <v>23</v>
      </c>
      <c r="R5274">
        <v>20</v>
      </c>
    </row>
    <row r="5275" spans="1:18" x14ac:dyDescent="0.3">
      <c r="A5275">
        <v>5274</v>
      </c>
      <c r="B5275">
        <v>261</v>
      </c>
      <c r="C5275">
        <v>106</v>
      </c>
      <c r="D5275">
        <v>33</v>
      </c>
      <c r="E5275">
        <v>19</v>
      </c>
      <c r="F5275">
        <v>17</v>
      </c>
      <c r="G5275" s="1" t="s">
        <v>23</v>
      </c>
      <c r="H5275" s="1" t="s">
        <v>78366</v>
      </c>
      <c r="I5275">
        <v>26</v>
      </c>
      <c r="J5275">
        <v>0</v>
      </c>
      <c r="K5275">
        <v>0</v>
      </c>
      <c r="L5275" s="1" t="s">
        <v>23</v>
      </c>
      <c r="M5275" s="1" t="s">
        <v>23</v>
      </c>
      <c r="N5275" s="1" t="s">
        <v>23</v>
      </c>
      <c r="O5275" s="1" t="s">
        <v>23</v>
      </c>
      <c r="P5275" s="1" t="s">
        <v>23</v>
      </c>
      <c r="Q5275" s="1" t="s">
        <v>23</v>
      </c>
      <c r="R5275">
        <v>5</v>
      </c>
    </row>
    <row r="5276" spans="1:18" x14ac:dyDescent="0.3">
      <c r="A5276">
        <v>5275</v>
      </c>
      <c r="B5276">
        <v>261</v>
      </c>
      <c r="C5276">
        <v>85</v>
      </c>
      <c r="D5276">
        <v>31</v>
      </c>
      <c r="E5276">
        <v>32</v>
      </c>
      <c r="F5276">
        <v>0</v>
      </c>
      <c r="G5276" s="1" t="s">
        <v>23</v>
      </c>
      <c r="H5276" s="1" t="s">
        <v>80527</v>
      </c>
      <c r="I5276">
        <v>27</v>
      </c>
      <c r="J5276">
        <v>0</v>
      </c>
      <c r="K5276">
        <v>0</v>
      </c>
      <c r="L5276" s="1" t="s">
        <v>23</v>
      </c>
      <c r="M5276" s="1" t="s">
        <v>23</v>
      </c>
      <c r="N5276" s="1" t="s">
        <v>23</v>
      </c>
      <c r="O5276" s="1" t="s">
        <v>23</v>
      </c>
      <c r="P5276" s="1" t="s">
        <v>23</v>
      </c>
      <c r="Q5276" s="1" t="s">
        <v>23</v>
      </c>
      <c r="R5276">
        <v>82</v>
      </c>
    </row>
    <row r="5277" spans="1:18" x14ac:dyDescent="0.3">
      <c r="A5277">
        <v>5276</v>
      </c>
      <c r="B5277">
        <v>262</v>
      </c>
      <c r="C5277">
        <v>30</v>
      </c>
      <c r="D5277">
        <v>22</v>
      </c>
      <c r="E5277">
        <v>5</v>
      </c>
      <c r="F5277">
        <v>1</v>
      </c>
      <c r="G5277" s="1" t="s">
        <v>78342</v>
      </c>
      <c r="H5277" s="1" t="s">
        <v>78342</v>
      </c>
      <c r="I5277">
        <v>1</v>
      </c>
      <c r="J5277">
        <v>10</v>
      </c>
      <c r="K5277">
        <v>69</v>
      </c>
      <c r="L5277" s="1" t="s">
        <v>83481</v>
      </c>
      <c r="M5277" s="1" t="s">
        <v>83482</v>
      </c>
      <c r="N5277" s="1" t="s">
        <v>23</v>
      </c>
      <c r="O5277" s="1" t="s">
        <v>23</v>
      </c>
      <c r="P5277" s="1" t="s">
        <v>23</v>
      </c>
      <c r="Q5277" s="1" t="s">
        <v>23</v>
      </c>
      <c r="R5277">
        <v>1</v>
      </c>
    </row>
    <row r="5278" spans="1:18" x14ac:dyDescent="0.3">
      <c r="A5278">
        <v>5277</v>
      </c>
      <c r="B5278">
        <v>262</v>
      </c>
      <c r="C5278">
        <v>71</v>
      </c>
      <c r="D5278">
        <v>3</v>
      </c>
      <c r="E5278">
        <v>0</v>
      </c>
      <c r="F5278">
        <v>4</v>
      </c>
      <c r="G5278" s="1" t="s">
        <v>3073</v>
      </c>
      <c r="H5278" s="1" t="s">
        <v>3073</v>
      </c>
      <c r="I5278">
        <v>2</v>
      </c>
      <c r="J5278">
        <v>6</v>
      </c>
      <c r="K5278">
        <v>69</v>
      </c>
      <c r="L5278" s="1" t="s">
        <v>83483</v>
      </c>
      <c r="M5278" s="1" t="s">
        <v>83484</v>
      </c>
      <c r="N5278" s="1" t="s">
        <v>23</v>
      </c>
      <c r="O5278" s="1" t="s">
        <v>23</v>
      </c>
      <c r="P5278" s="1" t="s">
        <v>23</v>
      </c>
      <c r="Q5278" s="1" t="s">
        <v>23</v>
      </c>
      <c r="R5278">
        <v>1</v>
      </c>
    </row>
    <row r="5279" spans="1:18" x14ac:dyDescent="0.3">
      <c r="A5279">
        <v>5278</v>
      </c>
      <c r="B5279">
        <v>262</v>
      </c>
      <c r="C5279">
        <v>55</v>
      </c>
      <c r="D5279">
        <v>6</v>
      </c>
      <c r="E5279">
        <v>27</v>
      </c>
      <c r="F5279">
        <v>2</v>
      </c>
      <c r="G5279" s="1" t="s">
        <v>2967</v>
      </c>
      <c r="H5279" s="1" t="s">
        <v>2967</v>
      </c>
      <c r="I5279">
        <v>3</v>
      </c>
      <c r="J5279">
        <v>4</v>
      </c>
      <c r="K5279">
        <v>69</v>
      </c>
      <c r="L5279" s="1" t="s">
        <v>83485</v>
      </c>
      <c r="M5279" s="1" t="s">
        <v>83486</v>
      </c>
      <c r="N5279" s="1" t="s">
        <v>23</v>
      </c>
      <c r="O5279" s="1" t="s">
        <v>23</v>
      </c>
      <c r="P5279" s="1" t="s">
        <v>23</v>
      </c>
      <c r="Q5279" s="1" t="s">
        <v>23</v>
      </c>
      <c r="R5279">
        <v>1</v>
      </c>
    </row>
    <row r="5280" spans="1:18" x14ac:dyDescent="0.3">
      <c r="A5280">
        <v>5279</v>
      </c>
      <c r="B5280">
        <v>262</v>
      </c>
      <c r="C5280">
        <v>77</v>
      </c>
      <c r="D5280">
        <v>6</v>
      </c>
      <c r="E5280">
        <v>28</v>
      </c>
      <c r="F5280">
        <v>3</v>
      </c>
      <c r="G5280" s="1" t="s">
        <v>2983</v>
      </c>
      <c r="H5280" s="1" t="s">
        <v>2983</v>
      </c>
      <c r="I5280">
        <v>4</v>
      </c>
      <c r="J5280">
        <v>3</v>
      </c>
      <c r="K5280">
        <v>69</v>
      </c>
      <c r="L5280" s="1" t="s">
        <v>83487</v>
      </c>
      <c r="M5280" s="1" t="s">
        <v>83488</v>
      </c>
      <c r="N5280" s="1" t="s">
        <v>23</v>
      </c>
      <c r="O5280" s="1" t="s">
        <v>23</v>
      </c>
      <c r="P5280" s="1" t="s">
        <v>23</v>
      </c>
      <c r="Q5280" s="1" t="s">
        <v>23</v>
      </c>
      <c r="R5280">
        <v>1</v>
      </c>
    </row>
    <row r="5281" spans="1:18" x14ac:dyDescent="0.3">
      <c r="A5281">
        <v>5280</v>
      </c>
      <c r="B5281">
        <v>262</v>
      </c>
      <c r="C5281">
        <v>14</v>
      </c>
      <c r="D5281">
        <v>3</v>
      </c>
      <c r="E5281">
        <v>2</v>
      </c>
      <c r="F5281">
        <v>5</v>
      </c>
      <c r="G5281" s="1" t="s">
        <v>130</v>
      </c>
      <c r="H5281" s="1" t="s">
        <v>130</v>
      </c>
      <c r="I5281">
        <v>5</v>
      </c>
      <c r="J5281">
        <v>2</v>
      </c>
      <c r="K5281">
        <v>68</v>
      </c>
      <c r="L5281" s="1" t="s">
        <v>23</v>
      </c>
      <c r="M5281" s="1" t="s">
        <v>23</v>
      </c>
      <c r="N5281" s="1" t="s">
        <v>23</v>
      </c>
      <c r="O5281" s="1" t="s">
        <v>23</v>
      </c>
      <c r="P5281" s="1" t="s">
        <v>23</v>
      </c>
      <c r="Q5281" s="1" t="s">
        <v>23</v>
      </c>
      <c r="R5281">
        <v>11</v>
      </c>
    </row>
    <row r="5282" spans="1:18" x14ac:dyDescent="0.3">
      <c r="A5282">
        <v>5281</v>
      </c>
      <c r="B5282">
        <v>262</v>
      </c>
      <c r="C5282">
        <v>109</v>
      </c>
      <c r="D5282">
        <v>22</v>
      </c>
      <c r="E5282">
        <v>6</v>
      </c>
      <c r="F5282">
        <v>20</v>
      </c>
      <c r="G5282" s="1" t="s">
        <v>30</v>
      </c>
      <c r="H5282" s="1" t="s">
        <v>30</v>
      </c>
      <c r="I5282">
        <v>6</v>
      </c>
      <c r="J5282">
        <v>1</v>
      </c>
      <c r="K5282">
        <v>68</v>
      </c>
      <c r="L5282" s="1" t="s">
        <v>23</v>
      </c>
      <c r="M5282" s="1" t="s">
        <v>23</v>
      </c>
      <c r="N5282" s="1" t="s">
        <v>23</v>
      </c>
      <c r="O5282" s="1" t="s">
        <v>23</v>
      </c>
      <c r="P5282" s="1" t="s">
        <v>23</v>
      </c>
      <c r="Q5282" s="1" t="s">
        <v>23</v>
      </c>
      <c r="R5282">
        <v>11</v>
      </c>
    </row>
    <row r="5283" spans="1:18" x14ac:dyDescent="0.3">
      <c r="A5283">
        <v>5282</v>
      </c>
      <c r="B5283">
        <v>262</v>
      </c>
      <c r="C5283">
        <v>22</v>
      </c>
      <c r="D5283">
        <v>17</v>
      </c>
      <c r="E5283">
        <v>14</v>
      </c>
      <c r="F5283">
        <v>6</v>
      </c>
      <c r="G5283" s="1" t="s">
        <v>61</v>
      </c>
      <c r="H5283" s="1" t="s">
        <v>61</v>
      </c>
      <c r="I5283">
        <v>7</v>
      </c>
      <c r="J5283">
        <v>0</v>
      </c>
      <c r="K5283">
        <v>68</v>
      </c>
      <c r="L5283" s="1" t="s">
        <v>23</v>
      </c>
      <c r="M5283" s="1" t="s">
        <v>23</v>
      </c>
      <c r="N5283" s="1" t="s">
        <v>23</v>
      </c>
      <c r="O5283" s="1" t="s">
        <v>23</v>
      </c>
      <c r="P5283" s="1" t="s">
        <v>23</v>
      </c>
      <c r="Q5283" s="1" t="s">
        <v>23</v>
      </c>
      <c r="R5283">
        <v>11</v>
      </c>
    </row>
    <row r="5284" spans="1:18" x14ac:dyDescent="0.3">
      <c r="A5284">
        <v>5283</v>
      </c>
      <c r="B5284">
        <v>262</v>
      </c>
      <c r="C5284">
        <v>65</v>
      </c>
      <c r="D5284">
        <v>32</v>
      </c>
      <c r="E5284">
        <v>12</v>
      </c>
      <c r="F5284">
        <v>17</v>
      </c>
      <c r="G5284" s="1" t="s">
        <v>683</v>
      </c>
      <c r="H5284" s="1" t="s">
        <v>683</v>
      </c>
      <c r="I5284">
        <v>8</v>
      </c>
      <c r="J5284">
        <v>0</v>
      </c>
      <c r="K5284">
        <v>68</v>
      </c>
      <c r="L5284" s="1" t="s">
        <v>23</v>
      </c>
      <c r="M5284" s="1" t="s">
        <v>23</v>
      </c>
      <c r="N5284" s="1" t="s">
        <v>23</v>
      </c>
      <c r="O5284" s="1" t="s">
        <v>23</v>
      </c>
      <c r="P5284" s="1" t="s">
        <v>23</v>
      </c>
      <c r="Q5284" s="1" t="s">
        <v>23</v>
      </c>
      <c r="R5284">
        <v>11</v>
      </c>
    </row>
    <row r="5285" spans="1:18" x14ac:dyDescent="0.3">
      <c r="A5285">
        <v>5284</v>
      </c>
      <c r="B5285">
        <v>262</v>
      </c>
      <c r="C5285">
        <v>94</v>
      </c>
      <c r="D5285">
        <v>18</v>
      </c>
      <c r="E5285">
        <v>23</v>
      </c>
      <c r="F5285">
        <v>15</v>
      </c>
      <c r="G5285" s="1" t="s">
        <v>3022</v>
      </c>
      <c r="H5285" s="1" t="s">
        <v>3022</v>
      </c>
      <c r="I5285">
        <v>9</v>
      </c>
      <c r="J5285">
        <v>0</v>
      </c>
      <c r="K5285">
        <v>68</v>
      </c>
      <c r="L5285" s="1" t="s">
        <v>23</v>
      </c>
      <c r="M5285" s="1" t="s">
        <v>23</v>
      </c>
      <c r="N5285" s="1" t="s">
        <v>23</v>
      </c>
      <c r="O5285" s="1" t="s">
        <v>23</v>
      </c>
      <c r="P5285" s="1" t="s">
        <v>23</v>
      </c>
      <c r="Q5285" s="1" t="s">
        <v>23</v>
      </c>
      <c r="R5285">
        <v>11</v>
      </c>
    </row>
    <row r="5286" spans="1:18" x14ac:dyDescent="0.3">
      <c r="A5286">
        <v>5285</v>
      </c>
      <c r="B5286">
        <v>262</v>
      </c>
      <c r="C5286">
        <v>87</v>
      </c>
      <c r="D5286">
        <v>25</v>
      </c>
      <c r="E5286">
        <v>4</v>
      </c>
      <c r="F5286">
        <v>13</v>
      </c>
      <c r="G5286" s="1" t="s">
        <v>689</v>
      </c>
      <c r="H5286" s="1" t="s">
        <v>689</v>
      </c>
      <c r="I5286">
        <v>10</v>
      </c>
      <c r="J5286">
        <v>0</v>
      </c>
      <c r="K5286">
        <v>67</v>
      </c>
      <c r="L5286" s="1" t="s">
        <v>23</v>
      </c>
      <c r="M5286" s="1" t="s">
        <v>23</v>
      </c>
      <c r="N5286" s="1" t="s">
        <v>23</v>
      </c>
      <c r="O5286" s="1" t="s">
        <v>23</v>
      </c>
      <c r="P5286" s="1" t="s">
        <v>23</v>
      </c>
      <c r="Q5286" s="1" t="s">
        <v>23</v>
      </c>
      <c r="R5286">
        <v>20</v>
      </c>
    </row>
    <row r="5287" spans="1:18" x14ac:dyDescent="0.3">
      <c r="A5287">
        <v>5286</v>
      </c>
      <c r="B5287">
        <v>262</v>
      </c>
      <c r="C5287">
        <v>105</v>
      </c>
      <c r="D5287">
        <v>18</v>
      </c>
      <c r="E5287">
        <v>24</v>
      </c>
      <c r="F5287">
        <v>18</v>
      </c>
      <c r="G5287" s="1" t="s">
        <v>2957</v>
      </c>
      <c r="H5287" s="1" t="s">
        <v>2957</v>
      </c>
      <c r="I5287">
        <v>11</v>
      </c>
      <c r="J5287">
        <v>0</v>
      </c>
      <c r="K5287">
        <v>67</v>
      </c>
      <c r="L5287" s="1" t="s">
        <v>23</v>
      </c>
      <c r="M5287" s="1" t="s">
        <v>23</v>
      </c>
      <c r="N5287" s="1" t="s">
        <v>23</v>
      </c>
      <c r="O5287" s="1" t="s">
        <v>23</v>
      </c>
      <c r="P5287" s="1" t="s">
        <v>23</v>
      </c>
      <c r="Q5287" s="1" t="s">
        <v>23</v>
      </c>
      <c r="R5287">
        <v>12</v>
      </c>
    </row>
    <row r="5288" spans="1:18" x14ac:dyDescent="0.3">
      <c r="A5288">
        <v>5287</v>
      </c>
      <c r="B5288">
        <v>262</v>
      </c>
      <c r="C5288">
        <v>44</v>
      </c>
      <c r="D5288">
        <v>27</v>
      </c>
      <c r="E5288">
        <v>26</v>
      </c>
      <c r="F5288">
        <v>19</v>
      </c>
      <c r="G5288" s="1" t="s">
        <v>3037</v>
      </c>
      <c r="H5288" s="1" t="s">
        <v>3037</v>
      </c>
      <c r="I5288">
        <v>12</v>
      </c>
      <c r="J5288">
        <v>0</v>
      </c>
      <c r="K5288">
        <v>67</v>
      </c>
      <c r="L5288" s="1" t="s">
        <v>23</v>
      </c>
      <c r="M5288" s="1" t="s">
        <v>23</v>
      </c>
      <c r="N5288" s="1" t="s">
        <v>23</v>
      </c>
      <c r="O5288" s="1" t="s">
        <v>23</v>
      </c>
      <c r="P5288" s="1" t="s">
        <v>23</v>
      </c>
      <c r="Q5288" s="1" t="s">
        <v>23</v>
      </c>
      <c r="R5288">
        <v>12</v>
      </c>
    </row>
    <row r="5289" spans="1:18" x14ac:dyDescent="0.3">
      <c r="A5289">
        <v>5288</v>
      </c>
      <c r="B5289">
        <v>262</v>
      </c>
      <c r="C5289">
        <v>103</v>
      </c>
      <c r="D5289">
        <v>27</v>
      </c>
      <c r="E5289">
        <v>25</v>
      </c>
      <c r="F5289">
        <v>24</v>
      </c>
      <c r="G5289" s="1" t="s">
        <v>2947</v>
      </c>
      <c r="H5289" s="1" t="s">
        <v>2947</v>
      </c>
      <c r="I5289">
        <v>13</v>
      </c>
      <c r="J5289">
        <v>0</v>
      </c>
      <c r="K5289">
        <v>66</v>
      </c>
      <c r="L5289" s="1" t="s">
        <v>23</v>
      </c>
      <c r="M5289" s="1" t="s">
        <v>23</v>
      </c>
      <c r="N5289" s="1" t="s">
        <v>23</v>
      </c>
      <c r="O5289" s="1" t="s">
        <v>23</v>
      </c>
      <c r="P5289" s="1" t="s">
        <v>23</v>
      </c>
      <c r="Q5289" s="1" t="s">
        <v>23</v>
      </c>
      <c r="R5289">
        <v>13</v>
      </c>
    </row>
    <row r="5290" spans="1:18" x14ac:dyDescent="0.3">
      <c r="A5290">
        <v>5289</v>
      </c>
      <c r="B5290">
        <v>262</v>
      </c>
      <c r="C5290">
        <v>101</v>
      </c>
      <c r="D5290">
        <v>31</v>
      </c>
      <c r="E5290">
        <v>31</v>
      </c>
      <c r="F5290">
        <v>25</v>
      </c>
      <c r="G5290" s="1" t="s">
        <v>36</v>
      </c>
      <c r="H5290" s="1" t="s">
        <v>36</v>
      </c>
      <c r="I5290">
        <v>14</v>
      </c>
      <c r="J5290">
        <v>0</v>
      </c>
      <c r="K5290">
        <v>65</v>
      </c>
      <c r="L5290" s="1" t="s">
        <v>23</v>
      </c>
      <c r="M5290" s="1" t="s">
        <v>23</v>
      </c>
      <c r="N5290" s="1" t="s">
        <v>23</v>
      </c>
      <c r="O5290" s="1" t="s">
        <v>23</v>
      </c>
      <c r="P5290" s="1" t="s">
        <v>23</v>
      </c>
      <c r="Q5290" s="1" t="s">
        <v>23</v>
      </c>
      <c r="R5290">
        <v>14</v>
      </c>
    </row>
    <row r="5291" spans="1:18" x14ac:dyDescent="0.3">
      <c r="A5291">
        <v>5290</v>
      </c>
      <c r="B5291">
        <v>262</v>
      </c>
      <c r="C5291">
        <v>70</v>
      </c>
      <c r="D5291">
        <v>32</v>
      </c>
      <c r="E5291">
        <v>11</v>
      </c>
      <c r="F5291">
        <v>23</v>
      </c>
      <c r="G5291" s="1" t="s">
        <v>78367</v>
      </c>
      <c r="H5291" s="1" t="s">
        <v>78367</v>
      </c>
      <c r="I5291">
        <v>15</v>
      </c>
      <c r="J5291">
        <v>0</v>
      </c>
      <c r="K5291">
        <v>62</v>
      </c>
      <c r="L5291" s="1" t="s">
        <v>23</v>
      </c>
      <c r="M5291" s="1" t="s">
        <v>23</v>
      </c>
      <c r="N5291" s="1" t="s">
        <v>23</v>
      </c>
      <c r="O5291" s="1" t="s">
        <v>23</v>
      </c>
      <c r="P5291" s="1" t="s">
        <v>23</v>
      </c>
      <c r="Q5291" s="1" t="s">
        <v>23</v>
      </c>
      <c r="R5291">
        <v>17</v>
      </c>
    </row>
    <row r="5292" spans="1:18" x14ac:dyDescent="0.3">
      <c r="A5292">
        <v>5291</v>
      </c>
      <c r="B5292">
        <v>262</v>
      </c>
      <c r="C5292">
        <v>104</v>
      </c>
      <c r="D5292">
        <v>29</v>
      </c>
      <c r="E5292">
        <v>9</v>
      </c>
      <c r="F5292">
        <v>16</v>
      </c>
      <c r="G5292" s="1" t="s">
        <v>23</v>
      </c>
      <c r="H5292" s="1" t="s">
        <v>78376</v>
      </c>
      <c r="I5292">
        <v>16</v>
      </c>
      <c r="J5292">
        <v>0</v>
      </c>
      <c r="K5292">
        <v>68</v>
      </c>
      <c r="L5292" s="1" t="s">
        <v>23</v>
      </c>
      <c r="M5292" s="1" t="s">
        <v>23</v>
      </c>
      <c r="N5292" s="1" t="s">
        <v>23</v>
      </c>
      <c r="O5292" s="1" t="s">
        <v>23</v>
      </c>
      <c r="P5292" s="1" t="s">
        <v>23</v>
      </c>
      <c r="Q5292" s="1" t="s">
        <v>23</v>
      </c>
      <c r="R5292">
        <v>2</v>
      </c>
    </row>
    <row r="5293" spans="1:18" x14ac:dyDescent="0.3">
      <c r="A5293">
        <v>5292</v>
      </c>
      <c r="B5293">
        <v>262</v>
      </c>
      <c r="C5293">
        <v>57</v>
      </c>
      <c r="D5293">
        <v>1</v>
      </c>
      <c r="E5293">
        <v>7</v>
      </c>
      <c r="F5293">
        <v>7</v>
      </c>
      <c r="G5293" s="1" t="s">
        <v>23</v>
      </c>
      <c r="H5293" s="1" t="s">
        <v>78366</v>
      </c>
      <c r="I5293">
        <v>17</v>
      </c>
      <c r="J5293">
        <v>0</v>
      </c>
      <c r="K5293">
        <v>61</v>
      </c>
      <c r="L5293" s="1" t="s">
        <v>23</v>
      </c>
      <c r="M5293" s="1" t="s">
        <v>23</v>
      </c>
      <c r="N5293" s="1" t="s">
        <v>23</v>
      </c>
      <c r="O5293" s="1" t="s">
        <v>23</v>
      </c>
      <c r="P5293" s="1" t="s">
        <v>23</v>
      </c>
      <c r="Q5293" s="1" t="s">
        <v>23</v>
      </c>
      <c r="R5293">
        <v>5</v>
      </c>
    </row>
    <row r="5294" spans="1:18" x14ac:dyDescent="0.3">
      <c r="A5294">
        <v>5293</v>
      </c>
      <c r="B5294">
        <v>262</v>
      </c>
      <c r="C5294">
        <v>106</v>
      </c>
      <c r="D5294">
        <v>33</v>
      </c>
      <c r="E5294">
        <v>19</v>
      </c>
      <c r="F5294">
        <v>22</v>
      </c>
      <c r="G5294" s="1" t="s">
        <v>23</v>
      </c>
      <c r="H5294" s="1" t="s">
        <v>78366</v>
      </c>
      <c r="I5294">
        <v>18</v>
      </c>
      <c r="J5294">
        <v>0</v>
      </c>
      <c r="K5294">
        <v>57</v>
      </c>
      <c r="L5294" s="1" t="s">
        <v>23</v>
      </c>
      <c r="M5294" s="1" t="s">
        <v>23</v>
      </c>
      <c r="N5294" s="1" t="s">
        <v>23</v>
      </c>
      <c r="O5294" s="1" t="s">
        <v>23</v>
      </c>
      <c r="P5294" s="1" t="s">
        <v>23</v>
      </c>
      <c r="Q5294" s="1" t="s">
        <v>23</v>
      </c>
      <c r="R5294">
        <v>5</v>
      </c>
    </row>
    <row r="5295" spans="1:18" x14ac:dyDescent="0.3">
      <c r="A5295">
        <v>5294</v>
      </c>
      <c r="B5295">
        <v>262</v>
      </c>
      <c r="C5295">
        <v>81</v>
      </c>
      <c r="D5295">
        <v>29</v>
      </c>
      <c r="E5295">
        <v>10</v>
      </c>
      <c r="F5295">
        <v>11</v>
      </c>
      <c r="G5295" s="1" t="s">
        <v>23</v>
      </c>
      <c r="H5295" s="1" t="s">
        <v>78366</v>
      </c>
      <c r="I5295">
        <v>19</v>
      </c>
      <c r="J5295">
        <v>0</v>
      </c>
      <c r="K5295">
        <v>50</v>
      </c>
      <c r="L5295" s="1" t="s">
        <v>23</v>
      </c>
      <c r="M5295" s="1" t="s">
        <v>23</v>
      </c>
      <c r="N5295" s="1" t="s">
        <v>23</v>
      </c>
      <c r="O5295" s="1" t="s">
        <v>23</v>
      </c>
      <c r="P5295" s="1" t="s">
        <v>23</v>
      </c>
      <c r="Q5295" s="1" t="s">
        <v>23</v>
      </c>
      <c r="R5295">
        <v>7</v>
      </c>
    </row>
    <row r="5296" spans="1:18" x14ac:dyDescent="0.3">
      <c r="A5296">
        <v>5295</v>
      </c>
      <c r="B5296">
        <v>262</v>
      </c>
      <c r="C5296">
        <v>92</v>
      </c>
      <c r="D5296">
        <v>30</v>
      </c>
      <c r="E5296">
        <v>34</v>
      </c>
      <c r="F5296">
        <v>26</v>
      </c>
      <c r="G5296" s="1" t="s">
        <v>23</v>
      </c>
      <c r="H5296" s="1" t="s">
        <v>78366</v>
      </c>
      <c r="I5296">
        <v>20</v>
      </c>
      <c r="J5296">
        <v>0</v>
      </c>
      <c r="K5296">
        <v>47</v>
      </c>
      <c r="L5296" s="1" t="s">
        <v>23</v>
      </c>
      <c r="M5296" s="1" t="s">
        <v>23</v>
      </c>
      <c r="N5296" s="1" t="s">
        <v>23</v>
      </c>
      <c r="O5296" s="1" t="s">
        <v>23</v>
      </c>
      <c r="P5296" s="1" t="s">
        <v>23</v>
      </c>
      <c r="Q5296" s="1" t="s">
        <v>23</v>
      </c>
      <c r="R5296">
        <v>51</v>
      </c>
    </row>
    <row r="5297" spans="1:18" x14ac:dyDescent="0.3">
      <c r="A5297">
        <v>5296</v>
      </c>
      <c r="B5297">
        <v>262</v>
      </c>
      <c r="C5297">
        <v>100</v>
      </c>
      <c r="D5297">
        <v>33</v>
      </c>
      <c r="E5297">
        <v>20</v>
      </c>
      <c r="F5297">
        <v>21</v>
      </c>
      <c r="G5297" s="1" t="s">
        <v>23</v>
      </c>
      <c r="H5297" s="1" t="s">
        <v>78366</v>
      </c>
      <c r="I5297">
        <v>21</v>
      </c>
      <c r="J5297">
        <v>0</v>
      </c>
      <c r="K5297">
        <v>45</v>
      </c>
      <c r="L5297" s="1" t="s">
        <v>23</v>
      </c>
      <c r="M5297" s="1" t="s">
        <v>23</v>
      </c>
      <c r="N5297" s="1" t="s">
        <v>23</v>
      </c>
      <c r="O5297" s="1" t="s">
        <v>23</v>
      </c>
      <c r="P5297" s="1" t="s">
        <v>23</v>
      </c>
      <c r="Q5297" s="1" t="s">
        <v>23</v>
      </c>
      <c r="R5297">
        <v>8</v>
      </c>
    </row>
    <row r="5298" spans="1:18" x14ac:dyDescent="0.3">
      <c r="A5298">
        <v>5297</v>
      </c>
      <c r="B5298">
        <v>262</v>
      </c>
      <c r="C5298">
        <v>79</v>
      </c>
      <c r="D5298">
        <v>25</v>
      </c>
      <c r="E5298">
        <v>3</v>
      </c>
      <c r="F5298">
        <v>9</v>
      </c>
      <c r="G5298" s="1" t="s">
        <v>23</v>
      </c>
      <c r="H5298" s="1" t="s">
        <v>78366</v>
      </c>
      <c r="I5298">
        <v>22</v>
      </c>
      <c r="J5298">
        <v>0</v>
      </c>
      <c r="K5298">
        <v>44</v>
      </c>
      <c r="L5298" s="1" t="s">
        <v>23</v>
      </c>
      <c r="M5298" s="1" t="s">
        <v>23</v>
      </c>
      <c r="N5298" s="1" t="s">
        <v>23</v>
      </c>
      <c r="O5298" s="1" t="s">
        <v>23</v>
      </c>
      <c r="P5298" s="1" t="s">
        <v>23</v>
      </c>
      <c r="Q5298" s="1" t="s">
        <v>23</v>
      </c>
      <c r="R5298">
        <v>3</v>
      </c>
    </row>
    <row r="5299" spans="1:18" x14ac:dyDescent="0.3">
      <c r="A5299">
        <v>5298</v>
      </c>
      <c r="B5299">
        <v>262</v>
      </c>
      <c r="C5299">
        <v>56</v>
      </c>
      <c r="D5299">
        <v>17</v>
      </c>
      <c r="E5299">
        <v>15</v>
      </c>
      <c r="F5299">
        <v>8</v>
      </c>
      <c r="G5299" s="1" t="s">
        <v>23</v>
      </c>
      <c r="H5299" s="1" t="s">
        <v>78366</v>
      </c>
      <c r="I5299">
        <v>23</v>
      </c>
      <c r="J5299">
        <v>0</v>
      </c>
      <c r="K5299">
        <v>40</v>
      </c>
      <c r="L5299" s="1" t="s">
        <v>23</v>
      </c>
      <c r="M5299" s="1" t="s">
        <v>23</v>
      </c>
      <c r="N5299" s="1" t="s">
        <v>23</v>
      </c>
      <c r="O5299" s="1" t="s">
        <v>23</v>
      </c>
      <c r="P5299" s="1" t="s">
        <v>23</v>
      </c>
      <c r="Q5299" s="1" t="s">
        <v>23</v>
      </c>
      <c r="R5299">
        <v>20</v>
      </c>
    </row>
    <row r="5300" spans="1:18" x14ac:dyDescent="0.3">
      <c r="A5300">
        <v>5299</v>
      </c>
      <c r="B5300">
        <v>262</v>
      </c>
      <c r="C5300">
        <v>110</v>
      </c>
      <c r="D5300">
        <v>15</v>
      </c>
      <c r="E5300">
        <v>29</v>
      </c>
      <c r="F5300">
        <v>14</v>
      </c>
      <c r="G5300" s="1" t="s">
        <v>23</v>
      </c>
      <c r="H5300" s="1" t="s">
        <v>78366</v>
      </c>
      <c r="I5300">
        <v>24</v>
      </c>
      <c r="J5300">
        <v>0</v>
      </c>
      <c r="K5300">
        <v>24</v>
      </c>
      <c r="L5300" s="1" t="s">
        <v>23</v>
      </c>
      <c r="M5300" s="1" t="s">
        <v>23</v>
      </c>
      <c r="N5300" s="1" t="s">
        <v>23</v>
      </c>
      <c r="O5300" s="1" t="s">
        <v>23</v>
      </c>
      <c r="P5300" s="1" t="s">
        <v>23</v>
      </c>
      <c r="Q5300" s="1" t="s">
        <v>23</v>
      </c>
      <c r="R5300">
        <v>51</v>
      </c>
    </row>
    <row r="5301" spans="1:18" x14ac:dyDescent="0.3">
      <c r="A5301">
        <v>5300</v>
      </c>
      <c r="B5301">
        <v>262</v>
      </c>
      <c r="C5301">
        <v>49</v>
      </c>
      <c r="D5301">
        <v>15</v>
      </c>
      <c r="E5301">
        <v>30</v>
      </c>
      <c r="F5301">
        <v>10</v>
      </c>
      <c r="G5301" s="1" t="s">
        <v>23</v>
      </c>
      <c r="H5301" s="1" t="s">
        <v>78366</v>
      </c>
      <c r="I5301">
        <v>25</v>
      </c>
      <c r="J5301">
        <v>0</v>
      </c>
      <c r="K5301">
        <v>5</v>
      </c>
      <c r="L5301" s="1" t="s">
        <v>23</v>
      </c>
      <c r="M5301" s="1" t="s">
        <v>23</v>
      </c>
      <c r="N5301" s="1" t="s">
        <v>23</v>
      </c>
      <c r="O5301" s="1" t="s">
        <v>23</v>
      </c>
      <c r="P5301" s="1" t="s">
        <v>23</v>
      </c>
      <c r="Q5301" s="1" t="s">
        <v>23</v>
      </c>
      <c r="R5301">
        <v>20</v>
      </c>
    </row>
    <row r="5302" spans="1:18" x14ac:dyDescent="0.3">
      <c r="A5302">
        <v>5301</v>
      </c>
      <c r="B5302">
        <v>262</v>
      </c>
      <c r="C5302">
        <v>84</v>
      </c>
      <c r="D5302">
        <v>1</v>
      </c>
      <c r="E5302">
        <v>8</v>
      </c>
      <c r="F5302">
        <v>12</v>
      </c>
      <c r="G5302" s="1" t="s">
        <v>23</v>
      </c>
      <c r="H5302" s="1" t="s">
        <v>78366</v>
      </c>
      <c r="I5302">
        <v>26</v>
      </c>
      <c r="J5302">
        <v>0</v>
      </c>
      <c r="K5302">
        <v>3</v>
      </c>
      <c r="L5302" s="1" t="s">
        <v>23</v>
      </c>
      <c r="M5302" s="1" t="s">
        <v>23</v>
      </c>
      <c r="N5302" s="1" t="s">
        <v>23</v>
      </c>
      <c r="O5302" s="1" t="s">
        <v>23</v>
      </c>
      <c r="P5302" s="1" t="s">
        <v>23</v>
      </c>
      <c r="Q5302" s="1" t="s">
        <v>23</v>
      </c>
      <c r="R5302">
        <v>10</v>
      </c>
    </row>
    <row r="5303" spans="1:18" x14ac:dyDescent="0.3">
      <c r="A5303">
        <v>5302</v>
      </c>
      <c r="B5303">
        <v>262</v>
      </c>
      <c r="C5303">
        <v>108</v>
      </c>
      <c r="D5303">
        <v>30</v>
      </c>
      <c r="E5303">
        <v>33</v>
      </c>
      <c r="F5303">
        <v>0</v>
      </c>
      <c r="G5303" s="1" t="s">
        <v>23</v>
      </c>
      <c r="H5303" s="1" t="s">
        <v>81920</v>
      </c>
      <c r="I5303">
        <v>27</v>
      </c>
      <c r="J5303">
        <v>0</v>
      </c>
      <c r="K5303">
        <v>0</v>
      </c>
      <c r="L5303" s="1" t="s">
        <v>23</v>
      </c>
      <c r="M5303" s="1" t="s">
        <v>23</v>
      </c>
      <c r="N5303" s="1" t="s">
        <v>23</v>
      </c>
      <c r="O5303" s="1" t="s">
        <v>23</v>
      </c>
      <c r="P5303" s="1" t="s">
        <v>23</v>
      </c>
      <c r="Q5303" s="1" t="s">
        <v>23</v>
      </c>
      <c r="R5303">
        <v>81</v>
      </c>
    </row>
    <row r="5304" spans="1:18" x14ac:dyDescent="0.3">
      <c r="A5304">
        <v>5303</v>
      </c>
      <c r="B5304">
        <v>263</v>
      </c>
      <c r="C5304">
        <v>30</v>
      </c>
      <c r="D5304">
        <v>22</v>
      </c>
      <c r="E5304">
        <v>5</v>
      </c>
      <c r="F5304">
        <v>3</v>
      </c>
      <c r="G5304" s="1" t="s">
        <v>78342</v>
      </c>
      <c r="H5304" s="1" t="s">
        <v>78342</v>
      </c>
      <c r="I5304">
        <v>1</v>
      </c>
      <c r="J5304">
        <v>10</v>
      </c>
      <c r="K5304">
        <v>72</v>
      </c>
      <c r="L5304" s="1" t="s">
        <v>83489</v>
      </c>
      <c r="M5304" s="1" t="s">
        <v>83490</v>
      </c>
      <c r="N5304" s="1" t="s">
        <v>23</v>
      </c>
      <c r="O5304" s="1" t="s">
        <v>23</v>
      </c>
      <c r="P5304" s="1" t="s">
        <v>23</v>
      </c>
      <c r="Q5304" s="1" t="s">
        <v>23</v>
      </c>
      <c r="R5304">
        <v>1</v>
      </c>
    </row>
    <row r="5305" spans="1:18" x14ac:dyDescent="0.3">
      <c r="A5305">
        <v>5304</v>
      </c>
      <c r="B5305">
        <v>263</v>
      </c>
      <c r="C5305">
        <v>71</v>
      </c>
      <c r="D5305">
        <v>3</v>
      </c>
      <c r="E5305">
        <v>0</v>
      </c>
      <c r="F5305">
        <v>1</v>
      </c>
      <c r="G5305" s="1" t="s">
        <v>3073</v>
      </c>
      <c r="H5305" s="1" t="s">
        <v>3073</v>
      </c>
      <c r="I5305">
        <v>2</v>
      </c>
      <c r="J5305">
        <v>6</v>
      </c>
      <c r="K5305">
        <v>72</v>
      </c>
      <c r="L5305" s="1" t="s">
        <v>83491</v>
      </c>
      <c r="M5305" s="1" t="s">
        <v>83492</v>
      </c>
      <c r="N5305" s="1" t="s">
        <v>23</v>
      </c>
      <c r="O5305" s="1" t="s">
        <v>23</v>
      </c>
      <c r="P5305" s="1" t="s">
        <v>23</v>
      </c>
      <c r="Q5305" s="1" t="s">
        <v>23</v>
      </c>
      <c r="R5305">
        <v>1</v>
      </c>
    </row>
    <row r="5306" spans="1:18" x14ac:dyDescent="0.3">
      <c r="A5306">
        <v>5305</v>
      </c>
      <c r="B5306">
        <v>263</v>
      </c>
      <c r="C5306">
        <v>77</v>
      </c>
      <c r="D5306">
        <v>6</v>
      </c>
      <c r="E5306">
        <v>28</v>
      </c>
      <c r="F5306">
        <v>5</v>
      </c>
      <c r="G5306" s="1" t="s">
        <v>2967</v>
      </c>
      <c r="H5306" s="1" t="s">
        <v>2967</v>
      </c>
      <c r="I5306">
        <v>3</v>
      </c>
      <c r="J5306">
        <v>4</v>
      </c>
      <c r="K5306">
        <v>72</v>
      </c>
      <c r="L5306" s="1" t="s">
        <v>83493</v>
      </c>
      <c r="M5306" s="1" t="s">
        <v>83494</v>
      </c>
      <c r="N5306" s="1" t="s">
        <v>23</v>
      </c>
      <c r="O5306" s="1" t="s">
        <v>23</v>
      </c>
      <c r="P5306" s="1" t="s">
        <v>23</v>
      </c>
      <c r="Q5306" s="1" t="s">
        <v>23</v>
      </c>
      <c r="R5306">
        <v>1</v>
      </c>
    </row>
    <row r="5307" spans="1:18" x14ac:dyDescent="0.3">
      <c r="A5307">
        <v>5306</v>
      </c>
      <c r="B5307">
        <v>263</v>
      </c>
      <c r="C5307">
        <v>49</v>
      </c>
      <c r="D5307">
        <v>15</v>
      </c>
      <c r="E5307">
        <v>30</v>
      </c>
      <c r="F5307">
        <v>10</v>
      </c>
      <c r="G5307" s="1" t="s">
        <v>2983</v>
      </c>
      <c r="H5307" s="1" t="s">
        <v>2983</v>
      </c>
      <c r="I5307">
        <v>4</v>
      </c>
      <c r="J5307">
        <v>3</v>
      </c>
      <c r="K5307">
        <v>71</v>
      </c>
      <c r="L5307" s="1" t="s">
        <v>23</v>
      </c>
      <c r="M5307" s="1" t="s">
        <v>23</v>
      </c>
      <c r="N5307" s="1" t="s">
        <v>23</v>
      </c>
      <c r="O5307" s="1" t="s">
        <v>23</v>
      </c>
      <c r="P5307" s="1" t="s">
        <v>23</v>
      </c>
      <c r="Q5307" s="1" t="s">
        <v>23</v>
      </c>
      <c r="R5307">
        <v>11</v>
      </c>
    </row>
    <row r="5308" spans="1:18" x14ac:dyDescent="0.3">
      <c r="A5308">
        <v>5307</v>
      </c>
      <c r="B5308">
        <v>263</v>
      </c>
      <c r="C5308">
        <v>94</v>
      </c>
      <c r="D5308">
        <v>18</v>
      </c>
      <c r="E5308">
        <v>23</v>
      </c>
      <c r="F5308">
        <v>16</v>
      </c>
      <c r="G5308" s="1" t="s">
        <v>130</v>
      </c>
      <c r="H5308" s="1" t="s">
        <v>130</v>
      </c>
      <c r="I5308">
        <v>5</v>
      </c>
      <c r="J5308">
        <v>2</v>
      </c>
      <c r="K5308">
        <v>70</v>
      </c>
      <c r="L5308" s="1" t="s">
        <v>23</v>
      </c>
      <c r="M5308" s="1" t="s">
        <v>23</v>
      </c>
      <c r="N5308" s="1" t="s">
        <v>23</v>
      </c>
      <c r="O5308" s="1" t="s">
        <v>23</v>
      </c>
      <c r="P5308" s="1" t="s">
        <v>23</v>
      </c>
      <c r="Q5308" s="1" t="s">
        <v>23</v>
      </c>
      <c r="R5308">
        <v>12</v>
      </c>
    </row>
    <row r="5309" spans="1:18" x14ac:dyDescent="0.3">
      <c r="A5309">
        <v>5308</v>
      </c>
      <c r="B5309">
        <v>263</v>
      </c>
      <c r="C5309">
        <v>110</v>
      </c>
      <c r="D5309">
        <v>15</v>
      </c>
      <c r="E5309">
        <v>29</v>
      </c>
      <c r="F5309">
        <v>11</v>
      </c>
      <c r="G5309" s="1" t="s">
        <v>30</v>
      </c>
      <c r="H5309" s="1" t="s">
        <v>30</v>
      </c>
      <c r="I5309">
        <v>6</v>
      </c>
      <c r="J5309">
        <v>1</v>
      </c>
      <c r="K5309">
        <v>70</v>
      </c>
      <c r="L5309" s="1" t="s">
        <v>23</v>
      </c>
      <c r="M5309" s="1" t="s">
        <v>23</v>
      </c>
      <c r="N5309" s="1" t="s">
        <v>23</v>
      </c>
      <c r="O5309" s="1" t="s">
        <v>23</v>
      </c>
      <c r="P5309" s="1" t="s">
        <v>23</v>
      </c>
      <c r="Q5309" s="1" t="s">
        <v>23</v>
      </c>
      <c r="R5309">
        <v>12</v>
      </c>
    </row>
    <row r="5310" spans="1:18" x14ac:dyDescent="0.3">
      <c r="A5310">
        <v>5309</v>
      </c>
      <c r="B5310">
        <v>263</v>
      </c>
      <c r="C5310">
        <v>65</v>
      </c>
      <c r="D5310">
        <v>32</v>
      </c>
      <c r="E5310">
        <v>12</v>
      </c>
      <c r="F5310">
        <v>19</v>
      </c>
      <c r="G5310" s="1" t="s">
        <v>61</v>
      </c>
      <c r="H5310" s="1" t="s">
        <v>61</v>
      </c>
      <c r="I5310">
        <v>7</v>
      </c>
      <c r="J5310">
        <v>0</v>
      </c>
      <c r="K5310">
        <v>70</v>
      </c>
      <c r="L5310" s="1" t="s">
        <v>23</v>
      </c>
      <c r="M5310" s="1" t="s">
        <v>23</v>
      </c>
      <c r="N5310" s="1" t="s">
        <v>23</v>
      </c>
      <c r="O5310" s="1" t="s">
        <v>23</v>
      </c>
      <c r="P5310" s="1" t="s">
        <v>23</v>
      </c>
      <c r="Q5310" s="1" t="s">
        <v>23</v>
      </c>
      <c r="R5310">
        <v>12</v>
      </c>
    </row>
    <row r="5311" spans="1:18" x14ac:dyDescent="0.3">
      <c r="A5311">
        <v>5310</v>
      </c>
      <c r="B5311">
        <v>263</v>
      </c>
      <c r="C5311">
        <v>104</v>
      </c>
      <c r="D5311">
        <v>29</v>
      </c>
      <c r="E5311">
        <v>9</v>
      </c>
      <c r="F5311">
        <v>18</v>
      </c>
      <c r="G5311" s="1" t="s">
        <v>683</v>
      </c>
      <c r="H5311" s="1" t="s">
        <v>683</v>
      </c>
      <c r="I5311">
        <v>8</v>
      </c>
      <c r="J5311">
        <v>0</v>
      </c>
      <c r="K5311">
        <v>70</v>
      </c>
      <c r="L5311" s="1" t="s">
        <v>23</v>
      </c>
      <c r="M5311" s="1" t="s">
        <v>23</v>
      </c>
      <c r="N5311" s="1" t="s">
        <v>23</v>
      </c>
      <c r="O5311" s="1" t="s">
        <v>23</v>
      </c>
      <c r="P5311" s="1" t="s">
        <v>23</v>
      </c>
      <c r="Q5311" s="1" t="s">
        <v>23</v>
      </c>
      <c r="R5311">
        <v>12</v>
      </c>
    </row>
    <row r="5312" spans="1:18" x14ac:dyDescent="0.3">
      <c r="A5312">
        <v>5311</v>
      </c>
      <c r="B5312">
        <v>263</v>
      </c>
      <c r="C5312">
        <v>111</v>
      </c>
      <c r="D5312">
        <v>31</v>
      </c>
      <c r="E5312">
        <v>32</v>
      </c>
      <c r="F5312">
        <v>26</v>
      </c>
      <c r="G5312" s="1" t="s">
        <v>3022</v>
      </c>
      <c r="H5312" s="1" t="s">
        <v>3022</v>
      </c>
      <c r="I5312">
        <v>9</v>
      </c>
      <c r="J5312">
        <v>0</v>
      </c>
      <c r="K5312">
        <v>68</v>
      </c>
      <c r="L5312" s="1" t="s">
        <v>23</v>
      </c>
      <c r="M5312" s="1" t="s">
        <v>23</v>
      </c>
      <c r="N5312" s="1" t="s">
        <v>23</v>
      </c>
      <c r="O5312" s="1" t="s">
        <v>23</v>
      </c>
      <c r="P5312" s="1" t="s">
        <v>23</v>
      </c>
      <c r="Q5312" s="1" t="s">
        <v>23</v>
      </c>
      <c r="R5312">
        <v>14</v>
      </c>
    </row>
    <row r="5313" spans="1:18" x14ac:dyDescent="0.3">
      <c r="A5313">
        <v>5312</v>
      </c>
      <c r="B5313">
        <v>263</v>
      </c>
      <c r="C5313">
        <v>87</v>
      </c>
      <c r="D5313">
        <v>25</v>
      </c>
      <c r="E5313">
        <v>4</v>
      </c>
      <c r="F5313">
        <v>17</v>
      </c>
      <c r="G5313" s="1" t="s">
        <v>689</v>
      </c>
      <c r="H5313" s="1" t="s">
        <v>689</v>
      </c>
      <c r="I5313">
        <v>10</v>
      </c>
      <c r="J5313">
        <v>0</v>
      </c>
      <c r="K5313">
        <v>67</v>
      </c>
      <c r="L5313" s="1" t="s">
        <v>23</v>
      </c>
      <c r="M5313" s="1" t="s">
        <v>23</v>
      </c>
      <c r="N5313" s="1" t="s">
        <v>23</v>
      </c>
      <c r="O5313" s="1" t="s">
        <v>23</v>
      </c>
      <c r="P5313" s="1" t="s">
        <v>23</v>
      </c>
      <c r="Q5313" s="1" t="s">
        <v>23</v>
      </c>
      <c r="R5313">
        <v>15</v>
      </c>
    </row>
    <row r="5314" spans="1:18" x14ac:dyDescent="0.3">
      <c r="A5314">
        <v>5313</v>
      </c>
      <c r="B5314">
        <v>263</v>
      </c>
      <c r="C5314">
        <v>100</v>
      </c>
      <c r="D5314">
        <v>33</v>
      </c>
      <c r="E5314">
        <v>20</v>
      </c>
      <c r="F5314">
        <v>20</v>
      </c>
      <c r="G5314" s="1" t="s">
        <v>2957</v>
      </c>
      <c r="H5314" s="1" t="s">
        <v>2957</v>
      </c>
      <c r="I5314">
        <v>11</v>
      </c>
      <c r="J5314">
        <v>0</v>
      </c>
      <c r="K5314">
        <v>66</v>
      </c>
      <c r="L5314" s="1" t="s">
        <v>23</v>
      </c>
      <c r="M5314" s="1" t="s">
        <v>23</v>
      </c>
      <c r="N5314" s="1" t="s">
        <v>23</v>
      </c>
      <c r="O5314" s="1" t="s">
        <v>23</v>
      </c>
      <c r="P5314" s="1" t="s">
        <v>23</v>
      </c>
      <c r="Q5314" s="1" t="s">
        <v>23</v>
      </c>
      <c r="R5314">
        <v>5</v>
      </c>
    </row>
    <row r="5315" spans="1:18" x14ac:dyDescent="0.3">
      <c r="A5315">
        <v>5314</v>
      </c>
      <c r="B5315">
        <v>263</v>
      </c>
      <c r="C5315">
        <v>79</v>
      </c>
      <c r="D5315">
        <v>25</v>
      </c>
      <c r="E5315">
        <v>3</v>
      </c>
      <c r="F5315">
        <v>14</v>
      </c>
      <c r="G5315" s="1" t="s">
        <v>23</v>
      </c>
      <c r="H5315" s="1" t="s">
        <v>78366</v>
      </c>
      <c r="I5315">
        <v>12</v>
      </c>
      <c r="J5315">
        <v>0</v>
      </c>
      <c r="K5315">
        <v>53</v>
      </c>
      <c r="L5315" s="1" t="s">
        <v>23</v>
      </c>
      <c r="M5315" s="1" t="s">
        <v>23</v>
      </c>
      <c r="N5315" s="1" t="s">
        <v>23</v>
      </c>
      <c r="O5315" s="1" t="s">
        <v>23</v>
      </c>
      <c r="P5315" s="1" t="s">
        <v>23</v>
      </c>
      <c r="Q5315" s="1" t="s">
        <v>23</v>
      </c>
      <c r="R5315">
        <v>20</v>
      </c>
    </row>
    <row r="5316" spans="1:18" x14ac:dyDescent="0.3">
      <c r="A5316">
        <v>5315</v>
      </c>
      <c r="B5316">
        <v>263</v>
      </c>
      <c r="C5316">
        <v>57</v>
      </c>
      <c r="D5316">
        <v>1</v>
      </c>
      <c r="E5316">
        <v>7</v>
      </c>
      <c r="F5316">
        <v>9</v>
      </c>
      <c r="G5316" s="1" t="s">
        <v>23</v>
      </c>
      <c r="H5316" s="1" t="s">
        <v>78366</v>
      </c>
      <c r="I5316">
        <v>13</v>
      </c>
      <c r="J5316">
        <v>0</v>
      </c>
      <c r="K5316">
        <v>48</v>
      </c>
      <c r="L5316" s="1" t="s">
        <v>23</v>
      </c>
      <c r="M5316" s="1" t="s">
        <v>23</v>
      </c>
      <c r="N5316" s="1" t="s">
        <v>23</v>
      </c>
      <c r="O5316" s="1" t="s">
        <v>23</v>
      </c>
      <c r="P5316" s="1" t="s">
        <v>23</v>
      </c>
      <c r="Q5316" s="1" t="s">
        <v>23</v>
      </c>
      <c r="R5316">
        <v>5</v>
      </c>
    </row>
    <row r="5317" spans="1:18" x14ac:dyDescent="0.3">
      <c r="A5317">
        <v>5316</v>
      </c>
      <c r="B5317">
        <v>263</v>
      </c>
      <c r="C5317">
        <v>95</v>
      </c>
      <c r="D5317">
        <v>3</v>
      </c>
      <c r="E5317">
        <v>2</v>
      </c>
      <c r="F5317">
        <v>2</v>
      </c>
      <c r="G5317" s="1" t="s">
        <v>23</v>
      </c>
      <c r="H5317" s="1" t="s">
        <v>78366</v>
      </c>
      <c r="I5317">
        <v>14</v>
      </c>
      <c r="J5317">
        <v>0</v>
      </c>
      <c r="K5317">
        <v>45</v>
      </c>
      <c r="L5317" s="1" t="s">
        <v>23</v>
      </c>
      <c r="M5317" s="1" t="s">
        <v>23</v>
      </c>
      <c r="N5317" s="1" t="s">
        <v>23</v>
      </c>
      <c r="O5317" s="1" t="s">
        <v>23</v>
      </c>
      <c r="P5317" s="1" t="s">
        <v>23</v>
      </c>
      <c r="Q5317" s="1" t="s">
        <v>23</v>
      </c>
      <c r="R5317">
        <v>6</v>
      </c>
    </row>
    <row r="5318" spans="1:18" x14ac:dyDescent="0.3">
      <c r="A5318">
        <v>5317</v>
      </c>
      <c r="B5318">
        <v>263</v>
      </c>
      <c r="C5318">
        <v>55</v>
      </c>
      <c r="D5318">
        <v>6</v>
      </c>
      <c r="E5318">
        <v>27</v>
      </c>
      <c r="F5318">
        <v>4</v>
      </c>
      <c r="G5318" s="1" t="s">
        <v>23</v>
      </c>
      <c r="H5318" s="1" t="s">
        <v>78366</v>
      </c>
      <c r="I5318">
        <v>15</v>
      </c>
      <c r="J5318">
        <v>0</v>
      </c>
      <c r="K5318">
        <v>41</v>
      </c>
      <c r="L5318" s="1" t="s">
        <v>23</v>
      </c>
      <c r="M5318" s="1" t="s">
        <v>23</v>
      </c>
      <c r="N5318" s="1" t="s">
        <v>23</v>
      </c>
      <c r="O5318" s="1" t="s">
        <v>23</v>
      </c>
      <c r="P5318" s="1" t="s">
        <v>23</v>
      </c>
      <c r="Q5318" s="1" t="s">
        <v>23</v>
      </c>
      <c r="R5318">
        <v>4</v>
      </c>
    </row>
    <row r="5319" spans="1:18" x14ac:dyDescent="0.3">
      <c r="A5319">
        <v>5318</v>
      </c>
      <c r="B5319">
        <v>263</v>
      </c>
      <c r="C5319">
        <v>22</v>
      </c>
      <c r="D5319">
        <v>17</v>
      </c>
      <c r="E5319">
        <v>14</v>
      </c>
      <c r="F5319">
        <v>7</v>
      </c>
      <c r="G5319" s="1" t="s">
        <v>23</v>
      </c>
      <c r="H5319" s="1" t="s">
        <v>78366</v>
      </c>
      <c r="I5319">
        <v>16</v>
      </c>
      <c r="J5319">
        <v>0</v>
      </c>
      <c r="K5319">
        <v>41</v>
      </c>
      <c r="L5319" s="1" t="s">
        <v>23</v>
      </c>
      <c r="M5319" s="1" t="s">
        <v>23</v>
      </c>
      <c r="N5319" s="1" t="s">
        <v>23</v>
      </c>
      <c r="O5319" s="1" t="s">
        <v>23</v>
      </c>
      <c r="P5319" s="1" t="s">
        <v>23</v>
      </c>
      <c r="Q5319" s="1" t="s">
        <v>23</v>
      </c>
      <c r="R5319">
        <v>4</v>
      </c>
    </row>
    <row r="5320" spans="1:18" x14ac:dyDescent="0.3">
      <c r="A5320">
        <v>5319</v>
      </c>
      <c r="B5320">
        <v>263</v>
      </c>
      <c r="C5320">
        <v>103</v>
      </c>
      <c r="D5320">
        <v>27</v>
      </c>
      <c r="E5320">
        <v>25</v>
      </c>
      <c r="F5320">
        <v>15</v>
      </c>
      <c r="G5320" s="1" t="s">
        <v>23</v>
      </c>
      <c r="H5320" s="1" t="s">
        <v>78366</v>
      </c>
      <c r="I5320">
        <v>17</v>
      </c>
      <c r="J5320">
        <v>0</v>
      </c>
      <c r="K5320">
        <v>40</v>
      </c>
      <c r="L5320" s="1" t="s">
        <v>23</v>
      </c>
      <c r="M5320" s="1" t="s">
        <v>23</v>
      </c>
      <c r="N5320" s="1" t="s">
        <v>23</v>
      </c>
      <c r="O5320" s="1" t="s">
        <v>23</v>
      </c>
      <c r="P5320" s="1" t="s">
        <v>23</v>
      </c>
      <c r="Q5320" s="1" t="s">
        <v>23</v>
      </c>
      <c r="R5320">
        <v>6</v>
      </c>
    </row>
    <row r="5321" spans="1:18" x14ac:dyDescent="0.3">
      <c r="A5321">
        <v>5320</v>
      </c>
      <c r="B5321">
        <v>263</v>
      </c>
      <c r="C5321">
        <v>106</v>
      </c>
      <c r="D5321">
        <v>33</v>
      </c>
      <c r="E5321">
        <v>19</v>
      </c>
      <c r="F5321">
        <v>25</v>
      </c>
      <c r="G5321" s="1" t="s">
        <v>23</v>
      </c>
      <c r="H5321" s="1" t="s">
        <v>78366</v>
      </c>
      <c r="I5321">
        <v>18</v>
      </c>
      <c r="J5321">
        <v>0</v>
      </c>
      <c r="K5321">
        <v>36</v>
      </c>
      <c r="L5321" s="1" t="s">
        <v>23</v>
      </c>
      <c r="M5321" s="1" t="s">
        <v>23</v>
      </c>
      <c r="N5321" s="1" t="s">
        <v>23</v>
      </c>
      <c r="O5321" s="1" t="s">
        <v>23</v>
      </c>
      <c r="P5321" s="1" t="s">
        <v>23</v>
      </c>
      <c r="Q5321" s="1" t="s">
        <v>23</v>
      </c>
      <c r="R5321">
        <v>5</v>
      </c>
    </row>
    <row r="5322" spans="1:18" x14ac:dyDescent="0.3">
      <c r="A5322">
        <v>5321</v>
      </c>
      <c r="B5322">
        <v>263</v>
      </c>
      <c r="C5322">
        <v>84</v>
      </c>
      <c r="D5322">
        <v>1</v>
      </c>
      <c r="E5322">
        <v>8</v>
      </c>
      <c r="F5322">
        <v>12</v>
      </c>
      <c r="G5322" s="1" t="s">
        <v>23</v>
      </c>
      <c r="H5322" s="1" t="s">
        <v>78366</v>
      </c>
      <c r="I5322">
        <v>19</v>
      </c>
      <c r="J5322">
        <v>0</v>
      </c>
      <c r="K5322">
        <v>29</v>
      </c>
      <c r="L5322" s="1" t="s">
        <v>23</v>
      </c>
      <c r="M5322" s="1" t="s">
        <v>23</v>
      </c>
      <c r="N5322" s="1" t="s">
        <v>23</v>
      </c>
      <c r="O5322" s="1" t="s">
        <v>23</v>
      </c>
      <c r="P5322" s="1" t="s">
        <v>23</v>
      </c>
      <c r="Q5322" s="1" t="s">
        <v>23</v>
      </c>
      <c r="R5322">
        <v>5</v>
      </c>
    </row>
    <row r="5323" spans="1:18" x14ac:dyDescent="0.3">
      <c r="A5323">
        <v>5322</v>
      </c>
      <c r="B5323">
        <v>263</v>
      </c>
      <c r="C5323">
        <v>81</v>
      </c>
      <c r="D5323">
        <v>29</v>
      </c>
      <c r="E5323">
        <v>10</v>
      </c>
      <c r="F5323">
        <v>22</v>
      </c>
      <c r="G5323" s="1" t="s">
        <v>23</v>
      </c>
      <c r="H5323" s="1" t="s">
        <v>78366</v>
      </c>
      <c r="I5323">
        <v>20</v>
      </c>
      <c r="J5323">
        <v>0</v>
      </c>
      <c r="K5323">
        <v>28</v>
      </c>
      <c r="L5323" s="1" t="s">
        <v>23</v>
      </c>
      <c r="M5323" s="1" t="s">
        <v>23</v>
      </c>
      <c r="N5323" s="1" t="s">
        <v>23</v>
      </c>
      <c r="O5323" s="1" t="s">
        <v>23</v>
      </c>
      <c r="P5323" s="1" t="s">
        <v>23</v>
      </c>
      <c r="Q5323" s="1" t="s">
        <v>23</v>
      </c>
      <c r="R5323">
        <v>4</v>
      </c>
    </row>
    <row r="5324" spans="1:18" x14ac:dyDescent="0.3">
      <c r="A5324">
        <v>5323</v>
      </c>
      <c r="B5324">
        <v>263</v>
      </c>
      <c r="C5324">
        <v>44</v>
      </c>
      <c r="D5324">
        <v>27</v>
      </c>
      <c r="E5324">
        <v>26</v>
      </c>
      <c r="F5324">
        <v>13</v>
      </c>
      <c r="G5324" s="1" t="s">
        <v>23</v>
      </c>
      <c r="H5324" s="1" t="s">
        <v>78366</v>
      </c>
      <c r="I5324">
        <v>21</v>
      </c>
      <c r="J5324">
        <v>0</v>
      </c>
      <c r="K5324">
        <v>28</v>
      </c>
      <c r="L5324" s="1" t="s">
        <v>23</v>
      </c>
      <c r="M5324" s="1" t="s">
        <v>23</v>
      </c>
      <c r="N5324" s="1" t="s">
        <v>23</v>
      </c>
      <c r="O5324" s="1" t="s">
        <v>23</v>
      </c>
      <c r="P5324" s="1" t="s">
        <v>23</v>
      </c>
      <c r="Q5324" s="1" t="s">
        <v>23</v>
      </c>
      <c r="R5324">
        <v>4</v>
      </c>
    </row>
    <row r="5325" spans="1:18" x14ac:dyDescent="0.3">
      <c r="A5325">
        <v>5324</v>
      </c>
      <c r="B5325">
        <v>263</v>
      </c>
      <c r="C5325">
        <v>101</v>
      </c>
      <c r="D5325">
        <v>31</v>
      </c>
      <c r="E5325">
        <v>31</v>
      </c>
      <c r="F5325">
        <v>24</v>
      </c>
      <c r="G5325" s="1" t="s">
        <v>23</v>
      </c>
      <c r="H5325" s="1" t="s">
        <v>78366</v>
      </c>
      <c r="I5325">
        <v>22</v>
      </c>
      <c r="J5325">
        <v>0</v>
      </c>
      <c r="K5325">
        <v>28</v>
      </c>
      <c r="L5325" s="1" t="s">
        <v>23</v>
      </c>
      <c r="M5325" s="1" t="s">
        <v>23</v>
      </c>
      <c r="N5325" s="1" t="s">
        <v>23</v>
      </c>
      <c r="O5325" s="1" t="s">
        <v>23</v>
      </c>
      <c r="P5325" s="1" t="s">
        <v>23</v>
      </c>
      <c r="Q5325" s="1" t="s">
        <v>23</v>
      </c>
      <c r="R5325">
        <v>7</v>
      </c>
    </row>
    <row r="5326" spans="1:18" x14ac:dyDescent="0.3">
      <c r="A5326">
        <v>5325</v>
      </c>
      <c r="B5326">
        <v>263</v>
      </c>
      <c r="C5326">
        <v>50</v>
      </c>
      <c r="D5326">
        <v>22</v>
      </c>
      <c r="E5326">
        <v>6</v>
      </c>
      <c r="F5326">
        <v>8</v>
      </c>
      <c r="G5326" s="1" t="s">
        <v>23</v>
      </c>
      <c r="H5326" s="1" t="s">
        <v>78366</v>
      </c>
      <c r="I5326">
        <v>23</v>
      </c>
      <c r="J5326">
        <v>0</v>
      </c>
      <c r="K5326">
        <v>25</v>
      </c>
      <c r="L5326" s="1" t="s">
        <v>23</v>
      </c>
      <c r="M5326" s="1" t="s">
        <v>23</v>
      </c>
      <c r="N5326" s="1" t="s">
        <v>23</v>
      </c>
      <c r="O5326" s="1" t="s">
        <v>23</v>
      </c>
      <c r="P5326" s="1" t="s">
        <v>23</v>
      </c>
      <c r="Q5326" s="1" t="s">
        <v>23</v>
      </c>
      <c r="R5326">
        <v>20</v>
      </c>
    </row>
    <row r="5327" spans="1:18" x14ac:dyDescent="0.3">
      <c r="A5327">
        <v>5326</v>
      </c>
      <c r="B5327">
        <v>263</v>
      </c>
      <c r="C5327">
        <v>56</v>
      </c>
      <c r="D5327">
        <v>17</v>
      </c>
      <c r="E5327">
        <v>15</v>
      </c>
      <c r="F5327">
        <v>6</v>
      </c>
      <c r="G5327" s="1" t="s">
        <v>23</v>
      </c>
      <c r="H5327" s="1" t="s">
        <v>78366</v>
      </c>
      <c r="I5327">
        <v>24</v>
      </c>
      <c r="J5327">
        <v>0</v>
      </c>
      <c r="K5327">
        <v>24</v>
      </c>
      <c r="L5327" s="1" t="s">
        <v>23</v>
      </c>
      <c r="M5327" s="1" t="s">
        <v>23</v>
      </c>
      <c r="N5327" s="1" t="s">
        <v>23</v>
      </c>
      <c r="O5327" s="1" t="s">
        <v>23</v>
      </c>
      <c r="P5327" s="1" t="s">
        <v>23</v>
      </c>
      <c r="Q5327" s="1" t="s">
        <v>23</v>
      </c>
      <c r="R5327">
        <v>6</v>
      </c>
    </row>
    <row r="5328" spans="1:18" x14ac:dyDescent="0.3">
      <c r="A5328">
        <v>5327</v>
      </c>
      <c r="B5328">
        <v>263</v>
      </c>
      <c r="C5328">
        <v>105</v>
      </c>
      <c r="D5328">
        <v>18</v>
      </c>
      <c r="E5328">
        <v>24</v>
      </c>
      <c r="F5328">
        <v>21</v>
      </c>
      <c r="G5328" s="1" t="s">
        <v>23</v>
      </c>
      <c r="H5328" s="1" t="s">
        <v>78366</v>
      </c>
      <c r="I5328">
        <v>25</v>
      </c>
      <c r="J5328">
        <v>0</v>
      </c>
      <c r="K5328">
        <v>21</v>
      </c>
      <c r="L5328" s="1" t="s">
        <v>23</v>
      </c>
      <c r="M5328" s="1" t="s">
        <v>23</v>
      </c>
      <c r="N5328" s="1" t="s">
        <v>23</v>
      </c>
      <c r="O5328" s="1" t="s">
        <v>23</v>
      </c>
      <c r="P5328" s="1" t="s">
        <v>23</v>
      </c>
      <c r="Q5328" s="1" t="s">
        <v>23</v>
      </c>
      <c r="R5328">
        <v>5</v>
      </c>
    </row>
    <row r="5329" spans="1:18" x14ac:dyDescent="0.3">
      <c r="A5329">
        <v>5328</v>
      </c>
      <c r="B5329">
        <v>263</v>
      </c>
      <c r="C5329">
        <v>70</v>
      </c>
      <c r="D5329">
        <v>32</v>
      </c>
      <c r="E5329">
        <v>11</v>
      </c>
      <c r="F5329">
        <v>23</v>
      </c>
      <c r="G5329" s="1" t="s">
        <v>23</v>
      </c>
      <c r="H5329" s="1" t="s">
        <v>78366</v>
      </c>
      <c r="I5329">
        <v>26</v>
      </c>
      <c r="J5329">
        <v>0</v>
      </c>
      <c r="K5329">
        <v>20</v>
      </c>
      <c r="L5329" s="1" t="s">
        <v>23</v>
      </c>
      <c r="M5329" s="1" t="s">
        <v>23</v>
      </c>
      <c r="N5329" s="1" t="s">
        <v>23</v>
      </c>
      <c r="O5329" s="1" t="s">
        <v>23</v>
      </c>
      <c r="P5329" s="1" t="s">
        <v>23</v>
      </c>
      <c r="Q5329" s="1" t="s">
        <v>23</v>
      </c>
      <c r="R5329">
        <v>5</v>
      </c>
    </row>
    <row r="5330" spans="1:18" x14ac:dyDescent="0.3">
      <c r="A5330">
        <v>5329</v>
      </c>
      <c r="B5330">
        <v>263</v>
      </c>
      <c r="C5330">
        <v>108</v>
      </c>
      <c r="D5330">
        <v>30</v>
      </c>
      <c r="E5330">
        <v>33</v>
      </c>
      <c r="F5330">
        <v>0</v>
      </c>
      <c r="G5330" s="1" t="s">
        <v>23</v>
      </c>
      <c r="H5330" s="1" t="s">
        <v>81920</v>
      </c>
      <c r="I5330">
        <v>27</v>
      </c>
      <c r="J5330">
        <v>0</v>
      </c>
      <c r="K5330">
        <v>0</v>
      </c>
      <c r="L5330" s="1" t="s">
        <v>23</v>
      </c>
      <c r="M5330" s="1" t="s">
        <v>23</v>
      </c>
      <c r="N5330" s="1" t="s">
        <v>23</v>
      </c>
      <c r="O5330" s="1" t="s">
        <v>23</v>
      </c>
      <c r="P5330" s="1" t="s">
        <v>23</v>
      </c>
      <c r="Q5330" s="1" t="s">
        <v>23</v>
      </c>
      <c r="R5330">
        <v>81</v>
      </c>
    </row>
    <row r="5331" spans="1:18" x14ac:dyDescent="0.3">
      <c r="A5331">
        <v>5330</v>
      </c>
      <c r="B5331">
        <v>263</v>
      </c>
      <c r="C5331">
        <v>92</v>
      </c>
      <c r="D5331">
        <v>30</v>
      </c>
      <c r="E5331">
        <v>34</v>
      </c>
      <c r="F5331">
        <v>0</v>
      </c>
      <c r="G5331" s="1" t="s">
        <v>23</v>
      </c>
      <c r="H5331" s="1" t="s">
        <v>81920</v>
      </c>
      <c r="I5331">
        <v>28</v>
      </c>
      <c r="J5331">
        <v>0</v>
      </c>
      <c r="K5331">
        <v>0</v>
      </c>
      <c r="L5331" s="1" t="s">
        <v>23</v>
      </c>
      <c r="M5331" s="1" t="s">
        <v>23</v>
      </c>
      <c r="N5331" s="1" t="s">
        <v>23</v>
      </c>
      <c r="O5331" s="1" t="s">
        <v>23</v>
      </c>
      <c r="P5331" s="1" t="s">
        <v>23</v>
      </c>
      <c r="Q5331" s="1" t="s">
        <v>23</v>
      </c>
      <c r="R5331">
        <v>81</v>
      </c>
    </row>
    <row r="5332" spans="1:18" x14ac:dyDescent="0.3">
      <c r="A5332">
        <v>5331</v>
      </c>
      <c r="B5332">
        <v>264</v>
      </c>
      <c r="C5332">
        <v>71</v>
      </c>
      <c r="D5332">
        <v>3</v>
      </c>
      <c r="E5332">
        <v>0</v>
      </c>
      <c r="F5332">
        <v>1</v>
      </c>
      <c r="G5332" s="1" t="s">
        <v>78342</v>
      </c>
      <c r="H5332" s="1" t="s">
        <v>78342</v>
      </c>
      <c r="I5332">
        <v>1</v>
      </c>
      <c r="J5332">
        <v>10</v>
      </c>
      <c r="K5332">
        <v>60</v>
      </c>
      <c r="L5332" s="1" t="s">
        <v>83495</v>
      </c>
      <c r="M5332" s="1" t="s">
        <v>83496</v>
      </c>
      <c r="N5332" s="1" t="s">
        <v>23</v>
      </c>
      <c r="O5332" s="1" t="s">
        <v>23</v>
      </c>
      <c r="P5332" s="1" t="s">
        <v>23</v>
      </c>
      <c r="Q5332" s="1" t="s">
        <v>23</v>
      </c>
      <c r="R5332">
        <v>1</v>
      </c>
    </row>
    <row r="5333" spans="1:18" x14ac:dyDescent="0.3">
      <c r="A5333">
        <v>5332</v>
      </c>
      <c r="B5333">
        <v>264</v>
      </c>
      <c r="C5333">
        <v>55</v>
      </c>
      <c r="D5333">
        <v>6</v>
      </c>
      <c r="E5333">
        <v>27</v>
      </c>
      <c r="F5333">
        <v>4</v>
      </c>
      <c r="G5333" s="1" t="s">
        <v>3073</v>
      </c>
      <c r="H5333" s="1" t="s">
        <v>3073</v>
      </c>
      <c r="I5333">
        <v>2</v>
      </c>
      <c r="J5333">
        <v>6</v>
      </c>
      <c r="K5333">
        <v>60</v>
      </c>
      <c r="L5333" s="1" t="s">
        <v>83497</v>
      </c>
      <c r="M5333" s="1" t="s">
        <v>83498</v>
      </c>
      <c r="N5333" s="1" t="s">
        <v>23</v>
      </c>
      <c r="O5333" s="1" t="s">
        <v>23</v>
      </c>
      <c r="P5333" s="1" t="s">
        <v>23</v>
      </c>
      <c r="Q5333" s="1" t="s">
        <v>23</v>
      </c>
      <c r="R5333">
        <v>1</v>
      </c>
    </row>
    <row r="5334" spans="1:18" x14ac:dyDescent="0.3">
      <c r="A5334">
        <v>5333</v>
      </c>
      <c r="B5334">
        <v>264</v>
      </c>
      <c r="C5334">
        <v>57</v>
      </c>
      <c r="D5334">
        <v>1</v>
      </c>
      <c r="E5334">
        <v>7</v>
      </c>
      <c r="F5334">
        <v>5</v>
      </c>
      <c r="G5334" s="1" t="s">
        <v>2967</v>
      </c>
      <c r="H5334" s="1" t="s">
        <v>2967</v>
      </c>
      <c r="I5334">
        <v>3</v>
      </c>
      <c r="J5334">
        <v>4</v>
      </c>
      <c r="K5334">
        <v>60</v>
      </c>
      <c r="L5334" s="1" t="s">
        <v>83499</v>
      </c>
      <c r="M5334" s="1" t="s">
        <v>83500</v>
      </c>
      <c r="N5334" s="1" t="s">
        <v>23</v>
      </c>
      <c r="O5334" s="1" t="s">
        <v>23</v>
      </c>
      <c r="P5334" s="1" t="s">
        <v>23</v>
      </c>
      <c r="Q5334" s="1" t="s">
        <v>23</v>
      </c>
      <c r="R5334">
        <v>1</v>
      </c>
    </row>
    <row r="5335" spans="1:18" x14ac:dyDescent="0.3">
      <c r="A5335">
        <v>5334</v>
      </c>
      <c r="B5335">
        <v>264</v>
      </c>
      <c r="C5335">
        <v>22</v>
      </c>
      <c r="D5335">
        <v>17</v>
      </c>
      <c r="E5335">
        <v>14</v>
      </c>
      <c r="F5335">
        <v>6</v>
      </c>
      <c r="G5335" s="1" t="s">
        <v>2983</v>
      </c>
      <c r="H5335" s="1" t="s">
        <v>2983</v>
      </c>
      <c r="I5335">
        <v>4</v>
      </c>
      <c r="J5335">
        <v>3</v>
      </c>
      <c r="K5335">
        <v>60</v>
      </c>
      <c r="L5335" s="1" t="s">
        <v>83501</v>
      </c>
      <c r="M5335" s="1" t="s">
        <v>83502</v>
      </c>
      <c r="N5335" s="1" t="s">
        <v>23</v>
      </c>
      <c r="O5335" s="1" t="s">
        <v>23</v>
      </c>
      <c r="P5335" s="1" t="s">
        <v>23</v>
      </c>
      <c r="Q5335" s="1" t="s">
        <v>23</v>
      </c>
      <c r="R5335">
        <v>1</v>
      </c>
    </row>
    <row r="5336" spans="1:18" x14ac:dyDescent="0.3">
      <c r="A5336">
        <v>5335</v>
      </c>
      <c r="B5336">
        <v>264</v>
      </c>
      <c r="C5336">
        <v>14</v>
      </c>
      <c r="D5336">
        <v>3</v>
      </c>
      <c r="E5336">
        <v>2</v>
      </c>
      <c r="F5336">
        <v>7</v>
      </c>
      <c r="G5336" s="1" t="s">
        <v>130</v>
      </c>
      <c r="H5336" s="1" t="s">
        <v>130</v>
      </c>
      <c r="I5336">
        <v>5</v>
      </c>
      <c r="J5336">
        <v>2</v>
      </c>
      <c r="K5336">
        <v>59</v>
      </c>
      <c r="L5336" s="1" t="s">
        <v>23</v>
      </c>
      <c r="M5336" s="1" t="s">
        <v>23</v>
      </c>
      <c r="N5336" s="1" t="s">
        <v>23</v>
      </c>
      <c r="O5336" s="1" t="s">
        <v>23</v>
      </c>
      <c r="P5336" s="1" t="s">
        <v>23</v>
      </c>
      <c r="Q5336" s="1" t="s">
        <v>23</v>
      </c>
      <c r="R5336">
        <v>11</v>
      </c>
    </row>
    <row r="5337" spans="1:18" x14ac:dyDescent="0.3">
      <c r="A5337">
        <v>5336</v>
      </c>
      <c r="B5337">
        <v>264</v>
      </c>
      <c r="C5337">
        <v>79</v>
      </c>
      <c r="D5337">
        <v>25</v>
      </c>
      <c r="E5337">
        <v>3</v>
      </c>
      <c r="F5337">
        <v>8</v>
      </c>
      <c r="G5337" s="1" t="s">
        <v>30</v>
      </c>
      <c r="H5337" s="1" t="s">
        <v>30</v>
      </c>
      <c r="I5337">
        <v>6</v>
      </c>
      <c r="J5337">
        <v>1</v>
      </c>
      <c r="K5337">
        <v>59</v>
      </c>
      <c r="L5337" s="1" t="s">
        <v>23</v>
      </c>
      <c r="M5337" s="1" t="s">
        <v>23</v>
      </c>
      <c r="N5337" s="1" t="s">
        <v>23</v>
      </c>
      <c r="O5337" s="1" t="s">
        <v>23</v>
      </c>
      <c r="P5337" s="1" t="s">
        <v>23</v>
      </c>
      <c r="Q5337" s="1" t="s">
        <v>23</v>
      </c>
      <c r="R5337">
        <v>11</v>
      </c>
    </row>
    <row r="5338" spans="1:18" x14ac:dyDescent="0.3">
      <c r="A5338">
        <v>5337</v>
      </c>
      <c r="B5338">
        <v>264</v>
      </c>
      <c r="C5338">
        <v>49</v>
      </c>
      <c r="D5338">
        <v>15</v>
      </c>
      <c r="E5338">
        <v>30</v>
      </c>
      <c r="F5338">
        <v>13</v>
      </c>
      <c r="G5338" s="1" t="s">
        <v>61</v>
      </c>
      <c r="H5338" s="1" t="s">
        <v>61</v>
      </c>
      <c r="I5338">
        <v>7</v>
      </c>
      <c r="J5338">
        <v>0</v>
      </c>
      <c r="K5338">
        <v>59</v>
      </c>
      <c r="L5338" s="1" t="s">
        <v>23</v>
      </c>
      <c r="M5338" s="1" t="s">
        <v>23</v>
      </c>
      <c r="N5338" s="1" t="s">
        <v>23</v>
      </c>
      <c r="O5338" s="1" t="s">
        <v>23</v>
      </c>
      <c r="P5338" s="1" t="s">
        <v>23</v>
      </c>
      <c r="Q5338" s="1" t="s">
        <v>23</v>
      </c>
      <c r="R5338">
        <v>11</v>
      </c>
    </row>
    <row r="5339" spans="1:18" x14ac:dyDescent="0.3">
      <c r="A5339">
        <v>5338</v>
      </c>
      <c r="B5339">
        <v>264</v>
      </c>
      <c r="C5339">
        <v>50</v>
      </c>
      <c r="D5339">
        <v>22</v>
      </c>
      <c r="E5339">
        <v>6</v>
      </c>
      <c r="F5339">
        <v>10</v>
      </c>
      <c r="G5339" s="1" t="s">
        <v>683</v>
      </c>
      <c r="H5339" s="1" t="s">
        <v>683</v>
      </c>
      <c r="I5339">
        <v>8</v>
      </c>
      <c r="J5339">
        <v>0</v>
      </c>
      <c r="K5339">
        <v>59</v>
      </c>
      <c r="L5339" s="1" t="s">
        <v>23</v>
      </c>
      <c r="M5339" s="1" t="s">
        <v>23</v>
      </c>
      <c r="N5339" s="1" t="s">
        <v>23</v>
      </c>
      <c r="O5339" s="1" t="s">
        <v>23</v>
      </c>
      <c r="P5339" s="1" t="s">
        <v>23</v>
      </c>
      <c r="Q5339" s="1" t="s">
        <v>23</v>
      </c>
      <c r="R5339">
        <v>11</v>
      </c>
    </row>
    <row r="5340" spans="1:18" x14ac:dyDescent="0.3">
      <c r="A5340">
        <v>5339</v>
      </c>
      <c r="B5340">
        <v>264</v>
      </c>
      <c r="C5340">
        <v>104</v>
      </c>
      <c r="D5340">
        <v>29</v>
      </c>
      <c r="E5340">
        <v>9</v>
      </c>
      <c r="F5340">
        <v>20</v>
      </c>
      <c r="G5340" s="1" t="s">
        <v>3022</v>
      </c>
      <c r="H5340" s="1" t="s">
        <v>3022</v>
      </c>
      <c r="I5340">
        <v>9</v>
      </c>
      <c r="J5340">
        <v>0</v>
      </c>
      <c r="K5340">
        <v>58</v>
      </c>
      <c r="L5340" s="1" t="s">
        <v>23</v>
      </c>
      <c r="M5340" s="1" t="s">
        <v>23</v>
      </c>
      <c r="N5340" s="1" t="s">
        <v>23</v>
      </c>
      <c r="O5340" s="1" t="s">
        <v>23</v>
      </c>
      <c r="P5340" s="1" t="s">
        <v>23</v>
      </c>
      <c r="Q5340" s="1" t="s">
        <v>23</v>
      </c>
      <c r="R5340">
        <v>12</v>
      </c>
    </row>
    <row r="5341" spans="1:18" x14ac:dyDescent="0.3">
      <c r="A5341">
        <v>5340</v>
      </c>
      <c r="B5341">
        <v>264</v>
      </c>
      <c r="C5341">
        <v>94</v>
      </c>
      <c r="D5341">
        <v>18</v>
      </c>
      <c r="E5341">
        <v>23</v>
      </c>
      <c r="F5341">
        <v>14</v>
      </c>
      <c r="G5341" s="1" t="s">
        <v>689</v>
      </c>
      <c r="H5341" s="1" t="s">
        <v>689</v>
      </c>
      <c r="I5341">
        <v>10</v>
      </c>
      <c r="J5341">
        <v>0</v>
      </c>
      <c r="K5341">
        <v>58</v>
      </c>
      <c r="L5341" s="1" t="s">
        <v>23</v>
      </c>
      <c r="M5341" s="1" t="s">
        <v>23</v>
      </c>
      <c r="N5341" s="1" t="s">
        <v>23</v>
      </c>
      <c r="O5341" s="1" t="s">
        <v>23</v>
      </c>
      <c r="P5341" s="1" t="s">
        <v>23</v>
      </c>
      <c r="Q5341" s="1" t="s">
        <v>23</v>
      </c>
      <c r="R5341">
        <v>12</v>
      </c>
    </row>
    <row r="5342" spans="1:18" x14ac:dyDescent="0.3">
      <c r="A5342">
        <v>5341</v>
      </c>
      <c r="B5342">
        <v>264</v>
      </c>
      <c r="C5342">
        <v>65</v>
      </c>
      <c r="D5342">
        <v>32</v>
      </c>
      <c r="E5342">
        <v>12</v>
      </c>
      <c r="F5342">
        <v>21</v>
      </c>
      <c r="G5342" s="1" t="s">
        <v>2957</v>
      </c>
      <c r="H5342" s="1" t="s">
        <v>2957</v>
      </c>
      <c r="I5342">
        <v>11</v>
      </c>
      <c r="J5342">
        <v>0</v>
      </c>
      <c r="K5342">
        <v>58</v>
      </c>
      <c r="L5342" s="1" t="s">
        <v>23</v>
      </c>
      <c r="M5342" s="1" t="s">
        <v>23</v>
      </c>
      <c r="N5342" s="1" t="s">
        <v>23</v>
      </c>
      <c r="O5342" s="1" t="s">
        <v>23</v>
      </c>
      <c r="P5342" s="1" t="s">
        <v>23</v>
      </c>
      <c r="Q5342" s="1" t="s">
        <v>23</v>
      </c>
      <c r="R5342">
        <v>12</v>
      </c>
    </row>
    <row r="5343" spans="1:18" x14ac:dyDescent="0.3">
      <c r="A5343">
        <v>5342</v>
      </c>
      <c r="B5343">
        <v>264</v>
      </c>
      <c r="C5343">
        <v>44</v>
      </c>
      <c r="D5343">
        <v>27</v>
      </c>
      <c r="E5343">
        <v>26</v>
      </c>
      <c r="F5343">
        <v>15</v>
      </c>
      <c r="G5343" s="1" t="s">
        <v>3037</v>
      </c>
      <c r="H5343" s="1" t="s">
        <v>3037</v>
      </c>
      <c r="I5343">
        <v>12</v>
      </c>
      <c r="J5343">
        <v>0</v>
      </c>
      <c r="K5343">
        <v>58</v>
      </c>
      <c r="L5343" s="1" t="s">
        <v>23</v>
      </c>
      <c r="M5343" s="1" t="s">
        <v>23</v>
      </c>
      <c r="N5343" s="1" t="s">
        <v>23</v>
      </c>
      <c r="O5343" s="1" t="s">
        <v>23</v>
      </c>
      <c r="P5343" s="1" t="s">
        <v>23</v>
      </c>
      <c r="Q5343" s="1" t="s">
        <v>23</v>
      </c>
      <c r="R5343">
        <v>12</v>
      </c>
    </row>
    <row r="5344" spans="1:18" x14ac:dyDescent="0.3">
      <c r="A5344">
        <v>5343</v>
      </c>
      <c r="B5344">
        <v>264</v>
      </c>
      <c r="C5344">
        <v>103</v>
      </c>
      <c r="D5344">
        <v>27</v>
      </c>
      <c r="E5344">
        <v>25</v>
      </c>
      <c r="F5344">
        <v>23</v>
      </c>
      <c r="G5344" s="1" t="s">
        <v>2947</v>
      </c>
      <c r="H5344" s="1" t="s">
        <v>2947</v>
      </c>
      <c r="I5344">
        <v>13</v>
      </c>
      <c r="J5344">
        <v>0</v>
      </c>
      <c r="K5344">
        <v>58</v>
      </c>
      <c r="L5344" s="1" t="s">
        <v>23</v>
      </c>
      <c r="M5344" s="1" t="s">
        <v>23</v>
      </c>
      <c r="N5344" s="1" t="s">
        <v>23</v>
      </c>
      <c r="O5344" s="1" t="s">
        <v>23</v>
      </c>
      <c r="P5344" s="1" t="s">
        <v>23</v>
      </c>
      <c r="Q5344" s="1" t="s">
        <v>23</v>
      </c>
      <c r="R5344">
        <v>12</v>
      </c>
    </row>
    <row r="5345" spans="1:18" x14ac:dyDescent="0.3">
      <c r="A5345">
        <v>5344</v>
      </c>
      <c r="B5345">
        <v>264</v>
      </c>
      <c r="C5345">
        <v>106</v>
      </c>
      <c r="D5345">
        <v>33</v>
      </c>
      <c r="E5345">
        <v>19</v>
      </c>
      <c r="F5345">
        <v>24</v>
      </c>
      <c r="G5345" s="1" t="s">
        <v>36</v>
      </c>
      <c r="H5345" s="1" t="s">
        <v>36</v>
      </c>
      <c r="I5345">
        <v>14</v>
      </c>
      <c r="J5345">
        <v>0</v>
      </c>
      <c r="K5345">
        <v>58</v>
      </c>
      <c r="L5345" s="1" t="s">
        <v>23</v>
      </c>
      <c r="M5345" s="1" t="s">
        <v>23</v>
      </c>
      <c r="N5345" s="1" t="s">
        <v>23</v>
      </c>
      <c r="O5345" s="1" t="s">
        <v>23</v>
      </c>
      <c r="P5345" s="1" t="s">
        <v>23</v>
      </c>
      <c r="Q5345" s="1" t="s">
        <v>23</v>
      </c>
      <c r="R5345">
        <v>12</v>
      </c>
    </row>
    <row r="5346" spans="1:18" x14ac:dyDescent="0.3">
      <c r="A5346">
        <v>5345</v>
      </c>
      <c r="B5346">
        <v>264</v>
      </c>
      <c r="C5346">
        <v>101</v>
      </c>
      <c r="D5346">
        <v>31</v>
      </c>
      <c r="E5346">
        <v>31</v>
      </c>
      <c r="F5346">
        <v>25</v>
      </c>
      <c r="G5346" s="1" t="s">
        <v>78367</v>
      </c>
      <c r="H5346" s="1" t="s">
        <v>78367</v>
      </c>
      <c r="I5346">
        <v>15</v>
      </c>
      <c r="J5346">
        <v>0</v>
      </c>
      <c r="K5346">
        <v>57</v>
      </c>
      <c r="L5346" s="1" t="s">
        <v>23</v>
      </c>
      <c r="M5346" s="1" t="s">
        <v>23</v>
      </c>
      <c r="N5346" s="1" t="s">
        <v>23</v>
      </c>
      <c r="O5346" s="1" t="s">
        <v>23</v>
      </c>
      <c r="P5346" s="1" t="s">
        <v>23</v>
      </c>
      <c r="Q5346" s="1" t="s">
        <v>23</v>
      </c>
      <c r="R5346">
        <v>13</v>
      </c>
    </row>
    <row r="5347" spans="1:18" x14ac:dyDescent="0.3">
      <c r="A5347">
        <v>5346</v>
      </c>
      <c r="B5347">
        <v>264</v>
      </c>
      <c r="C5347">
        <v>111</v>
      </c>
      <c r="D5347">
        <v>31</v>
      </c>
      <c r="E5347">
        <v>32</v>
      </c>
      <c r="F5347">
        <v>26</v>
      </c>
      <c r="G5347" s="1" t="s">
        <v>3096</v>
      </c>
      <c r="H5347" s="1" t="s">
        <v>3096</v>
      </c>
      <c r="I5347">
        <v>16</v>
      </c>
      <c r="J5347">
        <v>0</v>
      </c>
      <c r="K5347">
        <v>57</v>
      </c>
      <c r="L5347" s="1" t="s">
        <v>23</v>
      </c>
      <c r="M5347" s="1" t="s">
        <v>23</v>
      </c>
      <c r="N5347" s="1" t="s">
        <v>23</v>
      </c>
      <c r="O5347" s="1" t="s">
        <v>23</v>
      </c>
      <c r="P5347" s="1" t="s">
        <v>23</v>
      </c>
      <c r="Q5347" s="1" t="s">
        <v>23</v>
      </c>
      <c r="R5347">
        <v>13</v>
      </c>
    </row>
    <row r="5348" spans="1:18" x14ac:dyDescent="0.3">
      <c r="A5348">
        <v>5347</v>
      </c>
      <c r="B5348">
        <v>264</v>
      </c>
      <c r="C5348">
        <v>30</v>
      </c>
      <c r="D5348">
        <v>22</v>
      </c>
      <c r="E5348">
        <v>5</v>
      </c>
      <c r="F5348">
        <v>2</v>
      </c>
      <c r="G5348" s="1" t="s">
        <v>23</v>
      </c>
      <c r="H5348" s="1" t="s">
        <v>78376</v>
      </c>
      <c r="I5348">
        <v>17</v>
      </c>
      <c r="J5348">
        <v>0</v>
      </c>
      <c r="K5348">
        <v>60</v>
      </c>
      <c r="L5348" s="1" t="s">
        <v>23</v>
      </c>
      <c r="M5348" s="1" t="s">
        <v>23</v>
      </c>
      <c r="N5348" s="1" t="s">
        <v>23</v>
      </c>
      <c r="O5348" s="1" t="s">
        <v>23</v>
      </c>
      <c r="P5348" s="1" t="s">
        <v>23</v>
      </c>
      <c r="Q5348" s="1" t="s">
        <v>23</v>
      </c>
      <c r="R5348">
        <v>2</v>
      </c>
    </row>
    <row r="5349" spans="1:18" x14ac:dyDescent="0.3">
      <c r="A5349">
        <v>5348</v>
      </c>
      <c r="B5349">
        <v>264</v>
      </c>
      <c r="C5349">
        <v>105</v>
      </c>
      <c r="D5349">
        <v>18</v>
      </c>
      <c r="E5349">
        <v>24</v>
      </c>
      <c r="F5349">
        <v>17</v>
      </c>
      <c r="G5349" s="1" t="s">
        <v>23</v>
      </c>
      <c r="H5349" s="1" t="s">
        <v>78366</v>
      </c>
      <c r="I5349">
        <v>18</v>
      </c>
      <c r="J5349">
        <v>0</v>
      </c>
      <c r="K5349">
        <v>48</v>
      </c>
      <c r="L5349" s="1" t="s">
        <v>23</v>
      </c>
      <c r="M5349" s="1" t="s">
        <v>23</v>
      </c>
      <c r="N5349" s="1" t="s">
        <v>23</v>
      </c>
      <c r="O5349" s="1" t="s">
        <v>23</v>
      </c>
      <c r="P5349" s="1" t="s">
        <v>23</v>
      </c>
      <c r="Q5349" s="1" t="s">
        <v>23</v>
      </c>
      <c r="R5349">
        <v>5</v>
      </c>
    </row>
    <row r="5350" spans="1:18" x14ac:dyDescent="0.3">
      <c r="A5350">
        <v>5349</v>
      </c>
      <c r="B5350">
        <v>264</v>
      </c>
      <c r="C5350">
        <v>77</v>
      </c>
      <c r="D5350">
        <v>6</v>
      </c>
      <c r="E5350">
        <v>28</v>
      </c>
      <c r="F5350">
        <v>3</v>
      </c>
      <c r="G5350" s="1" t="s">
        <v>23</v>
      </c>
      <c r="H5350" s="1" t="s">
        <v>78366</v>
      </c>
      <c r="I5350">
        <v>19</v>
      </c>
      <c r="J5350">
        <v>0</v>
      </c>
      <c r="K5350">
        <v>32</v>
      </c>
      <c r="L5350" s="1" t="s">
        <v>23</v>
      </c>
      <c r="M5350" s="1" t="s">
        <v>23</v>
      </c>
      <c r="N5350" s="1" t="s">
        <v>23</v>
      </c>
      <c r="O5350" s="1" t="s">
        <v>23</v>
      </c>
      <c r="P5350" s="1" t="s">
        <v>23</v>
      </c>
      <c r="Q5350" s="1" t="s">
        <v>23</v>
      </c>
      <c r="R5350">
        <v>5</v>
      </c>
    </row>
    <row r="5351" spans="1:18" x14ac:dyDescent="0.3">
      <c r="A5351">
        <v>5350</v>
      </c>
      <c r="B5351">
        <v>264</v>
      </c>
      <c r="C5351">
        <v>87</v>
      </c>
      <c r="D5351">
        <v>25</v>
      </c>
      <c r="E5351">
        <v>4</v>
      </c>
      <c r="F5351">
        <v>11</v>
      </c>
      <c r="G5351" s="1" t="s">
        <v>23</v>
      </c>
      <c r="H5351" s="1" t="s">
        <v>78366</v>
      </c>
      <c r="I5351">
        <v>20</v>
      </c>
      <c r="J5351">
        <v>0</v>
      </c>
      <c r="K5351">
        <v>20</v>
      </c>
      <c r="L5351" s="1" t="s">
        <v>23</v>
      </c>
      <c r="M5351" s="1" t="s">
        <v>23</v>
      </c>
      <c r="N5351" s="1" t="s">
        <v>23</v>
      </c>
      <c r="O5351" s="1" t="s">
        <v>23</v>
      </c>
      <c r="P5351" s="1" t="s">
        <v>23</v>
      </c>
      <c r="Q5351" s="1" t="s">
        <v>23</v>
      </c>
      <c r="R5351">
        <v>6</v>
      </c>
    </row>
    <row r="5352" spans="1:18" x14ac:dyDescent="0.3">
      <c r="A5352">
        <v>5351</v>
      </c>
      <c r="B5352">
        <v>264</v>
      </c>
      <c r="C5352">
        <v>100</v>
      </c>
      <c r="D5352">
        <v>33</v>
      </c>
      <c r="E5352">
        <v>20</v>
      </c>
      <c r="F5352">
        <v>22</v>
      </c>
      <c r="G5352" s="1" t="s">
        <v>23</v>
      </c>
      <c r="H5352" s="1" t="s">
        <v>78366</v>
      </c>
      <c r="I5352">
        <v>21</v>
      </c>
      <c r="J5352">
        <v>0</v>
      </c>
      <c r="K5352">
        <v>12</v>
      </c>
      <c r="L5352" s="1" t="s">
        <v>23</v>
      </c>
      <c r="M5352" s="1" t="s">
        <v>23</v>
      </c>
      <c r="N5352" s="1" t="s">
        <v>23</v>
      </c>
      <c r="O5352" s="1" t="s">
        <v>23</v>
      </c>
      <c r="P5352" s="1" t="s">
        <v>23</v>
      </c>
      <c r="Q5352" s="1" t="s">
        <v>23</v>
      </c>
      <c r="R5352">
        <v>5</v>
      </c>
    </row>
    <row r="5353" spans="1:18" x14ac:dyDescent="0.3">
      <c r="A5353">
        <v>5352</v>
      </c>
      <c r="B5353">
        <v>264</v>
      </c>
      <c r="C5353">
        <v>110</v>
      </c>
      <c r="D5353">
        <v>15</v>
      </c>
      <c r="E5353">
        <v>29</v>
      </c>
      <c r="F5353">
        <v>18</v>
      </c>
      <c r="G5353" s="1" t="s">
        <v>23</v>
      </c>
      <c r="H5353" s="1" t="s">
        <v>78366</v>
      </c>
      <c r="I5353">
        <v>22</v>
      </c>
      <c r="J5353">
        <v>0</v>
      </c>
      <c r="K5353">
        <v>11</v>
      </c>
      <c r="L5353" s="1" t="s">
        <v>23</v>
      </c>
      <c r="M5353" s="1" t="s">
        <v>23</v>
      </c>
      <c r="N5353" s="1" t="s">
        <v>23</v>
      </c>
      <c r="O5353" s="1" t="s">
        <v>23</v>
      </c>
      <c r="P5353" s="1" t="s">
        <v>23</v>
      </c>
      <c r="Q5353" s="1" t="s">
        <v>23</v>
      </c>
      <c r="R5353">
        <v>5</v>
      </c>
    </row>
    <row r="5354" spans="1:18" x14ac:dyDescent="0.3">
      <c r="A5354">
        <v>5353</v>
      </c>
      <c r="B5354">
        <v>264</v>
      </c>
      <c r="C5354">
        <v>81</v>
      </c>
      <c r="D5354">
        <v>29</v>
      </c>
      <c r="E5354">
        <v>10</v>
      </c>
      <c r="F5354">
        <v>16</v>
      </c>
      <c r="G5354" s="1" t="s">
        <v>23</v>
      </c>
      <c r="H5354" s="1" t="s">
        <v>78366</v>
      </c>
      <c r="I5354">
        <v>23</v>
      </c>
      <c r="J5354">
        <v>0</v>
      </c>
      <c r="K5354">
        <v>5</v>
      </c>
      <c r="L5354" s="1" t="s">
        <v>23</v>
      </c>
      <c r="M5354" s="1" t="s">
        <v>23</v>
      </c>
      <c r="N5354" s="1" t="s">
        <v>23</v>
      </c>
      <c r="O5354" s="1" t="s">
        <v>23</v>
      </c>
      <c r="P5354" s="1" t="s">
        <v>23</v>
      </c>
      <c r="Q5354" s="1" t="s">
        <v>23</v>
      </c>
      <c r="R5354">
        <v>5</v>
      </c>
    </row>
    <row r="5355" spans="1:18" x14ac:dyDescent="0.3">
      <c r="A5355">
        <v>5354</v>
      </c>
      <c r="B5355">
        <v>264</v>
      </c>
      <c r="C5355">
        <v>70</v>
      </c>
      <c r="D5355">
        <v>32</v>
      </c>
      <c r="E5355">
        <v>11</v>
      </c>
      <c r="F5355">
        <v>19</v>
      </c>
      <c r="G5355" s="1" t="s">
        <v>23</v>
      </c>
      <c r="H5355" s="1" t="s">
        <v>78366</v>
      </c>
      <c r="I5355">
        <v>24</v>
      </c>
      <c r="J5355">
        <v>0</v>
      </c>
      <c r="K5355">
        <v>4</v>
      </c>
      <c r="L5355" s="1" t="s">
        <v>23</v>
      </c>
      <c r="M5355" s="1" t="s">
        <v>23</v>
      </c>
      <c r="N5355" s="1" t="s">
        <v>23</v>
      </c>
      <c r="O5355" s="1" t="s">
        <v>23</v>
      </c>
      <c r="P5355" s="1" t="s">
        <v>23</v>
      </c>
      <c r="Q5355" s="1" t="s">
        <v>23</v>
      </c>
      <c r="R5355">
        <v>5</v>
      </c>
    </row>
    <row r="5356" spans="1:18" x14ac:dyDescent="0.3">
      <c r="A5356">
        <v>5355</v>
      </c>
      <c r="B5356">
        <v>264</v>
      </c>
      <c r="C5356">
        <v>84</v>
      </c>
      <c r="D5356">
        <v>1</v>
      </c>
      <c r="E5356">
        <v>8</v>
      </c>
      <c r="F5356">
        <v>9</v>
      </c>
      <c r="G5356" s="1" t="s">
        <v>23</v>
      </c>
      <c r="H5356" s="1" t="s">
        <v>78366</v>
      </c>
      <c r="I5356">
        <v>25</v>
      </c>
      <c r="J5356">
        <v>0</v>
      </c>
      <c r="K5356">
        <v>0</v>
      </c>
      <c r="L5356" s="1" t="s">
        <v>23</v>
      </c>
      <c r="M5356" s="1" t="s">
        <v>23</v>
      </c>
      <c r="N5356" s="1" t="s">
        <v>23</v>
      </c>
      <c r="O5356" s="1" t="s">
        <v>23</v>
      </c>
      <c r="P5356" s="1" t="s">
        <v>23</v>
      </c>
      <c r="Q5356" s="1" t="s">
        <v>23</v>
      </c>
      <c r="R5356">
        <v>5</v>
      </c>
    </row>
    <row r="5357" spans="1:18" x14ac:dyDescent="0.3">
      <c r="A5357">
        <v>5356</v>
      </c>
      <c r="B5357">
        <v>264</v>
      </c>
      <c r="C5357">
        <v>56</v>
      </c>
      <c r="D5357">
        <v>17</v>
      </c>
      <c r="E5357">
        <v>15</v>
      </c>
      <c r="F5357">
        <v>12</v>
      </c>
      <c r="G5357" s="1" t="s">
        <v>23</v>
      </c>
      <c r="H5357" s="1" t="s">
        <v>78366</v>
      </c>
      <c r="I5357">
        <v>26</v>
      </c>
      <c r="J5357">
        <v>0</v>
      </c>
      <c r="K5357">
        <v>0</v>
      </c>
      <c r="L5357" s="1" t="s">
        <v>23</v>
      </c>
      <c r="M5357" s="1" t="s">
        <v>23</v>
      </c>
      <c r="N5357" s="1" t="s">
        <v>23</v>
      </c>
      <c r="O5357" s="1" t="s">
        <v>23</v>
      </c>
      <c r="P5357" s="1" t="s">
        <v>23</v>
      </c>
      <c r="Q5357" s="1" t="s">
        <v>23</v>
      </c>
      <c r="R5357">
        <v>5</v>
      </c>
    </row>
    <row r="5358" spans="1:18" x14ac:dyDescent="0.3">
      <c r="A5358">
        <v>5357</v>
      </c>
      <c r="B5358">
        <v>264</v>
      </c>
      <c r="C5358">
        <v>92</v>
      </c>
      <c r="D5358">
        <v>30</v>
      </c>
      <c r="E5358">
        <v>34</v>
      </c>
      <c r="F5358">
        <v>0</v>
      </c>
      <c r="G5358" s="1" t="s">
        <v>23</v>
      </c>
      <c r="H5358" s="1" t="s">
        <v>81920</v>
      </c>
      <c r="I5358">
        <v>27</v>
      </c>
      <c r="J5358">
        <v>0</v>
      </c>
      <c r="K5358">
        <v>0</v>
      </c>
      <c r="L5358" s="1" t="s">
        <v>23</v>
      </c>
      <c r="M5358" s="1" t="s">
        <v>23</v>
      </c>
      <c r="N5358" s="1" t="s">
        <v>23</v>
      </c>
      <c r="O5358" s="1" t="s">
        <v>23</v>
      </c>
      <c r="P5358" s="1" t="s">
        <v>23</v>
      </c>
      <c r="Q5358" s="1" t="s">
        <v>23</v>
      </c>
      <c r="R5358">
        <v>81</v>
      </c>
    </row>
    <row r="5359" spans="1:18" x14ac:dyDescent="0.3">
      <c r="A5359">
        <v>5358</v>
      </c>
      <c r="B5359">
        <v>264</v>
      </c>
      <c r="C5359">
        <v>108</v>
      </c>
      <c r="D5359">
        <v>30</v>
      </c>
      <c r="E5359">
        <v>33</v>
      </c>
      <c r="F5359">
        <v>0</v>
      </c>
      <c r="G5359" s="1" t="s">
        <v>23</v>
      </c>
      <c r="H5359" s="1" t="s">
        <v>81920</v>
      </c>
      <c r="I5359">
        <v>28</v>
      </c>
      <c r="J5359">
        <v>0</v>
      </c>
      <c r="K5359">
        <v>0</v>
      </c>
      <c r="L5359" s="1" t="s">
        <v>23</v>
      </c>
      <c r="M5359" s="1" t="s">
        <v>23</v>
      </c>
      <c r="N5359" s="1" t="s">
        <v>23</v>
      </c>
      <c r="O5359" s="1" t="s">
        <v>23</v>
      </c>
      <c r="P5359" s="1" t="s">
        <v>23</v>
      </c>
      <c r="Q5359" s="1" t="s">
        <v>23</v>
      </c>
      <c r="R5359">
        <v>81</v>
      </c>
    </row>
    <row r="5360" spans="1:18" x14ac:dyDescent="0.3">
      <c r="A5360">
        <v>5359</v>
      </c>
      <c r="B5360">
        <v>265</v>
      </c>
      <c r="C5360">
        <v>77</v>
      </c>
      <c r="D5360">
        <v>6</v>
      </c>
      <c r="E5360">
        <v>28</v>
      </c>
      <c r="F5360">
        <v>1</v>
      </c>
      <c r="G5360" s="1" t="s">
        <v>78342</v>
      </c>
      <c r="H5360" s="1" t="s">
        <v>78342</v>
      </c>
      <c r="I5360">
        <v>1</v>
      </c>
      <c r="J5360">
        <v>10</v>
      </c>
      <c r="K5360">
        <v>45</v>
      </c>
      <c r="L5360" s="1" t="s">
        <v>83503</v>
      </c>
      <c r="M5360" s="1" t="s">
        <v>83504</v>
      </c>
      <c r="N5360" s="1" t="s">
        <v>23</v>
      </c>
      <c r="O5360" s="1" t="s">
        <v>23</v>
      </c>
      <c r="P5360" s="1" t="s">
        <v>23</v>
      </c>
      <c r="Q5360" s="1" t="s">
        <v>23</v>
      </c>
      <c r="R5360">
        <v>1</v>
      </c>
    </row>
    <row r="5361" spans="1:18" x14ac:dyDescent="0.3">
      <c r="A5361">
        <v>5360</v>
      </c>
      <c r="B5361">
        <v>265</v>
      </c>
      <c r="C5361">
        <v>44</v>
      </c>
      <c r="D5361">
        <v>27</v>
      </c>
      <c r="E5361">
        <v>26</v>
      </c>
      <c r="F5361">
        <v>12</v>
      </c>
      <c r="G5361" s="1" t="s">
        <v>3073</v>
      </c>
      <c r="H5361" s="1" t="s">
        <v>3073</v>
      </c>
      <c r="I5361">
        <v>2</v>
      </c>
      <c r="J5361">
        <v>6</v>
      </c>
      <c r="K5361">
        <v>45</v>
      </c>
      <c r="L5361" s="1" t="s">
        <v>83505</v>
      </c>
      <c r="M5361" s="1" t="s">
        <v>83506</v>
      </c>
      <c r="N5361" s="1" t="s">
        <v>23</v>
      </c>
      <c r="O5361" s="1" t="s">
        <v>23</v>
      </c>
      <c r="P5361" s="1" t="s">
        <v>23</v>
      </c>
      <c r="Q5361" s="1" t="s">
        <v>23</v>
      </c>
      <c r="R5361">
        <v>1</v>
      </c>
    </row>
    <row r="5362" spans="1:18" x14ac:dyDescent="0.3">
      <c r="A5362">
        <v>5361</v>
      </c>
      <c r="B5362">
        <v>265</v>
      </c>
      <c r="C5362">
        <v>103</v>
      </c>
      <c r="D5362">
        <v>27</v>
      </c>
      <c r="E5362">
        <v>25</v>
      </c>
      <c r="F5362">
        <v>14</v>
      </c>
      <c r="G5362" s="1" t="s">
        <v>2967</v>
      </c>
      <c r="H5362" s="1" t="s">
        <v>2967</v>
      </c>
      <c r="I5362">
        <v>3</v>
      </c>
      <c r="J5362">
        <v>4</v>
      </c>
      <c r="K5362">
        <v>45</v>
      </c>
      <c r="L5362" s="1" t="s">
        <v>83507</v>
      </c>
      <c r="M5362" s="1" t="s">
        <v>83508</v>
      </c>
      <c r="N5362" s="1" t="s">
        <v>23</v>
      </c>
      <c r="O5362" s="1" t="s">
        <v>23</v>
      </c>
      <c r="P5362" s="1" t="s">
        <v>23</v>
      </c>
      <c r="Q5362" s="1" t="s">
        <v>23</v>
      </c>
      <c r="R5362">
        <v>1</v>
      </c>
    </row>
    <row r="5363" spans="1:18" x14ac:dyDescent="0.3">
      <c r="A5363">
        <v>5362</v>
      </c>
      <c r="B5363">
        <v>265</v>
      </c>
      <c r="C5363">
        <v>104</v>
      </c>
      <c r="D5363">
        <v>29</v>
      </c>
      <c r="E5363">
        <v>9</v>
      </c>
      <c r="F5363">
        <v>17</v>
      </c>
      <c r="G5363" s="1" t="s">
        <v>2983</v>
      </c>
      <c r="H5363" s="1" t="s">
        <v>2983</v>
      </c>
      <c r="I5363">
        <v>4</v>
      </c>
      <c r="J5363">
        <v>3</v>
      </c>
      <c r="K5363">
        <v>45</v>
      </c>
      <c r="L5363" s="1" t="s">
        <v>83509</v>
      </c>
      <c r="M5363" s="1" t="s">
        <v>83510</v>
      </c>
      <c r="N5363" s="1" t="s">
        <v>23</v>
      </c>
      <c r="O5363" s="1" t="s">
        <v>23</v>
      </c>
      <c r="P5363" s="1" t="s">
        <v>23</v>
      </c>
      <c r="Q5363" s="1" t="s">
        <v>23</v>
      </c>
      <c r="R5363">
        <v>1</v>
      </c>
    </row>
    <row r="5364" spans="1:18" x14ac:dyDescent="0.3">
      <c r="A5364">
        <v>5363</v>
      </c>
      <c r="B5364">
        <v>265</v>
      </c>
      <c r="C5364">
        <v>81</v>
      </c>
      <c r="D5364">
        <v>29</v>
      </c>
      <c r="E5364">
        <v>10</v>
      </c>
      <c r="F5364">
        <v>16</v>
      </c>
      <c r="G5364" s="1" t="s">
        <v>130</v>
      </c>
      <c r="H5364" s="1" t="s">
        <v>130</v>
      </c>
      <c r="I5364">
        <v>5</v>
      </c>
      <c r="J5364">
        <v>2</v>
      </c>
      <c r="K5364">
        <v>45</v>
      </c>
      <c r="L5364" s="1" t="s">
        <v>83511</v>
      </c>
      <c r="M5364" s="1" t="s">
        <v>83512</v>
      </c>
      <c r="N5364" s="1" t="s">
        <v>23</v>
      </c>
      <c r="O5364" s="1" t="s">
        <v>23</v>
      </c>
      <c r="P5364" s="1" t="s">
        <v>23</v>
      </c>
      <c r="Q5364" s="1" t="s">
        <v>23</v>
      </c>
      <c r="R5364">
        <v>1</v>
      </c>
    </row>
    <row r="5365" spans="1:18" x14ac:dyDescent="0.3">
      <c r="A5365">
        <v>5364</v>
      </c>
      <c r="B5365">
        <v>265</v>
      </c>
      <c r="C5365">
        <v>100</v>
      </c>
      <c r="D5365">
        <v>33</v>
      </c>
      <c r="E5365">
        <v>20</v>
      </c>
      <c r="F5365">
        <v>22</v>
      </c>
      <c r="G5365" s="1" t="s">
        <v>30</v>
      </c>
      <c r="H5365" s="1" t="s">
        <v>30</v>
      </c>
      <c r="I5365">
        <v>6</v>
      </c>
      <c r="J5365">
        <v>1</v>
      </c>
      <c r="K5365">
        <v>45</v>
      </c>
      <c r="L5365" s="1" t="s">
        <v>83513</v>
      </c>
      <c r="M5365" s="1" t="s">
        <v>83514</v>
      </c>
      <c r="N5365" s="1" t="s">
        <v>23</v>
      </c>
      <c r="O5365" s="1" t="s">
        <v>23</v>
      </c>
      <c r="P5365" s="1" t="s">
        <v>23</v>
      </c>
      <c r="Q5365" s="1" t="s">
        <v>23</v>
      </c>
      <c r="R5365">
        <v>1</v>
      </c>
    </row>
    <row r="5366" spans="1:18" x14ac:dyDescent="0.3">
      <c r="A5366">
        <v>5365</v>
      </c>
      <c r="B5366">
        <v>265</v>
      </c>
      <c r="C5366">
        <v>106</v>
      </c>
      <c r="D5366">
        <v>33</v>
      </c>
      <c r="E5366">
        <v>19</v>
      </c>
      <c r="F5366">
        <v>24</v>
      </c>
      <c r="G5366" s="1" t="s">
        <v>61</v>
      </c>
      <c r="H5366" s="1" t="s">
        <v>61</v>
      </c>
      <c r="I5366">
        <v>7</v>
      </c>
      <c r="J5366">
        <v>0</v>
      </c>
      <c r="K5366">
        <v>44</v>
      </c>
      <c r="L5366" s="1" t="s">
        <v>23</v>
      </c>
      <c r="M5366" s="1" t="s">
        <v>23</v>
      </c>
      <c r="N5366" s="1" t="s">
        <v>23</v>
      </c>
      <c r="O5366" s="1" t="s">
        <v>23</v>
      </c>
      <c r="P5366" s="1" t="s">
        <v>23</v>
      </c>
      <c r="Q5366" s="1" t="s">
        <v>23</v>
      </c>
      <c r="R5366">
        <v>11</v>
      </c>
    </row>
    <row r="5367" spans="1:18" x14ac:dyDescent="0.3">
      <c r="A5367">
        <v>5366</v>
      </c>
      <c r="B5367">
        <v>265</v>
      </c>
      <c r="C5367">
        <v>71</v>
      </c>
      <c r="D5367">
        <v>3</v>
      </c>
      <c r="E5367">
        <v>0</v>
      </c>
      <c r="F5367">
        <v>3</v>
      </c>
      <c r="G5367" s="1" t="s">
        <v>683</v>
      </c>
      <c r="H5367" s="1" t="s">
        <v>683</v>
      </c>
      <c r="I5367">
        <v>8</v>
      </c>
      <c r="J5367">
        <v>0</v>
      </c>
      <c r="K5367">
        <v>44</v>
      </c>
      <c r="L5367" s="1" t="s">
        <v>23</v>
      </c>
      <c r="M5367" s="1" t="s">
        <v>23</v>
      </c>
      <c r="N5367" s="1" t="s">
        <v>23</v>
      </c>
      <c r="O5367" s="1" t="s">
        <v>23</v>
      </c>
      <c r="P5367" s="1" t="s">
        <v>23</v>
      </c>
      <c r="Q5367" s="1" t="s">
        <v>23</v>
      </c>
      <c r="R5367">
        <v>11</v>
      </c>
    </row>
    <row r="5368" spans="1:18" x14ac:dyDescent="0.3">
      <c r="A5368">
        <v>5367</v>
      </c>
      <c r="B5368">
        <v>265</v>
      </c>
      <c r="C5368">
        <v>111</v>
      </c>
      <c r="D5368">
        <v>31</v>
      </c>
      <c r="E5368">
        <v>32</v>
      </c>
      <c r="F5368">
        <v>26</v>
      </c>
      <c r="G5368" s="1" t="s">
        <v>23</v>
      </c>
      <c r="H5368" s="1" t="s">
        <v>78366</v>
      </c>
      <c r="I5368">
        <v>9</v>
      </c>
      <c r="J5368">
        <v>0</v>
      </c>
      <c r="K5368">
        <v>39</v>
      </c>
      <c r="L5368" s="1" t="s">
        <v>23</v>
      </c>
      <c r="M5368" s="1" t="s">
        <v>23</v>
      </c>
      <c r="N5368" s="1" t="s">
        <v>23</v>
      </c>
      <c r="O5368" s="1" t="s">
        <v>23</v>
      </c>
      <c r="P5368" s="1" t="s">
        <v>23</v>
      </c>
      <c r="Q5368" s="1" t="s">
        <v>23</v>
      </c>
      <c r="R5368">
        <v>5</v>
      </c>
    </row>
    <row r="5369" spans="1:18" x14ac:dyDescent="0.3">
      <c r="A5369">
        <v>5368</v>
      </c>
      <c r="B5369">
        <v>265</v>
      </c>
      <c r="C5369">
        <v>101</v>
      </c>
      <c r="D5369">
        <v>31</v>
      </c>
      <c r="E5369">
        <v>31</v>
      </c>
      <c r="F5369">
        <v>25</v>
      </c>
      <c r="G5369" s="1" t="s">
        <v>23</v>
      </c>
      <c r="H5369" s="1" t="s">
        <v>78366</v>
      </c>
      <c r="I5369">
        <v>10</v>
      </c>
      <c r="J5369">
        <v>0</v>
      </c>
      <c r="K5369">
        <v>37</v>
      </c>
      <c r="L5369" s="1" t="s">
        <v>23</v>
      </c>
      <c r="M5369" s="1" t="s">
        <v>23</v>
      </c>
      <c r="N5369" s="1" t="s">
        <v>23</v>
      </c>
      <c r="O5369" s="1" t="s">
        <v>23</v>
      </c>
      <c r="P5369" s="1" t="s">
        <v>23</v>
      </c>
      <c r="Q5369" s="1" t="s">
        <v>23</v>
      </c>
      <c r="R5369">
        <v>8</v>
      </c>
    </row>
    <row r="5370" spans="1:18" x14ac:dyDescent="0.3">
      <c r="A5370">
        <v>5369</v>
      </c>
      <c r="B5370">
        <v>265</v>
      </c>
      <c r="C5370">
        <v>30</v>
      </c>
      <c r="D5370">
        <v>22</v>
      </c>
      <c r="E5370">
        <v>5</v>
      </c>
      <c r="F5370">
        <v>4</v>
      </c>
      <c r="G5370" s="1" t="s">
        <v>23</v>
      </c>
      <c r="H5370" s="1" t="s">
        <v>78366</v>
      </c>
      <c r="I5370">
        <v>11</v>
      </c>
      <c r="J5370">
        <v>0</v>
      </c>
      <c r="K5370">
        <v>20</v>
      </c>
      <c r="L5370" s="1" t="s">
        <v>23</v>
      </c>
      <c r="M5370" s="1" t="s">
        <v>23</v>
      </c>
      <c r="N5370" s="1" t="s">
        <v>23</v>
      </c>
      <c r="O5370" s="1" t="s">
        <v>23</v>
      </c>
      <c r="P5370" s="1" t="s">
        <v>23</v>
      </c>
      <c r="Q5370" s="1" t="s">
        <v>23</v>
      </c>
      <c r="R5370">
        <v>5</v>
      </c>
    </row>
    <row r="5371" spans="1:18" x14ac:dyDescent="0.3">
      <c r="A5371">
        <v>5370</v>
      </c>
      <c r="B5371">
        <v>265</v>
      </c>
      <c r="C5371">
        <v>84</v>
      </c>
      <c r="D5371">
        <v>1</v>
      </c>
      <c r="E5371">
        <v>8</v>
      </c>
      <c r="F5371">
        <v>13</v>
      </c>
      <c r="G5371" s="1" t="s">
        <v>23</v>
      </c>
      <c r="H5371" s="1" t="s">
        <v>78366</v>
      </c>
      <c r="I5371">
        <v>12</v>
      </c>
      <c r="J5371">
        <v>0</v>
      </c>
      <c r="K5371">
        <v>19</v>
      </c>
      <c r="L5371" s="1" t="s">
        <v>23</v>
      </c>
      <c r="M5371" s="1" t="s">
        <v>23</v>
      </c>
      <c r="N5371" s="1" t="s">
        <v>23</v>
      </c>
      <c r="O5371" s="1" t="s">
        <v>23</v>
      </c>
      <c r="P5371" s="1" t="s">
        <v>23</v>
      </c>
      <c r="Q5371" s="1" t="s">
        <v>23</v>
      </c>
      <c r="R5371">
        <v>5</v>
      </c>
    </row>
    <row r="5372" spans="1:18" x14ac:dyDescent="0.3">
      <c r="A5372">
        <v>5371</v>
      </c>
      <c r="B5372">
        <v>265</v>
      </c>
      <c r="C5372">
        <v>14</v>
      </c>
      <c r="D5372">
        <v>3</v>
      </c>
      <c r="E5372">
        <v>2</v>
      </c>
      <c r="F5372">
        <v>6</v>
      </c>
      <c r="G5372" s="1" t="s">
        <v>23</v>
      </c>
      <c r="H5372" s="1" t="s">
        <v>78366</v>
      </c>
      <c r="I5372">
        <v>13</v>
      </c>
      <c r="J5372">
        <v>0</v>
      </c>
      <c r="K5372">
        <v>17</v>
      </c>
      <c r="L5372" s="1" t="s">
        <v>23</v>
      </c>
      <c r="M5372" s="1" t="s">
        <v>23</v>
      </c>
      <c r="N5372" s="1" t="s">
        <v>23</v>
      </c>
      <c r="O5372" s="1" t="s">
        <v>23</v>
      </c>
      <c r="P5372" s="1" t="s">
        <v>23</v>
      </c>
      <c r="Q5372" s="1" t="s">
        <v>23</v>
      </c>
      <c r="R5372">
        <v>10</v>
      </c>
    </row>
    <row r="5373" spans="1:18" x14ac:dyDescent="0.3">
      <c r="A5373">
        <v>5372</v>
      </c>
      <c r="B5373">
        <v>265</v>
      </c>
      <c r="C5373">
        <v>50</v>
      </c>
      <c r="D5373">
        <v>22</v>
      </c>
      <c r="E5373">
        <v>6</v>
      </c>
      <c r="F5373">
        <v>19</v>
      </c>
      <c r="G5373" s="1" t="s">
        <v>23</v>
      </c>
      <c r="H5373" s="1" t="s">
        <v>78366</v>
      </c>
      <c r="I5373">
        <v>14</v>
      </c>
      <c r="J5373">
        <v>0</v>
      </c>
      <c r="K5373">
        <v>15</v>
      </c>
      <c r="L5373" s="1" t="s">
        <v>23</v>
      </c>
      <c r="M5373" s="1" t="s">
        <v>23</v>
      </c>
      <c r="N5373" s="1" t="s">
        <v>23</v>
      </c>
      <c r="O5373" s="1" t="s">
        <v>23</v>
      </c>
      <c r="P5373" s="1" t="s">
        <v>23</v>
      </c>
      <c r="Q5373" s="1" t="s">
        <v>23</v>
      </c>
      <c r="R5373">
        <v>42</v>
      </c>
    </row>
    <row r="5374" spans="1:18" x14ac:dyDescent="0.3">
      <c r="A5374">
        <v>5373</v>
      </c>
      <c r="B5374">
        <v>265</v>
      </c>
      <c r="C5374">
        <v>79</v>
      </c>
      <c r="D5374">
        <v>25</v>
      </c>
      <c r="E5374">
        <v>3</v>
      </c>
      <c r="F5374">
        <v>5</v>
      </c>
      <c r="G5374" s="1" t="s">
        <v>23</v>
      </c>
      <c r="H5374" s="1" t="s">
        <v>78366</v>
      </c>
      <c r="I5374">
        <v>15</v>
      </c>
      <c r="J5374">
        <v>0</v>
      </c>
      <c r="K5374">
        <v>6</v>
      </c>
      <c r="L5374" s="1" t="s">
        <v>23</v>
      </c>
      <c r="M5374" s="1" t="s">
        <v>23</v>
      </c>
      <c r="N5374" s="1" t="s">
        <v>23</v>
      </c>
      <c r="O5374" s="1" t="s">
        <v>23</v>
      </c>
      <c r="P5374" s="1" t="s">
        <v>23</v>
      </c>
      <c r="Q5374" s="1" t="s">
        <v>23</v>
      </c>
      <c r="R5374">
        <v>37</v>
      </c>
    </row>
    <row r="5375" spans="1:18" x14ac:dyDescent="0.3">
      <c r="A5375">
        <v>5374</v>
      </c>
      <c r="B5375">
        <v>265</v>
      </c>
      <c r="C5375">
        <v>55</v>
      </c>
      <c r="D5375">
        <v>6</v>
      </c>
      <c r="E5375">
        <v>27</v>
      </c>
      <c r="F5375">
        <v>2</v>
      </c>
      <c r="G5375" s="1" t="s">
        <v>23</v>
      </c>
      <c r="H5375" s="1" t="s">
        <v>78366</v>
      </c>
      <c r="I5375">
        <v>16</v>
      </c>
      <c r="J5375">
        <v>0</v>
      </c>
      <c r="K5375">
        <v>1</v>
      </c>
      <c r="L5375" s="1" t="s">
        <v>23</v>
      </c>
      <c r="M5375" s="1" t="s">
        <v>23</v>
      </c>
      <c r="N5375" s="1" t="s">
        <v>23</v>
      </c>
      <c r="O5375" s="1" t="s">
        <v>23</v>
      </c>
      <c r="P5375" s="1" t="s">
        <v>23</v>
      </c>
      <c r="Q5375" s="1" t="s">
        <v>23</v>
      </c>
      <c r="R5375">
        <v>10</v>
      </c>
    </row>
    <row r="5376" spans="1:18" x14ac:dyDescent="0.3">
      <c r="A5376">
        <v>5375</v>
      </c>
      <c r="B5376">
        <v>265</v>
      </c>
      <c r="C5376">
        <v>87</v>
      </c>
      <c r="D5376">
        <v>25</v>
      </c>
      <c r="E5376">
        <v>4</v>
      </c>
      <c r="F5376">
        <v>7</v>
      </c>
      <c r="G5376" s="1" t="s">
        <v>23</v>
      </c>
      <c r="H5376" s="1" t="s">
        <v>78366</v>
      </c>
      <c r="I5376">
        <v>17</v>
      </c>
      <c r="J5376">
        <v>0</v>
      </c>
      <c r="K5376">
        <v>0</v>
      </c>
      <c r="L5376" s="1" t="s">
        <v>23</v>
      </c>
      <c r="M5376" s="1" t="s">
        <v>23</v>
      </c>
      <c r="N5376" s="1" t="s">
        <v>23</v>
      </c>
      <c r="O5376" s="1" t="s">
        <v>23</v>
      </c>
      <c r="P5376" s="1" t="s">
        <v>23</v>
      </c>
      <c r="Q5376" s="1" t="s">
        <v>23</v>
      </c>
      <c r="R5376">
        <v>4</v>
      </c>
    </row>
    <row r="5377" spans="1:18" x14ac:dyDescent="0.3">
      <c r="A5377">
        <v>5376</v>
      </c>
      <c r="B5377">
        <v>265</v>
      </c>
      <c r="C5377">
        <v>57</v>
      </c>
      <c r="D5377">
        <v>1</v>
      </c>
      <c r="E5377">
        <v>7</v>
      </c>
      <c r="F5377">
        <v>8</v>
      </c>
      <c r="G5377" s="1" t="s">
        <v>23</v>
      </c>
      <c r="H5377" s="1" t="s">
        <v>78366</v>
      </c>
      <c r="I5377">
        <v>18</v>
      </c>
      <c r="J5377">
        <v>0</v>
      </c>
      <c r="K5377">
        <v>0</v>
      </c>
      <c r="L5377" s="1" t="s">
        <v>23</v>
      </c>
      <c r="M5377" s="1" t="s">
        <v>23</v>
      </c>
      <c r="N5377" s="1" t="s">
        <v>23</v>
      </c>
      <c r="O5377" s="1" t="s">
        <v>23</v>
      </c>
      <c r="P5377" s="1" t="s">
        <v>23</v>
      </c>
      <c r="Q5377" s="1" t="s">
        <v>23</v>
      </c>
      <c r="R5377">
        <v>4</v>
      </c>
    </row>
    <row r="5378" spans="1:18" x14ac:dyDescent="0.3">
      <c r="A5378">
        <v>5377</v>
      </c>
      <c r="B5378">
        <v>265</v>
      </c>
      <c r="C5378">
        <v>49</v>
      </c>
      <c r="D5378">
        <v>15</v>
      </c>
      <c r="E5378">
        <v>30</v>
      </c>
      <c r="F5378">
        <v>9</v>
      </c>
      <c r="G5378" s="1" t="s">
        <v>23</v>
      </c>
      <c r="H5378" s="1" t="s">
        <v>78366</v>
      </c>
      <c r="I5378">
        <v>19</v>
      </c>
      <c r="J5378">
        <v>0</v>
      </c>
      <c r="K5378">
        <v>0</v>
      </c>
      <c r="L5378" s="1" t="s">
        <v>23</v>
      </c>
      <c r="M5378" s="1" t="s">
        <v>23</v>
      </c>
      <c r="N5378" s="1" t="s">
        <v>23</v>
      </c>
      <c r="O5378" s="1" t="s">
        <v>23</v>
      </c>
      <c r="P5378" s="1" t="s">
        <v>23</v>
      </c>
      <c r="Q5378" s="1" t="s">
        <v>23</v>
      </c>
      <c r="R5378">
        <v>4</v>
      </c>
    </row>
    <row r="5379" spans="1:18" x14ac:dyDescent="0.3">
      <c r="A5379">
        <v>5378</v>
      </c>
      <c r="B5379">
        <v>265</v>
      </c>
      <c r="C5379">
        <v>56</v>
      </c>
      <c r="D5379">
        <v>17</v>
      </c>
      <c r="E5379">
        <v>15</v>
      </c>
      <c r="F5379">
        <v>10</v>
      </c>
      <c r="G5379" s="1" t="s">
        <v>23</v>
      </c>
      <c r="H5379" s="1" t="s">
        <v>78366</v>
      </c>
      <c r="I5379">
        <v>20</v>
      </c>
      <c r="J5379">
        <v>0</v>
      </c>
      <c r="K5379">
        <v>0</v>
      </c>
      <c r="L5379" s="1" t="s">
        <v>23</v>
      </c>
      <c r="M5379" s="1" t="s">
        <v>23</v>
      </c>
      <c r="N5379" s="1" t="s">
        <v>23</v>
      </c>
      <c r="O5379" s="1" t="s">
        <v>23</v>
      </c>
      <c r="P5379" s="1" t="s">
        <v>23</v>
      </c>
      <c r="Q5379" s="1" t="s">
        <v>23</v>
      </c>
      <c r="R5379">
        <v>4</v>
      </c>
    </row>
    <row r="5380" spans="1:18" x14ac:dyDescent="0.3">
      <c r="A5380">
        <v>5379</v>
      </c>
      <c r="B5380">
        <v>265</v>
      </c>
      <c r="C5380">
        <v>22</v>
      </c>
      <c r="D5380">
        <v>17</v>
      </c>
      <c r="E5380">
        <v>14</v>
      </c>
      <c r="F5380">
        <v>11</v>
      </c>
      <c r="G5380" s="1" t="s">
        <v>23</v>
      </c>
      <c r="H5380" s="1" t="s">
        <v>78366</v>
      </c>
      <c r="I5380">
        <v>21</v>
      </c>
      <c r="J5380">
        <v>0</v>
      </c>
      <c r="K5380">
        <v>0</v>
      </c>
      <c r="L5380" s="1" t="s">
        <v>23</v>
      </c>
      <c r="M5380" s="1" t="s">
        <v>23</v>
      </c>
      <c r="N5380" s="1" t="s">
        <v>23</v>
      </c>
      <c r="O5380" s="1" t="s">
        <v>23</v>
      </c>
      <c r="P5380" s="1" t="s">
        <v>23</v>
      </c>
      <c r="Q5380" s="1" t="s">
        <v>23</v>
      </c>
      <c r="R5380">
        <v>4</v>
      </c>
    </row>
    <row r="5381" spans="1:18" x14ac:dyDescent="0.3">
      <c r="A5381">
        <v>5380</v>
      </c>
      <c r="B5381">
        <v>265</v>
      </c>
      <c r="C5381">
        <v>65</v>
      </c>
      <c r="D5381">
        <v>32</v>
      </c>
      <c r="E5381">
        <v>12</v>
      </c>
      <c r="F5381">
        <v>15</v>
      </c>
      <c r="G5381" s="1" t="s">
        <v>23</v>
      </c>
      <c r="H5381" s="1" t="s">
        <v>78366</v>
      </c>
      <c r="I5381">
        <v>22</v>
      </c>
      <c r="J5381">
        <v>0</v>
      </c>
      <c r="K5381">
        <v>0</v>
      </c>
      <c r="L5381" s="1" t="s">
        <v>23</v>
      </c>
      <c r="M5381" s="1" t="s">
        <v>23</v>
      </c>
      <c r="N5381" s="1" t="s">
        <v>23</v>
      </c>
      <c r="O5381" s="1" t="s">
        <v>23</v>
      </c>
      <c r="P5381" s="1" t="s">
        <v>23</v>
      </c>
      <c r="Q5381" s="1" t="s">
        <v>23</v>
      </c>
      <c r="R5381">
        <v>4</v>
      </c>
    </row>
    <row r="5382" spans="1:18" x14ac:dyDescent="0.3">
      <c r="A5382">
        <v>5381</v>
      </c>
      <c r="B5382">
        <v>265</v>
      </c>
      <c r="C5382">
        <v>110</v>
      </c>
      <c r="D5382">
        <v>15</v>
      </c>
      <c r="E5382">
        <v>29</v>
      </c>
      <c r="F5382">
        <v>18</v>
      </c>
      <c r="G5382" s="1" t="s">
        <v>23</v>
      </c>
      <c r="H5382" s="1" t="s">
        <v>78366</v>
      </c>
      <c r="I5382">
        <v>23</v>
      </c>
      <c r="J5382">
        <v>0</v>
      </c>
      <c r="K5382">
        <v>0</v>
      </c>
      <c r="L5382" s="1" t="s">
        <v>23</v>
      </c>
      <c r="M5382" s="1" t="s">
        <v>23</v>
      </c>
      <c r="N5382" s="1" t="s">
        <v>23</v>
      </c>
      <c r="O5382" s="1" t="s">
        <v>23</v>
      </c>
      <c r="P5382" s="1" t="s">
        <v>23</v>
      </c>
      <c r="Q5382" s="1" t="s">
        <v>23</v>
      </c>
      <c r="R5382">
        <v>4</v>
      </c>
    </row>
    <row r="5383" spans="1:18" x14ac:dyDescent="0.3">
      <c r="A5383">
        <v>5382</v>
      </c>
      <c r="B5383">
        <v>265</v>
      </c>
      <c r="C5383">
        <v>94</v>
      </c>
      <c r="D5383">
        <v>18</v>
      </c>
      <c r="E5383">
        <v>23</v>
      </c>
      <c r="F5383">
        <v>20</v>
      </c>
      <c r="G5383" s="1" t="s">
        <v>23</v>
      </c>
      <c r="H5383" s="1" t="s">
        <v>78366</v>
      </c>
      <c r="I5383">
        <v>24</v>
      </c>
      <c r="J5383">
        <v>0</v>
      </c>
      <c r="K5383">
        <v>0</v>
      </c>
      <c r="L5383" s="1" t="s">
        <v>23</v>
      </c>
      <c r="M5383" s="1" t="s">
        <v>23</v>
      </c>
      <c r="N5383" s="1" t="s">
        <v>23</v>
      </c>
      <c r="O5383" s="1" t="s">
        <v>23</v>
      </c>
      <c r="P5383" s="1" t="s">
        <v>23</v>
      </c>
      <c r="Q5383" s="1" t="s">
        <v>23</v>
      </c>
      <c r="R5383">
        <v>4</v>
      </c>
    </row>
    <row r="5384" spans="1:18" x14ac:dyDescent="0.3">
      <c r="A5384">
        <v>5383</v>
      </c>
      <c r="B5384">
        <v>265</v>
      </c>
      <c r="C5384">
        <v>70</v>
      </c>
      <c r="D5384">
        <v>32</v>
      </c>
      <c r="E5384">
        <v>11</v>
      </c>
      <c r="F5384">
        <v>21</v>
      </c>
      <c r="G5384" s="1" t="s">
        <v>23</v>
      </c>
      <c r="H5384" s="1" t="s">
        <v>78366</v>
      </c>
      <c r="I5384">
        <v>25</v>
      </c>
      <c r="J5384">
        <v>0</v>
      </c>
      <c r="K5384">
        <v>0</v>
      </c>
      <c r="L5384" s="1" t="s">
        <v>23</v>
      </c>
      <c r="M5384" s="1" t="s">
        <v>23</v>
      </c>
      <c r="N5384" s="1" t="s">
        <v>23</v>
      </c>
      <c r="O5384" s="1" t="s">
        <v>23</v>
      </c>
      <c r="P5384" s="1" t="s">
        <v>23</v>
      </c>
      <c r="Q5384" s="1" t="s">
        <v>23</v>
      </c>
      <c r="R5384">
        <v>4</v>
      </c>
    </row>
    <row r="5385" spans="1:18" x14ac:dyDescent="0.3">
      <c r="A5385">
        <v>5384</v>
      </c>
      <c r="B5385">
        <v>265</v>
      </c>
      <c r="C5385">
        <v>105</v>
      </c>
      <c r="D5385">
        <v>18</v>
      </c>
      <c r="E5385">
        <v>24</v>
      </c>
      <c r="F5385">
        <v>23</v>
      </c>
      <c r="G5385" s="1" t="s">
        <v>23</v>
      </c>
      <c r="H5385" s="1" t="s">
        <v>78366</v>
      </c>
      <c r="I5385">
        <v>26</v>
      </c>
      <c r="J5385">
        <v>0</v>
      </c>
      <c r="K5385">
        <v>0</v>
      </c>
      <c r="L5385" s="1" t="s">
        <v>23</v>
      </c>
      <c r="M5385" s="1" t="s">
        <v>23</v>
      </c>
      <c r="N5385" s="1" t="s">
        <v>23</v>
      </c>
      <c r="O5385" s="1" t="s">
        <v>23</v>
      </c>
      <c r="P5385" s="1" t="s">
        <v>23</v>
      </c>
      <c r="Q5385" s="1" t="s">
        <v>23</v>
      </c>
      <c r="R5385">
        <v>4</v>
      </c>
    </row>
    <row r="5386" spans="1:18" x14ac:dyDescent="0.3">
      <c r="A5386">
        <v>5385</v>
      </c>
      <c r="B5386">
        <v>265</v>
      </c>
      <c r="C5386">
        <v>92</v>
      </c>
      <c r="D5386">
        <v>30</v>
      </c>
      <c r="E5386">
        <v>34</v>
      </c>
      <c r="F5386">
        <v>0</v>
      </c>
      <c r="G5386" s="1" t="s">
        <v>23</v>
      </c>
      <c r="H5386" s="1" t="s">
        <v>81920</v>
      </c>
      <c r="I5386">
        <v>27</v>
      </c>
      <c r="J5386">
        <v>0</v>
      </c>
      <c r="K5386">
        <v>0</v>
      </c>
      <c r="L5386" s="1" t="s">
        <v>23</v>
      </c>
      <c r="M5386" s="1" t="s">
        <v>23</v>
      </c>
      <c r="N5386" s="1" t="s">
        <v>23</v>
      </c>
      <c r="O5386" s="1" t="s">
        <v>23</v>
      </c>
      <c r="P5386" s="1" t="s">
        <v>23</v>
      </c>
      <c r="Q5386" s="1" t="s">
        <v>23</v>
      </c>
      <c r="R5386">
        <v>81</v>
      </c>
    </row>
    <row r="5387" spans="1:18" x14ac:dyDescent="0.3">
      <c r="A5387">
        <v>5386</v>
      </c>
      <c r="B5387">
        <v>265</v>
      </c>
      <c r="C5387">
        <v>108</v>
      </c>
      <c r="D5387">
        <v>30</v>
      </c>
      <c r="E5387">
        <v>33</v>
      </c>
      <c r="F5387">
        <v>0</v>
      </c>
      <c r="G5387" s="1" t="s">
        <v>23</v>
      </c>
      <c r="H5387" s="1" t="s">
        <v>81920</v>
      </c>
      <c r="I5387">
        <v>28</v>
      </c>
      <c r="J5387">
        <v>0</v>
      </c>
      <c r="K5387">
        <v>0</v>
      </c>
      <c r="L5387" s="1" t="s">
        <v>23</v>
      </c>
      <c r="M5387" s="1" t="s">
        <v>23</v>
      </c>
      <c r="N5387" s="1" t="s">
        <v>23</v>
      </c>
      <c r="O5387" s="1" t="s">
        <v>23</v>
      </c>
      <c r="P5387" s="1" t="s">
        <v>23</v>
      </c>
      <c r="Q5387" s="1" t="s">
        <v>23</v>
      </c>
      <c r="R5387">
        <v>81</v>
      </c>
    </row>
    <row r="5388" spans="1:18" x14ac:dyDescent="0.3">
      <c r="A5388">
        <v>5387</v>
      </c>
      <c r="B5388">
        <v>266</v>
      </c>
      <c r="C5388">
        <v>30</v>
      </c>
      <c r="D5388">
        <v>22</v>
      </c>
      <c r="E5388">
        <v>5</v>
      </c>
      <c r="F5388">
        <v>1</v>
      </c>
      <c r="G5388" s="1" t="s">
        <v>78342</v>
      </c>
      <c r="H5388" s="1" t="s">
        <v>78342</v>
      </c>
      <c r="I5388">
        <v>1</v>
      </c>
      <c r="J5388">
        <v>10</v>
      </c>
      <c r="K5388">
        <v>77</v>
      </c>
      <c r="L5388" s="1" t="s">
        <v>83515</v>
      </c>
      <c r="M5388" s="1" t="s">
        <v>83516</v>
      </c>
      <c r="N5388" s="1" t="s">
        <v>23</v>
      </c>
      <c r="O5388" s="1" t="s">
        <v>23</v>
      </c>
      <c r="P5388" s="1" t="s">
        <v>23</v>
      </c>
      <c r="Q5388" s="1" t="s">
        <v>23</v>
      </c>
      <c r="R5388">
        <v>1</v>
      </c>
    </row>
    <row r="5389" spans="1:18" x14ac:dyDescent="0.3">
      <c r="A5389">
        <v>5388</v>
      </c>
      <c r="B5389">
        <v>266</v>
      </c>
      <c r="C5389">
        <v>71</v>
      </c>
      <c r="D5389">
        <v>3</v>
      </c>
      <c r="E5389">
        <v>0</v>
      </c>
      <c r="F5389">
        <v>2</v>
      </c>
      <c r="G5389" s="1" t="s">
        <v>3073</v>
      </c>
      <c r="H5389" s="1" t="s">
        <v>3073</v>
      </c>
      <c r="I5389">
        <v>2</v>
      </c>
      <c r="J5389">
        <v>6</v>
      </c>
      <c r="K5389">
        <v>77</v>
      </c>
      <c r="L5389" s="1" t="s">
        <v>83517</v>
      </c>
      <c r="M5389" s="1" t="s">
        <v>83518</v>
      </c>
      <c r="N5389" s="1" t="s">
        <v>23</v>
      </c>
      <c r="O5389" s="1" t="s">
        <v>23</v>
      </c>
      <c r="P5389" s="1" t="s">
        <v>23</v>
      </c>
      <c r="Q5389" s="1" t="s">
        <v>23</v>
      </c>
      <c r="R5389">
        <v>1</v>
      </c>
    </row>
    <row r="5390" spans="1:18" x14ac:dyDescent="0.3">
      <c r="A5390">
        <v>5389</v>
      </c>
      <c r="B5390">
        <v>266</v>
      </c>
      <c r="C5390">
        <v>50</v>
      </c>
      <c r="D5390">
        <v>22</v>
      </c>
      <c r="E5390">
        <v>6</v>
      </c>
      <c r="F5390">
        <v>12</v>
      </c>
      <c r="G5390" s="1" t="s">
        <v>2967</v>
      </c>
      <c r="H5390" s="1" t="s">
        <v>2967</v>
      </c>
      <c r="I5390">
        <v>3</v>
      </c>
      <c r="J5390">
        <v>4</v>
      </c>
      <c r="K5390">
        <v>77</v>
      </c>
      <c r="L5390" s="1" t="s">
        <v>83519</v>
      </c>
      <c r="M5390" s="1" t="s">
        <v>83520</v>
      </c>
      <c r="N5390" s="1" t="s">
        <v>23</v>
      </c>
      <c r="O5390" s="1" t="s">
        <v>23</v>
      </c>
      <c r="P5390" s="1" t="s">
        <v>23</v>
      </c>
      <c r="Q5390" s="1" t="s">
        <v>23</v>
      </c>
      <c r="R5390">
        <v>1</v>
      </c>
    </row>
    <row r="5391" spans="1:18" x14ac:dyDescent="0.3">
      <c r="A5391">
        <v>5390</v>
      </c>
      <c r="B5391">
        <v>266</v>
      </c>
      <c r="C5391">
        <v>84</v>
      </c>
      <c r="D5391">
        <v>1</v>
      </c>
      <c r="E5391">
        <v>8</v>
      </c>
      <c r="F5391">
        <v>6</v>
      </c>
      <c r="G5391" s="1" t="s">
        <v>2983</v>
      </c>
      <c r="H5391" s="1" t="s">
        <v>2983</v>
      </c>
      <c r="I5391">
        <v>4</v>
      </c>
      <c r="J5391">
        <v>3</v>
      </c>
      <c r="K5391">
        <v>76</v>
      </c>
      <c r="L5391" s="1" t="s">
        <v>23</v>
      </c>
      <c r="M5391" s="1" t="s">
        <v>23</v>
      </c>
      <c r="N5391" s="1" t="s">
        <v>23</v>
      </c>
      <c r="O5391" s="1" t="s">
        <v>23</v>
      </c>
      <c r="P5391" s="1" t="s">
        <v>23</v>
      </c>
      <c r="Q5391" s="1" t="s">
        <v>23</v>
      </c>
      <c r="R5391">
        <v>10</v>
      </c>
    </row>
    <row r="5392" spans="1:18" x14ac:dyDescent="0.3">
      <c r="A5392">
        <v>5391</v>
      </c>
      <c r="B5392">
        <v>266</v>
      </c>
      <c r="C5392">
        <v>87</v>
      </c>
      <c r="D5392">
        <v>25</v>
      </c>
      <c r="E5392">
        <v>4</v>
      </c>
      <c r="F5392">
        <v>11</v>
      </c>
      <c r="G5392" s="1" t="s">
        <v>130</v>
      </c>
      <c r="H5392" s="1" t="s">
        <v>130</v>
      </c>
      <c r="I5392">
        <v>5</v>
      </c>
      <c r="J5392">
        <v>2</v>
      </c>
      <c r="K5392">
        <v>76</v>
      </c>
      <c r="L5392" s="1" t="s">
        <v>23</v>
      </c>
      <c r="M5392" s="1" t="s">
        <v>23</v>
      </c>
      <c r="N5392" s="1" t="s">
        <v>23</v>
      </c>
      <c r="O5392" s="1" t="s">
        <v>23</v>
      </c>
      <c r="P5392" s="1" t="s">
        <v>23</v>
      </c>
      <c r="Q5392" s="1" t="s">
        <v>23</v>
      </c>
      <c r="R5392">
        <v>11</v>
      </c>
    </row>
    <row r="5393" spans="1:18" x14ac:dyDescent="0.3">
      <c r="A5393">
        <v>5392</v>
      </c>
      <c r="B5393">
        <v>266</v>
      </c>
      <c r="C5393">
        <v>44</v>
      </c>
      <c r="D5393">
        <v>27</v>
      </c>
      <c r="E5393">
        <v>26</v>
      </c>
      <c r="F5393">
        <v>9</v>
      </c>
      <c r="G5393" s="1" t="s">
        <v>30</v>
      </c>
      <c r="H5393" s="1" t="s">
        <v>30</v>
      </c>
      <c r="I5393">
        <v>6</v>
      </c>
      <c r="J5393">
        <v>1</v>
      </c>
      <c r="K5393">
        <v>76</v>
      </c>
      <c r="L5393" s="1" t="s">
        <v>23</v>
      </c>
      <c r="M5393" s="1" t="s">
        <v>23</v>
      </c>
      <c r="N5393" s="1" t="s">
        <v>23</v>
      </c>
      <c r="O5393" s="1" t="s">
        <v>23</v>
      </c>
      <c r="P5393" s="1" t="s">
        <v>23</v>
      </c>
      <c r="Q5393" s="1" t="s">
        <v>23</v>
      </c>
      <c r="R5393">
        <v>11</v>
      </c>
    </row>
    <row r="5394" spans="1:18" x14ac:dyDescent="0.3">
      <c r="A5394">
        <v>5393</v>
      </c>
      <c r="B5394">
        <v>266</v>
      </c>
      <c r="C5394">
        <v>105</v>
      </c>
      <c r="D5394">
        <v>18</v>
      </c>
      <c r="E5394">
        <v>24</v>
      </c>
      <c r="F5394">
        <v>20</v>
      </c>
      <c r="G5394" s="1" t="s">
        <v>61</v>
      </c>
      <c r="H5394" s="1" t="s">
        <v>61</v>
      </c>
      <c r="I5394">
        <v>7</v>
      </c>
      <c r="J5394">
        <v>0</v>
      </c>
      <c r="K5394">
        <v>75</v>
      </c>
      <c r="L5394" s="1" t="s">
        <v>23</v>
      </c>
      <c r="M5394" s="1" t="s">
        <v>23</v>
      </c>
      <c r="N5394" s="1" t="s">
        <v>23</v>
      </c>
      <c r="O5394" s="1" t="s">
        <v>23</v>
      </c>
      <c r="P5394" s="1" t="s">
        <v>23</v>
      </c>
      <c r="Q5394" s="1" t="s">
        <v>23</v>
      </c>
      <c r="R5394">
        <v>12</v>
      </c>
    </row>
    <row r="5395" spans="1:18" x14ac:dyDescent="0.3">
      <c r="A5395">
        <v>5394</v>
      </c>
      <c r="B5395">
        <v>266</v>
      </c>
      <c r="C5395">
        <v>100</v>
      </c>
      <c r="D5395">
        <v>33</v>
      </c>
      <c r="E5395">
        <v>20</v>
      </c>
      <c r="F5395">
        <v>21</v>
      </c>
      <c r="G5395" s="1" t="s">
        <v>683</v>
      </c>
      <c r="H5395" s="1" t="s">
        <v>683</v>
      </c>
      <c r="I5395">
        <v>8</v>
      </c>
      <c r="J5395">
        <v>0</v>
      </c>
      <c r="K5395">
        <v>75</v>
      </c>
      <c r="L5395" s="1" t="s">
        <v>23</v>
      </c>
      <c r="M5395" s="1" t="s">
        <v>23</v>
      </c>
      <c r="N5395" s="1" t="s">
        <v>23</v>
      </c>
      <c r="O5395" s="1" t="s">
        <v>23</v>
      </c>
      <c r="P5395" s="1" t="s">
        <v>23</v>
      </c>
      <c r="Q5395" s="1" t="s">
        <v>23</v>
      </c>
      <c r="R5395">
        <v>12</v>
      </c>
    </row>
    <row r="5396" spans="1:18" x14ac:dyDescent="0.3">
      <c r="A5396">
        <v>5395</v>
      </c>
      <c r="B5396">
        <v>266</v>
      </c>
      <c r="C5396">
        <v>106</v>
      </c>
      <c r="D5396">
        <v>33</v>
      </c>
      <c r="E5396">
        <v>19</v>
      </c>
      <c r="F5396">
        <v>25</v>
      </c>
      <c r="G5396" s="1" t="s">
        <v>3022</v>
      </c>
      <c r="H5396" s="1" t="s">
        <v>3022</v>
      </c>
      <c r="I5396">
        <v>9</v>
      </c>
      <c r="J5396">
        <v>0</v>
      </c>
      <c r="K5396">
        <v>75</v>
      </c>
      <c r="L5396" s="1" t="s">
        <v>23</v>
      </c>
      <c r="M5396" s="1" t="s">
        <v>23</v>
      </c>
      <c r="N5396" s="1" t="s">
        <v>23</v>
      </c>
      <c r="O5396" s="1" t="s">
        <v>23</v>
      </c>
      <c r="P5396" s="1" t="s">
        <v>23</v>
      </c>
      <c r="Q5396" s="1" t="s">
        <v>23</v>
      </c>
      <c r="R5396">
        <v>12</v>
      </c>
    </row>
    <row r="5397" spans="1:18" x14ac:dyDescent="0.3">
      <c r="A5397">
        <v>5396</v>
      </c>
      <c r="B5397">
        <v>266</v>
      </c>
      <c r="C5397">
        <v>103</v>
      </c>
      <c r="D5397">
        <v>27</v>
      </c>
      <c r="E5397">
        <v>25</v>
      </c>
      <c r="F5397">
        <v>18</v>
      </c>
      <c r="G5397" s="1" t="s">
        <v>689</v>
      </c>
      <c r="H5397" s="1" t="s">
        <v>689</v>
      </c>
      <c r="I5397">
        <v>10</v>
      </c>
      <c r="J5397">
        <v>0</v>
      </c>
      <c r="K5397">
        <v>75</v>
      </c>
      <c r="L5397" s="1" t="s">
        <v>23</v>
      </c>
      <c r="M5397" s="1" t="s">
        <v>23</v>
      </c>
      <c r="N5397" s="1" t="s">
        <v>23</v>
      </c>
      <c r="O5397" s="1" t="s">
        <v>23</v>
      </c>
      <c r="P5397" s="1" t="s">
        <v>23</v>
      </c>
      <c r="Q5397" s="1" t="s">
        <v>23</v>
      </c>
      <c r="R5397">
        <v>12</v>
      </c>
    </row>
    <row r="5398" spans="1:18" x14ac:dyDescent="0.3">
      <c r="A5398">
        <v>5397</v>
      </c>
      <c r="B5398">
        <v>266</v>
      </c>
      <c r="C5398">
        <v>101</v>
      </c>
      <c r="D5398">
        <v>31</v>
      </c>
      <c r="E5398">
        <v>31</v>
      </c>
      <c r="F5398">
        <v>23</v>
      </c>
      <c r="G5398" s="1" t="s">
        <v>2957</v>
      </c>
      <c r="H5398" s="1" t="s">
        <v>2957</v>
      </c>
      <c r="I5398">
        <v>11</v>
      </c>
      <c r="J5398">
        <v>0</v>
      </c>
      <c r="K5398">
        <v>74</v>
      </c>
      <c r="L5398" s="1" t="s">
        <v>23</v>
      </c>
      <c r="M5398" s="1" t="s">
        <v>23</v>
      </c>
      <c r="N5398" s="1" t="s">
        <v>23</v>
      </c>
      <c r="O5398" s="1" t="s">
        <v>23</v>
      </c>
      <c r="P5398" s="1" t="s">
        <v>23</v>
      </c>
      <c r="Q5398" s="1" t="s">
        <v>23</v>
      </c>
      <c r="R5398">
        <v>13</v>
      </c>
    </row>
    <row r="5399" spans="1:18" x14ac:dyDescent="0.3">
      <c r="A5399">
        <v>5398</v>
      </c>
      <c r="B5399">
        <v>266</v>
      </c>
      <c r="C5399">
        <v>77</v>
      </c>
      <c r="D5399">
        <v>6</v>
      </c>
      <c r="E5399">
        <v>28</v>
      </c>
      <c r="F5399">
        <v>4</v>
      </c>
      <c r="G5399" s="1" t="s">
        <v>3037</v>
      </c>
      <c r="H5399" s="1" t="s">
        <v>3037</v>
      </c>
      <c r="I5399">
        <v>12</v>
      </c>
      <c r="J5399">
        <v>0</v>
      </c>
      <c r="K5399">
        <v>72</v>
      </c>
      <c r="L5399" s="1" t="s">
        <v>23</v>
      </c>
      <c r="M5399" s="1" t="s">
        <v>23</v>
      </c>
      <c r="N5399" s="1" t="s">
        <v>23</v>
      </c>
      <c r="O5399" s="1" t="s">
        <v>23</v>
      </c>
      <c r="P5399" s="1" t="s">
        <v>23</v>
      </c>
      <c r="Q5399" s="1" t="s">
        <v>23</v>
      </c>
      <c r="R5399">
        <v>5</v>
      </c>
    </row>
    <row r="5400" spans="1:18" x14ac:dyDescent="0.3">
      <c r="A5400">
        <v>5399</v>
      </c>
      <c r="B5400">
        <v>266</v>
      </c>
      <c r="C5400">
        <v>70</v>
      </c>
      <c r="D5400">
        <v>32</v>
      </c>
      <c r="E5400">
        <v>11</v>
      </c>
      <c r="F5400">
        <v>22</v>
      </c>
      <c r="G5400" s="1" t="s">
        <v>2947</v>
      </c>
      <c r="H5400" s="1" t="s">
        <v>2947</v>
      </c>
      <c r="I5400">
        <v>13</v>
      </c>
      <c r="J5400">
        <v>0</v>
      </c>
      <c r="K5400">
        <v>72</v>
      </c>
      <c r="L5400" s="1" t="s">
        <v>23</v>
      </c>
      <c r="M5400" s="1" t="s">
        <v>23</v>
      </c>
      <c r="N5400" s="1" t="s">
        <v>23</v>
      </c>
      <c r="O5400" s="1" t="s">
        <v>23</v>
      </c>
      <c r="P5400" s="1" t="s">
        <v>23</v>
      </c>
      <c r="Q5400" s="1" t="s">
        <v>23</v>
      </c>
      <c r="R5400">
        <v>15</v>
      </c>
    </row>
    <row r="5401" spans="1:18" x14ac:dyDescent="0.3">
      <c r="A5401">
        <v>5400</v>
      </c>
      <c r="B5401">
        <v>266</v>
      </c>
      <c r="C5401">
        <v>104</v>
      </c>
      <c r="D5401">
        <v>29</v>
      </c>
      <c r="E5401">
        <v>9</v>
      </c>
      <c r="F5401">
        <v>16</v>
      </c>
      <c r="G5401" s="1" t="s">
        <v>36</v>
      </c>
      <c r="H5401" s="1" t="s">
        <v>36</v>
      </c>
      <c r="I5401">
        <v>14</v>
      </c>
      <c r="J5401">
        <v>0</v>
      </c>
      <c r="K5401">
        <v>69</v>
      </c>
      <c r="L5401" s="1" t="s">
        <v>23</v>
      </c>
      <c r="M5401" s="1" t="s">
        <v>23</v>
      </c>
      <c r="N5401" s="1" t="s">
        <v>23</v>
      </c>
      <c r="O5401" s="1" t="s">
        <v>23</v>
      </c>
      <c r="P5401" s="1" t="s">
        <v>23</v>
      </c>
      <c r="Q5401" s="1" t="s">
        <v>23</v>
      </c>
      <c r="R5401">
        <v>7</v>
      </c>
    </row>
    <row r="5402" spans="1:18" x14ac:dyDescent="0.3">
      <c r="A5402">
        <v>5401</v>
      </c>
      <c r="B5402">
        <v>266</v>
      </c>
      <c r="C5402">
        <v>14</v>
      </c>
      <c r="D5402">
        <v>3</v>
      </c>
      <c r="E5402">
        <v>2</v>
      </c>
      <c r="F5402">
        <v>3</v>
      </c>
      <c r="G5402" s="1" t="s">
        <v>23</v>
      </c>
      <c r="H5402" s="1" t="s">
        <v>78366</v>
      </c>
      <c r="I5402">
        <v>15</v>
      </c>
      <c r="J5402">
        <v>0</v>
      </c>
      <c r="K5402">
        <v>59</v>
      </c>
      <c r="L5402" s="1" t="s">
        <v>23</v>
      </c>
      <c r="M5402" s="1" t="s">
        <v>23</v>
      </c>
      <c r="N5402" s="1" t="s">
        <v>23</v>
      </c>
      <c r="O5402" s="1" t="s">
        <v>23</v>
      </c>
      <c r="P5402" s="1" t="s">
        <v>23</v>
      </c>
      <c r="Q5402" s="1" t="s">
        <v>23</v>
      </c>
      <c r="R5402">
        <v>20</v>
      </c>
    </row>
    <row r="5403" spans="1:18" x14ac:dyDescent="0.3">
      <c r="A5403">
        <v>5402</v>
      </c>
      <c r="B5403">
        <v>266</v>
      </c>
      <c r="C5403">
        <v>55</v>
      </c>
      <c r="D5403">
        <v>6</v>
      </c>
      <c r="E5403">
        <v>27</v>
      </c>
      <c r="F5403">
        <v>13</v>
      </c>
      <c r="G5403" s="1" t="s">
        <v>23</v>
      </c>
      <c r="H5403" s="1" t="s">
        <v>78366</v>
      </c>
      <c r="I5403">
        <v>16</v>
      </c>
      <c r="J5403">
        <v>0</v>
      </c>
      <c r="K5403">
        <v>58</v>
      </c>
      <c r="L5403" s="1" t="s">
        <v>23</v>
      </c>
      <c r="M5403" s="1" t="s">
        <v>23</v>
      </c>
      <c r="N5403" s="1" t="s">
        <v>23</v>
      </c>
      <c r="O5403" s="1" t="s">
        <v>23</v>
      </c>
      <c r="P5403" s="1" t="s">
        <v>23</v>
      </c>
      <c r="Q5403" s="1" t="s">
        <v>23</v>
      </c>
      <c r="R5403">
        <v>6</v>
      </c>
    </row>
    <row r="5404" spans="1:18" x14ac:dyDescent="0.3">
      <c r="A5404">
        <v>5403</v>
      </c>
      <c r="B5404">
        <v>266</v>
      </c>
      <c r="C5404">
        <v>94</v>
      </c>
      <c r="D5404">
        <v>18</v>
      </c>
      <c r="E5404">
        <v>23</v>
      </c>
      <c r="F5404">
        <v>15</v>
      </c>
      <c r="G5404" s="1" t="s">
        <v>23</v>
      </c>
      <c r="H5404" s="1" t="s">
        <v>78366</v>
      </c>
      <c r="I5404">
        <v>17</v>
      </c>
      <c r="J5404">
        <v>0</v>
      </c>
      <c r="K5404">
        <v>58</v>
      </c>
      <c r="L5404" s="1" t="s">
        <v>23</v>
      </c>
      <c r="M5404" s="1" t="s">
        <v>23</v>
      </c>
      <c r="N5404" s="1" t="s">
        <v>23</v>
      </c>
      <c r="O5404" s="1" t="s">
        <v>23</v>
      </c>
      <c r="P5404" s="1" t="s">
        <v>23</v>
      </c>
      <c r="Q5404" s="1" t="s">
        <v>23</v>
      </c>
      <c r="R5404">
        <v>20</v>
      </c>
    </row>
    <row r="5405" spans="1:18" x14ac:dyDescent="0.3">
      <c r="A5405">
        <v>5404</v>
      </c>
      <c r="B5405">
        <v>266</v>
      </c>
      <c r="C5405">
        <v>49</v>
      </c>
      <c r="D5405">
        <v>15</v>
      </c>
      <c r="E5405">
        <v>30</v>
      </c>
      <c r="F5405">
        <v>8</v>
      </c>
      <c r="G5405" s="1" t="s">
        <v>23</v>
      </c>
      <c r="H5405" s="1" t="s">
        <v>78366</v>
      </c>
      <c r="I5405">
        <v>18</v>
      </c>
      <c r="J5405">
        <v>0</v>
      </c>
      <c r="K5405">
        <v>39</v>
      </c>
      <c r="L5405" s="1" t="s">
        <v>23</v>
      </c>
      <c r="M5405" s="1" t="s">
        <v>23</v>
      </c>
      <c r="N5405" s="1" t="s">
        <v>23</v>
      </c>
      <c r="O5405" s="1" t="s">
        <v>23</v>
      </c>
      <c r="P5405" s="1" t="s">
        <v>23</v>
      </c>
      <c r="Q5405" s="1" t="s">
        <v>23</v>
      </c>
      <c r="R5405">
        <v>6</v>
      </c>
    </row>
    <row r="5406" spans="1:18" x14ac:dyDescent="0.3">
      <c r="A5406">
        <v>5405</v>
      </c>
      <c r="B5406">
        <v>266</v>
      </c>
      <c r="C5406">
        <v>65</v>
      </c>
      <c r="D5406">
        <v>32</v>
      </c>
      <c r="E5406">
        <v>12</v>
      </c>
      <c r="F5406">
        <v>24</v>
      </c>
      <c r="G5406" s="1" t="s">
        <v>23</v>
      </c>
      <c r="H5406" s="1" t="s">
        <v>78366</v>
      </c>
      <c r="I5406">
        <v>19</v>
      </c>
      <c r="J5406">
        <v>0</v>
      </c>
      <c r="K5406">
        <v>34</v>
      </c>
      <c r="L5406" s="1" t="s">
        <v>23</v>
      </c>
      <c r="M5406" s="1" t="s">
        <v>23</v>
      </c>
      <c r="N5406" s="1" t="s">
        <v>23</v>
      </c>
      <c r="O5406" s="1" t="s">
        <v>23</v>
      </c>
      <c r="P5406" s="1" t="s">
        <v>23</v>
      </c>
      <c r="Q5406" s="1" t="s">
        <v>23</v>
      </c>
      <c r="R5406">
        <v>10</v>
      </c>
    </row>
    <row r="5407" spans="1:18" x14ac:dyDescent="0.3">
      <c r="A5407">
        <v>5406</v>
      </c>
      <c r="B5407">
        <v>266</v>
      </c>
      <c r="C5407">
        <v>110</v>
      </c>
      <c r="D5407">
        <v>15</v>
      </c>
      <c r="E5407">
        <v>29</v>
      </c>
      <c r="F5407">
        <v>17</v>
      </c>
      <c r="G5407" s="1" t="s">
        <v>23</v>
      </c>
      <c r="H5407" s="1" t="s">
        <v>78366</v>
      </c>
      <c r="I5407">
        <v>20</v>
      </c>
      <c r="J5407">
        <v>0</v>
      </c>
      <c r="K5407">
        <v>30</v>
      </c>
      <c r="L5407" s="1" t="s">
        <v>23</v>
      </c>
      <c r="M5407" s="1" t="s">
        <v>23</v>
      </c>
      <c r="N5407" s="1" t="s">
        <v>23</v>
      </c>
      <c r="O5407" s="1" t="s">
        <v>23</v>
      </c>
      <c r="P5407" s="1" t="s">
        <v>23</v>
      </c>
      <c r="Q5407" s="1" t="s">
        <v>23</v>
      </c>
      <c r="R5407">
        <v>4</v>
      </c>
    </row>
    <row r="5408" spans="1:18" x14ac:dyDescent="0.3">
      <c r="A5408">
        <v>5407</v>
      </c>
      <c r="B5408">
        <v>266</v>
      </c>
      <c r="C5408">
        <v>81</v>
      </c>
      <c r="D5408">
        <v>29</v>
      </c>
      <c r="E5408">
        <v>10</v>
      </c>
      <c r="F5408">
        <v>19</v>
      </c>
      <c r="G5408" s="1" t="s">
        <v>23</v>
      </c>
      <c r="H5408" s="1" t="s">
        <v>78366</v>
      </c>
      <c r="I5408">
        <v>21</v>
      </c>
      <c r="J5408">
        <v>0</v>
      </c>
      <c r="K5408">
        <v>30</v>
      </c>
      <c r="L5408" s="1" t="s">
        <v>23</v>
      </c>
      <c r="M5408" s="1" t="s">
        <v>23</v>
      </c>
      <c r="N5408" s="1" t="s">
        <v>23</v>
      </c>
      <c r="O5408" s="1" t="s">
        <v>23</v>
      </c>
      <c r="P5408" s="1" t="s">
        <v>23</v>
      </c>
      <c r="Q5408" s="1" t="s">
        <v>23</v>
      </c>
      <c r="R5408">
        <v>4</v>
      </c>
    </row>
    <row r="5409" spans="1:18" x14ac:dyDescent="0.3">
      <c r="A5409">
        <v>5408</v>
      </c>
      <c r="B5409">
        <v>266</v>
      </c>
      <c r="C5409">
        <v>112</v>
      </c>
      <c r="D5409">
        <v>1</v>
      </c>
      <c r="E5409">
        <v>7</v>
      </c>
      <c r="F5409">
        <v>14</v>
      </c>
      <c r="G5409" s="1" t="s">
        <v>23</v>
      </c>
      <c r="H5409" s="1" t="s">
        <v>78366</v>
      </c>
      <c r="I5409">
        <v>22</v>
      </c>
      <c r="J5409">
        <v>0</v>
      </c>
      <c r="K5409">
        <v>21</v>
      </c>
      <c r="L5409" s="1" t="s">
        <v>23</v>
      </c>
      <c r="M5409" s="1" t="s">
        <v>23</v>
      </c>
      <c r="N5409" s="1" t="s">
        <v>23</v>
      </c>
      <c r="O5409" s="1" t="s">
        <v>23</v>
      </c>
      <c r="P5409" s="1" t="s">
        <v>23</v>
      </c>
      <c r="Q5409" s="1" t="s">
        <v>23</v>
      </c>
      <c r="R5409">
        <v>47</v>
      </c>
    </row>
    <row r="5410" spans="1:18" x14ac:dyDescent="0.3">
      <c r="A5410">
        <v>5409</v>
      </c>
      <c r="B5410">
        <v>266</v>
      </c>
      <c r="C5410">
        <v>111</v>
      </c>
      <c r="D5410">
        <v>31</v>
      </c>
      <c r="E5410">
        <v>32</v>
      </c>
      <c r="F5410">
        <v>26</v>
      </c>
      <c r="G5410" s="1" t="s">
        <v>23</v>
      </c>
      <c r="H5410" s="1" t="s">
        <v>78366</v>
      </c>
      <c r="I5410">
        <v>23</v>
      </c>
      <c r="J5410">
        <v>0</v>
      </c>
      <c r="K5410">
        <v>9</v>
      </c>
      <c r="L5410" s="1" t="s">
        <v>23</v>
      </c>
      <c r="M5410" s="1" t="s">
        <v>23</v>
      </c>
      <c r="N5410" s="1" t="s">
        <v>23</v>
      </c>
      <c r="O5410" s="1" t="s">
        <v>23</v>
      </c>
      <c r="P5410" s="1" t="s">
        <v>23</v>
      </c>
      <c r="Q5410" s="1" t="s">
        <v>23</v>
      </c>
      <c r="R5410">
        <v>64</v>
      </c>
    </row>
    <row r="5411" spans="1:18" x14ac:dyDescent="0.3">
      <c r="A5411">
        <v>5410</v>
      </c>
      <c r="B5411">
        <v>266</v>
      </c>
      <c r="C5411">
        <v>79</v>
      </c>
      <c r="D5411">
        <v>25</v>
      </c>
      <c r="E5411">
        <v>3</v>
      </c>
      <c r="F5411">
        <v>5</v>
      </c>
      <c r="G5411" s="1" t="s">
        <v>23</v>
      </c>
      <c r="H5411" s="1" t="s">
        <v>78366</v>
      </c>
      <c r="I5411">
        <v>24</v>
      </c>
      <c r="J5411">
        <v>0</v>
      </c>
      <c r="K5411">
        <v>0</v>
      </c>
      <c r="L5411" s="1" t="s">
        <v>23</v>
      </c>
      <c r="M5411" s="1" t="s">
        <v>23</v>
      </c>
      <c r="N5411" s="1" t="s">
        <v>23</v>
      </c>
      <c r="O5411" s="1" t="s">
        <v>23</v>
      </c>
      <c r="P5411" s="1" t="s">
        <v>23</v>
      </c>
      <c r="Q5411" s="1" t="s">
        <v>23</v>
      </c>
      <c r="R5411">
        <v>4</v>
      </c>
    </row>
    <row r="5412" spans="1:18" x14ac:dyDescent="0.3">
      <c r="A5412">
        <v>5411</v>
      </c>
      <c r="B5412">
        <v>266</v>
      </c>
      <c r="C5412">
        <v>56</v>
      </c>
      <c r="D5412">
        <v>17</v>
      </c>
      <c r="E5412">
        <v>15</v>
      </c>
      <c r="F5412">
        <v>7</v>
      </c>
      <c r="G5412" s="1" t="s">
        <v>23</v>
      </c>
      <c r="H5412" s="1" t="s">
        <v>78366</v>
      </c>
      <c r="I5412">
        <v>25</v>
      </c>
      <c r="J5412">
        <v>0</v>
      </c>
      <c r="K5412">
        <v>0</v>
      </c>
      <c r="L5412" s="1" t="s">
        <v>23</v>
      </c>
      <c r="M5412" s="1" t="s">
        <v>23</v>
      </c>
      <c r="N5412" s="1" t="s">
        <v>23</v>
      </c>
      <c r="O5412" s="1" t="s">
        <v>23</v>
      </c>
      <c r="P5412" s="1" t="s">
        <v>23</v>
      </c>
      <c r="Q5412" s="1" t="s">
        <v>23</v>
      </c>
      <c r="R5412">
        <v>4</v>
      </c>
    </row>
    <row r="5413" spans="1:18" x14ac:dyDescent="0.3">
      <c r="A5413">
        <v>5412</v>
      </c>
      <c r="B5413">
        <v>266</v>
      </c>
      <c r="C5413">
        <v>22</v>
      </c>
      <c r="D5413">
        <v>17</v>
      </c>
      <c r="E5413">
        <v>14</v>
      </c>
      <c r="F5413">
        <v>10</v>
      </c>
      <c r="G5413" s="1" t="s">
        <v>23</v>
      </c>
      <c r="H5413" s="1" t="s">
        <v>78366</v>
      </c>
      <c r="I5413">
        <v>26</v>
      </c>
      <c r="J5413">
        <v>0</v>
      </c>
      <c r="K5413">
        <v>0</v>
      </c>
      <c r="L5413" s="1" t="s">
        <v>23</v>
      </c>
      <c r="M5413" s="1" t="s">
        <v>23</v>
      </c>
      <c r="N5413" s="1" t="s">
        <v>23</v>
      </c>
      <c r="O5413" s="1" t="s">
        <v>23</v>
      </c>
      <c r="P5413" s="1" t="s">
        <v>23</v>
      </c>
      <c r="Q5413" s="1" t="s">
        <v>23</v>
      </c>
      <c r="R5413">
        <v>4</v>
      </c>
    </row>
    <row r="5414" spans="1:18" x14ac:dyDescent="0.3">
      <c r="A5414">
        <v>5413</v>
      </c>
      <c r="B5414">
        <v>266</v>
      </c>
      <c r="C5414">
        <v>92</v>
      </c>
      <c r="D5414">
        <v>30</v>
      </c>
      <c r="E5414">
        <v>34</v>
      </c>
      <c r="F5414">
        <v>0</v>
      </c>
      <c r="G5414" s="1" t="s">
        <v>23</v>
      </c>
      <c r="H5414" s="1" t="s">
        <v>81920</v>
      </c>
      <c r="I5414">
        <v>27</v>
      </c>
      <c r="J5414">
        <v>0</v>
      </c>
      <c r="K5414">
        <v>0</v>
      </c>
      <c r="L5414" s="1" t="s">
        <v>23</v>
      </c>
      <c r="M5414" s="1" t="s">
        <v>23</v>
      </c>
      <c r="N5414" s="1" t="s">
        <v>23</v>
      </c>
      <c r="O5414" s="1" t="s">
        <v>23</v>
      </c>
      <c r="P5414" s="1" t="s">
        <v>23</v>
      </c>
      <c r="Q5414" s="1" t="s">
        <v>23</v>
      </c>
      <c r="R5414">
        <v>81</v>
      </c>
    </row>
    <row r="5415" spans="1:18" x14ac:dyDescent="0.3">
      <c r="A5415">
        <v>5414</v>
      </c>
      <c r="B5415">
        <v>266</v>
      </c>
      <c r="C5415">
        <v>108</v>
      </c>
      <c r="D5415">
        <v>30</v>
      </c>
      <c r="E5415">
        <v>33</v>
      </c>
      <c r="F5415">
        <v>0</v>
      </c>
      <c r="G5415" s="1" t="s">
        <v>23</v>
      </c>
      <c r="H5415" s="1" t="s">
        <v>81920</v>
      </c>
      <c r="I5415">
        <v>28</v>
      </c>
      <c r="J5415">
        <v>0</v>
      </c>
      <c r="K5415">
        <v>0</v>
      </c>
      <c r="L5415" s="1" t="s">
        <v>23</v>
      </c>
      <c r="M5415" s="1" t="s">
        <v>23</v>
      </c>
      <c r="N5415" s="1" t="s">
        <v>23</v>
      </c>
      <c r="O5415" s="1" t="s">
        <v>23</v>
      </c>
      <c r="P5415" s="1" t="s">
        <v>23</v>
      </c>
      <c r="Q5415" s="1" t="s">
        <v>23</v>
      </c>
      <c r="R5415">
        <v>81</v>
      </c>
    </row>
    <row r="5416" spans="1:18" x14ac:dyDescent="0.3">
      <c r="A5416">
        <v>5415</v>
      </c>
      <c r="B5416">
        <v>267</v>
      </c>
      <c r="C5416">
        <v>71</v>
      </c>
      <c r="D5416">
        <v>3</v>
      </c>
      <c r="E5416">
        <v>0</v>
      </c>
      <c r="F5416">
        <v>3</v>
      </c>
      <c r="G5416" s="1" t="s">
        <v>78342</v>
      </c>
      <c r="H5416" s="1" t="s">
        <v>78342</v>
      </c>
      <c r="I5416">
        <v>1</v>
      </c>
      <c r="J5416">
        <v>10</v>
      </c>
      <c r="K5416">
        <v>44</v>
      </c>
      <c r="L5416" s="1" t="s">
        <v>83521</v>
      </c>
      <c r="M5416" s="1" t="s">
        <v>83522</v>
      </c>
      <c r="N5416" s="1" t="s">
        <v>23</v>
      </c>
      <c r="O5416" s="1" t="s">
        <v>23</v>
      </c>
      <c r="P5416" s="1" t="s">
        <v>23</v>
      </c>
      <c r="Q5416" s="1" t="s">
        <v>23</v>
      </c>
      <c r="R5416">
        <v>1</v>
      </c>
    </row>
    <row r="5417" spans="1:18" x14ac:dyDescent="0.3">
      <c r="A5417">
        <v>5416</v>
      </c>
      <c r="B5417">
        <v>267</v>
      </c>
      <c r="C5417">
        <v>57</v>
      </c>
      <c r="D5417">
        <v>1</v>
      </c>
      <c r="E5417">
        <v>7</v>
      </c>
      <c r="F5417">
        <v>8</v>
      </c>
      <c r="G5417" s="1" t="s">
        <v>3073</v>
      </c>
      <c r="H5417" s="1" t="s">
        <v>3073</v>
      </c>
      <c r="I5417">
        <v>2</v>
      </c>
      <c r="J5417">
        <v>6</v>
      </c>
      <c r="K5417">
        <v>44</v>
      </c>
      <c r="L5417" s="1" t="s">
        <v>83523</v>
      </c>
      <c r="M5417" s="1" t="s">
        <v>83524</v>
      </c>
      <c r="N5417" s="1" t="s">
        <v>23</v>
      </c>
      <c r="O5417" s="1" t="s">
        <v>23</v>
      </c>
      <c r="P5417" s="1" t="s">
        <v>23</v>
      </c>
      <c r="Q5417" s="1" t="s">
        <v>23</v>
      </c>
      <c r="R5417">
        <v>1</v>
      </c>
    </row>
    <row r="5418" spans="1:18" x14ac:dyDescent="0.3">
      <c r="A5418">
        <v>5417</v>
      </c>
      <c r="B5418">
        <v>267</v>
      </c>
      <c r="C5418">
        <v>50</v>
      </c>
      <c r="D5418">
        <v>22</v>
      </c>
      <c r="E5418">
        <v>6</v>
      </c>
      <c r="F5418">
        <v>6</v>
      </c>
      <c r="G5418" s="1" t="s">
        <v>2967</v>
      </c>
      <c r="H5418" s="1" t="s">
        <v>2967</v>
      </c>
      <c r="I5418">
        <v>3</v>
      </c>
      <c r="J5418">
        <v>4</v>
      </c>
      <c r="K5418">
        <v>44</v>
      </c>
      <c r="L5418" s="1" t="s">
        <v>83525</v>
      </c>
      <c r="M5418" s="1" t="s">
        <v>83526</v>
      </c>
      <c r="N5418" s="1" t="s">
        <v>23</v>
      </c>
      <c r="O5418" s="1" t="s">
        <v>23</v>
      </c>
      <c r="P5418" s="1" t="s">
        <v>23</v>
      </c>
      <c r="Q5418" s="1" t="s">
        <v>23</v>
      </c>
      <c r="R5418">
        <v>1</v>
      </c>
    </row>
    <row r="5419" spans="1:18" x14ac:dyDescent="0.3">
      <c r="A5419">
        <v>5418</v>
      </c>
      <c r="B5419">
        <v>267</v>
      </c>
      <c r="C5419">
        <v>14</v>
      </c>
      <c r="D5419">
        <v>3</v>
      </c>
      <c r="E5419">
        <v>2</v>
      </c>
      <c r="F5419">
        <v>7</v>
      </c>
      <c r="G5419" s="1" t="s">
        <v>2983</v>
      </c>
      <c r="H5419" s="1" t="s">
        <v>2983</v>
      </c>
      <c r="I5419">
        <v>4</v>
      </c>
      <c r="J5419">
        <v>3</v>
      </c>
      <c r="K5419">
        <v>44</v>
      </c>
      <c r="L5419" s="1" t="s">
        <v>83527</v>
      </c>
      <c r="M5419" s="1" t="s">
        <v>83528</v>
      </c>
      <c r="N5419" s="1" t="s">
        <v>23</v>
      </c>
      <c r="O5419" s="1" t="s">
        <v>23</v>
      </c>
      <c r="P5419" s="1" t="s">
        <v>23</v>
      </c>
      <c r="Q5419" s="1" t="s">
        <v>23</v>
      </c>
      <c r="R5419">
        <v>1</v>
      </c>
    </row>
    <row r="5420" spans="1:18" x14ac:dyDescent="0.3">
      <c r="A5420">
        <v>5419</v>
      </c>
      <c r="B5420">
        <v>267</v>
      </c>
      <c r="C5420">
        <v>87</v>
      </c>
      <c r="D5420">
        <v>25</v>
      </c>
      <c r="E5420">
        <v>4</v>
      </c>
      <c r="F5420">
        <v>12</v>
      </c>
      <c r="G5420" s="1" t="s">
        <v>130</v>
      </c>
      <c r="H5420" s="1" t="s">
        <v>130</v>
      </c>
      <c r="I5420">
        <v>5</v>
      </c>
      <c r="J5420">
        <v>2</v>
      </c>
      <c r="K5420">
        <v>43</v>
      </c>
      <c r="L5420" s="1" t="s">
        <v>23</v>
      </c>
      <c r="M5420" s="1" t="s">
        <v>23</v>
      </c>
      <c r="N5420" s="1" t="s">
        <v>23</v>
      </c>
      <c r="O5420" s="1" t="s">
        <v>23</v>
      </c>
      <c r="P5420" s="1" t="s">
        <v>23</v>
      </c>
      <c r="Q5420" s="1" t="s">
        <v>23</v>
      </c>
      <c r="R5420">
        <v>11</v>
      </c>
    </row>
    <row r="5421" spans="1:18" x14ac:dyDescent="0.3">
      <c r="A5421">
        <v>5420</v>
      </c>
      <c r="B5421">
        <v>267</v>
      </c>
      <c r="C5421">
        <v>81</v>
      </c>
      <c r="D5421">
        <v>29</v>
      </c>
      <c r="E5421">
        <v>10</v>
      </c>
      <c r="F5421">
        <v>14</v>
      </c>
      <c r="G5421" s="1" t="s">
        <v>30</v>
      </c>
      <c r="H5421" s="1" t="s">
        <v>30</v>
      </c>
      <c r="I5421">
        <v>6</v>
      </c>
      <c r="J5421">
        <v>1</v>
      </c>
      <c r="K5421">
        <v>43</v>
      </c>
      <c r="L5421" s="1" t="s">
        <v>23</v>
      </c>
      <c r="M5421" s="1" t="s">
        <v>23</v>
      </c>
      <c r="N5421" s="1" t="s">
        <v>23</v>
      </c>
      <c r="O5421" s="1" t="s">
        <v>23</v>
      </c>
      <c r="P5421" s="1" t="s">
        <v>23</v>
      </c>
      <c r="Q5421" s="1" t="s">
        <v>23</v>
      </c>
      <c r="R5421">
        <v>11</v>
      </c>
    </row>
    <row r="5422" spans="1:18" x14ac:dyDescent="0.3">
      <c r="A5422">
        <v>5421</v>
      </c>
      <c r="B5422">
        <v>267</v>
      </c>
      <c r="C5422">
        <v>44</v>
      </c>
      <c r="D5422">
        <v>27</v>
      </c>
      <c r="E5422">
        <v>26</v>
      </c>
      <c r="F5422">
        <v>17</v>
      </c>
      <c r="G5422" s="1" t="s">
        <v>61</v>
      </c>
      <c r="H5422" s="1" t="s">
        <v>61</v>
      </c>
      <c r="I5422">
        <v>7</v>
      </c>
      <c r="J5422">
        <v>0</v>
      </c>
      <c r="K5422">
        <v>43</v>
      </c>
      <c r="L5422" s="1" t="s">
        <v>23</v>
      </c>
      <c r="M5422" s="1" t="s">
        <v>23</v>
      </c>
      <c r="N5422" s="1" t="s">
        <v>23</v>
      </c>
      <c r="O5422" s="1" t="s">
        <v>23</v>
      </c>
      <c r="P5422" s="1" t="s">
        <v>23</v>
      </c>
      <c r="Q5422" s="1" t="s">
        <v>23</v>
      </c>
      <c r="R5422">
        <v>11</v>
      </c>
    </row>
    <row r="5423" spans="1:18" x14ac:dyDescent="0.3">
      <c r="A5423">
        <v>5422</v>
      </c>
      <c r="B5423">
        <v>267</v>
      </c>
      <c r="C5423">
        <v>94</v>
      </c>
      <c r="D5423">
        <v>18</v>
      </c>
      <c r="E5423">
        <v>23</v>
      </c>
      <c r="F5423">
        <v>10</v>
      </c>
      <c r="G5423" s="1" t="s">
        <v>683</v>
      </c>
      <c r="H5423" s="1" t="s">
        <v>683</v>
      </c>
      <c r="I5423">
        <v>8</v>
      </c>
      <c r="J5423">
        <v>0</v>
      </c>
      <c r="K5423">
        <v>43</v>
      </c>
      <c r="L5423" s="1" t="s">
        <v>23</v>
      </c>
      <c r="M5423" s="1" t="s">
        <v>23</v>
      </c>
      <c r="N5423" s="1" t="s">
        <v>23</v>
      </c>
      <c r="O5423" s="1" t="s">
        <v>23</v>
      </c>
      <c r="P5423" s="1" t="s">
        <v>23</v>
      </c>
      <c r="Q5423" s="1" t="s">
        <v>23</v>
      </c>
      <c r="R5423">
        <v>11</v>
      </c>
    </row>
    <row r="5424" spans="1:18" x14ac:dyDescent="0.3">
      <c r="A5424">
        <v>5423</v>
      </c>
      <c r="B5424">
        <v>267</v>
      </c>
      <c r="C5424">
        <v>105</v>
      </c>
      <c r="D5424">
        <v>18</v>
      </c>
      <c r="E5424">
        <v>24</v>
      </c>
      <c r="F5424">
        <v>18</v>
      </c>
      <c r="G5424" s="1" t="s">
        <v>3022</v>
      </c>
      <c r="H5424" s="1" t="s">
        <v>3022</v>
      </c>
      <c r="I5424">
        <v>9</v>
      </c>
      <c r="J5424">
        <v>0</v>
      </c>
      <c r="K5424">
        <v>43</v>
      </c>
      <c r="L5424" s="1" t="s">
        <v>23</v>
      </c>
      <c r="M5424" s="1" t="s">
        <v>23</v>
      </c>
      <c r="N5424" s="1" t="s">
        <v>23</v>
      </c>
      <c r="O5424" s="1" t="s">
        <v>23</v>
      </c>
      <c r="P5424" s="1" t="s">
        <v>23</v>
      </c>
      <c r="Q5424" s="1" t="s">
        <v>23</v>
      </c>
      <c r="R5424">
        <v>11</v>
      </c>
    </row>
    <row r="5425" spans="1:18" x14ac:dyDescent="0.3">
      <c r="A5425">
        <v>5424</v>
      </c>
      <c r="B5425">
        <v>267</v>
      </c>
      <c r="C5425">
        <v>103</v>
      </c>
      <c r="D5425">
        <v>27</v>
      </c>
      <c r="E5425">
        <v>25</v>
      </c>
      <c r="F5425">
        <v>16</v>
      </c>
      <c r="G5425" s="1" t="s">
        <v>689</v>
      </c>
      <c r="H5425" s="1" t="s">
        <v>689</v>
      </c>
      <c r="I5425">
        <v>10</v>
      </c>
      <c r="J5425">
        <v>0</v>
      </c>
      <c r="K5425">
        <v>42</v>
      </c>
      <c r="L5425" s="1" t="s">
        <v>23</v>
      </c>
      <c r="M5425" s="1" t="s">
        <v>23</v>
      </c>
      <c r="N5425" s="1" t="s">
        <v>23</v>
      </c>
      <c r="O5425" s="1" t="s">
        <v>23</v>
      </c>
      <c r="P5425" s="1" t="s">
        <v>23</v>
      </c>
      <c r="Q5425" s="1" t="s">
        <v>23</v>
      </c>
      <c r="R5425">
        <v>12</v>
      </c>
    </row>
    <row r="5426" spans="1:18" x14ac:dyDescent="0.3">
      <c r="A5426">
        <v>5425</v>
      </c>
      <c r="B5426">
        <v>267</v>
      </c>
      <c r="C5426">
        <v>111</v>
      </c>
      <c r="D5426">
        <v>31</v>
      </c>
      <c r="E5426">
        <v>32</v>
      </c>
      <c r="F5426">
        <v>25</v>
      </c>
      <c r="G5426" s="1" t="s">
        <v>2957</v>
      </c>
      <c r="H5426" s="1" t="s">
        <v>2957</v>
      </c>
      <c r="I5426">
        <v>11</v>
      </c>
      <c r="J5426">
        <v>0</v>
      </c>
      <c r="K5426">
        <v>42</v>
      </c>
      <c r="L5426" s="1" t="s">
        <v>23</v>
      </c>
      <c r="M5426" s="1" t="s">
        <v>23</v>
      </c>
      <c r="N5426" s="1" t="s">
        <v>23</v>
      </c>
      <c r="O5426" s="1" t="s">
        <v>23</v>
      </c>
      <c r="P5426" s="1" t="s">
        <v>23</v>
      </c>
      <c r="Q5426" s="1" t="s">
        <v>23</v>
      </c>
      <c r="R5426">
        <v>12</v>
      </c>
    </row>
    <row r="5427" spans="1:18" x14ac:dyDescent="0.3">
      <c r="A5427">
        <v>5426</v>
      </c>
      <c r="B5427">
        <v>267</v>
      </c>
      <c r="C5427">
        <v>65</v>
      </c>
      <c r="D5427">
        <v>32</v>
      </c>
      <c r="E5427">
        <v>12</v>
      </c>
      <c r="F5427">
        <v>20</v>
      </c>
      <c r="G5427" s="1" t="s">
        <v>3037</v>
      </c>
      <c r="H5427" s="1" t="s">
        <v>3037</v>
      </c>
      <c r="I5427">
        <v>12</v>
      </c>
      <c r="J5427">
        <v>0</v>
      </c>
      <c r="K5427">
        <v>41</v>
      </c>
      <c r="L5427" s="1" t="s">
        <v>23</v>
      </c>
      <c r="M5427" s="1" t="s">
        <v>23</v>
      </c>
      <c r="N5427" s="1" t="s">
        <v>23</v>
      </c>
      <c r="O5427" s="1" t="s">
        <v>23</v>
      </c>
      <c r="P5427" s="1" t="s">
        <v>23</v>
      </c>
      <c r="Q5427" s="1" t="s">
        <v>23</v>
      </c>
      <c r="R5427">
        <v>13</v>
      </c>
    </row>
    <row r="5428" spans="1:18" x14ac:dyDescent="0.3">
      <c r="A5428">
        <v>5427</v>
      </c>
      <c r="B5428">
        <v>267</v>
      </c>
      <c r="C5428">
        <v>56</v>
      </c>
      <c r="D5428">
        <v>17</v>
      </c>
      <c r="E5428">
        <v>15</v>
      </c>
      <c r="F5428">
        <v>4</v>
      </c>
      <c r="G5428" s="1" t="s">
        <v>2947</v>
      </c>
      <c r="H5428" s="1" t="s">
        <v>2947</v>
      </c>
      <c r="I5428">
        <v>13</v>
      </c>
      <c r="J5428">
        <v>0</v>
      </c>
      <c r="K5428">
        <v>40</v>
      </c>
      <c r="L5428" s="1" t="s">
        <v>23</v>
      </c>
      <c r="M5428" s="1" t="s">
        <v>23</v>
      </c>
      <c r="N5428" s="1" t="s">
        <v>23</v>
      </c>
      <c r="O5428" s="1" t="s">
        <v>23</v>
      </c>
      <c r="P5428" s="1" t="s">
        <v>23</v>
      </c>
      <c r="Q5428" s="1" t="s">
        <v>23</v>
      </c>
      <c r="R5428">
        <v>91</v>
      </c>
    </row>
    <row r="5429" spans="1:18" x14ac:dyDescent="0.3">
      <c r="A5429">
        <v>5428</v>
      </c>
      <c r="B5429">
        <v>267</v>
      </c>
      <c r="C5429">
        <v>30</v>
      </c>
      <c r="D5429">
        <v>22</v>
      </c>
      <c r="E5429">
        <v>5</v>
      </c>
      <c r="F5429">
        <v>2</v>
      </c>
      <c r="G5429" s="1" t="s">
        <v>23</v>
      </c>
      <c r="H5429" s="1" t="s">
        <v>78376</v>
      </c>
      <c r="I5429">
        <v>14</v>
      </c>
      <c r="J5429">
        <v>0</v>
      </c>
      <c r="K5429">
        <v>44</v>
      </c>
      <c r="L5429" s="1" t="s">
        <v>23</v>
      </c>
      <c r="M5429" s="1" t="s">
        <v>23</v>
      </c>
      <c r="N5429" s="1" t="s">
        <v>23</v>
      </c>
      <c r="O5429" s="1" t="s">
        <v>23</v>
      </c>
      <c r="P5429" s="1" t="s">
        <v>23</v>
      </c>
      <c r="Q5429" s="1" t="s">
        <v>23</v>
      </c>
      <c r="R5429">
        <v>2</v>
      </c>
    </row>
    <row r="5430" spans="1:18" x14ac:dyDescent="0.3">
      <c r="A5430">
        <v>5429</v>
      </c>
      <c r="B5430">
        <v>267</v>
      </c>
      <c r="C5430">
        <v>104</v>
      </c>
      <c r="D5430">
        <v>29</v>
      </c>
      <c r="E5430">
        <v>9</v>
      </c>
      <c r="F5430">
        <v>24</v>
      </c>
      <c r="G5430" s="1" t="s">
        <v>23</v>
      </c>
      <c r="H5430" s="1" t="s">
        <v>78366</v>
      </c>
      <c r="I5430">
        <v>15</v>
      </c>
      <c r="J5430">
        <v>0</v>
      </c>
      <c r="K5430">
        <v>33</v>
      </c>
      <c r="L5430" s="1" t="s">
        <v>23</v>
      </c>
      <c r="M5430" s="1" t="s">
        <v>23</v>
      </c>
      <c r="N5430" s="1" t="s">
        <v>23</v>
      </c>
      <c r="O5430" s="1" t="s">
        <v>23</v>
      </c>
      <c r="P5430" s="1" t="s">
        <v>23</v>
      </c>
      <c r="Q5430" s="1" t="s">
        <v>23</v>
      </c>
      <c r="R5430">
        <v>5</v>
      </c>
    </row>
    <row r="5431" spans="1:18" x14ac:dyDescent="0.3">
      <c r="A5431">
        <v>5430</v>
      </c>
      <c r="B5431">
        <v>267</v>
      </c>
      <c r="C5431">
        <v>101</v>
      </c>
      <c r="D5431">
        <v>31</v>
      </c>
      <c r="E5431">
        <v>31</v>
      </c>
      <c r="F5431">
        <v>21</v>
      </c>
      <c r="G5431" s="1" t="s">
        <v>23</v>
      </c>
      <c r="H5431" s="1" t="s">
        <v>78366</v>
      </c>
      <c r="I5431">
        <v>16</v>
      </c>
      <c r="J5431">
        <v>0</v>
      </c>
      <c r="K5431">
        <v>29</v>
      </c>
      <c r="L5431" s="1" t="s">
        <v>23</v>
      </c>
      <c r="M5431" s="1" t="s">
        <v>23</v>
      </c>
      <c r="N5431" s="1" t="s">
        <v>23</v>
      </c>
      <c r="O5431" s="1" t="s">
        <v>23</v>
      </c>
      <c r="P5431" s="1" t="s">
        <v>23</v>
      </c>
      <c r="Q5431" s="1" t="s">
        <v>23</v>
      </c>
      <c r="R5431">
        <v>36</v>
      </c>
    </row>
    <row r="5432" spans="1:18" x14ac:dyDescent="0.3">
      <c r="A5432">
        <v>5431</v>
      </c>
      <c r="B5432">
        <v>267</v>
      </c>
      <c r="C5432">
        <v>110</v>
      </c>
      <c r="D5432">
        <v>15</v>
      </c>
      <c r="E5432">
        <v>29</v>
      </c>
      <c r="F5432">
        <v>15</v>
      </c>
      <c r="G5432" s="1" t="s">
        <v>23</v>
      </c>
      <c r="H5432" s="1" t="s">
        <v>78366</v>
      </c>
      <c r="I5432">
        <v>17</v>
      </c>
      <c r="J5432">
        <v>0</v>
      </c>
      <c r="K5432">
        <v>27</v>
      </c>
      <c r="L5432" s="1" t="s">
        <v>23</v>
      </c>
      <c r="M5432" s="1" t="s">
        <v>23</v>
      </c>
      <c r="N5432" s="1" t="s">
        <v>23</v>
      </c>
      <c r="O5432" s="1" t="s">
        <v>23</v>
      </c>
      <c r="P5432" s="1" t="s">
        <v>23</v>
      </c>
      <c r="Q5432" s="1" t="s">
        <v>23</v>
      </c>
      <c r="R5432">
        <v>37</v>
      </c>
    </row>
    <row r="5433" spans="1:18" x14ac:dyDescent="0.3">
      <c r="A5433">
        <v>5432</v>
      </c>
      <c r="B5433">
        <v>267</v>
      </c>
      <c r="C5433">
        <v>84</v>
      </c>
      <c r="D5433">
        <v>1</v>
      </c>
      <c r="E5433">
        <v>8</v>
      </c>
      <c r="F5433">
        <v>13</v>
      </c>
      <c r="G5433" s="1" t="s">
        <v>23</v>
      </c>
      <c r="H5433" s="1" t="s">
        <v>78366</v>
      </c>
      <c r="I5433">
        <v>18</v>
      </c>
      <c r="J5433">
        <v>0</v>
      </c>
      <c r="K5433">
        <v>24</v>
      </c>
      <c r="L5433" s="1" t="s">
        <v>23</v>
      </c>
      <c r="M5433" s="1" t="s">
        <v>23</v>
      </c>
      <c r="N5433" s="1" t="s">
        <v>23</v>
      </c>
      <c r="O5433" s="1" t="s">
        <v>23</v>
      </c>
      <c r="P5433" s="1" t="s">
        <v>23</v>
      </c>
      <c r="Q5433" s="1" t="s">
        <v>23</v>
      </c>
      <c r="R5433">
        <v>20</v>
      </c>
    </row>
    <row r="5434" spans="1:18" x14ac:dyDescent="0.3">
      <c r="A5434">
        <v>5433</v>
      </c>
      <c r="B5434">
        <v>267</v>
      </c>
      <c r="C5434">
        <v>22</v>
      </c>
      <c r="D5434">
        <v>17</v>
      </c>
      <c r="E5434">
        <v>14</v>
      </c>
      <c r="F5434">
        <v>1</v>
      </c>
      <c r="G5434" s="1" t="s">
        <v>23</v>
      </c>
      <c r="H5434" s="1" t="s">
        <v>78366</v>
      </c>
      <c r="I5434">
        <v>19</v>
      </c>
      <c r="J5434">
        <v>0</v>
      </c>
      <c r="K5434">
        <v>19</v>
      </c>
      <c r="L5434" s="1" t="s">
        <v>23</v>
      </c>
      <c r="M5434" s="1" t="s">
        <v>23</v>
      </c>
      <c r="N5434" s="1" t="s">
        <v>23</v>
      </c>
      <c r="O5434" s="1" t="s">
        <v>23</v>
      </c>
      <c r="P5434" s="1" t="s">
        <v>23</v>
      </c>
      <c r="Q5434" s="1" t="s">
        <v>23</v>
      </c>
      <c r="R5434">
        <v>20</v>
      </c>
    </row>
    <row r="5435" spans="1:18" x14ac:dyDescent="0.3">
      <c r="A5435">
        <v>5434</v>
      </c>
      <c r="B5435">
        <v>267</v>
      </c>
      <c r="C5435">
        <v>79</v>
      </c>
      <c r="D5435">
        <v>25</v>
      </c>
      <c r="E5435">
        <v>3</v>
      </c>
      <c r="F5435">
        <v>23</v>
      </c>
      <c r="G5435" s="1" t="s">
        <v>23</v>
      </c>
      <c r="H5435" s="1" t="s">
        <v>78366</v>
      </c>
      <c r="I5435">
        <v>20</v>
      </c>
      <c r="J5435">
        <v>0</v>
      </c>
      <c r="K5435">
        <v>18</v>
      </c>
      <c r="L5435" s="1" t="s">
        <v>23</v>
      </c>
      <c r="M5435" s="1" t="s">
        <v>23</v>
      </c>
      <c r="N5435" s="1" t="s">
        <v>23</v>
      </c>
      <c r="O5435" s="1" t="s">
        <v>23</v>
      </c>
      <c r="P5435" s="1" t="s">
        <v>23</v>
      </c>
      <c r="Q5435" s="1" t="s">
        <v>23</v>
      </c>
      <c r="R5435">
        <v>5</v>
      </c>
    </row>
    <row r="5436" spans="1:18" x14ac:dyDescent="0.3">
      <c r="A5436">
        <v>5435</v>
      </c>
      <c r="B5436">
        <v>267</v>
      </c>
      <c r="C5436">
        <v>113</v>
      </c>
      <c r="D5436">
        <v>32</v>
      </c>
      <c r="E5436">
        <v>11</v>
      </c>
      <c r="F5436">
        <v>26</v>
      </c>
      <c r="G5436" s="1" t="s">
        <v>23</v>
      </c>
      <c r="H5436" s="1" t="s">
        <v>78366</v>
      </c>
      <c r="I5436">
        <v>21</v>
      </c>
      <c r="J5436">
        <v>0</v>
      </c>
      <c r="K5436">
        <v>15</v>
      </c>
      <c r="L5436" s="1" t="s">
        <v>23</v>
      </c>
      <c r="M5436" s="1" t="s">
        <v>23</v>
      </c>
      <c r="N5436" s="1" t="s">
        <v>23</v>
      </c>
      <c r="O5436" s="1" t="s">
        <v>23</v>
      </c>
      <c r="P5436" s="1" t="s">
        <v>23</v>
      </c>
      <c r="Q5436" s="1" t="s">
        <v>23</v>
      </c>
      <c r="R5436">
        <v>20</v>
      </c>
    </row>
    <row r="5437" spans="1:18" x14ac:dyDescent="0.3">
      <c r="A5437">
        <v>5436</v>
      </c>
      <c r="B5437">
        <v>267</v>
      </c>
      <c r="C5437">
        <v>77</v>
      </c>
      <c r="D5437">
        <v>6</v>
      </c>
      <c r="E5437">
        <v>28</v>
      </c>
      <c r="F5437">
        <v>11</v>
      </c>
      <c r="G5437" s="1" t="s">
        <v>23</v>
      </c>
      <c r="H5437" s="1" t="s">
        <v>78366</v>
      </c>
      <c r="I5437">
        <v>22</v>
      </c>
      <c r="J5437">
        <v>0</v>
      </c>
      <c r="K5437">
        <v>11</v>
      </c>
      <c r="L5437" s="1" t="s">
        <v>23</v>
      </c>
      <c r="M5437" s="1" t="s">
        <v>23</v>
      </c>
      <c r="N5437" s="1" t="s">
        <v>23</v>
      </c>
      <c r="O5437" s="1" t="s">
        <v>23</v>
      </c>
      <c r="P5437" s="1" t="s">
        <v>23</v>
      </c>
      <c r="Q5437" s="1" t="s">
        <v>23</v>
      </c>
      <c r="R5437">
        <v>5</v>
      </c>
    </row>
    <row r="5438" spans="1:18" x14ac:dyDescent="0.3">
      <c r="A5438">
        <v>5437</v>
      </c>
      <c r="B5438">
        <v>267</v>
      </c>
      <c r="C5438">
        <v>112</v>
      </c>
      <c r="D5438">
        <v>33</v>
      </c>
      <c r="E5438">
        <v>19</v>
      </c>
      <c r="F5438">
        <v>19</v>
      </c>
      <c r="G5438" s="1" t="s">
        <v>23</v>
      </c>
      <c r="H5438" s="1" t="s">
        <v>78366</v>
      </c>
      <c r="I5438">
        <v>23</v>
      </c>
      <c r="J5438">
        <v>0</v>
      </c>
      <c r="K5438">
        <v>11</v>
      </c>
      <c r="L5438" s="1" t="s">
        <v>23</v>
      </c>
      <c r="M5438" s="1" t="s">
        <v>23</v>
      </c>
      <c r="N5438" s="1" t="s">
        <v>23</v>
      </c>
      <c r="O5438" s="1" t="s">
        <v>23</v>
      </c>
      <c r="P5438" s="1" t="s">
        <v>23</v>
      </c>
      <c r="Q5438" s="1" t="s">
        <v>23</v>
      </c>
      <c r="R5438">
        <v>5</v>
      </c>
    </row>
    <row r="5439" spans="1:18" x14ac:dyDescent="0.3">
      <c r="A5439">
        <v>5438</v>
      </c>
      <c r="B5439">
        <v>267</v>
      </c>
      <c r="C5439">
        <v>49</v>
      </c>
      <c r="D5439">
        <v>15</v>
      </c>
      <c r="E5439">
        <v>30</v>
      </c>
      <c r="F5439">
        <v>9</v>
      </c>
      <c r="G5439" s="1" t="s">
        <v>23</v>
      </c>
      <c r="H5439" s="1" t="s">
        <v>78366</v>
      </c>
      <c r="I5439">
        <v>24</v>
      </c>
      <c r="J5439">
        <v>0</v>
      </c>
      <c r="K5439">
        <v>10</v>
      </c>
      <c r="L5439" s="1" t="s">
        <v>23</v>
      </c>
      <c r="M5439" s="1" t="s">
        <v>23</v>
      </c>
      <c r="N5439" s="1" t="s">
        <v>23</v>
      </c>
      <c r="O5439" s="1" t="s">
        <v>23</v>
      </c>
      <c r="P5439" s="1" t="s">
        <v>23</v>
      </c>
      <c r="Q5439" s="1" t="s">
        <v>23</v>
      </c>
      <c r="R5439">
        <v>86</v>
      </c>
    </row>
    <row r="5440" spans="1:18" x14ac:dyDescent="0.3">
      <c r="A5440">
        <v>5439</v>
      </c>
      <c r="B5440">
        <v>267</v>
      </c>
      <c r="C5440">
        <v>100</v>
      </c>
      <c r="D5440">
        <v>33</v>
      </c>
      <c r="E5440">
        <v>20</v>
      </c>
      <c r="F5440">
        <v>22</v>
      </c>
      <c r="G5440" s="1" t="s">
        <v>23</v>
      </c>
      <c r="H5440" s="1" t="s">
        <v>78366</v>
      </c>
      <c r="I5440">
        <v>25</v>
      </c>
      <c r="J5440">
        <v>0</v>
      </c>
      <c r="K5440">
        <v>3</v>
      </c>
      <c r="L5440" s="1" t="s">
        <v>23</v>
      </c>
      <c r="M5440" s="1" t="s">
        <v>23</v>
      </c>
      <c r="N5440" s="1" t="s">
        <v>23</v>
      </c>
      <c r="O5440" s="1" t="s">
        <v>23</v>
      </c>
      <c r="P5440" s="1" t="s">
        <v>23</v>
      </c>
      <c r="Q5440" s="1" t="s">
        <v>23</v>
      </c>
      <c r="R5440">
        <v>5</v>
      </c>
    </row>
    <row r="5441" spans="1:18" x14ac:dyDescent="0.3">
      <c r="A5441">
        <v>5440</v>
      </c>
      <c r="B5441">
        <v>267</v>
      </c>
      <c r="C5441">
        <v>55</v>
      </c>
      <c r="D5441">
        <v>6</v>
      </c>
      <c r="E5441">
        <v>27</v>
      </c>
      <c r="F5441">
        <v>5</v>
      </c>
      <c r="G5441" s="1" t="s">
        <v>23</v>
      </c>
      <c r="H5441" s="1" t="s">
        <v>78366</v>
      </c>
      <c r="I5441">
        <v>26</v>
      </c>
      <c r="J5441">
        <v>0</v>
      </c>
      <c r="K5441">
        <v>2</v>
      </c>
      <c r="L5441" s="1" t="s">
        <v>23</v>
      </c>
      <c r="M5441" s="1" t="s">
        <v>23</v>
      </c>
      <c r="N5441" s="1" t="s">
        <v>23</v>
      </c>
      <c r="O5441" s="1" t="s">
        <v>23</v>
      </c>
      <c r="P5441" s="1" t="s">
        <v>23</v>
      </c>
      <c r="Q5441" s="1" t="s">
        <v>23</v>
      </c>
      <c r="R5441">
        <v>5</v>
      </c>
    </row>
    <row r="5442" spans="1:18" x14ac:dyDescent="0.3">
      <c r="A5442">
        <v>5441</v>
      </c>
      <c r="B5442">
        <v>267</v>
      </c>
      <c r="C5442">
        <v>92</v>
      </c>
      <c r="D5442">
        <v>30</v>
      </c>
      <c r="E5442">
        <v>34</v>
      </c>
      <c r="F5442">
        <v>0</v>
      </c>
      <c r="G5442" s="1" t="s">
        <v>23</v>
      </c>
      <c r="H5442" s="1" t="s">
        <v>81920</v>
      </c>
      <c r="I5442">
        <v>27</v>
      </c>
      <c r="J5442">
        <v>0</v>
      </c>
      <c r="K5442">
        <v>0</v>
      </c>
      <c r="L5442" s="1" t="s">
        <v>23</v>
      </c>
      <c r="M5442" s="1" t="s">
        <v>23</v>
      </c>
      <c r="N5442" s="1" t="s">
        <v>23</v>
      </c>
      <c r="O5442" s="1" t="s">
        <v>23</v>
      </c>
      <c r="P5442" s="1" t="s">
        <v>23</v>
      </c>
      <c r="Q5442" s="1" t="s">
        <v>23</v>
      </c>
      <c r="R5442">
        <v>81</v>
      </c>
    </row>
    <row r="5443" spans="1:18" x14ac:dyDescent="0.3">
      <c r="A5443">
        <v>5442</v>
      </c>
      <c r="B5443">
        <v>267</v>
      </c>
      <c r="C5443">
        <v>108</v>
      </c>
      <c r="D5443">
        <v>30</v>
      </c>
      <c r="E5443">
        <v>33</v>
      </c>
      <c r="F5443">
        <v>0</v>
      </c>
      <c r="G5443" s="1" t="s">
        <v>23</v>
      </c>
      <c r="H5443" s="1" t="s">
        <v>81920</v>
      </c>
      <c r="I5443">
        <v>28</v>
      </c>
      <c r="J5443">
        <v>0</v>
      </c>
      <c r="K5443">
        <v>0</v>
      </c>
      <c r="L5443" s="1" t="s">
        <v>23</v>
      </c>
      <c r="M5443" s="1" t="s">
        <v>23</v>
      </c>
      <c r="N5443" s="1" t="s">
        <v>23</v>
      </c>
      <c r="O5443" s="1" t="s">
        <v>23</v>
      </c>
      <c r="P5443" s="1" t="s">
        <v>23</v>
      </c>
      <c r="Q5443" s="1" t="s">
        <v>23</v>
      </c>
      <c r="R5443">
        <v>81</v>
      </c>
    </row>
    <row r="5444" spans="1:18" x14ac:dyDescent="0.3">
      <c r="A5444">
        <v>5443</v>
      </c>
      <c r="B5444">
        <v>268</v>
      </c>
      <c r="C5444">
        <v>71</v>
      </c>
      <c r="D5444">
        <v>3</v>
      </c>
      <c r="E5444">
        <v>0</v>
      </c>
      <c r="F5444">
        <v>3</v>
      </c>
      <c r="G5444" s="1" t="s">
        <v>78342</v>
      </c>
      <c r="H5444" s="1" t="s">
        <v>78342</v>
      </c>
      <c r="I5444">
        <v>1</v>
      </c>
      <c r="J5444">
        <v>10</v>
      </c>
      <c r="K5444">
        <v>53</v>
      </c>
      <c r="L5444" s="1" t="s">
        <v>83529</v>
      </c>
      <c r="M5444" s="1" t="s">
        <v>83530</v>
      </c>
      <c r="N5444" s="1" t="s">
        <v>23</v>
      </c>
      <c r="O5444" s="1" t="s">
        <v>23</v>
      </c>
      <c r="P5444" s="1" t="s">
        <v>23</v>
      </c>
      <c r="Q5444" s="1" t="s">
        <v>23</v>
      </c>
      <c r="R5444">
        <v>1</v>
      </c>
    </row>
    <row r="5445" spans="1:18" x14ac:dyDescent="0.3">
      <c r="A5445">
        <v>5444</v>
      </c>
      <c r="B5445">
        <v>268</v>
      </c>
      <c r="C5445">
        <v>77</v>
      </c>
      <c r="D5445">
        <v>6</v>
      </c>
      <c r="E5445">
        <v>28</v>
      </c>
      <c r="F5445">
        <v>2</v>
      </c>
      <c r="G5445" s="1" t="s">
        <v>3073</v>
      </c>
      <c r="H5445" s="1" t="s">
        <v>3073</v>
      </c>
      <c r="I5445">
        <v>2</v>
      </c>
      <c r="J5445">
        <v>6</v>
      </c>
      <c r="K5445">
        <v>53</v>
      </c>
      <c r="L5445" s="1" t="s">
        <v>83531</v>
      </c>
      <c r="M5445" s="1" t="s">
        <v>83532</v>
      </c>
      <c r="N5445" s="1" t="s">
        <v>23</v>
      </c>
      <c r="O5445" s="1" t="s">
        <v>23</v>
      </c>
      <c r="P5445" s="1" t="s">
        <v>23</v>
      </c>
      <c r="Q5445" s="1" t="s">
        <v>23</v>
      </c>
      <c r="R5445">
        <v>1</v>
      </c>
    </row>
    <row r="5446" spans="1:18" x14ac:dyDescent="0.3">
      <c r="A5446">
        <v>5445</v>
      </c>
      <c r="B5446">
        <v>268</v>
      </c>
      <c r="C5446">
        <v>57</v>
      </c>
      <c r="D5446">
        <v>1</v>
      </c>
      <c r="E5446">
        <v>7</v>
      </c>
      <c r="F5446">
        <v>7</v>
      </c>
      <c r="G5446" s="1" t="s">
        <v>2967</v>
      </c>
      <c r="H5446" s="1" t="s">
        <v>2967</v>
      </c>
      <c r="I5446">
        <v>3</v>
      </c>
      <c r="J5446">
        <v>4</v>
      </c>
      <c r="K5446">
        <v>53</v>
      </c>
      <c r="L5446" s="1" t="s">
        <v>83533</v>
      </c>
      <c r="M5446" s="1" t="s">
        <v>83534</v>
      </c>
      <c r="N5446" s="1" t="s">
        <v>23</v>
      </c>
      <c r="O5446" s="1" t="s">
        <v>23</v>
      </c>
      <c r="P5446" s="1" t="s">
        <v>23</v>
      </c>
      <c r="Q5446" s="1" t="s">
        <v>23</v>
      </c>
      <c r="R5446">
        <v>1</v>
      </c>
    </row>
    <row r="5447" spans="1:18" x14ac:dyDescent="0.3">
      <c r="A5447">
        <v>5446</v>
      </c>
      <c r="B5447">
        <v>268</v>
      </c>
      <c r="C5447">
        <v>22</v>
      </c>
      <c r="D5447">
        <v>17</v>
      </c>
      <c r="E5447">
        <v>14</v>
      </c>
      <c r="F5447">
        <v>16</v>
      </c>
      <c r="G5447" s="1" t="s">
        <v>2983</v>
      </c>
      <c r="H5447" s="1" t="s">
        <v>2983</v>
      </c>
      <c r="I5447">
        <v>4</v>
      </c>
      <c r="J5447">
        <v>3</v>
      </c>
      <c r="K5447">
        <v>53</v>
      </c>
      <c r="L5447" s="1" t="s">
        <v>83535</v>
      </c>
      <c r="M5447" s="1" t="s">
        <v>83536</v>
      </c>
      <c r="N5447" s="1" t="s">
        <v>23</v>
      </c>
      <c r="O5447" s="1" t="s">
        <v>23</v>
      </c>
      <c r="P5447" s="1" t="s">
        <v>23</v>
      </c>
      <c r="Q5447" s="1" t="s">
        <v>23</v>
      </c>
      <c r="R5447">
        <v>1</v>
      </c>
    </row>
    <row r="5448" spans="1:18" x14ac:dyDescent="0.3">
      <c r="A5448">
        <v>5447</v>
      </c>
      <c r="B5448">
        <v>268</v>
      </c>
      <c r="C5448">
        <v>84</v>
      </c>
      <c r="D5448">
        <v>1</v>
      </c>
      <c r="E5448">
        <v>8</v>
      </c>
      <c r="F5448">
        <v>15</v>
      </c>
      <c r="G5448" s="1" t="s">
        <v>130</v>
      </c>
      <c r="H5448" s="1" t="s">
        <v>130</v>
      </c>
      <c r="I5448">
        <v>5</v>
      </c>
      <c r="J5448">
        <v>2</v>
      </c>
      <c r="K5448">
        <v>53</v>
      </c>
      <c r="L5448" s="1" t="s">
        <v>83537</v>
      </c>
      <c r="M5448" s="1" t="s">
        <v>83538</v>
      </c>
      <c r="N5448" s="1" t="s">
        <v>23</v>
      </c>
      <c r="O5448" s="1" t="s">
        <v>23</v>
      </c>
      <c r="P5448" s="1" t="s">
        <v>23</v>
      </c>
      <c r="Q5448" s="1" t="s">
        <v>23</v>
      </c>
      <c r="R5448">
        <v>1</v>
      </c>
    </row>
    <row r="5449" spans="1:18" x14ac:dyDescent="0.3">
      <c r="A5449">
        <v>5448</v>
      </c>
      <c r="B5449">
        <v>268</v>
      </c>
      <c r="C5449">
        <v>14</v>
      </c>
      <c r="D5449">
        <v>3</v>
      </c>
      <c r="E5449">
        <v>2</v>
      </c>
      <c r="F5449">
        <v>5</v>
      </c>
      <c r="G5449" s="1" t="s">
        <v>30</v>
      </c>
      <c r="H5449" s="1" t="s">
        <v>30</v>
      </c>
      <c r="I5449">
        <v>6</v>
      </c>
      <c r="J5449">
        <v>1</v>
      </c>
      <c r="K5449">
        <v>52</v>
      </c>
      <c r="L5449" s="1" t="s">
        <v>23</v>
      </c>
      <c r="M5449" s="1" t="s">
        <v>23</v>
      </c>
      <c r="N5449" s="1" t="s">
        <v>23</v>
      </c>
      <c r="O5449" s="1" t="s">
        <v>23</v>
      </c>
      <c r="P5449" s="1" t="s">
        <v>23</v>
      </c>
      <c r="Q5449" s="1" t="s">
        <v>23</v>
      </c>
      <c r="R5449">
        <v>60</v>
      </c>
    </row>
    <row r="5450" spans="1:18" x14ac:dyDescent="0.3">
      <c r="A5450">
        <v>5449</v>
      </c>
      <c r="B5450">
        <v>268</v>
      </c>
      <c r="C5450">
        <v>103</v>
      </c>
      <c r="D5450">
        <v>27</v>
      </c>
      <c r="E5450">
        <v>25</v>
      </c>
      <c r="F5450">
        <v>12</v>
      </c>
      <c r="G5450" s="1" t="s">
        <v>61</v>
      </c>
      <c r="H5450" s="1" t="s">
        <v>61</v>
      </c>
      <c r="I5450">
        <v>7</v>
      </c>
      <c r="J5450">
        <v>0</v>
      </c>
      <c r="K5450">
        <v>52</v>
      </c>
      <c r="L5450" s="1" t="s">
        <v>23</v>
      </c>
      <c r="M5450" s="1" t="s">
        <v>23</v>
      </c>
      <c r="N5450" s="1" t="s">
        <v>23</v>
      </c>
      <c r="O5450" s="1" t="s">
        <v>23</v>
      </c>
      <c r="P5450" s="1" t="s">
        <v>23</v>
      </c>
      <c r="Q5450" s="1" t="s">
        <v>23</v>
      </c>
      <c r="R5450">
        <v>11</v>
      </c>
    </row>
    <row r="5451" spans="1:18" x14ac:dyDescent="0.3">
      <c r="A5451">
        <v>5450</v>
      </c>
      <c r="B5451">
        <v>268</v>
      </c>
      <c r="C5451">
        <v>100</v>
      </c>
      <c r="D5451">
        <v>33</v>
      </c>
      <c r="E5451">
        <v>20</v>
      </c>
      <c r="F5451">
        <v>24</v>
      </c>
      <c r="G5451" s="1" t="s">
        <v>683</v>
      </c>
      <c r="H5451" s="1" t="s">
        <v>683</v>
      </c>
      <c r="I5451">
        <v>8</v>
      </c>
      <c r="J5451">
        <v>0</v>
      </c>
      <c r="K5451">
        <v>52</v>
      </c>
      <c r="L5451" s="1" t="s">
        <v>23</v>
      </c>
      <c r="M5451" s="1" t="s">
        <v>23</v>
      </c>
      <c r="N5451" s="1" t="s">
        <v>23</v>
      </c>
      <c r="O5451" s="1" t="s">
        <v>23</v>
      </c>
      <c r="P5451" s="1" t="s">
        <v>23</v>
      </c>
      <c r="Q5451" s="1" t="s">
        <v>23</v>
      </c>
      <c r="R5451">
        <v>11</v>
      </c>
    </row>
    <row r="5452" spans="1:18" x14ac:dyDescent="0.3">
      <c r="A5452">
        <v>5451</v>
      </c>
      <c r="B5452">
        <v>268</v>
      </c>
      <c r="C5452">
        <v>109</v>
      </c>
      <c r="D5452">
        <v>22</v>
      </c>
      <c r="E5452">
        <v>5</v>
      </c>
      <c r="F5452">
        <v>20</v>
      </c>
      <c r="G5452" s="1" t="s">
        <v>3022</v>
      </c>
      <c r="H5452" s="1" t="s">
        <v>3022</v>
      </c>
      <c r="I5452">
        <v>9</v>
      </c>
      <c r="J5452">
        <v>0</v>
      </c>
      <c r="K5452">
        <v>52</v>
      </c>
      <c r="L5452" s="1" t="s">
        <v>23</v>
      </c>
      <c r="M5452" s="1" t="s">
        <v>23</v>
      </c>
      <c r="N5452" s="1" t="s">
        <v>23</v>
      </c>
      <c r="O5452" s="1" t="s">
        <v>23</v>
      </c>
      <c r="P5452" s="1" t="s">
        <v>23</v>
      </c>
      <c r="Q5452" s="1" t="s">
        <v>23</v>
      </c>
      <c r="R5452">
        <v>11</v>
      </c>
    </row>
    <row r="5453" spans="1:18" x14ac:dyDescent="0.3">
      <c r="A5453">
        <v>5452</v>
      </c>
      <c r="B5453">
        <v>268</v>
      </c>
      <c r="C5453">
        <v>44</v>
      </c>
      <c r="D5453">
        <v>27</v>
      </c>
      <c r="E5453">
        <v>26</v>
      </c>
      <c r="F5453">
        <v>6</v>
      </c>
      <c r="G5453" s="1" t="s">
        <v>689</v>
      </c>
      <c r="H5453" s="1" t="s">
        <v>689</v>
      </c>
      <c r="I5453">
        <v>10</v>
      </c>
      <c r="J5453">
        <v>0</v>
      </c>
      <c r="K5453">
        <v>51</v>
      </c>
      <c r="L5453" s="1" t="s">
        <v>23</v>
      </c>
      <c r="M5453" s="1" t="s">
        <v>23</v>
      </c>
      <c r="N5453" s="1" t="s">
        <v>23</v>
      </c>
      <c r="O5453" s="1" t="s">
        <v>23</v>
      </c>
      <c r="P5453" s="1" t="s">
        <v>23</v>
      </c>
      <c r="Q5453" s="1" t="s">
        <v>23</v>
      </c>
      <c r="R5453">
        <v>12</v>
      </c>
    </row>
    <row r="5454" spans="1:18" x14ac:dyDescent="0.3">
      <c r="A5454">
        <v>5453</v>
      </c>
      <c r="B5454">
        <v>268</v>
      </c>
      <c r="C5454">
        <v>101</v>
      </c>
      <c r="D5454">
        <v>31</v>
      </c>
      <c r="E5454">
        <v>31</v>
      </c>
      <c r="F5454">
        <v>26</v>
      </c>
      <c r="G5454" s="1" t="s">
        <v>23</v>
      </c>
      <c r="H5454" s="1" t="s">
        <v>78366</v>
      </c>
      <c r="I5454">
        <v>11</v>
      </c>
      <c r="J5454">
        <v>0</v>
      </c>
      <c r="K5454">
        <v>46</v>
      </c>
      <c r="L5454" s="1" t="s">
        <v>23</v>
      </c>
      <c r="M5454" s="1" t="s">
        <v>23</v>
      </c>
      <c r="N5454" s="1" t="s">
        <v>23</v>
      </c>
      <c r="O5454" s="1" t="s">
        <v>23</v>
      </c>
      <c r="P5454" s="1" t="s">
        <v>23</v>
      </c>
      <c r="Q5454" s="1" t="s">
        <v>23</v>
      </c>
      <c r="R5454">
        <v>29</v>
      </c>
    </row>
    <row r="5455" spans="1:18" x14ac:dyDescent="0.3">
      <c r="A5455">
        <v>5454</v>
      </c>
      <c r="B5455">
        <v>268</v>
      </c>
      <c r="C5455">
        <v>79</v>
      </c>
      <c r="D5455">
        <v>25</v>
      </c>
      <c r="E5455">
        <v>3</v>
      </c>
      <c r="F5455">
        <v>14</v>
      </c>
      <c r="G5455" s="1" t="s">
        <v>23</v>
      </c>
      <c r="H5455" s="1" t="s">
        <v>78366</v>
      </c>
      <c r="I5455">
        <v>12</v>
      </c>
      <c r="J5455">
        <v>0</v>
      </c>
      <c r="K5455">
        <v>45</v>
      </c>
      <c r="L5455" s="1" t="s">
        <v>23</v>
      </c>
      <c r="M5455" s="1" t="s">
        <v>23</v>
      </c>
      <c r="N5455" s="1" t="s">
        <v>23</v>
      </c>
      <c r="O5455" s="1" t="s">
        <v>23</v>
      </c>
      <c r="P5455" s="1" t="s">
        <v>23</v>
      </c>
      <c r="Q5455" s="1" t="s">
        <v>23</v>
      </c>
      <c r="R5455">
        <v>20</v>
      </c>
    </row>
    <row r="5456" spans="1:18" x14ac:dyDescent="0.3">
      <c r="A5456">
        <v>5455</v>
      </c>
      <c r="B5456">
        <v>268</v>
      </c>
      <c r="C5456">
        <v>104</v>
      </c>
      <c r="D5456">
        <v>29</v>
      </c>
      <c r="E5456">
        <v>9</v>
      </c>
      <c r="F5456">
        <v>19</v>
      </c>
      <c r="G5456" s="1" t="s">
        <v>23</v>
      </c>
      <c r="H5456" s="1" t="s">
        <v>78366</v>
      </c>
      <c r="I5456">
        <v>13</v>
      </c>
      <c r="J5456">
        <v>0</v>
      </c>
      <c r="K5456">
        <v>43</v>
      </c>
      <c r="L5456" s="1" t="s">
        <v>23</v>
      </c>
      <c r="M5456" s="1" t="s">
        <v>23</v>
      </c>
      <c r="N5456" s="1" t="s">
        <v>23</v>
      </c>
      <c r="O5456" s="1" t="s">
        <v>23</v>
      </c>
      <c r="P5456" s="1" t="s">
        <v>23</v>
      </c>
      <c r="Q5456" s="1" t="s">
        <v>23</v>
      </c>
      <c r="R5456">
        <v>5</v>
      </c>
    </row>
    <row r="5457" spans="1:18" x14ac:dyDescent="0.3">
      <c r="A5457">
        <v>5456</v>
      </c>
      <c r="B5457">
        <v>268</v>
      </c>
      <c r="C5457">
        <v>56</v>
      </c>
      <c r="D5457">
        <v>17</v>
      </c>
      <c r="E5457">
        <v>15</v>
      </c>
      <c r="F5457">
        <v>9</v>
      </c>
      <c r="G5457" s="1" t="s">
        <v>23</v>
      </c>
      <c r="H5457" s="1" t="s">
        <v>78366</v>
      </c>
      <c r="I5457">
        <v>14</v>
      </c>
      <c r="J5457">
        <v>0</v>
      </c>
      <c r="K5457">
        <v>41</v>
      </c>
      <c r="L5457" s="1" t="s">
        <v>23</v>
      </c>
      <c r="M5457" s="1" t="s">
        <v>23</v>
      </c>
      <c r="N5457" s="1" t="s">
        <v>23</v>
      </c>
      <c r="O5457" s="1" t="s">
        <v>23</v>
      </c>
      <c r="P5457" s="1" t="s">
        <v>23</v>
      </c>
      <c r="Q5457" s="1" t="s">
        <v>23</v>
      </c>
      <c r="R5457">
        <v>5</v>
      </c>
    </row>
    <row r="5458" spans="1:18" x14ac:dyDescent="0.3">
      <c r="A5458">
        <v>5457</v>
      </c>
      <c r="B5458">
        <v>268</v>
      </c>
      <c r="C5458">
        <v>87</v>
      </c>
      <c r="D5458">
        <v>25</v>
      </c>
      <c r="E5458">
        <v>4</v>
      </c>
      <c r="F5458">
        <v>21</v>
      </c>
      <c r="G5458" s="1" t="s">
        <v>23</v>
      </c>
      <c r="H5458" s="1" t="s">
        <v>78366</v>
      </c>
      <c r="I5458">
        <v>15</v>
      </c>
      <c r="J5458">
        <v>0</v>
      </c>
      <c r="K5458">
        <v>39</v>
      </c>
      <c r="L5458" s="1" t="s">
        <v>23</v>
      </c>
      <c r="M5458" s="1" t="s">
        <v>23</v>
      </c>
      <c r="N5458" s="1" t="s">
        <v>23</v>
      </c>
      <c r="O5458" s="1" t="s">
        <v>23</v>
      </c>
      <c r="P5458" s="1" t="s">
        <v>23</v>
      </c>
      <c r="Q5458" s="1" t="s">
        <v>23</v>
      </c>
      <c r="R5458">
        <v>20</v>
      </c>
    </row>
    <row r="5459" spans="1:18" x14ac:dyDescent="0.3">
      <c r="A5459">
        <v>5458</v>
      </c>
      <c r="B5459">
        <v>268</v>
      </c>
      <c r="C5459">
        <v>94</v>
      </c>
      <c r="D5459">
        <v>18</v>
      </c>
      <c r="E5459">
        <v>23</v>
      </c>
      <c r="F5459">
        <v>18</v>
      </c>
      <c r="G5459" s="1" t="s">
        <v>23</v>
      </c>
      <c r="H5459" s="1" t="s">
        <v>78366</v>
      </c>
      <c r="I5459">
        <v>16</v>
      </c>
      <c r="J5459">
        <v>0</v>
      </c>
      <c r="K5459">
        <v>30</v>
      </c>
      <c r="L5459" s="1" t="s">
        <v>23</v>
      </c>
      <c r="M5459" s="1" t="s">
        <v>23</v>
      </c>
      <c r="N5459" s="1" t="s">
        <v>23</v>
      </c>
      <c r="O5459" s="1" t="s">
        <v>23</v>
      </c>
      <c r="P5459" s="1" t="s">
        <v>23</v>
      </c>
      <c r="Q5459" s="1" t="s">
        <v>23</v>
      </c>
      <c r="R5459">
        <v>20</v>
      </c>
    </row>
    <row r="5460" spans="1:18" x14ac:dyDescent="0.3">
      <c r="A5460">
        <v>5459</v>
      </c>
      <c r="B5460">
        <v>268</v>
      </c>
      <c r="C5460">
        <v>105</v>
      </c>
      <c r="D5460">
        <v>18</v>
      </c>
      <c r="E5460">
        <v>24</v>
      </c>
      <c r="F5460">
        <v>22</v>
      </c>
      <c r="G5460" s="1" t="s">
        <v>23</v>
      </c>
      <c r="H5460" s="1" t="s">
        <v>78366</v>
      </c>
      <c r="I5460">
        <v>17</v>
      </c>
      <c r="J5460">
        <v>0</v>
      </c>
      <c r="K5460">
        <v>28</v>
      </c>
      <c r="L5460" s="1" t="s">
        <v>23</v>
      </c>
      <c r="M5460" s="1" t="s">
        <v>23</v>
      </c>
      <c r="N5460" s="1" t="s">
        <v>23</v>
      </c>
      <c r="O5460" s="1" t="s">
        <v>23</v>
      </c>
      <c r="P5460" s="1" t="s">
        <v>23</v>
      </c>
      <c r="Q5460" s="1" t="s">
        <v>23</v>
      </c>
      <c r="R5460">
        <v>6</v>
      </c>
    </row>
    <row r="5461" spans="1:18" x14ac:dyDescent="0.3">
      <c r="A5461">
        <v>5460</v>
      </c>
      <c r="B5461">
        <v>268</v>
      </c>
      <c r="C5461">
        <v>49</v>
      </c>
      <c r="D5461">
        <v>15</v>
      </c>
      <c r="E5461">
        <v>30</v>
      </c>
      <c r="F5461">
        <v>11</v>
      </c>
      <c r="G5461" s="1" t="s">
        <v>23</v>
      </c>
      <c r="H5461" s="1" t="s">
        <v>78366</v>
      </c>
      <c r="I5461">
        <v>18</v>
      </c>
      <c r="J5461">
        <v>0</v>
      </c>
      <c r="K5461">
        <v>22</v>
      </c>
      <c r="L5461" s="1" t="s">
        <v>23</v>
      </c>
      <c r="M5461" s="1" t="s">
        <v>23</v>
      </c>
      <c r="N5461" s="1" t="s">
        <v>23</v>
      </c>
      <c r="O5461" s="1" t="s">
        <v>23</v>
      </c>
      <c r="P5461" s="1" t="s">
        <v>23</v>
      </c>
      <c r="Q5461" s="1" t="s">
        <v>23</v>
      </c>
      <c r="R5461">
        <v>5</v>
      </c>
    </row>
    <row r="5462" spans="1:18" x14ac:dyDescent="0.3">
      <c r="A5462">
        <v>5461</v>
      </c>
      <c r="B5462">
        <v>268</v>
      </c>
      <c r="C5462">
        <v>110</v>
      </c>
      <c r="D5462">
        <v>15</v>
      </c>
      <c r="E5462">
        <v>29</v>
      </c>
      <c r="F5462">
        <v>8</v>
      </c>
      <c r="G5462" s="1" t="s">
        <v>23</v>
      </c>
      <c r="H5462" s="1" t="s">
        <v>78366</v>
      </c>
      <c r="I5462">
        <v>19</v>
      </c>
      <c r="J5462">
        <v>0</v>
      </c>
      <c r="K5462">
        <v>20</v>
      </c>
      <c r="L5462" s="1" t="s">
        <v>23</v>
      </c>
      <c r="M5462" s="1" t="s">
        <v>23</v>
      </c>
      <c r="N5462" s="1" t="s">
        <v>23</v>
      </c>
      <c r="O5462" s="1" t="s">
        <v>23</v>
      </c>
      <c r="P5462" s="1" t="s">
        <v>23</v>
      </c>
      <c r="Q5462" s="1" t="s">
        <v>23</v>
      </c>
      <c r="R5462">
        <v>5</v>
      </c>
    </row>
    <row r="5463" spans="1:18" x14ac:dyDescent="0.3">
      <c r="A5463">
        <v>5462</v>
      </c>
      <c r="B5463">
        <v>268</v>
      </c>
      <c r="C5463">
        <v>111</v>
      </c>
      <c r="D5463">
        <v>31</v>
      </c>
      <c r="E5463">
        <v>32</v>
      </c>
      <c r="F5463">
        <v>25</v>
      </c>
      <c r="G5463" s="1" t="s">
        <v>23</v>
      </c>
      <c r="H5463" s="1" t="s">
        <v>78366</v>
      </c>
      <c r="I5463">
        <v>20</v>
      </c>
      <c r="J5463">
        <v>0</v>
      </c>
      <c r="K5463">
        <v>20</v>
      </c>
      <c r="L5463" s="1" t="s">
        <v>23</v>
      </c>
      <c r="M5463" s="1" t="s">
        <v>23</v>
      </c>
      <c r="N5463" s="1" t="s">
        <v>23</v>
      </c>
      <c r="O5463" s="1" t="s">
        <v>23</v>
      </c>
      <c r="P5463" s="1" t="s">
        <v>23</v>
      </c>
      <c r="Q5463" s="1" t="s">
        <v>23</v>
      </c>
      <c r="R5463">
        <v>6</v>
      </c>
    </row>
    <row r="5464" spans="1:18" x14ac:dyDescent="0.3">
      <c r="A5464">
        <v>5463</v>
      </c>
      <c r="B5464">
        <v>268</v>
      </c>
      <c r="C5464">
        <v>114</v>
      </c>
      <c r="D5464">
        <v>33</v>
      </c>
      <c r="E5464">
        <v>19</v>
      </c>
      <c r="F5464">
        <v>23</v>
      </c>
      <c r="G5464" s="1" t="s">
        <v>23</v>
      </c>
      <c r="H5464" s="1" t="s">
        <v>78366</v>
      </c>
      <c r="I5464">
        <v>21</v>
      </c>
      <c r="J5464">
        <v>0</v>
      </c>
      <c r="K5464">
        <v>18</v>
      </c>
      <c r="L5464" s="1" t="s">
        <v>23</v>
      </c>
      <c r="M5464" s="1" t="s">
        <v>23</v>
      </c>
      <c r="N5464" s="1" t="s">
        <v>23</v>
      </c>
      <c r="O5464" s="1" t="s">
        <v>23</v>
      </c>
      <c r="P5464" s="1" t="s">
        <v>23</v>
      </c>
      <c r="Q5464" s="1" t="s">
        <v>23</v>
      </c>
      <c r="R5464">
        <v>20</v>
      </c>
    </row>
    <row r="5465" spans="1:18" x14ac:dyDescent="0.3">
      <c r="A5465">
        <v>5464</v>
      </c>
      <c r="B5465">
        <v>268</v>
      </c>
      <c r="C5465">
        <v>55</v>
      </c>
      <c r="D5465">
        <v>6</v>
      </c>
      <c r="E5465">
        <v>27</v>
      </c>
      <c r="F5465">
        <v>1</v>
      </c>
      <c r="G5465" s="1" t="s">
        <v>23</v>
      </c>
      <c r="H5465" s="1" t="s">
        <v>78366</v>
      </c>
      <c r="I5465">
        <v>22</v>
      </c>
      <c r="J5465">
        <v>0</v>
      </c>
      <c r="K5465">
        <v>14</v>
      </c>
      <c r="L5465" s="1" t="s">
        <v>23</v>
      </c>
      <c r="M5465" s="1" t="s">
        <v>23</v>
      </c>
      <c r="N5465" s="1" t="s">
        <v>23</v>
      </c>
      <c r="O5465" s="1" t="s">
        <v>23</v>
      </c>
      <c r="P5465" s="1" t="s">
        <v>23</v>
      </c>
      <c r="Q5465" s="1" t="s">
        <v>23</v>
      </c>
      <c r="R5465">
        <v>6</v>
      </c>
    </row>
    <row r="5466" spans="1:18" x14ac:dyDescent="0.3">
      <c r="A5466">
        <v>5465</v>
      </c>
      <c r="B5466">
        <v>268</v>
      </c>
      <c r="C5466">
        <v>65</v>
      </c>
      <c r="D5466">
        <v>32</v>
      </c>
      <c r="E5466">
        <v>12</v>
      </c>
      <c r="F5466">
        <v>4</v>
      </c>
      <c r="G5466" s="1" t="s">
        <v>23</v>
      </c>
      <c r="H5466" s="1" t="s">
        <v>78366</v>
      </c>
      <c r="I5466">
        <v>23</v>
      </c>
      <c r="J5466">
        <v>0</v>
      </c>
      <c r="K5466">
        <v>13</v>
      </c>
      <c r="L5466" s="1" t="s">
        <v>23</v>
      </c>
      <c r="M5466" s="1" t="s">
        <v>23</v>
      </c>
      <c r="N5466" s="1" t="s">
        <v>23</v>
      </c>
      <c r="O5466" s="1" t="s">
        <v>23</v>
      </c>
      <c r="P5466" s="1" t="s">
        <v>23</v>
      </c>
      <c r="Q5466" s="1" t="s">
        <v>23</v>
      </c>
      <c r="R5466">
        <v>91</v>
      </c>
    </row>
    <row r="5467" spans="1:18" x14ac:dyDescent="0.3">
      <c r="A5467">
        <v>5466</v>
      </c>
      <c r="B5467">
        <v>268</v>
      </c>
      <c r="C5467">
        <v>50</v>
      </c>
      <c r="D5467">
        <v>22</v>
      </c>
      <c r="E5467">
        <v>6</v>
      </c>
      <c r="F5467">
        <v>10</v>
      </c>
      <c r="G5467" s="1" t="s">
        <v>23</v>
      </c>
      <c r="H5467" s="1" t="s">
        <v>78366</v>
      </c>
      <c r="I5467">
        <v>24</v>
      </c>
      <c r="J5467">
        <v>0</v>
      </c>
      <c r="K5467">
        <v>0</v>
      </c>
      <c r="L5467" s="1" t="s">
        <v>23</v>
      </c>
      <c r="M5467" s="1" t="s">
        <v>23</v>
      </c>
      <c r="N5467" s="1" t="s">
        <v>23</v>
      </c>
      <c r="O5467" s="1" t="s">
        <v>23</v>
      </c>
      <c r="P5467" s="1" t="s">
        <v>23</v>
      </c>
      <c r="Q5467" s="1" t="s">
        <v>23</v>
      </c>
      <c r="R5467">
        <v>4</v>
      </c>
    </row>
    <row r="5468" spans="1:18" x14ac:dyDescent="0.3">
      <c r="A5468">
        <v>5467</v>
      </c>
      <c r="B5468">
        <v>268</v>
      </c>
      <c r="C5468">
        <v>70</v>
      </c>
      <c r="D5468">
        <v>32</v>
      </c>
      <c r="E5468">
        <v>11</v>
      </c>
      <c r="F5468">
        <v>13</v>
      </c>
      <c r="G5468" s="1" t="s">
        <v>23</v>
      </c>
      <c r="H5468" s="1" t="s">
        <v>78366</v>
      </c>
      <c r="I5468">
        <v>25</v>
      </c>
      <c r="J5468">
        <v>0</v>
      </c>
      <c r="K5468">
        <v>0</v>
      </c>
      <c r="L5468" s="1" t="s">
        <v>23</v>
      </c>
      <c r="M5468" s="1" t="s">
        <v>23</v>
      </c>
      <c r="N5468" s="1" t="s">
        <v>23</v>
      </c>
      <c r="O5468" s="1" t="s">
        <v>23</v>
      </c>
      <c r="P5468" s="1" t="s">
        <v>23</v>
      </c>
      <c r="Q5468" s="1" t="s">
        <v>23</v>
      </c>
      <c r="R5468">
        <v>4</v>
      </c>
    </row>
    <row r="5469" spans="1:18" x14ac:dyDescent="0.3">
      <c r="A5469">
        <v>5468</v>
      </c>
      <c r="B5469">
        <v>268</v>
      </c>
      <c r="C5469">
        <v>81</v>
      </c>
      <c r="D5469">
        <v>29</v>
      </c>
      <c r="E5469">
        <v>10</v>
      </c>
      <c r="F5469">
        <v>17</v>
      </c>
      <c r="G5469" s="1" t="s">
        <v>23</v>
      </c>
      <c r="H5469" s="1" t="s">
        <v>78366</v>
      </c>
      <c r="I5469">
        <v>26</v>
      </c>
      <c r="J5469">
        <v>0</v>
      </c>
      <c r="K5469">
        <v>0</v>
      </c>
      <c r="L5469" s="1" t="s">
        <v>23</v>
      </c>
      <c r="M5469" s="1" t="s">
        <v>23</v>
      </c>
      <c r="N5469" s="1" t="s">
        <v>23</v>
      </c>
      <c r="O5469" s="1" t="s">
        <v>23</v>
      </c>
      <c r="P5469" s="1" t="s">
        <v>23</v>
      </c>
      <c r="Q5469" s="1" t="s">
        <v>23</v>
      </c>
      <c r="R5469">
        <v>4</v>
      </c>
    </row>
    <row r="5470" spans="1:18" x14ac:dyDescent="0.3">
      <c r="A5470">
        <v>5469</v>
      </c>
      <c r="B5470">
        <v>268</v>
      </c>
      <c r="C5470">
        <v>92</v>
      </c>
      <c r="D5470">
        <v>30</v>
      </c>
      <c r="E5470">
        <v>34</v>
      </c>
      <c r="F5470">
        <v>0</v>
      </c>
      <c r="G5470" s="1" t="s">
        <v>23</v>
      </c>
      <c r="H5470" s="1" t="s">
        <v>81920</v>
      </c>
      <c r="I5470">
        <v>27</v>
      </c>
      <c r="J5470">
        <v>0</v>
      </c>
      <c r="K5470">
        <v>0</v>
      </c>
      <c r="L5470" s="1" t="s">
        <v>23</v>
      </c>
      <c r="M5470" s="1" t="s">
        <v>23</v>
      </c>
      <c r="N5470" s="1" t="s">
        <v>23</v>
      </c>
      <c r="O5470" s="1" t="s">
        <v>23</v>
      </c>
      <c r="P5470" s="1" t="s">
        <v>23</v>
      </c>
      <c r="Q5470" s="1" t="s">
        <v>23</v>
      </c>
      <c r="R5470">
        <v>81</v>
      </c>
    </row>
    <row r="5471" spans="1:18" x14ac:dyDescent="0.3">
      <c r="A5471">
        <v>5470</v>
      </c>
      <c r="B5471">
        <v>268</v>
      </c>
      <c r="C5471">
        <v>108</v>
      </c>
      <c r="D5471">
        <v>30</v>
      </c>
      <c r="E5471">
        <v>33</v>
      </c>
      <c r="F5471">
        <v>0</v>
      </c>
      <c r="G5471" s="1" t="s">
        <v>23</v>
      </c>
      <c r="H5471" s="1" t="s">
        <v>81920</v>
      </c>
      <c r="I5471">
        <v>28</v>
      </c>
      <c r="J5471">
        <v>0</v>
      </c>
      <c r="K5471">
        <v>0</v>
      </c>
      <c r="L5471" s="1" t="s">
        <v>23</v>
      </c>
      <c r="M5471" s="1" t="s">
        <v>23</v>
      </c>
      <c r="N5471" s="1" t="s">
        <v>23</v>
      </c>
      <c r="O5471" s="1" t="s">
        <v>23</v>
      </c>
      <c r="P5471" s="1" t="s">
        <v>23</v>
      </c>
      <c r="Q5471" s="1" t="s">
        <v>23</v>
      </c>
      <c r="R5471">
        <v>81</v>
      </c>
    </row>
    <row r="5472" spans="1:18" x14ac:dyDescent="0.3">
      <c r="A5472">
        <v>5471</v>
      </c>
      <c r="B5472">
        <v>269</v>
      </c>
      <c r="C5472">
        <v>71</v>
      </c>
      <c r="D5472">
        <v>3</v>
      </c>
      <c r="E5472">
        <v>0</v>
      </c>
      <c r="F5472">
        <v>2</v>
      </c>
      <c r="G5472" s="1" t="s">
        <v>78342</v>
      </c>
      <c r="H5472" s="1" t="s">
        <v>78342</v>
      </c>
      <c r="I5472">
        <v>1</v>
      </c>
      <c r="J5472">
        <v>10</v>
      </c>
      <c r="K5472">
        <v>71</v>
      </c>
      <c r="L5472" s="1" t="s">
        <v>83539</v>
      </c>
      <c r="M5472" s="1" t="s">
        <v>83540</v>
      </c>
      <c r="N5472" s="1" t="s">
        <v>23</v>
      </c>
      <c r="O5472" s="1" t="s">
        <v>23</v>
      </c>
      <c r="P5472" s="1" t="s">
        <v>23</v>
      </c>
      <c r="Q5472" s="1" t="s">
        <v>23</v>
      </c>
      <c r="R5472">
        <v>1</v>
      </c>
    </row>
    <row r="5473" spans="1:18" x14ac:dyDescent="0.3">
      <c r="A5473">
        <v>5472</v>
      </c>
      <c r="B5473">
        <v>269</v>
      </c>
      <c r="C5473">
        <v>14</v>
      </c>
      <c r="D5473">
        <v>3</v>
      </c>
      <c r="E5473">
        <v>2</v>
      </c>
      <c r="F5473">
        <v>3</v>
      </c>
      <c r="G5473" s="1" t="s">
        <v>3073</v>
      </c>
      <c r="H5473" s="1" t="s">
        <v>3073</v>
      </c>
      <c r="I5473">
        <v>2</v>
      </c>
      <c r="J5473">
        <v>6</v>
      </c>
      <c r="K5473">
        <v>71</v>
      </c>
      <c r="L5473" s="1" t="s">
        <v>83541</v>
      </c>
      <c r="M5473" s="1" t="s">
        <v>83542</v>
      </c>
      <c r="N5473" s="1" t="s">
        <v>23</v>
      </c>
      <c r="O5473" s="1" t="s">
        <v>23</v>
      </c>
      <c r="P5473" s="1" t="s">
        <v>23</v>
      </c>
      <c r="Q5473" s="1" t="s">
        <v>23</v>
      </c>
      <c r="R5473">
        <v>1</v>
      </c>
    </row>
    <row r="5474" spans="1:18" x14ac:dyDescent="0.3">
      <c r="A5474">
        <v>5473</v>
      </c>
      <c r="B5474">
        <v>269</v>
      </c>
      <c r="C5474">
        <v>57</v>
      </c>
      <c r="D5474">
        <v>1</v>
      </c>
      <c r="E5474">
        <v>7</v>
      </c>
      <c r="F5474">
        <v>4</v>
      </c>
      <c r="G5474" s="1" t="s">
        <v>2967</v>
      </c>
      <c r="H5474" s="1" t="s">
        <v>2967</v>
      </c>
      <c r="I5474">
        <v>3</v>
      </c>
      <c r="J5474">
        <v>4</v>
      </c>
      <c r="K5474">
        <v>71</v>
      </c>
      <c r="L5474" s="1" t="s">
        <v>83543</v>
      </c>
      <c r="M5474" s="1" t="s">
        <v>83544</v>
      </c>
      <c r="N5474" s="1" t="s">
        <v>23</v>
      </c>
      <c r="O5474" s="1" t="s">
        <v>23</v>
      </c>
      <c r="P5474" s="1" t="s">
        <v>23</v>
      </c>
      <c r="Q5474" s="1" t="s">
        <v>23</v>
      </c>
      <c r="R5474">
        <v>1</v>
      </c>
    </row>
    <row r="5475" spans="1:18" x14ac:dyDescent="0.3">
      <c r="A5475">
        <v>5474</v>
      </c>
      <c r="B5475">
        <v>269</v>
      </c>
      <c r="C5475">
        <v>22</v>
      </c>
      <c r="D5475">
        <v>17</v>
      </c>
      <c r="E5475">
        <v>14</v>
      </c>
      <c r="F5475">
        <v>8</v>
      </c>
      <c r="G5475" s="1" t="s">
        <v>2983</v>
      </c>
      <c r="H5475" s="1" t="s">
        <v>2983</v>
      </c>
      <c r="I5475">
        <v>4</v>
      </c>
      <c r="J5475">
        <v>3</v>
      </c>
      <c r="K5475">
        <v>71</v>
      </c>
      <c r="L5475" s="1" t="s">
        <v>83545</v>
      </c>
      <c r="M5475" s="1" t="s">
        <v>83546</v>
      </c>
      <c r="N5475" s="1" t="s">
        <v>23</v>
      </c>
      <c r="O5475" s="1" t="s">
        <v>23</v>
      </c>
      <c r="P5475" s="1" t="s">
        <v>23</v>
      </c>
      <c r="Q5475" s="1" t="s">
        <v>23</v>
      </c>
      <c r="R5475">
        <v>1</v>
      </c>
    </row>
    <row r="5476" spans="1:18" x14ac:dyDescent="0.3">
      <c r="A5476">
        <v>5475</v>
      </c>
      <c r="B5476">
        <v>269</v>
      </c>
      <c r="C5476">
        <v>50</v>
      </c>
      <c r="D5476">
        <v>22</v>
      </c>
      <c r="E5476">
        <v>6</v>
      </c>
      <c r="F5476">
        <v>10</v>
      </c>
      <c r="G5476" s="1" t="s">
        <v>130</v>
      </c>
      <c r="H5476" s="1" t="s">
        <v>130</v>
      </c>
      <c r="I5476">
        <v>5</v>
      </c>
      <c r="J5476">
        <v>2</v>
      </c>
      <c r="K5476">
        <v>71</v>
      </c>
      <c r="L5476" s="1" t="s">
        <v>83547</v>
      </c>
      <c r="M5476" s="1" t="s">
        <v>83548</v>
      </c>
      <c r="N5476" s="1" t="s">
        <v>23</v>
      </c>
      <c r="O5476" s="1" t="s">
        <v>23</v>
      </c>
      <c r="P5476" s="1" t="s">
        <v>23</v>
      </c>
      <c r="Q5476" s="1" t="s">
        <v>23</v>
      </c>
      <c r="R5476">
        <v>1</v>
      </c>
    </row>
    <row r="5477" spans="1:18" x14ac:dyDescent="0.3">
      <c r="A5477">
        <v>5476</v>
      </c>
      <c r="B5477">
        <v>269</v>
      </c>
      <c r="C5477">
        <v>84</v>
      </c>
      <c r="D5477">
        <v>1</v>
      </c>
      <c r="E5477">
        <v>8</v>
      </c>
      <c r="F5477">
        <v>7</v>
      </c>
      <c r="G5477" s="1" t="s">
        <v>30</v>
      </c>
      <c r="H5477" s="1" t="s">
        <v>30</v>
      </c>
      <c r="I5477">
        <v>6</v>
      </c>
      <c r="J5477">
        <v>1</v>
      </c>
      <c r="K5477">
        <v>71</v>
      </c>
      <c r="L5477" s="1" t="s">
        <v>83549</v>
      </c>
      <c r="M5477" s="1" t="s">
        <v>83550</v>
      </c>
      <c r="N5477" s="1" t="s">
        <v>23</v>
      </c>
      <c r="O5477" s="1" t="s">
        <v>23</v>
      </c>
      <c r="P5477" s="1" t="s">
        <v>23</v>
      </c>
      <c r="Q5477" s="1" t="s">
        <v>23</v>
      </c>
      <c r="R5477">
        <v>1</v>
      </c>
    </row>
    <row r="5478" spans="1:18" x14ac:dyDescent="0.3">
      <c r="A5478">
        <v>5477</v>
      </c>
      <c r="B5478">
        <v>269</v>
      </c>
      <c r="C5478">
        <v>56</v>
      </c>
      <c r="D5478">
        <v>17</v>
      </c>
      <c r="E5478">
        <v>15</v>
      </c>
      <c r="F5478">
        <v>13</v>
      </c>
      <c r="G5478" s="1" t="s">
        <v>61</v>
      </c>
      <c r="H5478" s="1" t="s">
        <v>61</v>
      </c>
      <c r="I5478">
        <v>7</v>
      </c>
      <c r="J5478">
        <v>0</v>
      </c>
      <c r="K5478">
        <v>70</v>
      </c>
      <c r="L5478" s="1" t="s">
        <v>23</v>
      </c>
      <c r="M5478" s="1" t="s">
        <v>23</v>
      </c>
      <c r="N5478" s="1" t="s">
        <v>23</v>
      </c>
      <c r="O5478" s="1" t="s">
        <v>23</v>
      </c>
      <c r="P5478" s="1" t="s">
        <v>23</v>
      </c>
      <c r="Q5478" s="1" t="s">
        <v>23</v>
      </c>
      <c r="R5478">
        <v>11</v>
      </c>
    </row>
    <row r="5479" spans="1:18" x14ac:dyDescent="0.3">
      <c r="A5479">
        <v>5478</v>
      </c>
      <c r="B5479">
        <v>269</v>
      </c>
      <c r="C5479">
        <v>104</v>
      </c>
      <c r="D5479">
        <v>29</v>
      </c>
      <c r="E5479">
        <v>9</v>
      </c>
      <c r="F5479">
        <v>11</v>
      </c>
      <c r="G5479" s="1" t="s">
        <v>683</v>
      </c>
      <c r="H5479" s="1" t="s">
        <v>683</v>
      </c>
      <c r="I5479">
        <v>8</v>
      </c>
      <c r="J5479">
        <v>0</v>
      </c>
      <c r="K5479">
        <v>70</v>
      </c>
      <c r="L5479" s="1" t="s">
        <v>23</v>
      </c>
      <c r="M5479" s="1" t="s">
        <v>23</v>
      </c>
      <c r="N5479" s="1" t="s">
        <v>23</v>
      </c>
      <c r="O5479" s="1" t="s">
        <v>23</v>
      </c>
      <c r="P5479" s="1" t="s">
        <v>23</v>
      </c>
      <c r="Q5479" s="1" t="s">
        <v>23</v>
      </c>
      <c r="R5479">
        <v>11</v>
      </c>
    </row>
    <row r="5480" spans="1:18" x14ac:dyDescent="0.3">
      <c r="A5480">
        <v>5479</v>
      </c>
      <c r="B5480">
        <v>269</v>
      </c>
      <c r="C5480">
        <v>81</v>
      </c>
      <c r="D5480">
        <v>29</v>
      </c>
      <c r="E5480">
        <v>10</v>
      </c>
      <c r="F5480">
        <v>16</v>
      </c>
      <c r="G5480" s="1" t="s">
        <v>3022</v>
      </c>
      <c r="H5480" s="1" t="s">
        <v>3022</v>
      </c>
      <c r="I5480">
        <v>9</v>
      </c>
      <c r="J5480">
        <v>0</v>
      </c>
      <c r="K5480">
        <v>70</v>
      </c>
      <c r="L5480" s="1" t="s">
        <v>23</v>
      </c>
      <c r="M5480" s="1" t="s">
        <v>23</v>
      </c>
      <c r="N5480" s="1" t="s">
        <v>23</v>
      </c>
      <c r="O5480" s="1" t="s">
        <v>23</v>
      </c>
      <c r="P5480" s="1" t="s">
        <v>23</v>
      </c>
      <c r="Q5480" s="1" t="s">
        <v>23</v>
      </c>
      <c r="R5480">
        <v>11</v>
      </c>
    </row>
    <row r="5481" spans="1:18" x14ac:dyDescent="0.3">
      <c r="A5481">
        <v>5480</v>
      </c>
      <c r="B5481">
        <v>269</v>
      </c>
      <c r="C5481">
        <v>103</v>
      </c>
      <c r="D5481">
        <v>27</v>
      </c>
      <c r="E5481">
        <v>25</v>
      </c>
      <c r="F5481">
        <v>21</v>
      </c>
      <c r="G5481" s="1" t="s">
        <v>689</v>
      </c>
      <c r="H5481" s="1" t="s">
        <v>689</v>
      </c>
      <c r="I5481">
        <v>10</v>
      </c>
      <c r="J5481">
        <v>0</v>
      </c>
      <c r="K5481">
        <v>70</v>
      </c>
      <c r="L5481" s="1" t="s">
        <v>23</v>
      </c>
      <c r="M5481" s="1" t="s">
        <v>23</v>
      </c>
      <c r="N5481" s="1" t="s">
        <v>23</v>
      </c>
      <c r="O5481" s="1" t="s">
        <v>23</v>
      </c>
      <c r="P5481" s="1" t="s">
        <v>23</v>
      </c>
      <c r="Q5481" s="1" t="s">
        <v>23</v>
      </c>
      <c r="R5481">
        <v>11</v>
      </c>
    </row>
    <row r="5482" spans="1:18" x14ac:dyDescent="0.3">
      <c r="A5482">
        <v>5481</v>
      </c>
      <c r="B5482">
        <v>269</v>
      </c>
      <c r="C5482">
        <v>65</v>
      </c>
      <c r="D5482">
        <v>32</v>
      </c>
      <c r="E5482">
        <v>12</v>
      </c>
      <c r="F5482">
        <v>20</v>
      </c>
      <c r="G5482" s="1" t="s">
        <v>2957</v>
      </c>
      <c r="H5482" s="1" t="s">
        <v>2957</v>
      </c>
      <c r="I5482">
        <v>11</v>
      </c>
      <c r="J5482">
        <v>0</v>
      </c>
      <c r="K5482">
        <v>70</v>
      </c>
      <c r="L5482" s="1" t="s">
        <v>23</v>
      </c>
      <c r="M5482" s="1" t="s">
        <v>23</v>
      </c>
      <c r="N5482" s="1" t="s">
        <v>23</v>
      </c>
      <c r="O5482" s="1" t="s">
        <v>23</v>
      </c>
      <c r="P5482" s="1" t="s">
        <v>23</v>
      </c>
      <c r="Q5482" s="1" t="s">
        <v>23</v>
      </c>
      <c r="R5482">
        <v>11</v>
      </c>
    </row>
    <row r="5483" spans="1:18" x14ac:dyDescent="0.3">
      <c r="A5483">
        <v>5482</v>
      </c>
      <c r="B5483">
        <v>269</v>
      </c>
      <c r="C5483">
        <v>94</v>
      </c>
      <c r="D5483">
        <v>18</v>
      </c>
      <c r="E5483">
        <v>23</v>
      </c>
      <c r="F5483">
        <v>18</v>
      </c>
      <c r="G5483" s="1" t="s">
        <v>3037</v>
      </c>
      <c r="H5483" s="1" t="s">
        <v>3037</v>
      </c>
      <c r="I5483">
        <v>12</v>
      </c>
      <c r="J5483">
        <v>0</v>
      </c>
      <c r="K5483">
        <v>69</v>
      </c>
      <c r="L5483" s="1" t="s">
        <v>23</v>
      </c>
      <c r="M5483" s="1" t="s">
        <v>23</v>
      </c>
      <c r="N5483" s="1" t="s">
        <v>23</v>
      </c>
      <c r="O5483" s="1" t="s">
        <v>23</v>
      </c>
      <c r="P5483" s="1" t="s">
        <v>23</v>
      </c>
      <c r="Q5483" s="1" t="s">
        <v>23</v>
      </c>
      <c r="R5483">
        <v>12</v>
      </c>
    </row>
    <row r="5484" spans="1:18" x14ac:dyDescent="0.3">
      <c r="A5484">
        <v>5483</v>
      </c>
      <c r="B5484">
        <v>269</v>
      </c>
      <c r="C5484">
        <v>105</v>
      </c>
      <c r="D5484">
        <v>18</v>
      </c>
      <c r="E5484">
        <v>24</v>
      </c>
      <c r="F5484">
        <v>19</v>
      </c>
      <c r="G5484" s="1" t="s">
        <v>2947</v>
      </c>
      <c r="H5484" s="1" t="s">
        <v>2947</v>
      </c>
      <c r="I5484">
        <v>13</v>
      </c>
      <c r="J5484">
        <v>0</v>
      </c>
      <c r="K5484">
        <v>69</v>
      </c>
      <c r="L5484" s="1" t="s">
        <v>23</v>
      </c>
      <c r="M5484" s="1" t="s">
        <v>23</v>
      </c>
      <c r="N5484" s="1" t="s">
        <v>23</v>
      </c>
      <c r="O5484" s="1" t="s">
        <v>23</v>
      </c>
      <c r="P5484" s="1" t="s">
        <v>23</v>
      </c>
      <c r="Q5484" s="1" t="s">
        <v>23</v>
      </c>
      <c r="R5484">
        <v>12</v>
      </c>
    </row>
    <row r="5485" spans="1:18" x14ac:dyDescent="0.3">
      <c r="A5485">
        <v>5484</v>
      </c>
      <c r="B5485">
        <v>269</v>
      </c>
      <c r="C5485">
        <v>114</v>
      </c>
      <c r="D5485">
        <v>33</v>
      </c>
      <c r="E5485">
        <v>19</v>
      </c>
      <c r="F5485">
        <v>23</v>
      </c>
      <c r="G5485" s="1" t="s">
        <v>36</v>
      </c>
      <c r="H5485" s="1" t="s">
        <v>36</v>
      </c>
      <c r="I5485">
        <v>14</v>
      </c>
      <c r="J5485">
        <v>0</v>
      </c>
      <c r="K5485">
        <v>69</v>
      </c>
      <c r="L5485" s="1" t="s">
        <v>23</v>
      </c>
      <c r="M5485" s="1" t="s">
        <v>23</v>
      </c>
      <c r="N5485" s="1" t="s">
        <v>23</v>
      </c>
      <c r="O5485" s="1" t="s">
        <v>23</v>
      </c>
      <c r="P5485" s="1" t="s">
        <v>23</v>
      </c>
      <c r="Q5485" s="1" t="s">
        <v>23</v>
      </c>
      <c r="R5485">
        <v>12</v>
      </c>
    </row>
    <row r="5486" spans="1:18" x14ac:dyDescent="0.3">
      <c r="A5486">
        <v>5485</v>
      </c>
      <c r="B5486">
        <v>269</v>
      </c>
      <c r="C5486">
        <v>111</v>
      </c>
      <c r="D5486">
        <v>31</v>
      </c>
      <c r="E5486">
        <v>32</v>
      </c>
      <c r="F5486">
        <v>26</v>
      </c>
      <c r="G5486" s="1" t="s">
        <v>78367</v>
      </c>
      <c r="H5486" s="1" t="s">
        <v>78367</v>
      </c>
      <c r="I5486">
        <v>15</v>
      </c>
      <c r="J5486">
        <v>0</v>
      </c>
      <c r="K5486">
        <v>67</v>
      </c>
      <c r="L5486" s="1" t="s">
        <v>23</v>
      </c>
      <c r="M5486" s="1" t="s">
        <v>23</v>
      </c>
      <c r="N5486" s="1" t="s">
        <v>23</v>
      </c>
      <c r="O5486" s="1" t="s">
        <v>23</v>
      </c>
      <c r="P5486" s="1" t="s">
        <v>23</v>
      </c>
      <c r="Q5486" s="1" t="s">
        <v>23</v>
      </c>
      <c r="R5486">
        <v>14</v>
      </c>
    </row>
    <row r="5487" spans="1:18" x14ac:dyDescent="0.3">
      <c r="A5487">
        <v>5486</v>
      </c>
      <c r="B5487">
        <v>269</v>
      </c>
      <c r="C5487">
        <v>113</v>
      </c>
      <c r="D5487">
        <v>32</v>
      </c>
      <c r="E5487">
        <v>11</v>
      </c>
      <c r="F5487">
        <v>25</v>
      </c>
      <c r="G5487" s="1" t="s">
        <v>3096</v>
      </c>
      <c r="H5487" s="1" t="s">
        <v>3096</v>
      </c>
      <c r="I5487">
        <v>16</v>
      </c>
      <c r="J5487">
        <v>0</v>
      </c>
      <c r="K5487">
        <v>67</v>
      </c>
      <c r="L5487" s="1" t="s">
        <v>23</v>
      </c>
      <c r="M5487" s="1" t="s">
        <v>23</v>
      </c>
      <c r="N5487" s="1" t="s">
        <v>23</v>
      </c>
      <c r="O5487" s="1" t="s">
        <v>23</v>
      </c>
      <c r="P5487" s="1" t="s">
        <v>23</v>
      </c>
      <c r="Q5487" s="1" t="s">
        <v>23</v>
      </c>
      <c r="R5487">
        <v>14</v>
      </c>
    </row>
    <row r="5488" spans="1:18" x14ac:dyDescent="0.3">
      <c r="A5488">
        <v>5487</v>
      </c>
      <c r="B5488">
        <v>269</v>
      </c>
      <c r="C5488">
        <v>44</v>
      </c>
      <c r="D5488">
        <v>27</v>
      </c>
      <c r="E5488">
        <v>26</v>
      </c>
      <c r="F5488">
        <v>15</v>
      </c>
      <c r="G5488" s="1" t="s">
        <v>23</v>
      </c>
      <c r="H5488" s="1" t="s">
        <v>78376</v>
      </c>
      <c r="I5488">
        <v>17</v>
      </c>
      <c r="J5488">
        <v>0</v>
      </c>
      <c r="K5488">
        <v>70</v>
      </c>
      <c r="L5488" s="1" t="s">
        <v>23</v>
      </c>
      <c r="M5488" s="1" t="s">
        <v>23</v>
      </c>
      <c r="N5488" s="1" t="s">
        <v>23</v>
      </c>
      <c r="O5488" s="1" t="s">
        <v>23</v>
      </c>
      <c r="P5488" s="1" t="s">
        <v>23</v>
      </c>
      <c r="Q5488" s="1" t="s">
        <v>23</v>
      </c>
      <c r="R5488">
        <v>2</v>
      </c>
    </row>
    <row r="5489" spans="1:18" x14ac:dyDescent="0.3">
      <c r="A5489">
        <v>5488</v>
      </c>
      <c r="B5489">
        <v>269</v>
      </c>
      <c r="C5489">
        <v>87</v>
      </c>
      <c r="D5489">
        <v>25</v>
      </c>
      <c r="E5489">
        <v>4</v>
      </c>
      <c r="F5489">
        <v>12</v>
      </c>
      <c r="G5489" s="1" t="s">
        <v>23</v>
      </c>
      <c r="H5489" s="1" t="s">
        <v>78366</v>
      </c>
      <c r="I5489">
        <v>18</v>
      </c>
      <c r="J5489">
        <v>0</v>
      </c>
      <c r="K5489">
        <v>61</v>
      </c>
      <c r="L5489" s="1" t="s">
        <v>23</v>
      </c>
      <c r="M5489" s="1" t="s">
        <v>23</v>
      </c>
      <c r="N5489" s="1" t="s">
        <v>23</v>
      </c>
      <c r="O5489" s="1" t="s">
        <v>23</v>
      </c>
      <c r="P5489" s="1" t="s">
        <v>23</v>
      </c>
      <c r="Q5489" s="1" t="s">
        <v>23</v>
      </c>
      <c r="R5489">
        <v>5</v>
      </c>
    </row>
    <row r="5490" spans="1:18" x14ac:dyDescent="0.3">
      <c r="A5490">
        <v>5489</v>
      </c>
      <c r="B5490">
        <v>269</v>
      </c>
      <c r="C5490">
        <v>109</v>
      </c>
      <c r="D5490">
        <v>22</v>
      </c>
      <c r="E5490">
        <v>5</v>
      </c>
      <c r="F5490">
        <v>14</v>
      </c>
      <c r="G5490" s="1" t="s">
        <v>23</v>
      </c>
      <c r="H5490" s="1" t="s">
        <v>78366</v>
      </c>
      <c r="I5490">
        <v>19</v>
      </c>
      <c r="J5490">
        <v>0</v>
      </c>
      <c r="K5490">
        <v>60</v>
      </c>
      <c r="L5490" s="1" t="s">
        <v>23</v>
      </c>
      <c r="M5490" s="1" t="s">
        <v>23</v>
      </c>
      <c r="N5490" s="1" t="s">
        <v>23</v>
      </c>
      <c r="O5490" s="1" t="s">
        <v>23</v>
      </c>
      <c r="P5490" s="1" t="s">
        <v>23</v>
      </c>
      <c r="Q5490" s="1" t="s">
        <v>23</v>
      </c>
      <c r="R5490">
        <v>20</v>
      </c>
    </row>
    <row r="5491" spans="1:18" x14ac:dyDescent="0.3">
      <c r="A5491">
        <v>5490</v>
      </c>
      <c r="B5491">
        <v>269</v>
      </c>
      <c r="C5491">
        <v>110</v>
      </c>
      <c r="D5491">
        <v>15</v>
      </c>
      <c r="E5491">
        <v>29</v>
      </c>
      <c r="F5491">
        <v>17</v>
      </c>
      <c r="G5491" s="1" t="s">
        <v>23</v>
      </c>
      <c r="H5491" s="1" t="s">
        <v>78366</v>
      </c>
      <c r="I5491">
        <v>20</v>
      </c>
      <c r="J5491">
        <v>0</v>
      </c>
      <c r="K5491">
        <v>54</v>
      </c>
      <c r="L5491" s="1" t="s">
        <v>23</v>
      </c>
      <c r="M5491" s="1" t="s">
        <v>23</v>
      </c>
      <c r="N5491" s="1" t="s">
        <v>23</v>
      </c>
      <c r="O5491" s="1" t="s">
        <v>23</v>
      </c>
      <c r="P5491" s="1" t="s">
        <v>23</v>
      </c>
      <c r="Q5491" s="1" t="s">
        <v>23</v>
      </c>
      <c r="R5491">
        <v>20</v>
      </c>
    </row>
    <row r="5492" spans="1:18" x14ac:dyDescent="0.3">
      <c r="A5492">
        <v>5491</v>
      </c>
      <c r="B5492">
        <v>269</v>
      </c>
      <c r="C5492">
        <v>55</v>
      </c>
      <c r="D5492">
        <v>6</v>
      </c>
      <c r="E5492">
        <v>27</v>
      </c>
      <c r="F5492">
        <v>5</v>
      </c>
      <c r="G5492" s="1" t="s">
        <v>23</v>
      </c>
      <c r="H5492" s="1" t="s">
        <v>78366</v>
      </c>
      <c r="I5492">
        <v>21</v>
      </c>
      <c r="J5492">
        <v>0</v>
      </c>
      <c r="K5492">
        <v>38</v>
      </c>
      <c r="L5492" s="1" t="s">
        <v>23</v>
      </c>
      <c r="M5492" s="1" t="s">
        <v>23</v>
      </c>
      <c r="N5492" s="1" t="s">
        <v>23</v>
      </c>
      <c r="O5492" s="1" t="s">
        <v>23</v>
      </c>
      <c r="P5492" s="1" t="s">
        <v>23</v>
      </c>
      <c r="Q5492" s="1" t="s">
        <v>23</v>
      </c>
      <c r="R5492">
        <v>4</v>
      </c>
    </row>
    <row r="5493" spans="1:18" x14ac:dyDescent="0.3">
      <c r="A5493">
        <v>5492</v>
      </c>
      <c r="B5493">
        <v>269</v>
      </c>
      <c r="C5493">
        <v>101</v>
      </c>
      <c r="D5493">
        <v>31</v>
      </c>
      <c r="E5493">
        <v>31</v>
      </c>
      <c r="F5493">
        <v>24</v>
      </c>
      <c r="G5493" s="1" t="s">
        <v>23</v>
      </c>
      <c r="H5493" s="1" t="s">
        <v>78366</v>
      </c>
      <c r="I5493">
        <v>22</v>
      </c>
      <c r="J5493">
        <v>0</v>
      </c>
      <c r="K5493">
        <v>36</v>
      </c>
      <c r="L5493" s="1" t="s">
        <v>23</v>
      </c>
      <c r="M5493" s="1" t="s">
        <v>23</v>
      </c>
      <c r="N5493" s="1" t="s">
        <v>23</v>
      </c>
      <c r="O5493" s="1" t="s">
        <v>23</v>
      </c>
      <c r="P5493" s="1" t="s">
        <v>23</v>
      </c>
      <c r="Q5493" s="1" t="s">
        <v>23</v>
      </c>
      <c r="R5493">
        <v>4</v>
      </c>
    </row>
    <row r="5494" spans="1:18" x14ac:dyDescent="0.3">
      <c r="A5494">
        <v>5493</v>
      </c>
      <c r="B5494">
        <v>269</v>
      </c>
      <c r="C5494">
        <v>49</v>
      </c>
      <c r="D5494">
        <v>15</v>
      </c>
      <c r="E5494">
        <v>30</v>
      </c>
      <c r="F5494">
        <v>9</v>
      </c>
      <c r="G5494" s="1" t="s">
        <v>23</v>
      </c>
      <c r="H5494" s="1" t="s">
        <v>78366</v>
      </c>
      <c r="I5494">
        <v>23</v>
      </c>
      <c r="J5494">
        <v>0</v>
      </c>
      <c r="K5494">
        <v>31</v>
      </c>
      <c r="L5494" s="1" t="s">
        <v>23</v>
      </c>
      <c r="M5494" s="1" t="s">
        <v>23</v>
      </c>
      <c r="N5494" s="1" t="s">
        <v>23</v>
      </c>
      <c r="O5494" s="1" t="s">
        <v>23</v>
      </c>
      <c r="P5494" s="1" t="s">
        <v>23</v>
      </c>
      <c r="Q5494" s="1" t="s">
        <v>23</v>
      </c>
      <c r="R5494">
        <v>24</v>
      </c>
    </row>
    <row r="5495" spans="1:18" x14ac:dyDescent="0.3">
      <c r="A5495">
        <v>5494</v>
      </c>
      <c r="B5495">
        <v>269</v>
      </c>
      <c r="C5495">
        <v>100</v>
      </c>
      <c r="D5495">
        <v>33</v>
      </c>
      <c r="E5495">
        <v>20</v>
      </c>
      <c r="F5495">
        <v>22</v>
      </c>
      <c r="G5495" s="1" t="s">
        <v>23</v>
      </c>
      <c r="H5495" s="1" t="s">
        <v>78366</v>
      </c>
      <c r="I5495">
        <v>24</v>
      </c>
      <c r="J5495">
        <v>0</v>
      </c>
      <c r="K5495">
        <v>27</v>
      </c>
      <c r="L5495" s="1" t="s">
        <v>23</v>
      </c>
      <c r="M5495" s="1" t="s">
        <v>23</v>
      </c>
      <c r="N5495" s="1" t="s">
        <v>23</v>
      </c>
      <c r="O5495" s="1" t="s">
        <v>23</v>
      </c>
      <c r="P5495" s="1" t="s">
        <v>23</v>
      </c>
      <c r="Q5495" s="1" t="s">
        <v>23</v>
      </c>
      <c r="R5495">
        <v>22</v>
      </c>
    </row>
    <row r="5496" spans="1:18" x14ac:dyDescent="0.3">
      <c r="A5496">
        <v>5495</v>
      </c>
      <c r="B5496">
        <v>269</v>
      </c>
      <c r="C5496">
        <v>79</v>
      </c>
      <c r="D5496">
        <v>25</v>
      </c>
      <c r="E5496">
        <v>3</v>
      </c>
      <c r="F5496">
        <v>6</v>
      </c>
      <c r="G5496" s="1" t="s">
        <v>23</v>
      </c>
      <c r="H5496" s="1" t="s">
        <v>78366</v>
      </c>
      <c r="I5496">
        <v>25</v>
      </c>
      <c r="J5496">
        <v>0</v>
      </c>
      <c r="K5496">
        <v>26</v>
      </c>
      <c r="L5496" s="1" t="s">
        <v>23</v>
      </c>
      <c r="M5496" s="1" t="s">
        <v>23</v>
      </c>
      <c r="N5496" s="1" t="s">
        <v>23</v>
      </c>
      <c r="O5496" s="1" t="s">
        <v>23</v>
      </c>
      <c r="P5496" s="1" t="s">
        <v>23</v>
      </c>
      <c r="Q5496" s="1" t="s">
        <v>23</v>
      </c>
      <c r="R5496">
        <v>6</v>
      </c>
    </row>
    <row r="5497" spans="1:18" x14ac:dyDescent="0.3">
      <c r="A5497">
        <v>5496</v>
      </c>
      <c r="B5497">
        <v>269</v>
      </c>
      <c r="C5497">
        <v>77</v>
      </c>
      <c r="D5497">
        <v>6</v>
      </c>
      <c r="E5497">
        <v>28</v>
      </c>
      <c r="F5497">
        <v>1</v>
      </c>
      <c r="G5497" s="1" t="s">
        <v>23</v>
      </c>
      <c r="H5497" s="1" t="s">
        <v>78366</v>
      </c>
      <c r="I5497">
        <v>26</v>
      </c>
      <c r="J5497">
        <v>0</v>
      </c>
      <c r="K5497">
        <v>7</v>
      </c>
      <c r="L5497" s="1" t="s">
        <v>23</v>
      </c>
      <c r="M5497" s="1" t="s">
        <v>23</v>
      </c>
      <c r="N5497" s="1" t="s">
        <v>23</v>
      </c>
      <c r="O5497" s="1" t="s">
        <v>23</v>
      </c>
      <c r="P5497" s="1" t="s">
        <v>23</v>
      </c>
      <c r="Q5497" s="1" t="s">
        <v>23</v>
      </c>
      <c r="R5497">
        <v>6</v>
      </c>
    </row>
    <row r="5498" spans="1:18" x14ac:dyDescent="0.3">
      <c r="A5498">
        <v>5497</v>
      </c>
      <c r="B5498">
        <v>269</v>
      </c>
      <c r="C5498">
        <v>92</v>
      </c>
      <c r="D5498">
        <v>30</v>
      </c>
      <c r="E5498">
        <v>34</v>
      </c>
      <c r="F5498">
        <v>0</v>
      </c>
      <c r="G5498" s="1" t="s">
        <v>23</v>
      </c>
      <c r="H5498" s="1" t="s">
        <v>81920</v>
      </c>
      <c r="I5498">
        <v>27</v>
      </c>
      <c r="J5498">
        <v>0</v>
      </c>
      <c r="K5498">
        <v>0</v>
      </c>
      <c r="L5498" s="1" t="s">
        <v>23</v>
      </c>
      <c r="M5498" s="1" t="s">
        <v>23</v>
      </c>
      <c r="N5498" s="1" t="s">
        <v>23</v>
      </c>
      <c r="O5498" s="1" t="s">
        <v>23</v>
      </c>
      <c r="P5498" s="1" t="s">
        <v>23</v>
      </c>
      <c r="Q5498" s="1" t="s">
        <v>23</v>
      </c>
      <c r="R5498">
        <v>81</v>
      </c>
    </row>
    <row r="5499" spans="1:18" x14ac:dyDescent="0.3">
      <c r="A5499">
        <v>5498</v>
      </c>
      <c r="B5499">
        <v>269</v>
      </c>
      <c r="C5499">
        <v>108</v>
      </c>
      <c r="D5499">
        <v>30</v>
      </c>
      <c r="E5499">
        <v>33</v>
      </c>
      <c r="F5499">
        <v>0</v>
      </c>
      <c r="G5499" s="1" t="s">
        <v>23</v>
      </c>
      <c r="H5499" s="1" t="s">
        <v>81920</v>
      </c>
      <c r="I5499">
        <v>28</v>
      </c>
      <c r="J5499">
        <v>0</v>
      </c>
      <c r="K5499">
        <v>0</v>
      </c>
      <c r="L5499" s="1" t="s">
        <v>23</v>
      </c>
      <c r="M5499" s="1" t="s">
        <v>23</v>
      </c>
      <c r="N5499" s="1" t="s">
        <v>23</v>
      </c>
      <c r="O5499" s="1" t="s">
        <v>23</v>
      </c>
      <c r="P5499" s="1" t="s">
        <v>23</v>
      </c>
      <c r="Q5499" s="1" t="s">
        <v>23</v>
      </c>
      <c r="R5499">
        <v>81</v>
      </c>
    </row>
    <row r="5500" spans="1:18" x14ac:dyDescent="0.3">
      <c r="A5500">
        <v>5499</v>
      </c>
      <c r="B5500">
        <v>270</v>
      </c>
      <c r="C5500">
        <v>30</v>
      </c>
      <c r="D5500">
        <v>22</v>
      </c>
      <c r="E5500">
        <v>5</v>
      </c>
      <c r="F5500">
        <v>1</v>
      </c>
      <c r="G5500" s="1" t="s">
        <v>78342</v>
      </c>
      <c r="H5500" s="1" t="s">
        <v>78342</v>
      </c>
      <c r="I5500">
        <v>1</v>
      </c>
      <c r="J5500">
        <v>10</v>
      </c>
      <c r="K5500">
        <v>69</v>
      </c>
      <c r="L5500" s="1" t="s">
        <v>83551</v>
      </c>
      <c r="M5500" s="1" t="s">
        <v>83552</v>
      </c>
      <c r="N5500" s="1" t="s">
        <v>23</v>
      </c>
      <c r="O5500" s="1" t="s">
        <v>23</v>
      </c>
      <c r="P5500" s="1" t="s">
        <v>23</v>
      </c>
      <c r="Q5500" s="1" t="s">
        <v>23</v>
      </c>
      <c r="R5500">
        <v>1</v>
      </c>
    </row>
    <row r="5501" spans="1:18" x14ac:dyDescent="0.3">
      <c r="A5501">
        <v>5500</v>
      </c>
      <c r="B5501">
        <v>270</v>
      </c>
      <c r="C5501">
        <v>71</v>
      </c>
      <c r="D5501">
        <v>3</v>
      </c>
      <c r="E5501">
        <v>0</v>
      </c>
      <c r="F5501">
        <v>2</v>
      </c>
      <c r="G5501" s="1" t="s">
        <v>3073</v>
      </c>
      <c r="H5501" s="1" t="s">
        <v>3073</v>
      </c>
      <c r="I5501">
        <v>2</v>
      </c>
      <c r="J5501">
        <v>6</v>
      </c>
      <c r="K5501">
        <v>69</v>
      </c>
      <c r="L5501" s="1" t="s">
        <v>83553</v>
      </c>
      <c r="M5501" s="1" t="s">
        <v>83554</v>
      </c>
      <c r="N5501" s="1" t="s">
        <v>23</v>
      </c>
      <c r="O5501" s="1" t="s">
        <v>23</v>
      </c>
      <c r="P5501" s="1" t="s">
        <v>23</v>
      </c>
      <c r="Q5501" s="1" t="s">
        <v>23</v>
      </c>
      <c r="R5501">
        <v>1</v>
      </c>
    </row>
    <row r="5502" spans="1:18" x14ac:dyDescent="0.3">
      <c r="A5502">
        <v>5501</v>
      </c>
      <c r="B5502">
        <v>270</v>
      </c>
      <c r="C5502">
        <v>57</v>
      </c>
      <c r="D5502">
        <v>1</v>
      </c>
      <c r="E5502">
        <v>7</v>
      </c>
      <c r="F5502">
        <v>9</v>
      </c>
      <c r="G5502" s="1" t="s">
        <v>2967</v>
      </c>
      <c r="H5502" s="1" t="s">
        <v>2967</v>
      </c>
      <c r="I5502">
        <v>3</v>
      </c>
      <c r="J5502">
        <v>4</v>
      </c>
      <c r="K5502">
        <v>69</v>
      </c>
      <c r="L5502" s="1" t="s">
        <v>83555</v>
      </c>
      <c r="M5502" s="1" t="s">
        <v>83556</v>
      </c>
      <c r="N5502" s="1" t="s">
        <v>23</v>
      </c>
      <c r="O5502" s="1" t="s">
        <v>23</v>
      </c>
      <c r="P5502" s="1" t="s">
        <v>23</v>
      </c>
      <c r="Q5502" s="1" t="s">
        <v>23</v>
      </c>
      <c r="R5502">
        <v>1</v>
      </c>
    </row>
    <row r="5503" spans="1:18" x14ac:dyDescent="0.3">
      <c r="A5503">
        <v>5502</v>
      </c>
      <c r="B5503">
        <v>270</v>
      </c>
      <c r="C5503">
        <v>56</v>
      </c>
      <c r="D5503">
        <v>17</v>
      </c>
      <c r="E5503">
        <v>15</v>
      </c>
      <c r="F5503">
        <v>10</v>
      </c>
      <c r="G5503" s="1" t="s">
        <v>2983</v>
      </c>
      <c r="H5503" s="1" t="s">
        <v>2983</v>
      </c>
      <c r="I5503">
        <v>4</v>
      </c>
      <c r="J5503">
        <v>3</v>
      </c>
      <c r="K5503">
        <v>69</v>
      </c>
      <c r="L5503" s="1" t="s">
        <v>83557</v>
      </c>
      <c r="M5503" s="1" t="s">
        <v>83558</v>
      </c>
      <c r="N5503" s="1" t="s">
        <v>23</v>
      </c>
      <c r="O5503" s="1" t="s">
        <v>23</v>
      </c>
      <c r="P5503" s="1" t="s">
        <v>23</v>
      </c>
      <c r="Q5503" s="1" t="s">
        <v>23</v>
      </c>
      <c r="R5503">
        <v>1</v>
      </c>
    </row>
    <row r="5504" spans="1:18" x14ac:dyDescent="0.3">
      <c r="A5504">
        <v>5503</v>
      </c>
      <c r="B5504">
        <v>270</v>
      </c>
      <c r="C5504">
        <v>77</v>
      </c>
      <c r="D5504">
        <v>6</v>
      </c>
      <c r="E5504">
        <v>28</v>
      </c>
      <c r="F5504">
        <v>6</v>
      </c>
      <c r="G5504" s="1" t="s">
        <v>130</v>
      </c>
      <c r="H5504" s="1" t="s">
        <v>130</v>
      </c>
      <c r="I5504">
        <v>5</v>
      </c>
      <c r="J5504">
        <v>2</v>
      </c>
      <c r="K5504">
        <v>68</v>
      </c>
      <c r="L5504" s="1" t="s">
        <v>23</v>
      </c>
      <c r="M5504" s="1" t="s">
        <v>23</v>
      </c>
      <c r="N5504" s="1" t="s">
        <v>23</v>
      </c>
      <c r="O5504" s="1" t="s">
        <v>23</v>
      </c>
      <c r="P5504" s="1" t="s">
        <v>23</v>
      </c>
      <c r="Q5504" s="1" t="s">
        <v>23</v>
      </c>
      <c r="R5504">
        <v>11</v>
      </c>
    </row>
    <row r="5505" spans="1:18" x14ac:dyDescent="0.3">
      <c r="A5505">
        <v>5504</v>
      </c>
      <c r="B5505">
        <v>270</v>
      </c>
      <c r="C5505">
        <v>49</v>
      </c>
      <c r="D5505">
        <v>15</v>
      </c>
      <c r="E5505">
        <v>30</v>
      </c>
      <c r="F5505">
        <v>4</v>
      </c>
      <c r="G5505" s="1" t="s">
        <v>30</v>
      </c>
      <c r="H5505" s="1" t="s">
        <v>30</v>
      </c>
      <c r="I5505">
        <v>6</v>
      </c>
      <c r="J5505">
        <v>1</v>
      </c>
      <c r="K5505">
        <v>68</v>
      </c>
      <c r="L5505" s="1" t="s">
        <v>23</v>
      </c>
      <c r="M5505" s="1" t="s">
        <v>23</v>
      </c>
      <c r="N5505" s="1" t="s">
        <v>23</v>
      </c>
      <c r="O5505" s="1" t="s">
        <v>23</v>
      </c>
      <c r="P5505" s="1" t="s">
        <v>23</v>
      </c>
      <c r="Q5505" s="1" t="s">
        <v>23</v>
      </c>
      <c r="R5505">
        <v>11</v>
      </c>
    </row>
    <row r="5506" spans="1:18" x14ac:dyDescent="0.3">
      <c r="A5506">
        <v>5505</v>
      </c>
      <c r="B5506">
        <v>270</v>
      </c>
      <c r="C5506">
        <v>79</v>
      </c>
      <c r="D5506">
        <v>25</v>
      </c>
      <c r="E5506">
        <v>3</v>
      </c>
      <c r="F5506">
        <v>13</v>
      </c>
      <c r="G5506" s="1" t="s">
        <v>61</v>
      </c>
      <c r="H5506" s="1" t="s">
        <v>61</v>
      </c>
      <c r="I5506">
        <v>7</v>
      </c>
      <c r="J5506">
        <v>0</v>
      </c>
      <c r="K5506">
        <v>68</v>
      </c>
      <c r="L5506" s="1" t="s">
        <v>23</v>
      </c>
      <c r="M5506" s="1" t="s">
        <v>23</v>
      </c>
      <c r="N5506" s="1" t="s">
        <v>23</v>
      </c>
      <c r="O5506" s="1" t="s">
        <v>23</v>
      </c>
      <c r="P5506" s="1" t="s">
        <v>23</v>
      </c>
      <c r="Q5506" s="1" t="s">
        <v>23</v>
      </c>
      <c r="R5506">
        <v>11</v>
      </c>
    </row>
    <row r="5507" spans="1:18" x14ac:dyDescent="0.3">
      <c r="A5507">
        <v>5506</v>
      </c>
      <c r="B5507">
        <v>270</v>
      </c>
      <c r="C5507">
        <v>65</v>
      </c>
      <c r="D5507">
        <v>27</v>
      </c>
      <c r="E5507">
        <v>25</v>
      </c>
      <c r="F5507">
        <v>7</v>
      </c>
      <c r="G5507" s="1" t="s">
        <v>683</v>
      </c>
      <c r="H5507" s="1" t="s">
        <v>683</v>
      </c>
      <c r="I5507">
        <v>8</v>
      </c>
      <c r="J5507">
        <v>0</v>
      </c>
      <c r="K5507">
        <v>68</v>
      </c>
      <c r="L5507" s="1" t="s">
        <v>23</v>
      </c>
      <c r="M5507" s="1" t="s">
        <v>23</v>
      </c>
      <c r="N5507" s="1" t="s">
        <v>23</v>
      </c>
      <c r="O5507" s="1" t="s">
        <v>23</v>
      </c>
      <c r="P5507" s="1" t="s">
        <v>23</v>
      </c>
      <c r="Q5507" s="1" t="s">
        <v>23</v>
      </c>
      <c r="R5507">
        <v>11</v>
      </c>
    </row>
    <row r="5508" spans="1:18" x14ac:dyDescent="0.3">
      <c r="A5508">
        <v>5507</v>
      </c>
      <c r="B5508">
        <v>270</v>
      </c>
      <c r="C5508">
        <v>44</v>
      </c>
      <c r="D5508">
        <v>27</v>
      </c>
      <c r="E5508">
        <v>26</v>
      </c>
      <c r="F5508">
        <v>11</v>
      </c>
      <c r="G5508" s="1" t="s">
        <v>3022</v>
      </c>
      <c r="H5508" s="1" t="s">
        <v>3022</v>
      </c>
      <c r="I5508">
        <v>9</v>
      </c>
      <c r="J5508">
        <v>0</v>
      </c>
      <c r="K5508">
        <v>68</v>
      </c>
      <c r="L5508" s="1" t="s">
        <v>23</v>
      </c>
      <c r="M5508" s="1" t="s">
        <v>23</v>
      </c>
      <c r="N5508" s="1" t="s">
        <v>23</v>
      </c>
      <c r="O5508" s="1" t="s">
        <v>23</v>
      </c>
      <c r="P5508" s="1" t="s">
        <v>23</v>
      </c>
      <c r="Q5508" s="1" t="s">
        <v>23</v>
      </c>
      <c r="R5508">
        <v>11</v>
      </c>
    </row>
    <row r="5509" spans="1:18" x14ac:dyDescent="0.3">
      <c r="A5509">
        <v>5508</v>
      </c>
      <c r="B5509">
        <v>270</v>
      </c>
      <c r="C5509">
        <v>55</v>
      </c>
      <c r="D5509">
        <v>6</v>
      </c>
      <c r="E5509">
        <v>27</v>
      </c>
      <c r="F5509">
        <v>16</v>
      </c>
      <c r="G5509" s="1" t="s">
        <v>689</v>
      </c>
      <c r="H5509" s="1" t="s">
        <v>689</v>
      </c>
      <c r="I5509">
        <v>10</v>
      </c>
      <c r="J5509">
        <v>0</v>
      </c>
      <c r="K5509">
        <v>68</v>
      </c>
      <c r="L5509" s="1" t="s">
        <v>23</v>
      </c>
      <c r="M5509" s="1" t="s">
        <v>23</v>
      </c>
      <c r="N5509" s="1" t="s">
        <v>23</v>
      </c>
      <c r="O5509" s="1" t="s">
        <v>23</v>
      </c>
      <c r="P5509" s="1" t="s">
        <v>23</v>
      </c>
      <c r="Q5509" s="1" t="s">
        <v>23</v>
      </c>
      <c r="R5509">
        <v>11</v>
      </c>
    </row>
    <row r="5510" spans="1:18" x14ac:dyDescent="0.3">
      <c r="A5510">
        <v>5509</v>
      </c>
      <c r="B5510">
        <v>270</v>
      </c>
      <c r="C5510">
        <v>81</v>
      </c>
      <c r="D5510">
        <v>29</v>
      </c>
      <c r="E5510">
        <v>10</v>
      </c>
      <c r="F5510">
        <v>8</v>
      </c>
      <c r="G5510" s="1" t="s">
        <v>2957</v>
      </c>
      <c r="H5510" s="1" t="s">
        <v>2957</v>
      </c>
      <c r="I5510">
        <v>11</v>
      </c>
      <c r="J5510">
        <v>0</v>
      </c>
      <c r="K5510">
        <v>68</v>
      </c>
      <c r="L5510" s="1" t="s">
        <v>23</v>
      </c>
      <c r="M5510" s="1" t="s">
        <v>23</v>
      </c>
      <c r="N5510" s="1" t="s">
        <v>23</v>
      </c>
      <c r="O5510" s="1" t="s">
        <v>23</v>
      </c>
      <c r="P5510" s="1" t="s">
        <v>23</v>
      </c>
      <c r="Q5510" s="1" t="s">
        <v>23</v>
      </c>
      <c r="R5510">
        <v>11</v>
      </c>
    </row>
    <row r="5511" spans="1:18" x14ac:dyDescent="0.3">
      <c r="A5511">
        <v>5510</v>
      </c>
      <c r="B5511">
        <v>270</v>
      </c>
      <c r="C5511">
        <v>22</v>
      </c>
      <c r="D5511">
        <v>17</v>
      </c>
      <c r="E5511">
        <v>14</v>
      </c>
      <c r="F5511">
        <v>5</v>
      </c>
      <c r="G5511" s="1" t="s">
        <v>3037</v>
      </c>
      <c r="H5511" s="1" t="s">
        <v>3037</v>
      </c>
      <c r="I5511">
        <v>12</v>
      </c>
      <c r="J5511">
        <v>0</v>
      </c>
      <c r="K5511">
        <v>68</v>
      </c>
      <c r="L5511" s="1" t="s">
        <v>23</v>
      </c>
      <c r="M5511" s="1" t="s">
        <v>23</v>
      </c>
      <c r="N5511" s="1" t="s">
        <v>23</v>
      </c>
      <c r="O5511" s="1" t="s">
        <v>23</v>
      </c>
      <c r="P5511" s="1" t="s">
        <v>23</v>
      </c>
      <c r="Q5511" s="1" t="s">
        <v>23</v>
      </c>
      <c r="R5511">
        <v>11</v>
      </c>
    </row>
    <row r="5512" spans="1:18" x14ac:dyDescent="0.3">
      <c r="A5512">
        <v>5511</v>
      </c>
      <c r="B5512">
        <v>270</v>
      </c>
      <c r="C5512">
        <v>87</v>
      </c>
      <c r="D5512">
        <v>25</v>
      </c>
      <c r="E5512">
        <v>4</v>
      </c>
      <c r="F5512">
        <v>14</v>
      </c>
      <c r="G5512" s="1" t="s">
        <v>2947</v>
      </c>
      <c r="H5512" s="1" t="s">
        <v>2947</v>
      </c>
      <c r="I5512">
        <v>13</v>
      </c>
      <c r="J5512">
        <v>0</v>
      </c>
      <c r="K5512">
        <v>68</v>
      </c>
      <c r="L5512" s="1" t="s">
        <v>23</v>
      </c>
      <c r="M5512" s="1" t="s">
        <v>23</v>
      </c>
      <c r="N5512" s="1" t="s">
        <v>23</v>
      </c>
      <c r="O5512" s="1" t="s">
        <v>23</v>
      </c>
      <c r="P5512" s="1" t="s">
        <v>23</v>
      </c>
      <c r="Q5512" s="1" t="s">
        <v>23</v>
      </c>
      <c r="R5512">
        <v>11</v>
      </c>
    </row>
    <row r="5513" spans="1:18" x14ac:dyDescent="0.3">
      <c r="A5513">
        <v>5512</v>
      </c>
      <c r="B5513">
        <v>270</v>
      </c>
      <c r="C5513">
        <v>105</v>
      </c>
      <c r="D5513">
        <v>18</v>
      </c>
      <c r="E5513">
        <v>24</v>
      </c>
      <c r="F5513">
        <v>20</v>
      </c>
      <c r="G5513" s="1" t="s">
        <v>36</v>
      </c>
      <c r="H5513" s="1" t="s">
        <v>36</v>
      </c>
      <c r="I5513">
        <v>14</v>
      </c>
      <c r="J5513">
        <v>0</v>
      </c>
      <c r="K5513">
        <v>67</v>
      </c>
      <c r="L5513" s="1" t="s">
        <v>23</v>
      </c>
      <c r="M5513" s="1" t="s">
        <v>23</v>
      </c>
      <c r="N5513" s="1" t="s">
        <v>23</v>
      </c>
      <c r="O5513" s="1" t="s">
        <v>23</v>
      </c>
      <c r="P5513" s="1" t="s">
        <v>23</v>
      </c>
      <c r="Q5513" s="1" t="s">
        <v>23</v>
      </c>
      <c r="R5513">
        <v>12</v>
      </c>
    </row>
    <row r="5514" spans="1:18" x14ac:dyDescent="0.3">
      <c r="A5514">
        <v>5513</v>
      </c>
      <c r="B5514">
        <v>270</v>
      </c>
      <c r="C5514">
        <v>94</v>
      </c>
      <c r="D5514">
        <v>18</v>
      </c>
      <c r="E5514">
        <v>23</v>
      </c>
      <c r="F5514">
        <v>17</v>
      </c>
      <c r="G5514" s="1" t="s">
        <v>78367</v>
      </c>
      <c r="H5514" s="1" t="s">
        <v>78367</v>
      </c>
      <c r="I5514">
        <v>15</v>
      </c>
      <c r="J5514">
        <v>0</v>
      </c>
      <c r="K5514">
        <v>67</v>
      </c>
      <c r="L5514" s="1" t="s">
        <v>23</v>
      </c>
      <c r="M5514" s="1" t="s">
        <v>23</v>
      </c>
      <c r="N5514" s="1" t="s">
        <v>23</v>
      </c>
      <c r="O5514" s="1" t="s">
        <v>23</v>
      </c>
      <c r="P5514" s="1" t="s">
        <v>23</v>
      </c>
      <c r="Q5514" s="1" t="s">
        <v>23</v>
      </c>
      <c r="R5514">
        <v>12</v>
      </c>
    </row>
    <row r="5515" spans="1:18" x14ac:dyDescent="0.3">
      <c r="A5515">
        <v>5514</v>
      </c>
      <c r="B5515">
        <v>270</v>
      </c>
      <c r="C5515">
        <v>70</v>
      </c>
      <c r="D5515">
        <v>32</v>
      </c>
      <c r="E5515">
        <v>12</v>
      </c>
      <c r="F5515">
        <v>21</v>
      </c>
      <c r="G5515" s="1" t="s">
        <v>3096</v>
      </c>
      <c r="H5515" s="1" t="s">
        <v>3096</v>
      </c>
      <c r="I5515">
        <v>16</v>
      </c>
      <c r="J5515">
        <v>0</v>
      </c>
      <c r="K5515">
        <v>67</v>
      </c>
      <c r="L5515" s="1" t="s">
        <v>23</v>
      </c>
      <c r="M5515" s="1" t="s">
        <v>23</v>
      </c>
      <c r="N5515" s="1" t="s">
        <v>23</v>
      </c>
      <c r="O5515" s="1" t="s">
        <v>23</v>
      </c>
      <c r="P5515" s="1" t="s">
        <v>23</v>
      </c>
      <c r="Q5515" s="1" t="s">
        <v>23</v>
      </c>
      <c r="R5515">
        <v>12</v>
      </c>
    </row>
    <row r="5516" spans="1:18" x14ac:dyDescent="0.3">
      <c r="A5516">
        <v>5515</v>
      </c>
      <c r="B5516">
        <v>270</v>
      </c>
      <c r="C5516">
        <v>104</v>
      </c>
      <c r="D5516">
        <v>29</v>
      </c>
      <c r="E5516">
        <v>9</v>
      </c>
      <c r="F5516">
        <v>19</v>
      </c>
      <c r="G5516" s="1" t="s">
        <v>3004</v>
      </c>
      <c r="H5516" s="1" t="s">
        <v>3004</v>
      </c>
      <c r="I5516">
        <v>17</v>
      </c>
      <c r="J5516">
        <v>0</v>
      </c>
      <c r="K5516">
        <v>66</v>
      </c>
      <c r="L5516" s="1" t="s">
        <v>23</v>
      </c>
      <c r="M5516" s="1" t="s">
        <v>23</v>
      </c>
      <c r="N5516" s="1" t="s">
        <v>23</v>
      </c>
      <c r="O5516" s="1" t="s">
        <v>23</v>
      </c>
      <c r="P5516" s="1" t="s">
        <v>23</v>
      </c>
      <c r="Q5516" s="1" t="s">
        <v>23</v>
      </c>
      <c r="R5516">
        <v>13</v>
      </c>
    </row>
    <row r="5517" spans="1:18" x14ac:dyDescent="0.3">
      <c r="A5517">
        <v>5516</v>
      </c>
      <c r="B5517">
        <v>270</v>
      </c>
      <c r="C5517">
        <v>103</v>
      </c>
      <c r="D5517">
        <v>32</v>
      </c>
      <c r="E5517">
        <v>11</v>
      </c>
      <c r="F5517">
        <v>22</v>
      </c>
      <c r="G5517" s="1" t="s">
        <v>3084</v>
      </c>
      <c r="H5517" s="1" t="s">
        <v>3084</v>
      </c>
      <c r="I5517">
        <v>18</v>
      </c>
      <c r="J5517">
        <v>0</v>
      </c>
      <c r="K5517">
        <v>66</v>
      </c>
      <c r="L5517" s="1" t="s">
        <v>23</v>
      </c>
      <c r="M5517" s="1" t="s">
        <v>23</v>
      </c>
      <c r="N5517" s="1" t="s">
        <v>23</v>
      </c>
      <c r="O5517" s="1" t="s">
        <v>23</v>
      </c>
      <c r="P5517" s="1" t="s">
        <v>23</v>
      </c>
      <c r="Q5517" s="1" t="s">
        <v>23</v>
      </c>
      <c r="R5517">
        <v>13</v>
      </c>
    </row>
    <row r="5518" spans="1:18" x14ac:dyDescent="0.3">
      <c r="A5518">
        <v>5517</v>
      </c>
      <c r="B5518">
        <v>270</v>
      </c>
      <c r="C5518">
        <v>93</v>
      </c>
      <c r="D5518">
        <v>31</v>
      </c>
      <c r="E5518">
        <v>32</v>
      </c>
      <c r="F5518">
        <v>26</v>
      </c>
      <c r="G5518" s="1" t="s">
        <v>90</v>
      </c>
      <c r="H5518" s="1" t="s">
        <v>90</v>
      </c>
      <c r="I5518">
        <v>19</v>
      </c>
      <c r="J5518">
        <v>0</v>
      </c>
      <c r="K5518">
        <v>64</v>
      </c>
      <c r="L5518" s="1" t="s">
        <v>23</v>
      </c>
      <c r="M5518" s="1" t="s">
        <v>23</v>
      </c>
      <c r="N5518" s="1" t="s">
        <v>23</v>
      </c>
      <c r="O5518" s="1" t="s">
        <v>23</v>
      </c>
      <c r="P5518" s="1" t="s">
        <v>23</v>
      </c>
      <c r="Q5518" s="1" t="s">
        <v>23</v>
      </c>
      <c r="R5518">
        <v>15</v>
      </c>
    </row>
    <row r="5519" spans="1:18" x14ac:dyDescent="0.3">
      <c r="A5519">
        <v>5518</v>
      </c>
      <c r="B5519">
        <v>270</v>
      </c>
      <c r="C5519">
        <v>95</v>
      </c>
      <c r="D5519">
        <v>3</v>
      </c>
      <c r="E5519">
        <v>2</v>
      </c>
      <c r="F5519">
        <v>3</v>
      </c>
      <c r="G5519" s="1" t="s">
        <v>23</v>
      </c>
      <c r="H5519" s="1" t="s">
        <v>78366</v>
      </c>
      <c r="I5519">
        <v>20</v>
      </c>
      <c r="J5519">
        <v>0</v>
      </c>
      <c r="K5519">
        <v>47</v>
      </c>
      <c r="L5519" s="1" t="s">
        <v>23</v>
      </c>
      <c r="M5519" s="1" t="s">
        <v>23</v>
      </c>
      <c r="N5519" s="1" t="s">
        <v>23</v>
      </c>
      <c r="O5519" s="1" t="s">
        <v>23</v>
      </c>
      <c r="P5519" s="1" t="s">
        <v>23</v>
      </c>
      <c r="Q5519" s="1" t="s">
        <v>23</v>
      </c>
      <c r="R5519">
        <v>20</v>
      </c>
    </row>
    <row r="5520" spans="1:18" x14ac:dyDescent="0.3">
      <c r="A5520">
        <v>5519</v>
      </c>
      <c r="B5520">
        <v>270</v>
      </c>
      <c r="C5520">
        <v>101</v>
      </c>
      <c r="D5520">
        <v>31</v>
      </c>
      <c r="E5520">
        <v>31</v>
      </c>
      <c r="F5520">
        <v>25</v>
      </c>
      <c r="G5520" s="1" t="s">
        <v>23</v>
      </c>
      <c r="H5520" s="1" t="s">
        <v>78366</v>
      </c>
      <c r="I5520">
        <v>21</v>
      </c>
      <c r="J5520">
        <v>0</v>
      </c>
      <c r="K5520">
        <v>42</v>
      </c>
      <c r="L5520" s="1" t="s">
        <v>23</v>
      </c>
      <c r="M5520" s="1" t="s">
        <v>23</v>
      </c>
      <c r="N5520" s="1" t="s">
        <v>23</v>
      </c>
      <c r="O5520" s="1" t="s">
        <v>23</v>
      </c>
      <c r="P5520" s="1" t="s">
        <v>23</v>
      </c>
      <c r="Q5520" s="1" t="s">
        <v>23</v>
      </c>
      <c r="R5520">
        <v>5</v>
      </c>
    </row>
    <row r="5521" spans="1:18" x14ac:dyDescent="0.3">
      <c r="A5521">
        <v>5520</v>
      </c>
      <c r="B5521">
        <v>270</v>
      </c>
      <c r="C5521">
        <v>110</v>
      </c>
      <c r="D5521">
        <v>15</v>
      </c>
      <c r="E5521">
        <v>29</v>
      </c>
      <c r="F5521">
        <v>18</v>
      </c>
      <c r="G5521" s="1" t="s">
        <v>23</v>
      </c>
      <c r="H5521" s="1" t="s">
        <v>78366</v>
      </c>
      <c r="I5521">
        <v>22</v>
      </c>
      <c r="J5521">
        <v>0</v>
      </c>
      <c r="K5521">
        <v>37</v>
      </c>
      <c r="L5521" s="1" t="s">
        <v>23</v>
      </c>
      <c r="M5521" s="1" t="s">
        <v>23</v>
      </c>
      <c r="N5521" s="1" t="s">
        <v>23</v>
      </c>
      <c r="O5521" s="1" t="s">
        <v>23</v>
      </c>
      <c r="P5521" s="1" t="s">
        <v>23</v>
      </c>
      <c r="Q5521" s="1" t="s">
        <v>23</v>
      </c>
      <c r="R5521">
        <v>37</v>
      </c>
    </row>
    <row r="5522" spans="1:18" x14ac:dyDescent="0.3">
      <c r="A5522">
        <v>5521</v>
      </c>
      <c r="B5522">
        <v>270</v>
      </c>
      <c r="C5522">
        <v>100</v>
      </c>
      <c r="D5522">
        <v>33</v>
      </c>
      <c r="E5522">
        <v>20</v>
      </c>
      <c r="F5522">
        <v>23</v>
      </c>
      <c r="G5522" s="1" t="s">
        <v>23</v>
      </c>
      <c r="H5522" s="1" t="s">
        <v>78366</v>
      </c>
      <c r="I5522">
        <v>23</v>
      </c>
      <c r="J5522">
        <v>0</v>
      </c>
      <c r="K5522">
        <v>37</v>
      </c>
      <c r="L5522" s="1" t="s">
        <v>23</v>
      </c>
      <c r="M5522" s="1" t="s">
        <v>23</v>
      </c>
      <c r="N5522" s="1" t="s">
        <v>23</v>
      </c>
      <c r="O5522" s="1" t="s">
        <v>23</v>
      </c>
      <c r="P5522" s="1" t="s">
        <v>23</v>
      </c>
      <c r="Q5522" s="1" t="s">
        <v>23</v>
      </c>
      <c r="R5522">
        <v>91</v>
      </c>
    </row>
    <row r="5523" spans="1:18" x14ac:dyDescent="0.3">
      <c r="A5523">
        <v>5522</v>
      </c>
      <c r="B5523">
        <v>270</v>
      </c>
      <c r="C5523">
        <v>50</v>
      </c>
      <c r="D5523">
        <v>22</v>
      </c>
      <c r="E5523">
        <v>6</v>
      </c>
      <c r="F5523">
        <v>12</v>
      </c>
      <c r="G5523" s="1" t="s">
        <v>23</v>
      </c>
      <c r="H5523" s="1" t="s">
        <v>78366</v>
      </c>
      <c r="I5523">
        <v>24</v>
      </c>
      <c r="J5523">
        <v>0</v>
      </c>
      <c r="K5523">
        <v>15</v>
      </c>
      <c r="L5523" s="1" t="s">
        <v>23</v>
      </c>
      <c r="M5523" s="1" t="s">
        <v>23</v>
      </c>
      <c r="N5523" s="1" t="s">
        <v>23</v>
      </c>
      <c r="O5523" s="1" t="s">
        <v>23</v>
      </c>
      <c r="P5523" s="1" t="s">
        <v>23</v>
      </c>
      <c r="Q5523" s="1" t="s">
        <v>23</v>
      </c>
      <c r="R5523">
        <v>20</v>
      </c>
    </row>
    <row r="5524" spans="1:18" x14ac:dyDescent="0.3">
      <c r="A5524">
        <v>5523</v>
      </c>
      <c r="B5524">
        <v>270</v>
      </c>
      <c r="C5524">
        <v>115</v>
      </c>
      <c r="D5524">
        <v>33</v>
      </c>
      <c r="E5524">
        <v>19</v>
      </c>
      <c r="F5524">
        <v>24</v>
      </c>
      <c r="G5524" s="1" t="s">
        <v>23</v>
      </c>
      <c r="H5524" s="1" t="s">
        <v>78366</v>
      </c>
      <c r="I5524">
        <v>25</v>
      </c>
      <c r="J5524">
        <v>0</v>
      </c>
      <c r="K5524">
        <v>10</v>
      </c>
      <c r="L5524" s="1" t="s">
        <v>23</v>
      </c>
      <c r="M5524" s="1" t="s">
        <v>23</v>
      </c>
      <c r="N5524" s="1" t="s">
        <v>23</v>
      </c>
      <c r="O5524" s="1" t="s">
        <v>23</v>
      </c>
      <c r="P5524" s="1" t="s">
        <v>23</v>
      </c>
      <c r="Q5524" s="1" t="s">
        <v>23</v>
      </c>
      <c r="R5524">
        <v>6</v>
      </c>
    </row>
    <row r="5525" spans="1:18" x14ac:dyDescent="0.3">
      <c r="A5525">
        <v>5524</v>
      </c>
      <c r="B5525">
        <v>270</v>
      </c>
      <c r="C5525">
        <v>84</v>
      </c>
      <c r="D5525">
        <v>1</v>
      </c>
      <c r="E5525">
        <v>8</v>
      </c>
      <c r="F5525">
        <v>15</v>
      </c>
      <c r="G5525" s="1" t="s">
        <v>23</v>
      </c>
      <c r="H5525" s="1" t="s">
        <v>78366</v>
      </c>
      <c r="I5525">
        <v>26</v>
      </c>
      <c r="J5525">
        <v>0</v>
      </c>
      <c r="K5525">
        <v>8</v>
      </c>
      <c r="L5525" s="1" t="s">
        <v>23</v>
      </c>
      <c r="M5525" s="1" t="s">
        <v>23</v>
      </c>
      <c r="N5525" s="1" t="s">
        <v>23</v>
      </c>
      <c r="O5525" s="1" t="s">
        <v>23</v>
      </c>
      <c r="P5525" s="1" t="s">
        <v>23</v>
      </c>
      <c r="Q5525" s="1" t="s">
        <v>23</v>
      </c>
      <c r="R5525">
        <v>5</v>
      </c>
    </row>
    <row r="5526" spans="1:18" x14ac:dyDescent="0.3">
      <c r="A5526">
        <v>5525</v>
      </c>
      <c r="B5526">
        <v>270</v>
      </c>
      <c r="C5526">
        <v>92</v>
      </c>
      <c r="D5526">
        <v>30</v>
      </c>
      <c r="E5526">
        <v>34</v>
      </c>
      <c r="F5526">
        <v>0</v>
      </c>
      <c r="G5526" s="1" t="s">
        <v>23</v>
      </c>
      <c r="H5526" s="1" t="s">
        <v>81920</v>
      </c>
      <c r="I5526">
        <v>27</v>
      </c>
      <c r="J5526">
        <v>0</v>
      </c>
      <c r="K5526">
        <v>0</v>
      </c>
      <c r="L5526" s="1" t="s">
        <v>23</v>
      </c>
      <c r="M5526" s="1" t="s">
        <v>23</v>
      </c>
      <c r="N5526" s="1" t="s">
        <v>23</v>
      </c>
      <c r="O5526" s="1" t="s">
        <v>23</v>
      </c>
      <c r="P5526" s="1" t="s">
        <v>23</v>
      </c>
      <c r="Q5526" s="1" t="s">
        <v>23</v>
      </c>
      <c r="R5526">
        <v>81</v>
      </c>
    </row>
    <row r="5527" spans="1:18" x14ac:dyDescent="0.3">
      <c r="A5527">
        <v>5526</v>
      </c>
      <c r="B5527">
        <v>270</v>
      </c>
      <c r="C5527">
        <v>108</v>
      </c>
      <c r="D5527">
        <v>30</v>
      </c>
      <c r="E5527">
        <v>33</v>
      </c>
      <c r="F5527">
        <v>0</v>
      </c>
      <c r="G5527" s="1" t="s">
        <v>23</v>
      </c>
      <c r="H5527" s="1" t="s">
        <v>81920</v>
      </c>
      <c r="I5527">
        <v>28</v>
      </c>
      <c r="J5527">
        <v>0</v>
      </c>
      <c r="K5527">
        <v>0</v>
      </c>
      <c r="L5527" s="1" t="s">
        <v>23</v>
      </c>
      <c r="M5527" s="1" t="s">
        <v>23</v>
      </c>
      <c r="N5527" s="1" t="s">
        <v>23</v>
      </c>
      <c r="O5527" s="1" t="s">
        <v>23</v>
      </c>
      <c r="P5527" s="1" t="s">
        <v>23</v>
      </c>
      <c r="Q5527" s="1" t="s">
        <v>23</v>
      </c>
      <c r="R5527">
        <v>81</v>
      </c>
    </row>
    <row r="5528" spans="1:18" x14ac:dyDescent="0.3">
      <c r="A5528">
        <v>5527</v>
      </c>
      <c r="B5528">
        <v>271</v>
      </c>
      <c r="C5528">
        <v>71</v>
      </c>
      <c r="D5528">
        <v>3</v>
      </c>
      <c r="E5528">
        <v>0</v>
      </c>
      <c r="F5528">
        <v>2</v>
      </c>
      <c r="G5528" s="1" t="s">
        <v>78342</v>
      </c>
      <c r="H5528" s="1" t="s">
        <v>78342</v>
      </c>
      <c r="I5528">
        <v>1</v>
      </c>
      <c r="J5528">
        <v>10</v>
      </c>
      <c r="K5528">
        <v>50</v>
      </c>
      <c r="L5528" s="1" t="s">
        <v>83559</v>
      </c>
      <c r="M5528" s="1" t="s">
        <v>83560</v>
      </c>
      <c r="N5528" s="1" t="s">
        <v>23</v>
      </c>
      <c r="O5528" s="1" t="s">
        <v>23</v>
      </c>
      <c r="P5528" s="1" t="s">
        <v>23</v>
      </c>
      <c r="Q5528" s="1" t="s">
        <v>23</v>
      </c>
      <c r="R5528">
        <v>1</v>
      </c>
    </row>
    <row r="5529" spans="1:18" x14ac:dyDescent="0.3">
      <c r="A5529">
        <v>5528</v>
      </c>
      <c r="B5529">
        <v>271</v>
      </c>
      <c r="C5529">
        <v>30</v>
      </c>
      <c r="D5529">
        <v>22</v>
      </c>
      <c r="E5529">
        <v>5</v>
      </c>
      <c r="F5529">
        <v>1</v>
      </c>
      <c r="G5529" s="1" t="s">
        <v>3073</v>
      </c>
      <c r="H5529" s="1" t="s">
        <v>3073</v>
      </c>
      <c r="I5529">
        <v>2</v>
      </c>
      <c r="J5529">
        <v>6</v>
      </c>
      <c r="K5529">
        <v>50</v>
      </c>
      <c r="L5529" s="1" t="s">
        <v>83561</v>
      </c>
      <c r="M5529" s="1" t="s">
        <v>83562</v>
      </c>
      <c r="N5529" s="1" t="s">
        <v>23</v>
      </c>
      <c r="O5529" s="1" t="s">
        <v>23</v>
      </c>
      <c r="P5529" s="1" t="s">
        <v>23</v>
      </c>
      <c r="Q5529" s="1" t="s">
        <v>23</v>
      </c>
      <c r="R5529">
        <v>1</v>
      </c>
    </row>
    <row r="5530" spans="1:18" x14ac:dyDescent="0.3">
      <c r="A5530">
        <v>5529</v>
      </c>
      <c r="B5530">
        <v>271</v>
      </c>
      <c r="C5530">
        <v>55</v>
      </c>
      <c r="D5530">
        <v>6</v>
      </c>
      <c r="E5530">
        <v>27</v>
      </c>
      <c r="F5530">
        <v>7</v>
      </c>
      <c r="G5530" s="1" t="s">
        <v>2967</v>
      </c>
      <c r="H5530" s="1" t="s">
        <v>2967</v>
      </c>
      <c r="I5530">
        <v>3</v>
      </c>
      <c r="J5530">
        <v>4</v>
      </c>
      <c r="K5530">
        <v>50</v>
      </c>
      <c r="L5530" s="1" t="s">
        <v>83563</v>
      </c>
      <c r="M5530" s="1" t="s">
        <v>83564</v>
      </c>
      <c r="N5530" s="1" t="s">
        <v>23</v>
      </c>
      <c r="O5530" s="1" t="s">
        <v>23</v>
      </c>
      <c r="P5530" s="1" t="s">
        <v>23</v>
      </c>
      <c r="Q5530" s="1" t="s">
        <v>23</v>
      </c>
      <c r="R5530">
        <v>1</v>
      </c>
    </row>
    <row r="5531" spans="1:18" x14ac:dyDescent="0.3">
      <c r="A5531">
        <v>5530</v>
      </c>
      <c r="B5531">
        <v>271</v>
      </c>
      <c r="C5531">
        <v>95</v>
      </c>
      <c r="D5531">
        <v>3</v>
      </c>
      <c r="E5531">
        <v>2</v>
      </c>
      <c r="F5531">
        <v>4</v>
      </c>
      <c r="G5531" s="1" t="s">
        <v>2983</v>
      </c>
      <c r="H5531" s="1" t="s">
        <v>2983</v>
      </c>
      <c r="I5531">
        <v>4</v>
      </c>
      <c r="J5531">
        <v>3</v>
      </c>
      <c r="K5531">
        <v>50</v>
      </c>
      <c r="L5531" s="1" t="s">
        <v>83565</v>
      </c>
      <c r="M5531" s="1" t="s">
        <v>83566</v>
      </c>
      <c r="N5531" s="1" t="s">
        <v>23</v>
      </c>
      <c r="O5531" s="1" t="s">
        <v>23</v>
      </c>
      <c r="P5531" s="1" t="s">
        <v>23</v>
      </c>
      <c r="Q5531" s="1" t="s">
        <v>23</v>
      </c>
      <c r="R5531">
        <v>1</v>
      </c>
    </row>
    <row r="5532" spans="1:18" x14ac:dyDescent="0.3">
      <c r="A5532">
        <v>5531</v>
      </c>
      <c r="B5532">
        <v>271</v>
      </c>
      <c r="C5532">
        <v>56</v>
      </c>
      <c r="D5532">
        <v>17</v>
      </c>
      <c r="E5532">
        <v>15</v>
      </c>
      <c r="F5532">
        <v>6</v>
      </c>
      <c r="G5532" s="1" t="s">
        <v>130</v>
      </c>
      <c r="H5532" s="1" t="s">
        <v>130</v>
      </c>
      <c r="I5532">
        <v>5</v>
      </c>
      <c r="J5532">
        <v>2</v>
      </c>
      <c r="K5532">
        <v>50</v>
      </c>
      <c r="L5532" s="1" t="s">
        <v>83567</v>
      </c>
      <c r="M5532" s="1" t="s">
        <v>83568</v>
      </c>
      <c r="N5532" s="1" t="s">
        <v>23</v>
      </c>
      <c r="O5532" s="1" t="s">
        <v>23</v>
      </c>
      <c r="P5532" s="1" t="s">
        <v>23</v>
      </c>
      <c r="Q5532" s="1" t="s">
        <v>23</v>
      </c>
      <c r="R5532">
        <v>1</v>
      </c>
    </row>
    <row r="5533" spans="1:18" x14ac:dyDescent="0.3">
      <c r="A5533">
        <v>5532</v>
      </c>
      <c r="B5533">
        <v>271</v>
      </c>
      <c r="C5533">
        <v>49</v>
      </c>
      <c r="D5533">
        <v>15</v>
      </c>
      <c r="E5533">
        <v>30</v>
      </c>
      <c r="F5533">
        <v>3</v>
      </c>
      <c r="G5533" s="1" t="s">
        <v>30</v>
      </c>
      <c r="H5533" s="1" t="s">
        <v>30</v>
      </c>
      <c r="I5533">
        <v>6</v>
      </c>
      <c r="J5533">
        <v>1</v>
      </c>
      <c r="K5533">
        <v>50</v>
      </c>
      <c r="L5533" s="1" t="s">
        <v>83569</v>
      </c>
      <c r="M5533" s="1" t="s">
        <v>83570</v>
      </c>
      <c r="N5533" s="1" t="s">
        <v>23</v>
      </c>
      <c r="O5533" s="1" t="s">
        <v>23</v>
      </c>
      <c r="P5533" s="1" t="s">
        <v>23</v>
      </c>
      <c r="Q5533" s="1" t="s">
        <v>23</v>
      </c>
      <c r="R5533">
        <v>1</v>
      </c>
    </row>
    <row r="5534" spans="1:18" x14ac:dyDescent="0.3">
      <c r="A5534">
        <v>5533</v>
      </c>
      <c r="B5534">
        <v>271</v>
      </c>
      <c r="C5534">
        <v>57</v>
      </c>
      <c r="D5534">
        <v>1</v>
      </c>
      <c r="E5534">
        <v>7</v>
      </c>
      <c r="F5534">
        <v>8</v>
      </c>
      <c r="G5534" s="1" t="s">
        <v>61</v>
      </c>
      <c r="H5534" s="1" t="s">
        <v>61</v>
      </c>
      <c r="I5534">
        <v>7</v>
      </c>
      <c r="J5534">
        <v>0</v>
      </c>
      <c r="K5534">
        <v>50</v>
      </c>
      <c r="L5534" s="1" t="s">
        <v>83571</v>
      </c>
      <c r="M5534" s="1" t="s">
        <v>83572</v>
      </c>
      <c r="N5534" s="1" t="s">
        <v>23</v>
      </c>
      <c r="O5534" s="1" t="s">
        <v>23</v>
      </c>
      <c r="P5534" s="1" t="s">
        <v>23</v>
      </c>
      <c r="Q5534" s="1" t="s">
        <v>23</v>
      </c>
      <c r="R5534">
        <v>1</v>
      </c>
    </row>
    <row r="5535" spans="1:18" x14ac:dyDescent="0.3">
      <c r="A5535">
        <v>5534</v>
      </c>
      <c r="B5535">
        <v>271</v>
      </c>
      <c r="C5535">
        <v>104</v>
      </c>
      <c r="D5535">
        <v>29</v>
      </c>
      <c r="E5535">
        <v>9</v>
      </c>
      <c r="F5535">
        <v>18</v>
      </c>
      <c r="G5535" s="1" t="s">
        <v>683</v>
      </c>
      <c r="H5535" s="1" t="s">
        <v>683</v>
      </c>
      <c r="I5535">
        <v>8</v>
      </c>
      <c r="J5535">
        <v>0</v>
      </c>
      <c r="K5535">
        <v>49</v>
      </c>
      <c r="L5535" s="1" t="s">
        <v>23</v>
      </c>
      <c r="M5535" s="1" t="s">
        <v>23</v>
      </c>
      <c r="N5535" s="1" t="s">
        <v>23</v>
      </c>
      <c r="O5535" s="1" t="s">
        <v>23</v>
      </c>
      <c r="P5535" s="1" t="s">
        <v>23</v>
      </c>
      <c r="Q5535" s="1" t="s">
        <v>23</v>
      </c>
      <c r="R5535">
        <v>11</v>
      </c>
    </row>
    <row r="5536" spans="1:18" x14ac:dyDescent="0.3">
      <c r="A5536">
        <v>5535</v>
      </c>
      <c r="B5536">
        <v>271</v>
      </c>
      <c r="C5536">
        <v>100</v>
      </c>
      <c r="D5536">
        <v>33</v>
      </c>
      <c r="E5536">
        <v>20</v>
      </c>
      <c r="F5536">
        <v>22</v>
      </c>
      <c r="G5536" s="1" t="s">
        <v>3022</v>
      </c>
      <c r="H5536" s="1" t="s">
        <v>3022</v>
      </c>
      <c r="I5536">
        <v>9</v>
      </c>
      <c r="J5536">
        <v>0</v>
      </c>
      <c r="K5536">
        <v>49</v>
      </c>
      <c r="L5536" s="1" t="s">
        <v>23</v>
      </c>
      <c r="M5536" s="1" t="s">
        <v>23</v>
      </c>
      <c r="N5536" s="1" t="s">
        <v>23</v>
      </c>
      <c r="O5536" s="1" t="s">
        <v>23</v>
      </c>
      <c r="P5536" s="1" t="s">
        <v>23</v>
      </c>
      <c r="Q5536" s="1" t="s">
        <v>23</v>
      </c>
      <c r="R5536">
        <v>11</v>
      </c>
    </row>
    <row r="5537" spans="1:18" x14ac:dyDescent="0.3">
      <c r="A5537">
        <v>5536</v>
      </c>
      <c r="B5537">
        <v>271</v>
      </c>
      <c r="C5537">
        <v>63</v>
      </c>
      <c r="D5537">
        <v>32</v>
      </c>
      <c r="E5537">
        <v>11</v>
      </c>
      <c r="F5537">
        <v>25</v>
      </c>
      <c r="G5537" s="1" t="s">
        <v>689</v>
      </c>
      <c r="H5537" s="1" t="s">
        <v>689</v>
      </c>
      <c r="I5537">
        <v>10</v>
      </c>
      <c r="J5537">
        <v>0</v>
      </c>
      <c r="K5537">
        <v>49</v>
      </c>
      <c r="L5537" s="1" t="s">
        <v>23</v>
      </c>
      <c r="M5537" s="1" t="s">
        <v>23</v>
      </c>
      <c r="N5537" s="1" t="s">
        <v>23</v>
      </c>
      <c r="O5537" s="1" t="s">
        <v>23</v>
      </c>
      <c r="P5537" s="1" t="s">
        <v>23</v>
      </c>
      <c r="Q5537" s="1" t="s">
        <v>23</v>
      </c>
      <c r="R5537">
        <v>11</v>
      </c>
    </row>
    <row r="5538" spans="1:18" x14ac:dyDescent="0.3">
      <c r="A5538">
        <v>5537</v>
      </c>
      <c r="B5538">
        <v>271</v>
      </c>
      <c r="C5538">
        <v>44</v>
      </c>
      <c r="D5538">
        <v>27</v>
      </c>
      <c r="E5538">
        <v>26</v>
      </c>
      <c r="F5538">
        <v>19</v>
      </c>
      <c r="G5538" s="1" t="s">
        <v>2957</v>
      </c>
      <c r="H5538" s="1" t="s">
        <v>2957</v>
      </c>
      <c r="I5538">
        <v>11</v>
      </c>
      <c r="J5538">
        <v>0</v>
      </c>
      <c r="K5538">
        <v>49</v>
      </c>
      <c r="L5538" s="1" t="s">
        <v>23</v>
      </c>
      <c r="M5538" s="1" t="s">
        <v>23</v>
      </c>
      <c r="N5538" s="1" t="s">
        <v>23</v>
      </c>
      <c r="O5538" s="1" t="s">
        <v>23</v>
      </c>
      <c r="P5538" s="1" t="s">
        <v>23</v>
      </c>
      <c r="Q5538" s="1" t="s">
        <v>23</v>
      </c>
      <c r="R5538">
        <v>11</v>
      </c>
    </row>
    <row r="5539" spans="1:18" x14ac:dyDescent="0.3">
      <c r="A5539">
        <v>5538</v>
      </c>
      <c r="B5539">
        <v>271</v>
      </c>
      <c r="C5539">
        <v>101</v>
      </c>
      <c r="D5539">
        <v>31</v>
      </c>
      <c r="E5539">
        <v>31</v>
      </c>
      <c r="F5539">
        <v>24</v>
      </c>
      <c r="G5539" s="1" t="s">
        <v>3037</v>
      </c>
      <c r="H5539" s="1" t="s">
        <v>3037</v>
      </c>
      <c r="I5539">
        <v>12</v>
      </c>
      <c r="J5539">
        <v>0</v>
      </c>
      <c r="K5539">
        <v>48</v>
      </c>
      <c r="L5539" s="1" t="s">
        <v>23</v>
      </c>
      <c r="M5539" s="1" t="s">
        <v>23</v>
      </c>
      <c r="N5539" s="1" t="s">
        <v>23</v>
      </c>
      <c r="O5539" s="1" t="s">
        <v>23</v>
      </c>
      <c r="P5539" s="1" t="s">
        <v>23</v>
      </c>
      <c r="Q5539" s="1" t="s">
        <v>23</v>
      </c>
      <c r="R5539">
        <v>12</v>
      </c>
    </row>
    <row r="5540" spans="1:18" x14ac:dyDescent="0.3">
      <c r="A5540">
        <v>5539</v>
      </c>
      <c r="B5540">
        <v>271</v>
      </c>
      <c r="C5540">
        <v>70</v>
      </c>
      <c r="D5540">
        <v>32</v>
      </c>
      <c r="E5540">
        <v>12</v>
      </c>
      <c r="F5540">
        <v>17</v>
      </c>
      <c r="G5540" s="1" t="s">
        <v>2947</v>
      </c>
      <c r="H5540" s="1" t="s">
        <v>2947</v>
      </c>
      <c r="I5540">
        <v>13</v>
      </c>
      <c r="J5540">
        <v>0</v>
      </c>
      <c r="K5540">
        <v>48</v>
      </c>
      <c r="L5540" s="1" t="s">
        <v>23</v>
      </c>
      <c r="M5540" s="1" t="s">
        <v>23</v>
      </c>
      <c r="N5540" s="1" t="s">
        <v>23</v>
      </c>
      <c r="O5540" s="1" t="s">
        <v>23</v>
      </c>
      <c r="P5540" s="1" t="s">
        <v>23</v>
      </c>
      <c r="Q5540" s="1" t="s">
        <v>23</v>
      </c>
      <c r="R5540">
        <v>12</v>
      </c>
    </row>
    <row r="5541" spans="1:18" x14ac:dyDescent="0.3">
      <c r="A5541">
        <v>5540</v>
      </c>
      <c r="B5541">
        <v>271</v>
      </c>
      <c r="C5541">
        <v>87</v>
      </c>
      <c r="D5541">
        <v>25</v>
      </c>
      <c r="E5541">
        <v>4</v>
      </c>
      <c r="F5541">
        <v>13</v>
      </c>
      <c r="G5541" s="1" t="s">
        <v>23</v>
      </c>
      <c r="H5541" s="1" t="s">
        <v>78366</v>
      </c>
      <c r="I5541">
        <v>14</v>
      </c>
      <c r="J5541">
        <v>0</v>
      </c>
      <c r="K5541">
        <v>26</v>
      </c>
      <c r="L5541" s="1" t="s">
        <v>23</v>
      </c>
      <c r="M5541" s="1" t="s">
        <v>23</v>
      </c>
      <c r="N5541" s="1" t="s">
        <v>23</v>
      </c>
      <c r="O5541" s="1" t="s">
        <v>23</v>
      </c>
      <c r="P5541" s="1" t="s">
        <v>23</v>
      </c>
      <c r="Q5541" s="1" t="s">
        <v>23</v>
      </c>
      <c r="R5541">
        <v>5</v>
      </c>
    </row>
    <row r="5542" spans="1:18" x14ac:dyDescent="0.3">
      <c r="A5542">
        <v>5541</v>
      </c>
      <c r="B5542">
        <v>271</v>
      </c>
      <c r="C5542">
        <v>22</v>
      </c>
      <c r="D5542">
        <v>17</v>
      </c>
      <c r="E5542">
        <v>14</v>
      </c>
      <c r="F5542">
        <v>10</v>
      </c>
      <c r="G5542" s="1" t="s">
        <v>23</v>
      </c>
      <c r="H5542" s="1" t="s">
        <v>78366</v>
      </c>
      <c r="I5542">
        <v>15</v>
      </c>
      <c r="J5542">
        <v>0</v>
      </c>
      <c r="K5542">
        <v>16</v>
      </c>
      <c r="L5542" s="1" t="s">
        <v>23</v>
      </c>
      <c r="M5542" s="1" t="s">
        <v>23</v>
      </c>
      <c r="N5542" s="1" t="s">
        <v>23</v>
      </c>
      <c r="O5542" s="1" t="s">
        <v>23</v>
      </c>
      <c r="P5542" s="1" t="s">
        <v>23</v>
      </c>
      <c r="Q5542" s="1" t="s">
        <v>23</v>
      </c>
      <c r="R5542">
        <v>6</v>
      </c>
    </row>
    <row r="5543" spans="1:18" x14ac:dyDescent="0.3">
      <c r="A5543">
        <v>5542</v>
      </c>
      <c r="B5543">
        <v>271</v>
      </c>
      <c r="C5543">
        <v>84</v>
      </c>
      <c r="D5543">
        <v>1</v>
      </c>
      <c r="E5543">
        <v>8</v>
      </c>
      <c r="F5543">
        <v>9</v>
      </c>
      <c r="G5543" s="1" t="s">
        <v>23</v>
      </c>
      <c r="H5543" s="1" t="s">
        <v>78366</v>
      </c>
      <c r="I5543">
        <v>16</v>
      </c>
      <c r="J5543">
        <v>0</v>
      </c>
      <c r="K5543">
        <v>13</v>
      </c>
      <c r="L5543" s="1" t="s">
        <v>23</v>
      </c>
      <c r="M5543" s="1" t="s">
        <v>23</v>
      </c>
      <c r="N5543" s="1" t="s">
        <v>23</v>
      </c>
      <c r="O5543" s="1" t="s">
        <v>23</v>
      </c>
      <c r="P5543" s="1" t="s">
        <v>23</v>
      </c>
      <c r="Q5543" s="1" t="s">
        <v>23</v>
      </c>
      <c r="R5543">
        <v>20</v>
      </c>
    </row>
    <row r="5544" spans="1:18" x14ac:dyDescent="0.3">
      <c r="A5544">
        <v>5543</v>
      </c>
      <c r="B5544">
        <v>271</v>
      </c>
      <c r="C5544">
        <v>81</v>
      </c>
      <c r="D5544">
        <v>29</v>
      </c>
      <c r="E5544">
        <v>10</v>
      </c>
      <c r="F5544">
        <v>12</v>
      </c>
      <c r="G5544" s="1" t="s">
        <v>23</v>
      </c>
      <c r="H5544" s="1" t="s">
        <v>78366</v>
      </c>
      <c r="I5544">
        <v>17</v>
      </c>
      <c r="J5544">
        <v>0</v>
      </c>
      <c r="K5544">
        <v>13</v>
      </c>
      <c r="L5544" s="1" t="s">
        <v>23</v>
      </c>
      <c r="M5544" s="1" t="s">
        <v>23</v>
      </c>
      <c r="N5544" s="1" t="s">
        <v>23</v>
      </c>
      <c r="O5544" s="1" t="s">
        <v>23</v>
      </c>
      <c r="P5544" s="1" t="s">
        <v>23</v>
      </c>
      <c r="Q5544" s="1" t="s">
        <v>23</v>
      </c>
      <c r="R5544">
        <v>20</v>
      </c>
    </row>
    <row r="5545" spans="1:18" x14ac:dyDescent="0.3">
      <c r="A5545">
        <v>5544</v>
      </c>
      <c r="B5545">
        <v>271</v>
      </c>
      <c r="C5545">
        <v>77</v>
      </c>
      <c r="D5545">
        <v>6</v>
      </c>
      <c r="E5545">
        <v>28</v>
      </c>
      <c r="F5545">
        <v>11</v>
      </c>
      <c r="G5545" s="1" t="s">
        <v>23</v>
      </c>
      <c r="H5545" s="1" t="s">
        <v>78366</v>
      </c>
      <c r="I5545">
        <v>18</v>
      </c>
      <c r="J5545">
        <v>0</v>
      </c>
      <c r="K5545">
        <v>10</v>
      </c>
      <c r="L5545" s="1" t="s">
        <v>23</v>
      </c>
      <c r="M5545" s="1" t="s">
        <v>23</v>
      </c>
      <c r="N5545" s="1" t="s">
        <v>23</v>
      </c>
      <c r="O5545" s="1" t="s">
        <v>23</v>
      </c>
      <c r="P5545" s="1" t="s">
        <v>23</v>
      </c>
      <c r="Q5545" s="1" t="s">
        <v>23</v>
      </c>
      <c r="R5545">
        <v>80</v>
      </c>
    </row>
    <row r="5546" spans="1:18" x14ac:dyDescent="0.3">
      <c r="A5546">
        <v>5545</v>
      </c>
      <c r="B5546">
        <v>271</v>
      </c>
      <c r="C5546">
        <v>116</v>
      </c>
      <c r="D5546">
        <v>27</v>
      </c>
      <c r="E5546">
        <v>25</v>
      </c>
      <c r="F5546">
        <v>20</v>
      </c>
      <c r="G5546" s="1" t="s">
        <v>23</v>
      </c>
      <c r="H5546" s="1" t="s">
        <v>78366</v>
      </c>
      <c r="I5546">
        <v>19</v>
      </c>
      <c r="J5546">
        <v>0</v>
      </c>
      <c r="K5546">
        <v>10</v>
      </c>
      <c r="L5546" s="1" t="s">
        <v>23</v>
      </c>
      <c r="M5546" s="1" t="s">
        <v>23</v>
      </c>
      <c r="N5546" s="1" t="s">
        <v>23</v>
      </c>
      <c r="O5546" s="1" t="s">
        <v>23</v>
      </c>
      <c r="P5546" s="1" t="s">
        <v>23</v>
      </c>
      <c r="Q5546" s="1" t="s">
        <v>23</v>
      </c>
      <c r="R5546">
        <v>4</v>
      </c>
    </row>
    <row r="5547" spans="1:18" x14ac:dyDescent="0.3">
      <c r="A5547">
        <v>5546</v>
      </c>
      <c r="B5547">
        <v>271</v>
      </c>
      <c r="C5547">
        <v>94</v>
      </c>
      <c r="D5547">
        <v>18</v>
      </c>
      <c r="E5547">
        <v>23</v>
      </c>
      <c r="F5547">
        <v>16</v>
      </c>
      <c r="G5547" s="1" t="s">
        <v>23</v>
      </c>
      <c r="H5547" s="1" t="s">
        <v>78366</v>
      </c>
      <c r="I5547">
        <v>20</v>
      </c>
      <c r="J5547">
        <v>0</v>
      </c>
      <c r="K5547">
        <v>10</v>
      </c>
      <c r="L5547" s="1" t="s">
        <v>23</v>
      </c>
      <c r="M5547" s="1" t="s">
        <v>23</v>
      </c>
      <c r="N5547" s="1" t="s">
        <v>23</v>
      </c>
      <c r="O5547" s="1" t="s">
        <v>23</v>
      </c>
      <c r="P5547" s="1" t="s">
        <v>23</v>
      </c>
      <c r="Q5547" s="1" t="s">
        <v>23</v>
      </c>
      <c r="R5547">
        <v>4</v>
      </c>
    </row>
    <row r="5548" spans="1:18" x14ac:dyDescent="0.3">
      <c r="A5548">
        <v>5547</v>
      </c>
      <c r="B5548">
        <v>271</v>
      </c>
      <c r="C5548">
        <v>105</v>
      </c>
      <c r="D5548">
        <v>18</v>
      </c>
      <c r="E5548">
        <v>24</v>
      </c>
      <c r="F5548">
        <v>21</v>
      </c>
      <c r="G5548" s="1" t="s">
        <v>23</v>
      </c>
      <c r="H5548" s="1" t="s">
        <v>78366</v>
      </c>
      <c r="I5548">
        <v>21</v>
      </c>
      <c r="J5548">
        <v>0</v>
      </c>
      <c r="K5548">
        <v>10</v>
      </c>
      <c r="L5548" s="1" t="s">
        <v>23</v>
      </c>
      <c r="M5548" s="1" t="s">
        <v>23</v>
      </c>
      <c r="N5548" s="1" t="s">
        <v>23</v>
      </c>
      <c r="O5548" s="1" t="s">
        <v>23</v>
      </c>
      <c r="P5548" s="1" t="s">
        <v>23</v>
      </c>
      <c r="Q5548" s="1" t="s">
        <v>23</v>
      </c>
      <c r="R5548">
        <v>20</v>
      </c>
    </row>
    <row r="5549" spans="1:18" x14ac:dyDescent="0.3">
      <c r="A5549">
        <v>5548</v>
      </c>
      <c r="B5549">
        <v>271</v>
      </c>
      <c r="C5549">
        <v>65</v>
      </c>
      <c r="D5549">
        <v>22</v>
      </c>
      <c r="E5549">
        <v>6</v>
      </c>
      <c r="F5549">
        <v>5</v>
      </c>
      <c r="G5549" s="1" t="s">
        <v>23</v>
      </c>
      <c r="H5549" s="1" t="s">
        <v>78366</v>
      </c>
      <c r="I5549">
        <v>22</v>
      </c>
      <c r="J5549">
        <v>0</v>
      </c>
      <c r="K5549">
        <v>3</v>
      </c>
      <c r="L5549" s="1" t="s">
        <v>23</v>
      </c>
      <c r="M5549" s="1" t="s">
        <v>23</v>
      </c>
      <c r="N5549" s="1" t="s">
        <v>23</v>
      </c>
      <c r="O5549" s="1" t="s">
        <v>23</v>
      </c>
      <c r="P5549" s="1" t="s">
        <v>23</v>
      </c>
      <c r="Q5549" s="1" t="s">
        <v>23</v>
      </c>
      <c r="R5549">
        <v>20</v>
      </c>
    </row>
    <row r="5550" spans="1:18" x14ac:dyDescent="0.3">
      <c r="A5550">
        <v>5549</v>
      </c>
      <c r="B5550">
        <v>271</v>
      </c>
      <c r="C5550">
        <v>79</v>
      </c>
      <c r="D5550">
        <v>25</v>
      </c>
      <c r="E5550">
        <v>3</v>
      </c>
      <c r="F5550">
        <v>14</v>
      </c>
      <c r="G5550" s="1" t="s">
        <v>23</v>
      </c>
      <c r="H5550" s="1" t="s">
        <v>78366</v>
      </c>
      <c r="I5550">
        <v>23</v>
      </c>
      <c r="J5550">
        <v>0</v>
      </c>
      <c r="K5550">
        <v>3</v>
      </c>
      <c r="L5550" s="1" t="s">
        <v>23</v>
      </c>
      <c r="M5550" s="1" t="s">
        <v>23</v>
      </c>
      <c r="N5550" s="1" t="s">
        <v>23</v>
      </c>
      <c r="O5550" s="1" t="s">
        <v>23</v>
      </c>
      <c r="P5550" s="1" t="s">
        <v>23</v>
      </c>
      <c r="Q5550" s="1" t="s">
        <v>23</v>
      </c>
      <c r="R5550">
        <v>20</v>
      </c>
    </row>
    <row r="5551" spans="1:18" x14ac:dyDescent="0.3">
      <c r="A5551">
        <v>5550</v>
      </c>
      <c r="B5551">
        <v>271</v>
      </c>
      <c r="C5551">
        <v>89</v>
      </c>
      <c r="D5551">
        <v>31</v>
      </c>
      <c r="E5551">
        <v>32</v>
      </c>
      <c r="F5551">
        <v>26</v>
      </c>
      <c r="G5551" s="1" t="s">
        <v>23</v>
      </c>
      <c r="H5551" s="1" t="s">
        <v>78366</v>
      </c>
      <c r="I5551">
        <v>24</v>
      </c>
      <c r="J5551">
        <v>0</v>
      </c>
      <c r="K5551">
        <v>3</v>
      </c>
      <c r="L5551" s="1" t="s">
        <v>23</v>
      </c>
      <c r="M5551" s="1" t="s">
        <v>23</v>
      </c>
      <c r="N5551" s="1" t="s">
        <v>23</v>
      </c>
      <c r="O5551" s="1" t="s">
        <v>23</v>
      </c>
      <c r="P5551" s="1" t="s">
        <v>23</v>
      </c>
      <c r="Q5551" s="1" t="s">
        <v>23</v>
      </c>
      <c r="R5551">
        <v>20</v>
      </c>
    </row>
    <row r="5552" spans="1:18" x14ac:dyDescent="0.3">
      <c r="A5552">
        <v>5551</v>
      </c>
      <c r="B5552">
        <v>271</v>
      </c>
      <c r="C5552">
        <v>109</v>
      </c>
      <c r="D5552">
        <v>15</v>
      </c>
      <c r="E5552">
        <v>29</v>
      </c>
      <c r="F5552">
        <v>15</v>
      </c>
      <c r="G5552" s="1" t="s">
        <v>23</v>
      </c>
      <c r="H5552" s="1" t="s">
        <v>78366</v>
      </c>
      <c r="I5552">
        <v>25</v>
      </c>
      <c r="J5552">
        <v>0</v>
      </c>
      <c r="K5552">
        <v>0</v>
      </c>
      <c r="L5552" s="1" t="s">
        <v>23</v>
      </c>
      <c r="M5552" s="1" t="s">
        <v>23</v>
      </c>
      <c r="N5552" s="1" t="s">
        <v>23</v>
      </c>
      <c r="O5552" s="1" t="s">
        <v>23</v>
      </c>
      <c r="P5552" s="1" t="s">
        <v>23</v>
      </c>
      <c r="Q5552" s="1" t="s">
        <v>23</v>
      </c>
      <c r="R5552">
        <v>5</v>
      </c>
    </row>
    <row r="5553" spans="1:18" x14ac:dyDescent="0.3">
      <c r="A5553">
        <v>5552</v>
      </c>
      <c r="B5553">
        <v>271</v>
      </c>
      <c r="C5553">
        <v>115</v>
      </c>
      <c r="D5553">
        <v>33</v>
      </c>
      <c r="E5553">
        <v>19</v>
      </c>
      <c r="F5553">
        <v>23</v>
      </c>
      <c r="G5553" s="1" t="s">
        <v>23</v>
      </c>
      <c r="H5553" s="1" t="s">
        <v>78366</v>
      </c>
      <c r="I5553">
        <v>26</v>
      </c>
      <c r="J5553">
        <v>0</v>
      </c>
      <c r="K5553">
        <v>0</v>
      </c>
      <c r="L5553" s="1" t="s">
        <v>23</v>
      </c>
      <c r="M5553" s="1" t="s">
        <v>23</v>
      </c>
      <c r="N5553" s="1" t="s">
        <v>23</v>
      </c>
      <c r="O5553" s="1" t="s">
        <v>23</v>
      </c>
      <c r="P5553" s="1" t="s">
        <v>23</v>
      </c>
      <c r="Q5553" s="1" t="s">
        <v>23</v>
      </c>
      <c r="R5553">
        <v>20</v>
      </c>
    </row>
    <row r="5554" spans="1:18" x14ac:dyDescent="0.3">
      <c r="A5554">
        <v>5553</v>
      </c>
      <c r="B5554">
        <v>271</v>
      </c>
      <c r="C5554">
        <v>92</v>
      </c>
      <c r="D5554">
        <v>30</v>
      </c>
      <c r="E5554">
        <v>34</v>
      </c>
      <c r="F5554">
        <v>0</v>
      </c>
      <c r="G5554" s="1" t="s">
        <v>23</v>
      </c>
      <c r="H5554" s="1" t="s">
        <v>81920</v>
      </c>
      <c r="I5554">
        <v>27</v>
      </c>
      <c r="J5554">
        <v>0</v>
      </c>
      <c r="K5554">
        <v>0</v>
      </c>
      <c r="L5554" s="1" t="s">
        <v>23</v>
      </c>
      <c r="M5554" s="1" t="s">
        <v>23</v>
      </c>
      <c r="N5554" s="1" t="s">
        <v>23</v>
      </c>
      <c r="O5554" s="1" t="s">
        <v>23</v>
      </c>
      <c r="P5554" s="1" t="s">
        <v>23</v>
      </c>
      <c r="Q5554" s="1" t="s">
        <v>23</v>
      </c>
      <c r="R5554">
        <v>81</v>
      </c>
    </row>
    <row r="5555" spans="1:18" x14ac:dyDescent="0.3">
      <c r="A5555">
        <v>5554</v>
      </c>
      <c r="B5555">
        <v>271</v>
      </c>
      <c r="C5555">
        <v>108</v>
      </c>
      <c r="D5555">
        <v>30</v>
      </c>
      <c r="E5555">
        <v>33</v>
      </c>
      <c r="F5555">
        <v>0</v>
      </c>
      <c r="G5555" s="1" t="s">
        <v>23</v>
      </c>
      <c r="H5555" s="1" t="s">
        <v>81920</v>
      </c>
      <c r="I5555">
        <v>28</v>
      </c>
      <c r="J5555">
        <v>0</v>
      </c>
      <c r="K5555">
        <v>0</v>
      </c>
      <c r="L5555" s="1" t="s">
        <v>23</v>
      </c>
      <c r="M5555" s="1" t="s">
        <v>23</v>
      </c>
      <c r="N5555" s="1" t="s">
        <v>23</v>
      </c>
      <c r="O5555" s="1" t="s">
        <v>23</v>
      </c>
      <c r="P5555" s="1" t="s">
        <v>23</v>
      </c>
      <c r="Q5555" s="1" t="s">
        <v>23</v>
      </c>
      <c r="R5555">
        <v>81</v>
      </c>
    </row>
    <row r="5556" spans="1:18" x14ac:dyDescent="0.3">
      <c r="A5556">
        <v>5555</v>
      </c>
      <c r="B5556">
        <v>272</v>
      </c>
      <c r="C5556">
        <v>95</v>
      </c>
      <c r="D5556">
        <v>3</v>
      </c>
      <c r="E5556">
        <v>2</v>
      </c>
      <c r="F5556">
        <v>1</v>
      </c>
      <c r="G5556" s="1" t="s">
        <v>78342</v>
      </c>
      <c r="H5556" s="1" t="s">
        <v>78342</v>
      </c>
      <c r="I5556">
        <v>1</v>
      </c>
      <c r="J5556">
        <v>10</v>
      </c>
      <c r="K5556">
        <v>81</v>
      </c>
      <c r="L5556" s="1" t="s">
        <v>83573</v>
      </c>
      <c r="M5556" s="1" t="s">
        <v>83574</v>
      </c>
      <c r="N5556" s="1" t="s">
        <v>23</v>
      </c>
      <c r="O5556" s="1" t="s">
        <v>23</v>
      </c>
      <c r="P5556" s="1" t="s">
        <v>23</v>
      </c>
      <c r="Q5556" s="1" t="s">
        <v>23</v>
      </c>
      <c r="R5556">
        <v>1</v>
      </c>
    </row>
    <row r="5557" spans="1:18" x14ac:dyDescent="0.3">
      <c r="A5557">
        <v>5556</v>
      </c>
      <c r="B5557">
        <v>272</v>
      </c>
      <c r="C5557">
        <v>77</v>
      </c>
      <c r="D5557">
        <v>6</v>
      </c>
      <c r="E5557">
        <v>28</v>
      </c>
      <c r="F5557">
        <v>11</v>
      </c>
      <c r="G5557" s="1" t="s">
        <v>3073</v>
      </c>
      <c r="H5557" s="1" t="s">
        <v>3073</v>
      </c>
      <c r="I5557">
        <v>2</v>
      </c>
      <c r="J5557">
        <v>6</v>
      </c>
      <c r="K5557">
        <v>81</v>
      </c>
      <c r="L5557" s="1" t="s">
        <v>83575</v>
      </c>
      <c r="M5557" s="1" t="s">
        <v>83576</v>
      </c>
      <c r="N5557" s="1" t="s">
        <v>23</v>
      </c>
      <c r="O5557" s="1" t="s">
        <v>23</v>
      </c>
      <c r="P5557" s="1" t="s">
        <v>23</v>
      </c>
      <c r="Q5557" s="1" t="s">
        <v>23</v>
      </c>
      <c r="R5557">
        <v>1</v>
      </c>
    </row>
    <row r="5558" spans="1:18" x14ac:dyDescent="0.3">
      <c r="A5558">
        <v>5557</v>
      </c>
      <c r="B5558">
        <v>272</v>
      </c>
      <c r="C5558">
        <v>84</v>
      </c>
      <c r="D5558">
        <v>1</v>
      </c>
      <c r="E5558">
        <v>8</v>
      </c>
      <c r="F5558">
        <v>9</v>
      </c>
      <c r="G5558" s="1" t="s">
        <v>2967</v>
      </c>
      <c r="H5558" s="1" t="s">
        <v>2967</v>
      </c>
      <c r="I5558">
        <v>3</v>
      </c>
      <c r="J5558">
        <v>4</v>
      </c>
      <c r="K5558">
        <v>81</v>
      </c>
      <c r="L5558" s="1" t="s">
        <v>83577</v>
      </c>
      <c r="M5558" s="1" t="s">
        <v>83578</v>
      </c>
      <c r="N5558" s="1" t="s">
        <v>23</v>
      </c>
      <c r="O5558" s="1" t="s">
        <v>23</v>
      </c>
      <c r="P5558" s="1" t="s">
        <v>23</v>
      </c>
      <c r="Q5558" s="1" t="s">
        <v>23</v>
      </c>
      <c r="R5558">
        <v>1</v>
      </c>
    </row>
    <row r="5559" spans="1:18" x14ac:dyDescent="0.3">
      <c r="A5559">
        <v>5558</v>
      </c>
      <c r="B5559">
        <v>272</v>
      </c>
      <c r="C5559">
        <v>22</v>
      </c>
      <c r="D5559">
        <v>17</v>
      </c>
      <c r="E5559">
        <v>14</v>
      </c>
      <c r="F5559">
        <v>5</v>
      </c>
      <c r="G5559" s="1" t="s">
        <v>2983</v>
      </c>
      <c r="H5559" s="1" t="s">
        <v>2983</v>
      </c>
      <c r="I5559">
        <v>4</v>
      </c>
      <c r="J5559">
        <v>3</v>
      </c>
      <c r="K5559">
        <v>81</v>
      </c>
      <c r="L5559" s="1" t="s">
        <v>83579</v>
      </c>
      <c r="M5559" s="1" t="s">
        <v>83580</v>
      </c>
      <c r="N5559" s="1" t="s">
        <v>23</v>
      </c>
      <c r="O5559" s="1" t="s">
        <v>23</v>
      </c>
      <c r="P5559" s="1" t="s">
        <v>23</v>
      </c>
      <c r="Q5559" s="1" t="s">
        <v>23</v>
      </c>
      <c r="R5559">
        <v>1</v>
      </c>
    </row>
    <row r="5560" spans="1:18" x14ac:dyDescent="0.3">
      <c r="A5560">
        <v>5559</v>
      </c>
      <c r="B5560">
        <v>272</v>
      </c>
      <c r="C5560">
        <v>44</v>
      </c>
      <c r="D5560">
        <v>27</v>
      </c>
      <c r="E5560">
        <v>26</v>
      </c>
      <c r="F5560">
        <v>12</v>
      </c>
      <c r="G5560" s="1" t="s">
        <v>130</v>
      </c>
      <c r="H5560" s="1" t="s">
        <v>130</v>
      </c>
      <c r="I5560">
        <v>5</v>
      </c>
      <c r="J5560">
        <v>2</v>
      </c>
      <c r="K5560">
        <v>80</v>
      </c>
      <c r="L5560" s="1" t="s">
        <v>23</v>
      </c>
      <c r="M5560" s="1" t="s">
        <v>23</v>
      </c>
      <c r="N5560" s="1" t="s">
        <v>23</v>
      </c>
      <c r="O5560" s="1" t="s">
        <v>23</v>
      </c>
      <c r="P5560" s="1" t="s">
        <v>23</v>
      </c>
      <c r="Q5560" s="1" t="s">
        <v>23</v>
      </c>
      <c r="R5560">
        <v>11</v>
      </c>
    </row>
    <row r="5561" spans="1:18" x14ac:dyDescent="0.3">
      <c r="A5561">
        <v>5560</v>
      </c>
      <c r="B5561">
        <v>272</v>
      </c>
      <c r="C5561">
        <v>55</v>
      </c>
      <c r="D5561">
        <v>6</v>
      </c>
      <c r="E5561">
        <v>27</v>
      </c>
      <c r="F5561">
        <v>8</v>
      </c>
      <c r="G5561" s="1" t="s">
        <v>30</v>
      </c>
      <c r="H5561" s="1" t="s">
        <v>30</v>
      </c>
      <c r="I5561">
        <v>6</v>
      </c>
      <c r="J5561">
        <v>1</v>
      </c>
      <c r="K5561">
        <v>80</v>
      </c>
      <c r="L5561" s="1" t="s">
        <v>23</v>
      </c>
      <c r="M5561" s="1" t="s">
        <v>23</v>
      </c>
      <c r="N5561" s="1" t="s">
        <v>23</v>
      </c>
      <c r="O5561" s="1" t="s">
        <v>23</v>
      </c>
      <c r="P5561" s="1" t="s">
        <v>23</v>
      </c>
      <c r="Q5561" s="1" t="s">
        <v>23</v>
      </c>
      <c r="R5561">
        <v>11</v>
      </c>
    </row>
    <row r="5562" spans="1:18" x14ac:dyDescent="0.3">
      <c r="A5562">
        <v>5561</v>
      </c>
      <c r="B5562">
        <v>272</v>
      </c>
      <c r="C5562">
        <v>49</v>
      </c>
      <c r="D5562">
        <v>15</v>
      </c>
      <c r="E5562">
        <v>30</v>
      </c>
      <c r="F5562">
        <v>10</v>
      </c>
      <c r="G5562" s="1" t="s">
        <v>61</v>
      </c>
      <c r="H5562" s="1" t="s">
        <v>61</v>
      </c>
      <c r="I5562">
        <v>7</v>
      </c>
      <c r="J5562">
        <v>0</v>
      </c>
      <c r="K5562">
        <v>80</v>
      </c>
      <c r="L5562" s="1" t="s">
        <v>23</v>
      </c>
      <c r="M5562" s="1" t="s">
        <v>23</v>
      </c>
      <c r="N5562" s="1" t="s">
        <v>23</v>
      </c>
      <c r="O5562" s="1" t="s">
        <v>23</v>
      </c>
      <c r="P5562" s="1" t="s">
        <v>23</v>
      </c>
      <c r="Q5562" s="1" t="s">
        <v>23</v>
      </c>
      <c r="R5562">
        <v>11</v>
      </c>
    </row>
    <row r="5563" spans="1:18" x14ac:dyDescent="0.3">
      <c r="A5563">
        <v>5562</v>
      </c>
      <c r="B5563">
        <v>272</v>
      </c>
      <c r="C5563">
        <v>104</v>
      </c>
      <c r="D5563">
        <v>29</v>
      </c>
      <c r="E5563">
        <v>9</v>
      </c>
      <c r="F5563">
        <v>19</v>
      </c>
      <c r="G5563" s="1" t="s">
        <v>683</v>
      </c>
      <c r="H5563" s="1" t="s">
        <v>683</v>
      </c>
      <c r="I5563">
        <v>8</v>
      </c>
      <c r="J5563">
        <v>0</v>
      </c>
      <c r="K5563">
        <v>80</v>
      </c>
      <c r="L5563" s="1" t="s">
        <v>23</v>
      </c>
      <c r="M5563" s="1" t="s">
        <v>23</v>
      </c>
      <c r="N5563" s="1" t="s">
        <v>23</v>
      </c>
      <c r="O5563" s="1" t="s">
        <v>23</v>
      </c>
      <c r="P5563" s="1" t="s">
        <v>23</v>
      </c>
      <c r="Q5563" s="1" t="s">
        <v>23</v>
      </c>
      <c r="R5563">
        <v>11</v>
      </c>
    </row>
    <row r="5564" spans="1:18" x14ac:dyDescent="0.3">
      <c r="A5564">
        <v>5563</v>
      </c>
      <c r="B5564">
        <v>272</v>
      </c>
      <c r="C5564">
        <v>94</v>
      </c>
      <c r="D5564">
        <v>18</v>
      </c>
      <c r="E5564">
        <v>23</v>
      </c>
      <c r="F5564">
        <v>18</v>
      </c>
      <c r="G5564" s="1" t="s">
        <v>3022</v>
      </c>
      <c r="H5564" s="1" t="s">
        <v>3022</v>
      </c>
      <c r="I5564">
        <v>9</v>
      </c>
      <c r="J5564">
        <v>0</v>
      </c>
      <c r="K5564">
        <v>79</v>
      </c>
      <c r="L5564" s="1" t="s">
        <v>23</v>
      </c>
      <c r="M5564" s="1" t="s">
        <v>23</v>
      </c>
      <c r="N5564" s="1" t="s">
        <v>23</v>
      </c>
      <c r="O5564" s="1" t="s">
        <v>23</v>
      </c>
      <c r="P5564" s="1" t="s">
        <v>23</v>
      </c>
      <c r="Q5564" s="1" t="s">
        <v>23</v>
      </c>
      <c r="R5564">
        <v>12</v>
      </c>
    </row>
    <row r="5565" spans="1:18" x14ac:dyDescent="0.3">
      <c r="A5565">
        <v>5564</v>
      </c>
      <c r="B5565">
        <v>272</v>
      </c>
      <c r="C5565">
        <v>109</v>
      </c>
      <c r="D5565">
        <v>15</v>
      </c>
      <c r="E5565">
        <v>29</v>
      </c>
      <c r="F5565">
        <v>17</v>
      </c>
      <c r="G5565" s="1" t="s">
        <v>689</v>
      </c>
      <c r="H5565" s="1" t="s">
        <v>689</v>
      </c>
      <c r="I5565">
        <v>10</v>
      </c>
      <c r="J5565">
        <v>0</v>
      </c>
      <c r="K5565">
        <v>79</v>
      </c>
      <c r="L5565" s="1" t="s">
        <v>23</v>
      </c>
      <c r="M5565" s="1" t="s">
        <v>23</v>
      </c>
      <c r="N5565" s="1" t="s">
        <v>23</v>
      </c>
      <c r="O5565" s="1" t="s">
        <v>23</v>
      </c>
      <c r="P5565" s="1" t="s">
        <v>23</v>
      </c>
      <c r="Q5565" s="1" t="s">
        <v>23</v>
      </c>
      <c r="R5565">
        <v>12</v>
      </c>
    </row>
    <row r="5566" spans="1:18" x14ac:dyDescent="0.3">
      <c r="A5566">
        <v>5565</v>
      </c>
      <c r="B5566">
        <v>272</v>
      </c>
      <c r="C5566">
        <v>116</v>
      </c>
      <c r="D5566">
        <v>27</v>
      </c>
      <c r="E5566">
        <v>25</v>
      </c>
      <c r="F5566">
        <v>20</v>
      </c>
      <c r="G5566" s="1" t="s">
        <v>2957</v>
      </c>
      <c r="H5566" s="1" t="s">
        <v>2957</v>
      </c>
      <c r="I5566">
        <v>11</v>
      </c>
      <c r="J5566">
        <v>0</v>
      </c>
      <c r="K5566">
        <v>79</v>
      </c>
      <c r="L5566" s="1" t="s">
        <v>23</v>
      </c>
      <c r="M5566" s="1" t="s">
        <v>23</v>
      </c>
      <c r="N5566" s="1" t="s">
        <v>23</v>
      </c>
      <c r="O5566" s="1" t="s">
        <v>23</v>
      </c>
      <c r="P5566" s="1" t="s">
        <v>23</v>
      </c>
      <c r="Q5566" s="1" t="s">
        <v>23</v>
      </c>
      <c r="R5566">
        <v>12</v>
      </c>
    </row>
    <row r="5567" spans="1:18" x14ac:dyDescent="0.3">
      <c r="A5567">
        <v>5566</v>
      </c>
      <c r="B5567">
        <v>272</v>
      </c>
      <c r="C5567">
        <v>57</v>
      </c>
      <c r="D5567">
        <v>1</v>
      </c>
      <c r="E5567">
        <v>7</v>
      </c>
      <c r="F5567">
        <v>4</v>
      </c>
      <c r="G5567" s="1" t="s">
        <v>3037</v>
      </c>
      <c r="H5567" s="1" t="s">
        <v>3037</v>
      </c>
      <c r="I5567">
        <v>12</v>
      </c>
      <c r="J5567">
        <v>0</v>
      </c>
      <c r="K5567">
        <v>76</v>
      </c>
      <c r="L5567" s="1" t="s">
        <v>23</v>
      </c>
      <c r="M5567" s="1" t="s">
        <v>23</v>
      </c>
      <c r="N5567" s="1" t="s">
        <v>23</v>
      </c>
      <c r="O5567" s="1" t="s">
        <v>23</v>
      </c>
      <c r="P5567" s="1" t="s">
        <v>23</v>
      </c>
      <c r="Q5567" s="1" t="s">
        <v>23</v>
      </c>
      <c r="R5567">
        <v>23</v>
      </c>
    </row>
    <row r="5568" spans="1:18" x14ac:dyDescent="0.3">
      <c r="A5568">
        <v>5567</v>
      </c>
      <c r="B5568">
        <v>272</v>
      </c>
      <c r="C5568">
        <v>105</v>
      </c>
      <c r="D5568">
        <v>18</v>
      </c>
      <c r="E5568">
        <v>24</v>
      </c>
      <c r="F5568">
        <v>16</v>
      </c>
      <c r="G5568" s="1" t="s">
        <v>23</v>
      </c>
      <c r="H5568" s="1" t="s">
        <v>78366</v>
      </c>
      <c r="I5568">
        <v>13</v>
      </c>
      <c r="J5568">
        <v>0</v>
      </c>
      <c r="K5568">
        <v>69</v>
      </c>
      <c r="L5568" s="1" t="s">
        <v>23</v>
      </c>
      <c r="M5568" s="1" t="s">
        <v>23</v>
      </c>
      <c r="N5568" s="1" t="s">
        <v>23</v>
      </c>
      <c r="O5568" s="1" t="s">
        <v>23</v>
      </c>
      <c r="P5568" s="1" t="s">
        <v>23</v>
      </c>
      <c r="Q5568" s="1" t="s">
        <v>23</v>
      </c>
      <c r="R5568">
        <v>22</v>
      </c>
    </row>
    <row r="5569" spans="1:18" x14ac:dyDescent="0.3">
      <c r="A5569">
        <v>5568</v>
      </c>
      <c r="B5569">
        <v>272</v>
      </c>
      <c r="C5569">
        <v>87</v>
      </c>
      <c r="D5569">
        <v>25</v>
      </c>
      <c r="E5569">
        <v>4</v>
      </c>
      <c r="F5569">
        <v>13</v>
      </c>
      <c r="G5569" s="1" t="s">
        <v>23</v>
      </c>
      <c r="H5569" s="1" t="s">
        <v>78366</v>
      </c>
      <c r="I5569">
        <v>14</v>
      </c>
      <c r="J5569">
        <v>0</v>
      </c>
      <c r="K5569">
        <v>66</v>
      </c>
      <c r="L5569" s="1" t="s">
        <v>23</v>
      </c>
      <c r="M5569" s="1" t="s">
        <v>23</v>
      </c>
      <c r="N5569" s="1" t="s">
        <v>23</v>
      </c>
      <c r="O5569" s="1" t="s">
        <v>23</v>
      </c>
      <c r="P5569" s="1" t="s">
        <v>23</v>
      </c>
      <c r="Q5569" s="1" t="s">
        <v>23</v>
      </c>
      <c r="R5569">
        <v>3</v>
      </c>
    </row>
    <row r="5570" spans="1:18" x14ac:dyDescent="0.3">
      <c r="A5570">
        <v>5569</v>
      </c>
      <c r="B5570">
        <v>272</v>
      </c>
      <c r="C5570">
        <v>98</v>
      </c>
      <c r="D5570">
        <v>33</v>
      </c>
      <c r="E5570">
        <v>20</v>
      </c>
      <c r="F5570">
        <v>25</v>
      </c>
      <c r="G5570" s="1" t="s">
        <v>23</v>
      </c>
      <c r="H5570" s="1" t="s">
        <v>78366</v>
      </c>
      <c r="I5570">
        <v>15</v>
      </c>
      <c r="J5570">
        <v>0</v>
      </c>
      <c r="K5570">
        <v>56</v>
      </c>
      <c r="L5570" s="1" t="s">
        <v>23</v>
      </c>
      <c r="M5570" s="1" t="s">
        <v>23</v>
      </c>
      <c r="N5570" s="1" t="s">
        <v>23</v>
      </c>
      <c r="O5570" s="1" t="s">
        <v>23</v>
      </c>
      <c r="P5570" s="1" t="s">
        <v>23</v>
      </c>
      <c r="Q5570" s="1" t="s">
        <v>23</v>
      </c>
      <c r="R5570">
        <v>6</v>
      </c>
    </row>
    <row r="5571" spans="1:18" x14ac:dyDescent="0.3">
      <c r="A5571">
        <v>5570</v>
      </c>
      <c r="B5571">
        <v>272</v>
      </c>
      <c r="C5571">
        <v>63</v>
      </c>
      <c r="D5571">
        <v>32</v>
      </c>
      <c r="E5571">
        <v>11</v>
      </c>
      <c r="F5571">
        <v>22</v>
      </c>
      <c r="G5571" s="1" t="s">
        <v>23</v>
      </c>
      <c r="H5571" s="1" t="s">
        <v>78366</v>
      </c>
      <c r="I5571">
        <v>16</v>
      </c>
      <c r="J5571">
        <v>0</v>
      </c>
      <c r="K5571">
        <v>49</v>
      </c>
      <c r="L5571" s="1" t="s">
        <v>23</v>
      </c>
      <c r="M5571" s="1" t="s">
        <v>23</v>
      </c>
      <c r="N5571" s="1" t="s">
        <v>23</v>
      </c>
      <c r="O5571" s="1" t="s">
        <v>23</v>
      </c>
      <c r="P5571" s="1" t="s">
        <v>23</v>
      </c>
      <c r="Q5571" s="1" t="s">
        <v>23</v>
      </c>
      <c r="R5571">
        <v>10</v>
      </c>
    </row>
    <row r="5572" spans="1:18" x14ac:dyDescent="0.3">
      <c r="A5572">
        <v>5571</v>
      </c>
      <c r="B5572">
        <v>272</v>
      </c>
      <c r="C5572">
        <v>101</v>
      </c>
      <c r="D5572">
        <v>31</v>
      </c>
      <c r="E5572">
        <v>31</v>
      </c>
      <c r="F5572">
        <v>24</v>
      </c>
      <c r="G5572" s="1" t="s">
        <v>23</v>
      </c>
      <c r="H5572" s="1" t="s">
        <v>78366</v>
      </c>
      <c r="I5572">
        <v>17</v>
      </c>
      <c r="J5572">
        <v>0</v>
      </c>
      <c r="K5572">
        <v>49</v>
      </c>
      <c r="L5572" s="1" t="s">
        <v>23</v>
      </c>
      <c r="M5572" s="1" t="s">
        <v>23</v>
      </c>
      <c r="N5572" s="1" t="s">
        <v>23</v>
      </c>
      <c r="O5572" s="1" t="s">
        <v>23</v>
      </c>
      <c r="P5572" s="1" t="s">
        <v>23</v>
      </c>
      <c r="Q5572" s="1" t="s">
        <v>23</v>
      </c>
      <c r="R5572">
        <v>5</v>
      </c>
    </row>
    <row r="5573" spans="1:18" x14ac:dyDescent="0.3">
      <c r="A5573">
        <v>5572</v>
      </c>
      <c r="B5573">
        <v>272</v>
      </c>
      <c r="C5573">
        <v>70</v>
      </c>
      <c r="D5573">
        <v>32</v>
      </c>
      <c r="E5573">
        <v>12</v>
      </c>
      <c r="F5573">
        <v>14</v>
      </c>
      <c r="G5573" s="1" t="s">
        <v>23</v>
      </c>
      <c r="H5573" s="1" t="s">
        <v>78366</v>
      </c>
      <c r="I5573">
        <v>18</v>
      </c>
      <c r="J5573">
        <v>0</v>
      </c>
      <c r="K5573">
        <v>40</v>
      </c>
      <c r="L5573" s="1" t="s">
        <v>23</v>
      </c>
      <c r="M5573" s="1" t="s">
        <v>23</v>
      </c>
      <c r="N5573" s="1" t="s">
        <v>23</v>
      </c>
      <c r="O5573" s="1" t="s">
        <v>23</v>
      </c>
      <c r="P5573" s="1" t="s">
        <v>23</v>
      </c>
      <c r="Q5573" s="1" t="s">
        <v>23</v>
      </c>
      <c r="R5573">
        <v>37</v>
      </c>
    </row>
    <row r="5574" spans="1:18" x14ac:dyDescent="0.3">
      <c r="A5574">
        <v>5573</v>
      </c>
      <c r="B5574">
        <v>272</v>
      </c>
      <c r="C5574">
        <v>71</v>
      </c>
      <c r="D5574">
        <v>3</v>
      </c>
      <c r="E5574">
        <v>0</v>
      </c>
      <c r="F5574">
        <v>3</v>
      </c>
      <c r="G5574" s="1" t="s">
        <v>23</v>
      </c>
      <c r="H5574" s="1" t="s">
        <v>78366</v>
      </c>
      <c r="I5574">
        <v>19</v>
      </c>
      <c r="J5574">
        <v>0</v>
      </c>
      <c r="K5574">
        <v>35</v>
      </c>
      <c r="L5574" s="1" t="s">
        <v>23</v>
      </c>
      <c r="M5574" s="1" t="s">
        <v>23</v>
      </c>
      <c r="N5574" s="1" t="s">
        <v>23</v>
      </c>
      <c r="O5574" s="1" t="s">
        <v>23</v>
      </c>
      <c r="P5574" s="1" t="s">
        <v>23</v>
      </c>
      <c r="Q5574" s="1" t="s">
        <v>23</v>
      </c>
      <c r="R5574">
        <v>4</v>
      </c>
    </row>
    <row r="5575" spans="1:18" x14ac:dyDescent="0.3">
      <c r="A5575">
        <v>5574</v>
      </c>
      <c r="B5575">
        <v>272</v>
      </c>
      <c r="C5575">
        <v>30</v>
      </c>
      <c r="D5575">
        <v>22</v>
      </c>
      <c r="E5575">
        <v>5</v>
      </c>
      <c r="F5575">
        <v>2</v>
      </c>
      <c r="G5575" s="1" t="s">
        <v>23</v>
      </c>
      <c r="H5575" s="1" t="s">
        <v>78366</v>
      </c>
      <c r="I5575">
        <v>20</v>
      </c>
      <c r="J5575">
        <v>0</v>
      </c>
      <c r="K5575">
        <v>35</v>
      </c>
      <c r="L5575" s="1" t="s">
        <v>23</v>
      </c>
      <c r="M5575" s="1" t="s">
        <v>23</v>
      </c>
      <c r="N5575" s="1" t="s">
        <v>23</v>
      </c>
      <c r="O5575" s="1" t="s">
        <v>23</v>
      </c>
      <c r="P5575" s="1" t="s">
        <v>23</v>
      </c>
      <c r="Q5575" s="1" t="s">
        <v>23</v>
      </c>
      <c r="R5575">
        <v>4</v>
      </c>
    </row>
    <row r="5576" spans="1:18" x14ac:dyDescent="0.3">
      <c r="A5576">
        <v>5575</v>
      </c>
      <c r="B5576">
        <v>272</v>
      </c>
      <c r="C5576">
        <v>93</v>
      </c>
      <c r="D5576">
        <v>31</v>
      </c>
      <c r="E5576">
        <v>32</v>
      </c>
      <c r="F5576">
        <v>26</v>
      </c>
      <c r="G5576" s="1" t="s">
        <v>23</v>
      </c>
      <c r="H5576" s="1" t="s">
        <v>78366</v>
      </c>
      <c r="I5576">
        <v>21</v>
      </c>
      <c r="J5576">
        <v>0</v>
      </c>
      <c r="K5576">
        <v>21</v>
      </c>
      <c r="L5576" s="1" t="s">
        <v>23</v>
      </c>
      <c r="M5576" s="1" t="s">
        <v>23</v>
      </c>
      <c r="N5576" s="1" t="s">
        <v>23</v>
      </c>
      <c r="O5576" s="1" t="s">
        <v>23</v>
      </c>
      <c r="P5576" s="1" t="s">
        <v>23</v>
      </c>
      <c r="Q5576" s="1" t="s">
        <v>23</v>
      </c>
      <c r="R5576">
        <v>6</v>
      </c>
    </row>
    <row r="5577" spans="1:18" x14ac:dyDescent="0.3">
      <c r="A5577">
        <v>5576</v>
      </c>
      <c r="B5577">
        <v>272</v>
      </c>
      <c r="C5577">
        <v>79</v>
      </c>
      <c r="D5577">
        <v>25</v>
      </c>
      <c r="E5577">
        <v>3</v>
      </c>
      <c r="F5577">
        <v>15</v>
      </c>
      <c r="G5577" s="1" t="s">
        <v>23</v>
      </c>
      <c r="H5577" s="1" t="s">
        <v>78366</v>
      </c>
      <c r="I5577">
        <v>22</v>
      </c>
      <c r="J5577">
        <v>0</v>
      </c>
      <c r="K5577">
        <v>19</v>
      </c>
      <c r="L5577" s="1" t="s">
        <v>23</v>
      </c>
      <c r="M5577" s="1" t="s">
        <v>23</v>
      </c>
      <c r="N5577" s="1" t="s">
        <v>23</v>
      </c>
      <c r="O5577" s="1" t="s">
        <v>23</v>
      </c>
      <c r="P5577" s="1" t="s">
        <v>23</v>
      </c>
      <c r="Q5577" s="1" t="s">
        <v>23</v>
      </c>
      <c r="R5577">
        <v>20</v>
      </c>
    </row>
    <row r="5578" spans="1:18" x14ac:dyDescent="0.3">
      <c r="A5578">
        <v>5577</v>
      </c>
      <c r="B5578">
        <v>272</v>
      </c>
      <c r="C5578">
        <v>115</v>
      </c>
      <c r="D5578">
        <v>33</v>
      </c>
      <c r="E5578">
        <v>19</v>
      </c>
      <c r="F5578">
        <v>23</v>
      </c>
      <c r="G5578" s="1" t="s">
        <v>23</v>
      </c>
      <c r="H5578" s="1" t="s">
        <v>78366</v>
      </c>
      <c r="I5578">
        <v>23</v>
      </c>
      <c r="J5578">
        <v>0</v>
      </c>
      <c r="K5578">
        <v>18</v>
      </c>
      <c r="L5578" s="1" t="s">
        <v>23</v>
      </c>
      <c r="M5578" s="1" t="s">
        <v>23</v>
      </c>
      <c r="N5578" s="1" t="s">
        <v>23</v>
      </c>
      <c r="O5578" s="1" t="s">
        <v>23</v>
      </c>
      <c r="P5578" s="1" t="s">
        <v>23</v>
      </c>
      <c r="Q5578" s="1" t="s">
        <v>23</v>
      </c>
      <c r="R5578">
        <v>44</v>
      </c>
    </row>
    <row r="5579" spans="1:18" x14ac:dyDescent="0.3">
      <c r="A5579">
        <v>5578</v>
      </c>
      <c r="B5579">
        <v>272</v>
      </c>
      <c r="C5579">
        <v>81</v>
      </c>
      <c r="D5579">
        <v>29</v>
      </c>
      <c r="E5579">
        <v>10</v>
      </c>
      <c r="F5579">
        <v>21</v>
      </c>
      <c r="G5579" s="1" t="s">
        <v>23</v>
      </c>
      <c r="H5579" s="1" t="s">
        <v>78366</v>
      </c>
      <c r="I5579">
        <v>24</v>
      </c>
      <c r="J5579">
        <v>0</v>
      </c>
      <c r="K5579">
        <v>17</v>
      </c>
      <c r="L5579" s="1" t="s">
        <v>23</v>
      </c>
      <c r="M5579" s="1" t="s">
        <v>23</v>
      </c>
      <c r="N5579" s="1" t="s">
        <v>23</v>
      </c>
      <c r="O5579" s="1" t="s">
        <v>23</v>
      </c>
      <c r="P5579" s="1" t="s">
        <v>23</v>
      </c>
      <c r="Q5579" s="1" t="s">
        <v>23</v>
      </c>
      <c r="R5579">
        <v>44</v>
      </c>
    </row>
    <row r="5580" spans="1:18" x14ac:dyDescent="0.3">
      <c r="A5580">
        <v>5579</v>
      </c>
      <c r="B5580">
        <v>272</v>
      </c>
      <c r="C5580">
        <v>56</v>
      </c>
      <c r="D5580">
        <v>17</v>
      </c>
      <c r="E5580">
        <v>15</v>
      </c>
      <c r="F5580">
        <v>6</v>
      </c>
      <c r="G5580" s="1" t="s">
        <v>23</v>
      </c>
      <c r="H5580" s="1" t="s">
        <v>78366</v>
      </c>
      <c r="I5580">
        <v>25</v>
      </c>
      <c r="J5580">
        <v>0</v>
      </c>
      <c r="K5580">
        <v>15</v>
      </c>
      <c r="L5580" s="1" t="s">
        <v>23</v>
      </c>
      <c r="M5580" s="1" t="s">
        <v>23</v>
      </c>
      <c r="N5580" s="1" t="s">
        <v>23</v>
      </c>
      <c r="O5580" s="1" t="s">
        <v>23</v>
      </c>
      <c r="P5580" s="1" t="s">
        <v>23</v>
      </c>
      <c r="Q5580" s="1" t="s">
        <v>23</v>
      </c>
      <c r="R5580">
        <v>20</v>
      </c>
    </row>
    <row r="5581" spans="1:18" x14ac:dyDescent="0.3">
      <c r="A5581">
        <v>5580</v>
      </c>
      <c r="B5581">
        <v>272</v>
      </c>
      <c r="C5581">
        <v>65</v>
      </c>
      <c r="D5581">
        <v>22</v>
      </c>
      <c r="E5581">
        <v>6</v>
      </c>
      <c r="F5581">
        <v>7</v>
      </c>
      <c r="G5581" s="1" t="s">
        <v>23</v>
      </c>
      <c r="H5581" s="1" t="s">
        <v>78366</v>
      </c>
      <c r="I5581">
        <v>26</v>
      </c>
      <c r="J5581">
        <v>0</v>
      </c>
      <c r="K5581">
        <v>13</v>
      </c>
      <c r="L5581" s="1" t="s">
        <v>23</v>
      </c>
      <c r="M5581" s="1" t="s">
        <v>23</v>
      </c>
      <c r="N5581" s="1" t="s">
        <v>23</v>
      </c>
      <c r="O5581" s="1" t="s">
        <v>23</v>
      </c>
      <c r="P5581" s="1" t="s">
        <v>23</v>
      </c>
      <c r="Q5581" s="1" t="s">
        <v>23</v>
      </c>
      <c r="R5581">
        <v>6</v>
      </c>
    </row>
    <row r="5582" spans="1:18" x14ac:dyDescent="0.3">
      <c r="A5582">
        <v>5581</v>
      </c>
      <c r="B5582">
        <v>272</v>
      </c>
      <c r="C5582">
        <v>92</v>
      </c>
      <c r="D5582">
        <v>30</v>
      </c>
      <c r="E5582">
        <v>34</v>
      </c>
      <c r="F5582">
        <v>0</v>
      </c>
      <c r="G5582" s="1" t="s">
        <v>23</v>
      </c>
      <c r="H5582" s="1" t="s">
        <v>81920</v>
      </c>
      <c r="I5582">
        <v>27</v>
      </c>
      <c r="J5582">
        <v>0</v>
      </c>
      <c r="K5582">
        <v>0</v>
      </c>
      <c r="L5582" s="1" t="s">
        <v>23</v>
      </c>
      <c r="M5582" s="1" t="s">
        <v>23</v>
      </c>
      <c r="N5582" s="1" t="s">
        <v>23</v>
      </c>
      <c r="O5582" s="1" t="s">
        <v>23</v>
      </c>
      <c r="P5582" s="1" t="s">
        <v>23</v>
      </c>
      <c r="Q5582" s="1" t="s">
        <v>23</v>
      </c>
      <c r="R5582">
        <v>81</v>
      </c>
    </row>
    <row r="5583" spans="1:18" x14ac:dyDescent="0.3">
      <c r="A5583">
        <v>5582</v>
      </c>
      <c r="B5583">
        <v>272</v>
      </c>
      <c r="C5583">
        <v>108</v>
      </c>
      <c r="D5583">
        <v>30</v>
      </c>
      <c r="E5583">
        <v>33</v>
      </c>
      <c r="F5583">
        <v>0</v>
      </c>
      <c r="G5583" s="1" t="s">
        <v>23</v>
      </c>
      <c r="H5583" s="1" t="s">
        <v>81920</v>
      </c>
      <c r="I5583">
        <v>28</v>
      </c>
      <c r="J5583">
        <v>0</v>
      </c>
      <c r="K5583">
        <v>0</v>
      </c>
      <c r="L5583" s="1" t="s">
        <v>23</v>
      </c>
      <c r="M5583" s="1" t="s">
        <v>23</v>
      </c>
      <c r="N5583" s="1" t="s">
        <v>23</v>
      </c>
      <c r="O5583" s="1" t="s">
        <v>23</v>
      </c>
      <c r="P5583" s="1" t="s">
        <v>23</v>
      </c>
      <c r="Q5583" s="1" t="s">
        <v>23</v>
      </c>
      <c r="R5583">
        <v>81</v>
      </c>
    </row>
    <row r="5584" spans="1:18" x14ac:dyDescent="0.3">
      <c r="A5584">
        <v>5583</v>
      </c>
      <c r="B5584">
        <v>273</v>
      </c>
      <c r="C5584">
        <v>117</v>
      </c>
      <c r="D5584">
        <v>3</v>
      </c>
      <c r="E5584">
        <v>2</v>
      </c>
      <c r="F5584">
        <v>1</v>
      </c>
      <c r="G5584" s="1" t="s">
        <v>78342</v>
      </c>
      <c r="H5584" s="1" t="s">
        <v>78342</v>
      </c>
      <c r="I5584">
        <v>1</v>
      </c>
      <c r="J5584">
        <v>10</v>
      </c>
      <c r="K5584">
        <v>72</v>
      </c>
      <c r="L5584" s="1" t="s">
        <v>83581</v>
      </c>
      <c r="M5584" s="1" t="s">
        <v>83582</v>
      </c>
      <c r="N5584" s="1" t="s">
        <v>23</v>
      </c>
      <c r="O5584" s="1" t="s">
        <v>23</v>
      </c>
      <c r="P5584" s="1" t="s">
        <v>23</v>
      </c>
      <c r="Q5584" s="1" t="s">
        <v>23</v>
      </c>
      <c r="R5584">
        <v>1</v>
      </c>
    </row>
    <row r="5585" spans="1:18" x14ac:dyDescent="0.3">
      <c r="A5585">
        <v>5584</v>
      </c>
      <c r="B5585">
        <v>273</v>
      </c>
      <c r="C5585">
        <v>102</v>
      </c>
      <c r="D5585">
        <v>1</v>
      </c>
      <c r="E5585">
        <v>8</v>
      </c>
      <c r="F5585">
        <v>2</v>
      </c>
      <c r="G5585" s="1" t="s">
        <v>3073</v>
      </c>
      <c r="H5585" s="1" t="s">
        <v>3073</v>
      </c>
      <c r="I5585">
        <v>2</v>
      </c>
      <c r="J5585">
        <v>6</v>
      </c>
      <c r="K5585">
        <v>72</v>
      </c>
      <c r="L5585" s="1" t="s">
        <v>83583</v>
      </c>
      <c r="M5585" s="1" t="s">
        <v>83584</v>
      </c>
      <c r="N5585" s="1" t="s">
        <v>23</v>
      </c>
      <c r="O5585" s="1" t="s">
        <v>23</v>
      </c>
      <c r="P5585" s="1" t="s">
        <v>23</v>
      </c>
      <c r="Q5585" s="1" t="s">
        <v>23</v>
      </c>
      <c r="R5585">
        <v>1</v>
      </c>
    </row>
    <row r="5586" spans="1:18" x14ac:dyDescent="0.3">
      <c r="A5586">
        <v>5585</v>
      </c>
      <c r="B5586">
        <v>273</v>
      </c>
      <c r="C5586">
        <v>87</v>
      </c>
      <c r="D5586">
        <v>27</v>
      </c>
      <c r="E5586">
        <v>26</v>
      </c>
      <c r="F5586">
        <v>8</v>
      </c>
      <c r="G5586" s="1" t="s">
        <v>2967</v>
      </c>
      <c r="H5586" s="1" t="s">
        <v>2967</v>
      </c>
      <c r="I5586">
        <v>3</v>
      </c>
      <c r="J5586">
        <v>4</v>
      </c>
      <c r="K5586">
        <v>71</v>
      </c>
      <c r="L5586" s="1" t="s">
        <v>23</v>
      </c>
      <c r="M5586" s="1" t="s">
        <v>23</v>
      </c>
      <c r="N5586" s="1" t="s">
        <v>23</v>
      </c>
      <c r="O5586" s="1" t="s">
        <v>23</v>
      </c>
      <c r="P5586" s="1" t="s">
        <v>23</v>
      </c>
      <c r="Q5586" s="1" t="s">
        <v>23</v>
      </c>
      <c r="R5586">
        <v>11</v>
      </c>
    </row>
    <row r="5587" spans="1:18" x14ac:dyDescent="0.3">
      <c r="A5587">
        <v>5586</v>
      </c>
      <c r="B5587">
        <v>273</v>
      </c>
      <c r="C5587">
        <v>104</v>
      </c>
      <c r="D5587">
        <v>18</v>
      </c>
      <c r="E5587">
        <v>23</v>
      </c>
      <c r="F5587">
        <v>13</v>
      </c>
      <c r="G5587" s="1" t="s">
        <v>2983</v>
      </c>
      <c r="H5587" s="1" t="s">
        <v>2983</v>
      </c>
      <c r="I5587">
        <v>4</v>
      </c>
      <c r="J5587">
        <v>3</v>
      </c>
      <c r="K5587">
        <v>71</v>
      </c>
      <c r="L5587" s="1" t="s">
        <v>23</v>
      </c>
      <c r="M5587" s="1" t="s">
        <v>23</v>
      </c>
      <c r="N5587" s="1" t="s">
        <v>23</v>
      </c>
      <c r="O5587" s="1" t="s">
        <v>23</v>
      </c>
      <c r="P5587" s="1" t="s">
        <v>23</v>
      </c>
      <c r="Q5587" s="1" t="s">
        <v>23</v>
      </c>
      <c r="R5587">
        <v>11</v>
      </c>
    </row>
    <row r="5588" spans="1:18" x14ac:dyDescent="0.3">
      <c r="A5588">
        <v>5587</v>
      </c>
      <c r="B5588">
        <v>273</v>
      </c>
      <c r="C5588">
        <v>109</v>
      </c>
      <c r="D5588">
        <v>15</v>
      </c>
      <c r="E5588">
        <v>30</v>
      </c>
      <c r="F5588">
        <v>6</v>
      </c>
      <c r="G5588" s="1" t="s">
        <v>130</v>
      </c>
      <c r="H5588" s="1" t="s">
        <v>130</v>
      </c>
      <c r="I5588">
        <v>5</v>
      </c>
      <c r="J5588">
        <v>2</v>
      </c>
      <c r="K5588">
        <v>70</v>
      </c>
      <c r="L5588" s="1" t="s">
        <v>23</v>
      </c>
      <c r="M5588" s="1" t="s">
        <v>23</v>
      </c>
      <c r="N5588" s="1" t="s">
        <v>23</v>
      </c>
      <c r="O5588" s="1" t="s">
        <v>23</v>
      </c>
      <c r="P5588" s="1" t="s">
        <v>23</v>
      </c>
      <c r="Q5588" s="1" t="s">
        <v>23</v>
      </c>
      <c r="R5588">
        <v>12</v>
      </c>
    </row>
    <row r="5589" spans="1:18" x14ac:dyDescent="0.3">
      <c r="A5589">
        <v>5588</v>
      </c>
      <c r="B5589">
        <v>273</v>
      </c>
      <c r="C5589">
        <v>77</v>
      </c>
      <c r="D5589">
        <v>6</v>
      </c>
      <c r="E5589">
        <v>28</v>
      </c>
      <c r="F5589">
        <v>15</v>
      </c>
      <c r="G5589" s="1" t="s">
        <v>30</v>
      </c>
      <c r="H5589" s="1" t="s">
        <v>30</v>
      </c>
      <c r="I5589">
        <v>6</v>
      </c>
      <c r="J5589">
        <v>1</v>
      </c>
      <c r="K5589">
        <v>69</v>
      </c>
      <c r="L5589" s="1" t="s">
        <v>23</v>
      </c>
      <c r="M5589" s="1" t="s">
        <v>23</v>
      </c>
      <c r="N5589" s="1" t="s">
        <v>23</v>
      </c>
      <c r="O5589" s="1" t="s">
        <v>23</v>
      </c>
      <c r="P5589" s="1" t="s">
        <v>23</v>
      </c>
      <c r="Q5589" s="1" t="s">
        <v>23</v>
      </c>
      <c r="R5589">
        <v>5</v>
      </c>
    </row>
    <row r="5590" spans="1:18" x14ac:dyDescent="0.3">
      <c r="A5590">
        <v>5589</v>
      </c>
      <c r="B5590">
        <v>273</v>
      </c>
      <c r="C5590">
        <v>118</v>
      </c>
      <c r="D5590">
        <v>29</v>
      </c>
      <c r="E5590">
        <v>9</v>
      </c>
      <c r="F5590">
        <v>22</v>
      </c>
      <c r="G5590" s="1" t="s">
        <v>61</v>
      </c>
      <c r="H5590" s="1" t="s">
        <v>61</v>
      </c>
      <c r="I5590">
        <v>7</v>
      </c>
      <c r="J5590">
        <v>0</v>
      </c>
      <c r="K5590">
        <v>69</v>
      </c>
      <c r="L5590" s="1" t="s">
        <v>23</v>
      </c>
      <c r="M5590" s="1" t="s">
        <v>23</v>
      </c>
      <c r="N5590" s="1" t="s">
        <v>23</v>
      </c>
      <c r="O5590" s="1" t="s">
        <v>23</v>
      </c>
      <c r="P5590" s="1" t="s">
        <v>23</v>
      </c>
      <c r="Q5590" s="1" t="s">
        <v>23</v>
      </c>
      <c r="R5590">
        <v>20</v>
      </c>
    </row>
    <row r="5591" spans="1:18" x14ac:dyDescent="0.3">
      <c r="A5591">
        <v>5590</v>
      </c>
      <c r="B5591">
        <v>273</v>
      </c>
      <c r="C5591">
        <v>84</v>
      </c>
      <c r="D5591">
        <v>27</v>
      </c>
      <c r="E5591">
        <v>25</v>
      </c>
      <c r="F5591">
        <v>12</v>
      </c>
      <c r="G5591" s="1" t="s">
        <v>23</v>
      </c>
      <c r="H5591" s="1" t="s">
        <v>78366</v>
      </c>
      <c r="I5591">
        <v>8</v>
      </c>
      <c r="J5591">
        <v>0</v>
      </c>
      <c r="K5591">
        <v>57</v>
      </c>
      <c r="L5591" s="1" t="s">
        <v>23</v>
      </c>
      <c r="M5591" s="1" t="s">
        <v>23</v>
      </c>
      <c r="N5591" s="1" t="s">
        <v>23</v>
      </c>
      <c r="O5591" s="1" t="s">
        <v>23</v>
      </c>
      <c r="P5591" s="1" t="s">
        <v>23</v>
      </c>
      <c r="Q5591" s="1" t="s">
        <v>23</v>
      </c>
      <c r="R5591">
        <v>20</v>
      </c>
    </row>
    <row r="5592" spans="1:18" x14ac:dyDescent="0.3">
      <c r="A5592">
        <v>5591</v>
      </c>
      <c r="B5592">
        <v>273</v>
      </c>
      <c r="C5592">
        <v>105</v>
      </c>
      <c r="D5592">
        <v>26</v>
      </c>
      <c r="E5592">
        <v>21</v>
      </c>
      <c r="F5592">
        <v>21</v>
      </c>
      <c r="G5592" s="1" t="s">
        <v>23</v>
      </c>
      <c r="H5592" s="1" t="s">
        <v>78366</v>
      </c>
      <c r="I5592">
        <v>9</v>
      </c>
      <c r="J5592">
        <v>0</v>
      </c>
      <c r="K5592">
        <v>55</v>
      </c>
      <c r="L5592" s="1" t="s">
        <v>23</v>
      </c>
      <c r="M5592" s="1" t="s">
        <v>23</v>
      </c>
      <c r="N5592" s="1" t="s">
        <v>23</v>
      </c>
      <c r="O5592" s="1" t="s">
        <v>23</v>
      </c>
      <c r="P5592" s="1" t="s">
        <v>23</v>
      </c>
      <c r="Q5592" s="1" t="s">
        <v>23</v>
      </c>
      <c r="R5592">
        <v>25</v>
      </c>
    </row>
    <row r="5593" spans="1:18" x14ac:dyDescent="0.3">
      <c r="A5593">
        <v>5592</v>
      </c>
      <c r="B5593">
        <v>273</v>
      </c>
      <c r="C5593">
        <v>100</v>
      </c>
      <c r="D5593">
        <v>33</v>
      </c>
      <c r="E5593">
        <v>20</v>
      </c>
      <c r="F5593">
        <v>19</v>
      </c>
      <c r="G5593" s="1" t="s">
        <v>23</v>
      </c>
      <c r="H5593" s="1" t="s">
        <v>78366</v>
      </c>
      <c r="I5593">
        <v>10</v>
      </c>
      <c r="J5593">
        <v>0</v>
      </c>
      <c r="K5593">
        <v>51</v>
      </c>
      <c r="L5593" s="1" t="s">
        <v>23</v>
      </c>
      <c r="M5593" s="1" t="s">
        <v>23</v>
      </c>
      <c r="N5593" s="1" t="s">
        <v>23</v>
      </c>
      <c r="O5593" s="1" t="s">
        <v>23</v>
      </c>
      <c r="P5593" s="1" t="s">
        <v>23</v>
      </c>
      <c r="Q5593" s="1" t="s">
        <v>23</v>
      </c>
      <c r="R5593">
        <v>5</v>
      </c>
    </row>
    <row r="5594" spans="1:18" x14ac:dyDescent="0.3">
      <c r="A5594">
        <v>5593</v>
      </c>
      <c r="B5594">
        <v>273</v>
      </c>
      <c r="C5594">
        <v>119</v>
      </c>
      <c r="D5594">
        <v>22</v>
      </c>
      <c r="E5594">
        <v>6</v>
      </c>
      <c r="F5594">
        <v>7</v>
      </c>
      <c r="G5594" s="1" t="s">
        <v>23</v>
      </c>
      <c r="H5594" s="1" t="s">
        <v>78366</v>
      </c>
      <c r="I5594">
        <v>11</v>
      </c>
      <c r="J5594">
        <v>0</v>
      </c>
      <c r="K5594">
        <v>46</v>
      </c>
      <c r="L5594" s="1" t="s">
        <v>23</v>
      </c>
      <c r="M5594" s="1" t="s">
        <v>23</v>
      </c>
      <c r="N5594" s="1" t="s">
        <v>23</v>
      </c>
      <c r="O5594" s="1" t="s">
        <v>23</v>
      </c>
      <c r="P5594" s="1" t="s">
        <v>23</v>
      </c>
      <c r="Q5594" s="1" t="s">
        <v>23</v>
      </c>
      <c r="R5594">
        <v>20</v>
      </c>
    </row>
    <row r="5595" spans="1:18" x14ac:dyDescent="0.3">
      <c r="A5595">
        <v>5594</v>
      </c>
      <c r="B5595">
        <v>273</v>
      </c>
      <c r="C5595">
        <v>30</v>
      </c>
      <c r="D5595">
        <v>22</v>
      </c>
      <c r="E5595">
        <v>5</v>
      </c>
      <c r="F5595">
        <v>3</v>
      </c>
      <c r="G5595" s="1" t="s">
        <v>23</v>
      </c>
      <c r="H5595" s="1" t="s">
        <v>78366</v>
      </c>
      <c r="I5595">
        <v>12</v>
      </c>
      <c r="J5595">
        <v>0</v>
      </c>
      <c r="K5595">
        <v>39</v>
      </c>
      <c r="L5595" s="1" t="s">
        <v>23</v>
      </c>
      <c r="M5595" s="1" t="s">
        <v>23</v>
      </c>
      <c r="N5595" s="1" t="s">
        <v>23</v>
      </c>
      <c r="O5595" s="1" t="s">
        <v>23</v>
      </c>
      <c r="P5595" s="1" t="s">
        <v>23</v>
      </c>
      <c r="Q5595" s="1" t="s">
        <v>23</v>
      </c>
      <c r="R5595">
        <v>20</v>
      </c>
    </row>
    <row r="5596" spans="1:18" x14ac:dyDescent="0.3">
      <c r="A5596">
        <v>5595</v>
      </c>
      <c r="B5596">
        <v>273</v>
      </c>
      <c r="C5596">
        <v>65</v>
      </c>
      <c r="D5596">
        <v>32</v>
      </c>
      <c r="E5596">
        <v>12</v>
      </c>
      <c r="F5596">
        <v>17</v>
      </c>
      <c r="G5596" s="1" t="s">
        <v>23</v>
      </c>
      <c r="H5596" s="1" t="s">
        <v>78366</v>
      </c>
      <c r="I5596">
        <v>13</v>
      </c>
      <c r="J5596">
        <v>0</v>
      </c>
      <c r="K5596">
        <v>38</v>
      </c>
      <c r="L5596" s="1" t="s">
        <v>23</v>
      </c>
      <c r="M5596" s="1" t="s">
        <v>23</v>
      </c>
      <c r="N5596" s="1" t="s">
        <v>23</v>
      </c>
      <c r="O5596" s="1" t="s">
        <v>23</v>
      </c>
      <c r="P5596" s="1" t="s">
        <v>23</v>
      </c>
      <c r="Q5596" s="1" t="s">
        <v>23</v>
      </c>
      <c r="R5596">
        <v>69</v>
      </c>
    </row>
    <row r="5597" spans="1:18" x14ac:dyDescent="0.3">
      <c r="A5597">
        <v>5596</v>
      </c>
      <c r="B5597">
        <v>273</v>
      </c>
      <c r="C5597">
        <v>91</v>
      </c>
      <c r="D5597">
        <v>15</v>
      </c>
      <c r="E5597">
        <v>29</v>
      </c>
      <c r="F5597">
        <v>10</v>
      </c>
      <c r="G5597" s="1" t="s">
        <v>23</v>
      </c>
      <c r="H5597" s="1" t="s">
        <v>78366</v>
      </c>
      <c r="I5597">
        <v>14</v>
      </c>
      <c r="J5597">
        <v>0</v>
      </c>
      <c r="K5597">
        <v>33</v>
      </c>
      <c r="L5597" s="1" t="s">
        <v>23</v>
      </c>
      <c r="M5597" s="1" t="s">
        <v>23</v>
      </c>
      <c r="N5597" s="1" t="s">
        <v>23</v>
      </c>
      <c r="O5597" s="1" t="s">
        <v>23</v>
      </c>
      <c r="P5597" s="1" t="s">
        <v>23</v>
      </c>
      <c r="Q5597" s="1" t="s">
        <v>23</v>
      </c>
      <c r="R5597">
        <v>5</v>
      </c>
    </row>
    <row r="5598" spans="1:18" x14ac:dyDescent="0.3">
      <c r="A5598">
        <v>5597</v>
      </c>
      <c r="B5598">
        <v>273</v>
      </c>
      <c r="C5598">
        <v>22</v>
      </c>
      <c r="D5598">
        <v>17</v>
      </c>
      <c r="E5598">
        <v>14</v>
      </c>
      <c r="F5598">
        <v>14</v>
      </c>
      <c r="G5598" s="1" t="s">
        <v>23</v>
      </c>
      <c r="H5598" s="1" t="s">
        <v>78366</v>
      </c>
      <c r="I5598">
        <v>15</v>
      </c>
      <c r="J5598">
        <v>0</v>
      </c>
      <c r="K5598">
        <v>31</v>
      </c>
      <c r="L5598" s="1" t="s">
        <v>23</v>
      </c>
      <c r="M5598" s="1" t="s">
        <v>23</v>
      </c>
      <c r="N5598" s="1" t="s">
        <v>23</v>
      </c>
      <c r="O5598" s="1" t="s">
        <v>23</v>
      </c>
      <c r="P5598" s="1" t="s">
        <v>23</v>
      </c>
      <c r="Q5598" s="1" t="s">
        <v>23</v>
      </c>
      <c r="R5598">
        <v>6</v>
      </c>
    </row>
    <row r="5599" spans="1:18" x14ac:dyDescent="0.3">
      <c r="A5599">
        <v>5598</v>
      </c>
      <c r="B5599">
        <v>273</v>
      </c>
      <c r="C5599">
        <v>55</v>
      </c>
      <c r="D5599">
        <v>6</v>
      </c>
      <c r="E5599">
        <v>27</v>
      </c>
      <c r="F5599">
        <v>5</v>
      </c>
      <c r="G5599" s="1" t="s">
        <v>23</v>
      </c>
      <c r="H5599" s="1" t="s">
        <v>78366</v>
      </c>
      <c r="I5599">
        <v>16</v>
      </c>
      <c r="J5599">
        <v>0</v>
      </c>
      <c r="K5599">
        <v>30</v>
      </c>
      <c r="L5599" s="1" t="s">
        <v>23</v>
      </c>
      <c r="M5599" s="1" t="s">
        <v>23</v>
      </c>
      <c r="N5599" s="1" t="s">
        <v>23</v>
      </c>
      <c r="O5599" s="1" t="s">
        <v>23</v>
      </c>
      <c r="P5599" s="1" t="s">
        <v>23</v>
      </c>
      <c r="Q5599" s="1" t="s">
        <v>23</v>
      </c>
      <c r="R5599">
        <v>22</v>
      </c>
    </row>
    <row r="5600" spans="1:18" x14ac:dyDescent="0.3">
      <c r="A5600">
        <v>5599</v>
      </c>
      <c r="B5600">
        <v>273</v>
      </c>
      <c r="C5600">
        <v>112</v>
      </c>
      <c r="D5600">
        <v>33</v>
      </c>
      <c r="E5600">
        <v>19</v>
      </c>
      <c r="F5600">
        <v>11</v>
      </c>
      <c r="G5600" s="1" t="s">
        <v>23</v>
      </c>
      <c r="H5600" s="1" t="s">
        <v>78366</v>
      </c>
      <c r="I5600">
        <v>17</v>
      </c>
      <c r="J5600">
        <v>0</v>
      </c>
      <c r="K5600">
        <v>27</v>
      </c>
      <c r="L5600" s="1" t="s">
        <v>23</v>
      </c>
      <c r="M5600" s="1" t="s">
        <v>23</v>
      </c>
      <c r="N5600" s="1" t="s">
        <v>23</v>
      </c>
      <c r="O5600" s="1" t="s">
        <v>23</v>
      </c>
      <c r="P5600" s="1" t="s">
        <v>23</v>
      </c>
      <c r="Q5600" s="1" t="s">
        <v>23</v>
      </c>
      <c r="R5600">
        <v>20</v>
      </c>
    </row>
    <row r="5601" spans="1:18" x14ac:dyDescent="0.3">
      <c r="A5601">
        <v>5600</v>
      </c>
      <c r="B5601">
        <v>273</v>
      </c>
      <c r="C5601">
        <v>120</v>
      </c>
      <c r="D5601">
        <v>18</v>
      </c>
      <c r="E5601">
        <v>24</v>
      </c>
      <c r="F5601">
        <v>24</v>
      </c>
      <c r="G5601" s="1" t="s">
        <v>23</v>
      </c>
      <c r="H5601" s="1" t="s">
        <v>78366</v>
      </c>
      <c r="I5601">
        <v>18</v>
      </c>
      <c r="J5601">
        <v>0</v>
      </c>
      <c r="K5601">
        <v>21</v>
      </c>
      <c r="L5601" s="1" t="s">
        <v>23</v>
      </c>
      <c r="M5601" s="1" t="s">
        <v>23</v>
      </c>
      <c r="N5601" s="1" t="s">
        <v>23</v>
      </c>
      <c r="O5601" s="1" t="s">
        <v>23</v>
      </c>
      <c r="P5601" s="1" t="s">
        <v>23</v>
      </c>
      <c r="Q5601" s="1" t="s">
        <v>23</v>
      </c>
      <c r="R5601">
        <v>4</v>
      </c>
    </row>
    <row r="5602" spans="1:18" x14ac:dyDescent="0.3">
      <c r="A5602">
        <v>5601</v>
      </c>
      <c r="B5602">
        <v>273</v>
      </c>
      <c r="C5602">
        <v>88</v>
      </c>
      <c r="D5602">
        <v>29</v>
      </c>
      <c r="E5602">
        <v>10</v>
      </c>
      <c r="F5602">
        <v>20</v>
      </c>
      <c r="G5602" s="1" t="s">
        <v>23</v>
      </c>
      <c r="H5602" s="1" t="s">
        <v>78366</v>
      </c>
      <c r="I5602">
        <v>19</v>
      </c>
      <c r="J5602">
        <v>0</v>
      </c>
      <c r="K5602">
        <v>21</v>
      </c>
      <c r="L5602" s="1" t="s">
        <v>23</v>
      </c>
      <c r="M5602" s="1" t="s">
        <v>23</v>
      </c>
      <c r="N5602" s="1" t="s">
        <v>23</v>
      </c>
      <c r="O5602" s="1" t="s">
        <v>23</v>
      </c>
      <c r="P5602" s="1" t="s">
        <v>23</v>
      </c>
      <c r="Q5602" s="1" t="s">
        <v>23</v>
      </c>
      <c r="R5602">
        <v>4</v>
      </c>
    </row>
    <row r="5603" spans="1:18" x14ac:dyDescent="0.3">
      <c r="A5603">
        <v>5602</v>
      </c>
      <c r="B5603">
        <v>273</v>
      </c>
      <c r="C5603">
        <v>69</v>
      </c>
      <c r="D5603">
        <v>26</v>
      </c>
      <c r="E5603">
        <v>22</v>
      </c>
      <c r="F5603">
        <v>26</v>
      </c>
      <c r="G5603" s="1" t="s">
        <v>23</v>
      </c>
      <c r="H5603" s="1" t="s">
        <v>78366</v>
      </c>
      <c r="I5603">
        <v>20</v>
      </c>
      <c r="J5603">
        <v>0</v>
      </c>
      <c r="K5603">
        <v>20</v>
      </c>
      <c r="L5603" s="1" t="s">
        <v>23</v>
      </c>
      <c r="M5603" s="1" t="s">
        <v>23</v>
      </c>
      <c r="N5603" s="1" t="s">
        <v>23</v>
      </c>
      <c r="O5603" s="1" t="s">
        <v>23</v>
      </c>
      <c r="P5603" s="1" t="s">
        <v>23</v>
      </c>
      <c r="Q5603" s="1" t="s">
        <v>23</v>
      </c>
      <c r="R5603">
        <v>6</v>
      </c>
    </row>
    <row r="5604" spans="1:18" x14ac:dyDescent="0.3">
      <c r="A5604">
        <v>5603</v>
      </c>
      <c r="B5604">
        <v>273</v>
      </c>
      <c r="C5604">
        <v>71</v>
      </c>
      <c r="D5604">
        <v>3</v>
      </c>
      <c r="E5604">
        <v>0</v>
      </c>
      <c r="F5604">
        <v>4</v>
      </c>
      <c r="G5604" s="1" t="s">
        <v>23</v>
      </c>
      <c r="H5604" s="1" t="s">
        <v>78366</v>
      </c>
      <c r="I5604">
        <v>21</v>
      </c>
      <c r="J5604">
        <v>0</v>
      </c>
      <c r="K5604">
        <v>16</v>
      </c>
      <c r="L5604" s="1" t="s">
        <v>23</v>
      </c>
      <c r="M5604" s="1" t="s">
        <v>23</v>
      </c>
      <c r="N5604" s="1" t="s">
        <v>23</v>
      </c>
      <c r="O5604" s="1" t="s">
        <v>23</v>
      </c>
      <c r="P5604" s="1" t="s">
        <v>23</v>
      </c>
      <c r="Q5604" s="1" t="s">
        <v>23</v>
      </c>
      <c r="R5604">
        <v>4</v>
      </c>
    </row>
    <row r="5605" spans="1:18" x14ac:dyDescent="0.3">
      <c r="A5605">
        <v>5604</v>
      </c>
      <c r="B5605">
        <v>273</v>
      </c>
      <c r="C5605">
        <v>70</v>
      </c>
      <c r="D5605">
        <v>32</v>
      </c>
      <c r="E5605">
        <v>11</v>
      </c>
      <c r="F5605">
        <v>16</v>
      </c>
      <c r="G5605" s="1" t="s">
        <v>23</v>
      </c>
      <c r="H5605" s="1" t="s">
        <v>78366</v>
      </c>
      <c r="I5605">
        <v>22</v>
      </c>
      <c r="J5605">
        <v>0</v>
      </c>
      <c r="K5605">
        <v>16</v>
      </c>
      <c r="L5605" s="1" t="s">
        <v>23</v>
      </c>
      <c r="M5605" s="1" t="s">
        <v>23</v>
      </c>
      <c r="N5605" s="1" t="s">
        <v>23</v>
      </c>
      <c r="O5605" s="1" t="s">
        <v>23</v>
      </c>
      <c r="P5605" s="1" t="s">
        <v>23</v>
      </c>
      <c r="Q5605" s="1" t="s">
        <v>23</v>
      </c>
      <c r="R5605">
        <v>4</v>
      </c>
    </row>
    <row r="5606" spans="1:18" x14ac:dyDescent="0.3">
      <c r="A5606">
        <v>5605</v>
      </c>
      <c r="B5606">
        <v>273</v>
      </c>
      <c r="C5606">
        <v>121</v>
      </c>
      <c r="D5606">
        <v>1</v>
      </c>
      <c r="E5606">
        <v>7</v>
      </c>
      <c r="F5606">
        <v>9</v>
      </c>
      <c r="G5606" s="1" t="s">
        <v>23</v>
      </c>
      <c r="H5606" s="1" t="s">
        <v>78366</v>
      </c>
      <c r="I5606">
        <v>23</v>
      </c>
      <c r="J5606">
        <v>0</v>
      </c>
      <c r="K5606">
        <v>4</v>
      </c>
      <c r="L5606" s="1" t="s">
        <v>23</v>
      </c>
      <c r="M5606" s="1" t="s">
        <v>23</v>
      </c>
      <c r="N5606" s="1" t="s">
        <v>23</v>
      </c>
      <c r="O5606" s="1" t="s">
        <v>23</v>
      </c>
      <c r="P5606" s="1" t="s">
        <v>23</v>
      </c>
      <c r="Q5606" s="1" t="s">
        <v>23</v>
      </c>
      <c r="R5606">
        <v>4</v>
      </c>
    </row>
    <row r="5607" spans="1:18" x14ac:dyDescent="0.3">
      <c r="A5607">
        <v>5606</v>
      </c>
      <c r="B5607">
        <v>273</v>
      </c>
      <c r="C5607">
        <v>122</v>
      </c>
      <c r="D5607">
        <v>17</v>
      </c>
      <c r="E5607">
        <v>15</v>
      </c>
      <c r="F5607">
        <v>18</v>
      </c>
      <c r="G5607" s="1" t="s">
        <v>23</v>
      </c>
      <c r="H5607" s="1" t="s">
        <v>78366</v>
      </c>
      <c r="I5607">
        <v>24</v>
      </c>
      <c r="J5607">
        <v>0</v>
      </c>
      <c r="K5607">
        <v>2</v>
      </c>
      <c r="L5607" s="1" t="s">
        <v>23</v>
      </c>
      <c r="M5607" s="1" t="s">
        <v>23</v>
      </c>
      <c r="N5607" s="1" t="s">
        <v>23</v>
      </c>
      <c r="O5607" s="1" t="s">
        <v>23</v>
      </c>
      <c r="P5607" s="1" t="s">
        <v>23</v>
      </c>
      <c r="Q5607" s="1" t="s">
        <v>23</v>
      </c>
      <c r="R5607">
        <v>20</v>
      </c>
    </row>
    <row r="5608" spans="1:18" x14ac:dyDescent="0.3">
      <c r="A5608">
        <v>5607</v>
      </c>
      <c r="B5608">
        <v>273</v>
      </c>
      <c r="C5608">
        <v>79</v>
      </c>
      <c r="D5608">
        <v>25</v>
      </c>
      <c r="E5608">
        <v>3</v>
      </c>
      <c r="F5608">
        <v>21</v>
      </c>
      <c r="G5608" s="1" t="s">
        <v>23</v>
      </c>
      <c r="H5608" s="1" t="s">
        <v>78366</v>
      </c>
      <c r="I5608">
        <v>25</v>
      </c>
      <c r="J5608">
        <v>0</v>
      </c>
      <c r="K5608">
        <v>1</v>
      </c>
      <c r="L5608" s="1" t="s">
        <v>23</v>
      </c>
      <c r="M5608" s="1" t="s">
        <v>23</v>
      </c>
      <c r="N5608" s="1" t="s">
        <v>23</v>
      </c>
      <c r="O5608" s="1" t="s">
        <v>23</v>
      </c>
      <c r="P5608" s="1" t="s">
        <v>23</v>
      </c>
      <c r="Q5608" s="1" t="s">
        <v>23</v>
      </c>
      <c r="R5608">
        <v>7</v>
      </c>
    </row>
    <row r="5609" spans="1:18" x14ac:dyDescent="0.3">
      <c r="A5609">
        <v>5608</v>
      </c>
      <c r="B5609">
        <v>273</v>
      </c>
      <c r="C5609">
        <v>110</v>
      </c>
      <c r="D5609">
        <v>25</v>
      </c>
      <c r="E5609">
        <v>4</v>
      </c>
      <c r="F5609">
        <v>23</v>
      </c>
      <c r="G5609" s="1" t="s">
        <v>23</v>
      </c>
      <c r="H5609" s="1" t="s">
        <v>78366</v>
      </c>
      <c r="I5609">
        <v>26</v>
      </c>
      <c r="J5609">
        <v>0</v>
      </c>
      <c r="K5609">
        <v>0</v>
      </c>
      <c r="L5609" s="1" t="s">
        <v>23</v>
      </c>
      <c r="M5609" s="1" t="s">
        <v>23</v>
      </c>
      <c r="N5609" s="1" t="s">
        <v>23</v>
      </c>
      <c r="O5609" s="1" t="s">
        <v>23</v>
      </c>
      <c r="P5609" s="1" t="s">
        <v>23</v>
      </c>
      <c r="Q5609" s="1" t="s">
        <v>23</v>
      </c>
      <c r="R5609">
        <v>7</v>
      </c>
    </row>
    <row r="5610" spans="1:18" x14ac:dyDescent="0.3">
      <c r="A5610">
        <v>5609</v>
      </c>
      <c r="B5610">
        <v>274</v>
      </c>
      <c r="C5610">
        <v>102</v>
      </c>
      <c r="D5610">
        <v>1</v>
      </c>
      <c r="E5610">
        <v>8</v>
      </c>
      <c r="F5610">
        <v>3</v>
      </c>
      <c r="G5610" s="1" t="s">
        <v>78342</v>
      </c>
      <c r="H5610" s="1" t="s">
        <v>78342</v>
      </c>
      <c r="I5610">
        <v>1</v>
      </c>
      <c r="J5610">
        <v>10</v>
      </c>
      <c r="K5610">
        <v>71</v>
      </c>
      <c r="L5610" s="1" t="s">
        <v>83585</v>
      </c>
      <c r="M5610" s="1" t="s">
        <v>83586</v>
      </c>
      <c r="N5610" s="1" t="s">
        <v>23</v>
      </c>
      <c r="O5610" s="1" t="s">
        <v>23</v>
      </c>
      <c r="P5610" s="1" t="s">
        <v>23</v>
      </c>
      <c r="Q5610" s="1" t="s">
        <v>23</v>
      </c>
      <c r="R5610">
        <v>1</v>
      </c>
    </row>
    <row r="5611" spans="1:18" x14ac:dyDescent="0.3">
      <c r="A5611">
        <v>5610</v>
      </c>
      <c r="B5611">
        <v>274</v>
      </c>
      <c r="C5611">
        <v>71</v>
      </c>
      <c r="D5611">
        <v>3</v>
      </c>
      <c r="E5611">
        <v>0</v>
      </c>
      <c r="F5611">
        <v>2</v>
      </c>
      <c r="G5611" s="1" t="s">
        <v>3073</v>
      </c>
      <c r="H5611" s="1" t="s">
        <v>3073</v>
      </c>
      <c r="I5611">
        <v>2</v>
      </c>
      <c r="J5611">
        <v>6</v>
      </c>
      <c r="K5611">
        <v>71</v>
      </c>
      <c r="L5611" s="1" t="s">
        <v>83587</v>
      </c>
      <c r="M5611" s="1" t="s">
        <v>83588</v>
      </c>
      <c r="N5611" s="1" t="s">
        <v>23</v>
      </c>
      <c r="O5611" s="1" t="s">
        <v>23</v>
      </c>
      <c r="P5611" s="1" t="s">
        <v>23</v>
      </c>
      <c r="Q5611" s="1" t="s">
        <v>23</v>
      </c>
      <c r="R5611">
        <v>1</v>
      </c>
    </row>
    <row r="5612" spans="1:18" x14ac:dyDescent="0.3">
      <c r="A5612">
        <v>5611</v>
      </c>
      <c r="B5612">
        <v>274</v>
      </c>
      <c r="C5612">
        <v>30</v>
      </c>
      <c r="D5612">
        <v>22</v>
      </c>
      <c r="E5612">
        <v>5</v>
      </c>
      <c r="F5612">
        <v>4</v>
      </c>
      <c r="G5612" s="1" t="s">
        <v>2967</v>
      </c>
      <c r="H5612" s="1" t="s">
        <v>2967</v>
      </c>
      <c r="I5612">
        <v>3</v>
      </c>
      <c r="J5612">
        <v>4</v>
      </c>
      <c r="K5612">
        <v>71</v>
      </c>
      <c r="L5612" s="1" t="s">
        <v>83589</v>
      </c>
      <c r="M5612" s="1" t="s">
        <v>83590</v>
      </c>
      <c r="N5612" s="1" t="s">
        <v>23</v>
      </c>
      <c r="O5612" s="1" t="s">
        <v>23</v>
      </c>
      <c r="P5612" s="1" t="s">
        <v>23</v>
      </c>
      <c r="Q5612" s="1" t="s">
        <v>23</v>
      </c>
      <c r="R5612">
        <v>1</v>
      </c>
    </row>
    <row r="5613" spans="1:18" x14ac:dyDescent="0.3">
      <c r="A5613">
        <v>5612</v>
      </c>
      <c r="B5613">
        <v>274</v>
      </c>
      <c r="C5613">
        <v>65</v>
      </c>
      <c r="D5613">
        <v>32</v>
      </c>
      <c r="E5613">
        <v>12</v>
      </c>
      <c r="F5613">
        <v>12</v>
      </c>
      <c r="G5613" s="1" t="s">
        <v>2983</v>
      </c>
      <c r="H5613" s="1" t="s">
        <v>2983</v>
      </c>
      <c r="I5613">
        <v>4</v>
      </c>
      <c r="J5613">
        <v>3</v>
      </c>
      <c r="K5613">
        <v>71</v>
      </c>
      <c r="L5613" s="1" t="s">
        <v>83591</v>
      </c>
      <c r="M5613" s="1" t="s">
        <v>83592</v>
      </c>
      <c r="N5613" s="1" t="s">
        <v>23</v>
      </c>
      <c r="O5613" s="1" t="s">
        <v>23</v>
      </c>
      <c r="P5613" s="1" t="s">
        <v>23</v>
      </c>
      <c r="Q5613" s="1" t="s">
        <v>23</v>
      </c>
      <c r="R5613">
        <v>1</v>
      </c>
    </row>
    <row r="5614" spans="1:18" x14ac:dyDescent="0.3">
      <c r="A5614">
        <v>5613</v>
      </c>
      <c r="B5614">
        <v>274</v>
      </c>
      <c r="C5614">
        <v>87</v>
      </c>
      <c r="D5614">
        <v>27</v>
      </c>
      <c r="E5614">
        <v>26</v>
      </c>
      <c r="F5614">
        <v>10</v>
      </c>
      <c r="G5614" s="1" t="s">
        <v>130</v>
      </c>
      <c r="H5614" s="1" t="s">
        <v>130</v>
      </c>
      <c r="I5614">
        <v>5</v>
      </c>
      <c r="J5614">
        <v>2</v>
      </c>
      <c r="K5614">
        <v>71</v>
      </c>
      <c r="L5614" s="1" t="s">
        <v>83593</v>
      </c>
      <c r="M5614" s="1" t="s">
        <v>83594</v>
      </c>
      <c r="N5614" s="1" t="s">
        <v>23</v>
      </c>
      <c r="O5614" s="1" t="s">
        <v>23</v>
      </c>
      <c r="P5614" s="1" t="s">
        <v>23</v>
      </c>
      <c r="Q5614" s="1" t="s">
        <v>23</v>
      </c>
      <c r="R5614">
        <v>1</v>
      </c>
    </row>
    <row r="5615" spans="1:18" x14ac:dyDescent="0.3">
      <c r="A5615">
        <v>5614</v>
      </c>
      <c r="B5615">
        <v>274</v>
      </c>
      <c r="C5615">
        <v>70</v>
      </c>
      <c r="D5615">
        <v>32</v>
      </c>
      <c r="E5615">
        <v>11</v>
      </c>
      <c r="F5615">
        <v>15</v>
      </c>
      <c r="G5615" s="1" t="s">
        <v>30</v>
      </c>
      <c r="H5615" s="1" t="s">
        <v>30</v>
      </c>
      <c r="I5615">
        <v>6</v>
      </c>
      <c r="J5615">
        <v>1</v>
      </c>
      <c r="K5615">
        <v>70</v>
      </c>
      <c r="L5615" s="1" t="s">
        <v>23</v>
      </c>
      <c r="M5615" s="1" t="s">
        <v>23</v>
      </c>
      <c r="N5615" s="1" t="s">
        <v>23</v>
      </c>
      <c r="O5615" s="1" t="s">
        <v>23</v>
      </c>
      <c r="P5615" s="1" t="s">
        <v>23</v>
      </c>
      <c r="Q5615" s="1" t="s">
        <v>23</v>
      </c>
      <c r="R5615">
        <v>11</v>
      </c>
    </row>
    <row r="5616" spans="1:18" x14ac:dyDescent="0.3">
      <c r="A5616">
        <v>5615</v>
      </c>
      <c r="B5616">
        <v>274</v>
      </c>
      <c r="C5616">
        <v>112</v>
      </c>
      <c r="D5616">
        <v>33</v>
      </c>
      <c r="E5616">
        <v>19</v>
      </c>
      <c r="F5616">
        <v>11</v>
      </c>
      <c r="G5616" s="1" t="s">
        <v>61</v>
      </c>
      <c r="H5616" s="1" t="s">
        <v>61</v>
      </c>
      <c r="I5616">
        <v>7</v>
      </c>
      <c r="J5616">
        <v>0</v>
      </c>
      <c r="K5616">
        <v>70</v>
      </c>
      <c r="L5616" s="1" t="s">
        <v>23</v>
      </c>
      <c r="M5616" s="1" t="s">
        <v>23</v>
      </c>
      <c r="N5616" s="1" t="s">
        <v>23</v>
      </c>
      <c r="O5616" s="1" t="s">
        <v>23</v>
      </c>
      <c r="P5616" s="1" t="s">
        <v>23</v>
      </c>
      <c r="Q5616" s="1" t="s">
        <v>23</v>
      </c>
      <c r="R5616">
        <v>11</v>
      </c>
    </row>
    <row r="5617" spans="1:18" x14ac:dyDescent="0.3">
      <c r="A5617">
        <v>5616</v>
      </c>
      <c r="B5617">
        <v>274</v>
      </c>
      <c r="C5617">
        <v>55</v>
      </c>
      <c r="D5617">
        <v>6</v>
      </c>
      <c r="E5617">
        <v>27</v>
      </c>
      <c r="F5617">
        <v>9</v>
      </c>
      <c r="G5617" s="1" t="s">
        <v>683</v>
      </c>
      <c r="H5617" s="1" t="s">
        <v>683</v>
      </c>
      <c r="I5617">
        <v>8</v>
      </c>
      <c r="J5617">
        <v>0</v>
      </c>
      <c r="K5617">
        <v>70</v>
      </c>
      <c r="L5617" s="1" t="s">
        <v>23</v>
      </c>
      <c r="M5617" s="1" t="s">
        <v>23</v>
      </c>
      <c r="N5617" s="1" t="s">
        <v>23</v>
      </c>
      <c r="O5617" s="1" t="s">
        <v>23</v>
      </c>
      <c r="P5617" s="1" t="s">
        <v>23</v>
      </c>
      <c r="Q5617" s="1" t="s">
        <v>23</v>
      </c>
      <c r="R5617">
        <v>11</v>
      </c>
    </row>
    <row r="5618" spans="1:18" x14ac:dyDescent="0.3">
      <c r="A5618">
        <v>5617</v>
      </c>
      <c r="B5618">
        <v>274</v>
      </c>
      <c r="C5618">
        <v>118</v>
      </c>
      <c r="D5618">
        <v>29</v>
      </c>
      <c r="E5618">
        <v>9</v>
      </c>
      <c r="F5618">
        <v>18</v>
      </c>
      <c r="G5618" s="1" t="s">
        <v>3022</v>
      </c>
      <c r="H5618" s="1" t="s">
        <v>3022</v>
      </c>
      <c r="I5618">
        <v>9</v>
      </c>
      <c r="J5618">
        <v>0</v>
      </c>
      <c r="K5618">
        <v>69</v>
      </c>
      <c r="L5618" s="1" t="s">
        <v>23</v>
      </c>
      <c r="M5618" s="1" t="s">
        <v>23</v>
      </c>
      <c r="N5618" s="1" t="s">
        <v>23</v>
      </c>
      <c r="O5618" s="1" t="s">
        <v>23</v>
      </c>
      <c r="P5618" s="1" t="s">
        <v>23</v>
      </c>
      <c r="Q5618" s="1" t="s">
        <v>23</v>
      </c>
      <c r="R5618">
        <v>12</v>
      </c>
    </row>
    <row r="5619" spans="1:18" x14ac:dyDescent="0.3">
      <c r="A5619">
        <v>5618</v>
      </c>
      <c r="B5619">
        <v>274</v>
      </c>
      <c r="C5619">
        <v>100</v>
      </c>
      <c r="D5619">
        <v>33</v>
      </c>
      <c r="E5619">
        <v>20</v>
      </c>
      <c r="F5619">
        <v>17</v>
      </c>
      <c r="G5619" s="1" t="s">
        <v>689</v>
      </c>
      <c r="H5619" s="1" t="s">
        <v>689</v>
      </c>
      <c r="I5619">
        <v>10</v>
      </c>
      <c r="J5619">
        <v>0</v>
      </c>
      <c r="K5619">
        <v>69</v>
      </c>
      <c r="L5619" s="1" t="s">
        <v>23</v>
      </c>
      <c r="M5619" s="1" t="s">
        <v>23</v>
      </c>
      <c r="N5619" s="1" t="s">
        <v>23</v>
      </c>
      <c r="O5619" s="1" t="s">
        <v>23</v>
      </c>
      <c r="P5619" s="1" t="s">
        <v>23</v>
      </c>
      <c r="Q5619" s="1" t="s">
        <v>23</v>
      </c>
      <c r="R5619">
        <v>12</v>
      </c>
    </row>
    <row r="5620" spans="1:18" x14ac:dyDescent="0.3">
      <c r="A5620">
        <v>5619</v>
      </c>
      <c r="B5620">
        <v>274</v>
      </c>
      <c r="C5620">
        <v>105</v>
      </c>
      <c r="D5620">
        <v>26</v>
      </c>
      <c r="E5620">
        <v>21</v>
      </c>
      <c r="F5620">
        <v>25</v>
      </c>
      <c r="G5620" s="1" t="s">
        <v>2957</v>
      </c>
      <c r="H5620" s="1" t="s">
        <v>2957</v>
      </c>
      <c r="I5620">
        <v>11</v>
      </c>
      <c r="J5620">
        <v>0</v>
      </c>
      <c r="K5620">
        <v>68</v>
      </c>
      <c r="L5620" s="1" t="s">
        <v>23</v>
      </c>
      <c r="M5620" s="1" t="s">
        <v>23</v>
      </c>
      <c r="N5620" s="1" t="s">
        <v>23</v>
      </c>
      <c r="O5620" s="1" t="s">
        <v>23</v>
      </c>
      <c r="P5620" s="1" t="s">
        <v>23</v>
      </c>
      <c r="Q5620" s="1" t="s">
        <v>23</v>
      </c>
      <c r="R5620">
        <v>13</v>
      </c>
    </row>
    <row r="5621" spans="1:18" x14ac:dyDescent="0.3">
      <c r="A5621">
        <v>5620</v>
      </c>
      <c r="B5621">
        <v>274</v>
      </c>
      <c r="C5621">
        <v>69</v>
      </c>
      <c r="D5621">
        <v>26</v>
      </c>
      <c r="E5621">
        <v>22</v>
      </c>
      <c r="F5621">
        <v>21</v>
      </c>
      <c r="G5621" s="1" t="s">
        <v>3037</v>
      </c>
      <c r="H5621" s="1" t="s">
        <v>3037</v>
      </c>
      <c r="I5621">
        <v>12</v>
      </c>
      <c r="J5621">
        <v>0</v>
      </c>
      <c r="K5621">
        <v>68</v>
      </c>
      <c r="L5621" s="1" t="s">
        <v>23</v>
      </c>
      <c r="M5621" s="1" t="s">
        <v>23</v>
      </c>
      <c r="N5621" s="1" t="s">
        <v>23</v>
      </c>
      <c r="O5621" s="1" t="s">
        <v>23</v>
      </c>
      <c r="P5621" s="1" t="s">
        <v>23</v>
      </c>
      <c r="Q5621" s="1" t="s">
        <v>23</v>
      </c>
      <c r="R5621">
        <v>13</v>
      </c>
    </row>
    <row r="5622" spans="1:18" x14ac:dyDescent="0.3">
      <c r="A5622">
        <v>5621</v>
      </c>
      <c r="B5622">
        <v>274</v>
      </c>
      <c r="C5622">
        <v>91</v>
      </c>
      <c r="D5622">
        <v>15</v>
      </c>
      <c r="E5622">
        <v>29</v>
      </c>
      <c r="F5622">
        <v>8</v>
      </c>
      <c r="G5622" s="1" t="s">
        <v>23</v>
      </c>
      <c r="H5622" s="1" t="s">
        <v>78366</v>
      </c>
      <c r="I5622">
        <v>13</v>
      </c>
      <c r="J5622">
        <v>0</v>
      </c>
      <c r="K5622">
        <v>61</v>
      </c>
      <c r="L5622" s="1" t="s">
        <v>23</v>
      </c>
      <c r="M5622" s="1" t="s">
        <v>23</v>
      </c>
      <c r="N5622" s="1" t="s">
        <v>23</v>
      </c>
      <c r="O5622" s="1" t="s">
        <v>23</v>
      </c>
      <c r="P5622" s="1" t="s">
        <v>23</v>
      </c>
      <c r="Q5622" s="1" t="s">
        <v>23</v>
      </c>
      <c r="R5622">
        <v>5</v>
      </c>
    </row>
    <row r="5623" spans="1:18" x14ac:dyDescent="0.3">
      <c r="A5623">
        <v>5622</v>
      </c>
      <c r="B5623">
        <v>274</v>
      </c>
      <c r="C5623">
        <v>109</v>
      </c>
      <c r="D5623">
        <v>15</v>
      </c>
      <c r="E5623">
        <v>30</v>
      </c>
      <c r="F5623">
        <v>7</v>
      </c>
      <c r="G5623" s="1" t="s">
        <v>23</v>
      </c>
      <c r="H5623" s="1" t="s">
        <v>78366</v>
      </c>
      <c r="I5623">
        <v>14</v>
      </c>
      <c r="J5623">
        <v>0</v>
      </c>
      <c r="K5623">
        <v>52</v>
      </c>
      <c r="L5623" s="1" t="s">
        <v>23</v>
      </c>
      <c r="M5623" s="1" t="s">
        <v>23</v>
      </c>
      <c r="N5623" s="1" t="s">
        <v>23</v>
      </c>
      <c r="O5623" s="1" t="s">
        <v>23</v>
      </c>
      <c r="P5623" s="1" t="s">
        <v>23</v>
      </c>
      <c r="Q5623" s="1" t="s">
        <v>23</v>
      </c>
      <c r="R5623">
        <v>10</v>
      </c>
    </row>
    <row r="5624" spans="1:18" x14ac:dyDescent="0.3">
      <c r="A5624">
        <v>5623</v>
      </c>
      <c r="B5624">
        <v>274</v>
      </c>
      <c r="C5624">
        <v>110</v>
      </c>
      <c r="D5624">
        <v>25</v>
      </c>
      <c r="E5624">
        <v>4</v>
      </c>
      <c r="F5624">
        <v>23</v>
      </c>
      <c r="G5624" s="1" t="s">
        <v>23</v>
      </c>
      <c r="H5624" s="1" t="s">
        <v>78366</v>
      </c>
      <c r="I5624">
        <v>15</v>
      </c>
      <c r="J5624">
        <v>0</v>
      </c>
      <c r="K5624">
        <v>48</v>
      </c>
      <c r="L5624" s="1" t="s">
        <v>23</v>
      </c>
      <c r="M5624" s="1" t="s">
        <v>23</v>
      </c>
      <c r="N5624" s="1" t="s">
        <v>23</v>
      </c>
      <c r="O5624" s="1" t="s">
        <v>23</v>
      </c>
      <c r="P5624" s="1" t="s">
        <v>23</v>
      </c>
      <c r="Q5624" s="1" t="s">
        <v>23</v>
      </c>
      <c r="R5624">
        <v>69</v>
      </c>
    </row>
    <row r="5625" spans="1:18" x14ac:dyDescent="0.3">
      <c r="A5625">
        <v>5624</v>
      </c>
      <c r="B5625">
        <v>274</v>
      </c>
      <c r="C5625">
        <v>117</v>
      </c>
      <c r="D5625">
        <v>3</v>
      </c>
      <c r="E5625">
        <v>2</v>
      </c>
      <c r="F5625">
        <v>1</v>
      </c>
      <c r="G5625" s="1" t="s">
        <v>23</v>
      </c>
      <c r="H5625" s="1" t="s">
        <v>78366</v>
      </c>
      <c r="I5625">
        <v>16</v>
      </c>
      <c r="J5625">
        <v>0</v>
      </c>
      <c r="K5625">
        <v>29</v>
      </c>
      <c r="L5625" s="1" t="s">
        <v>23</v>
      </c>
      <c r="M5625" s="1" t="s">
        <v>23</v>
      </c>
      <c r="N5625" s="1" t="s">
        <v>23</v>
      </c>
      <c r="O5625" s="1" t="s">
        <v>23</v>
      </c>
      <c r="P5625" s="1" t="s">
        <v>23</v>
      </c>
      <c r="Q5625" s="1" t="s">
        <v>23</v>
      </c>
      <c r="R5625">
        <v>4</v>
      </c>
    </row>
    <row r="5626" spans="1:18" x14ac:dyDescent="0.3">
      <c r="A5626">
        <v>5625</v>
      </c>
      <c r="B5626">
        <v>274</v>
      </c>
      <c r="C5626">
        <v>104</v>
      </c>
      <c r="D5626">
        <v>18</v>
      </c>
      <c r="E5626">
        <v>23</v>
      </c>
      <c r="F5626">
        <v>20</v>
      </c>
      <c r="G5626" s="1" t="s">
        <v>23</v>
      </c>
      <c r="H5626" s="1" t="s">
        <v>78366</v>
      </c>
      <c r="I5626">
        <v>17</v>
      </c>
      <c r="J5626">
        <v>0</v>
      </c>
      <c r="K5626">
        <v>28</v>
      </c>
      <c r="L5626" s="1" t="s">
        <v>23</v>
      </c>
      <c r="M5626" s="1" t="s">
        <v>23</v>
      </c>
      <c r="N5626" s="1" t="s">
        <v>23</v>
      </c>
      <c r="O5626" s="1" t="s">
        <v>23</v>
      </c>
      <c r="P5626" s="1" t="s">
        <v>23</v>
      </c>
      <c r="Q5626" s="1" t="s">
        <v>23</v>
      </c>
      <c r="R5626">
        <v>4</v>
      </c>
    </row>
    <row r="5627" spans="1:18" x14ac:dyDescent="0.3">
      <c r="A5627">
        <v>5626</v>
      </c>
      <c r="B5627">
        <v>274</v>
      </c>
      <c r="C5627">
        <v>88</v>
      </c>
      <c r="D5627">
        <v>29</v>
      </c>
      <c r="E5627">
        <v>10</v>
      </c>
      <c r="F5627">
        <v>19</v>
      </c>
      <c r="G5627" s="1" t="s">
        <v>23</v>
      </c>
      <c r="H5627" s="1" t="s">
        <v>78366</v>
      </c>
      <c r="I5627">
        <v>18</v>
      </c>
      <c r="J5627">
        <v>0</v>
      </c>
      <c r="K5627">
        <v>27</v>
      </c>
      <c r="L5627" s="1" t="s">
        <v>23</v>
      </c>
      <c r="M5627" s="1" t="s">
        <v>23</v>
      </c>
      <c r="N5627" s="1" t="s">
        <v>23</v>
      </c>
      <c r="O5627" s="1" t="s">
        <v>23</v>
      </c>
      <c r="P5627" s="1" t="s">
        <v>23</v>
      </c>
      <c r="Q5627" s="1" t="s">
        <v>23</v>
      </c>
      <c r="R5627">
        <v>20</v>
      </c>
    </row>
    <row r="5628" spans="1:18" x14ac:dyDescent="0.3">
      <c r="A5628">
        <v>5627</v>
      </c>
      <c r="B5628">
        <v>274</v>
      </c>
      <c r="C5628">
        <v>79</v>
      </c>
      <c r="D5628">
        <v>25</v>
      </c>
      <c r="E5628">
        <v>3</v>
      </c>
      <c r="F5628">
        <v>22</v>
      </c>
      <c r="G5628" s="1" t="s">
        <v>23</v>
      </c>
      <c r="H5628" s="1" t="s">
        <v>78366</v>
      </c>
      <c r="I5628">
        <v>19</v>
      </c>
      <c r="J5628">
        <v>0</v>
      </c>
      <c r="K5628">
        <v>26</v>
      </c>
      <c r="L5628" s="1" t="s">
        <v>23</v>
      </c>
      <c r="M5628" s="1" t="s">
        <v>23</v>
      </c>
      <c r="N5628" s="1" t="s">
        <v>23</v>
      </c>
      <c r="O5628" s="1" t="s">
        <v>23</v>
      </c>
      <c r="P5628" s="1" t="s">
        <v>23</v>
      </c>
      <c r="Q5628" s="1" t="s">
        <v>23</v>
      </c>
      <c r="R5628">
        <v>20</v>
      </c>
    </row>
    <row r="5629" spans="1:18" x14ac:dyDescent="0.3">
      <c r="A5629">
        <v>5628</v>
      </c>
      <c r="B5629">
        <v>274</v>
      </c>
      <c r="C5629">
        <v>22</v>
      </c>
      <c r="D5629">
        <v>17</v>
      </c>
      <c r="E5629">
        <v>14</v>
      </c>
      <c r="F5629">
        <v>14</v>
      </c>
      <c r="G5629" s="1" t="s">
        <v>23</v>
      </c>
      <c r="H5629" s="1" t="s">
        <v>78366</v>
      </c>
      <c r="I5629">
        <v>20</v>
      </c>
      <c r="J5629">
        <v>0</v>
      </c>
      <c r="K5629">
        <v>13</v>
      </c>
      <c r="L5629" s="1" t="s">
        <v>23</v>
      </c>
      <c r="M5629" s="1" t="s">
        <v>23</v>
      </c>
      <c r="N5629" s="1" t="s">
        <v>23</v>
      </c>
      <c r="O5629" s="1" t="s">
        <v>23</v>
      </c>
      <c r="P5629" s="1" t="s">
        <v>23</v>
      </c>
      <c r="Q5629" s="1" t="s">
        <v>23</v>
      </c>
      <c r="R5629">
        <v>6</v>
      </c>
    </row>
    <row r="5630" spans="1:18" x14ac:dyDescent="0.3">
      <c r="A5630">
        <v>5629</v>
      </c>
      <c r="B5630">
        <v>274</v>
      </c>
      <c r="C5630">
        <v>119</v>
      </c>
      <c r="D5630">
        <v>22</v>
      </c>
      <c r="E5630">
        <v>6</v>
      </c>
      <c r="F5630">
        <v>6</v>
      </c>
      <c r="G5630" s="1" t="s">
        <v>23</v>
      </c>
      <c r="H5630" s="1" t="s">
        <v>78366</v>
      </c>
      <c r="I5630">
        <v>21</v>
      </c>
      <c r="J5630">
        <v>0</v>
      </c>
      <c r="K5630">
        <v>3</v>
      </c>
      <c r="L5630" s="1" t="s">
        <v>23</v>
      </c>
      <c r="M5630" s="1" t="s">
        <v>23</v>
      </c>
      <c r="N5630" s="1" t="s">
        <v>23</v>
      </c>
      <c r="O5630" s="1" t="s">
        <v>23</v>
      </c>
      <c r="P5630" s="1" t="s">
        <v>23</v>
      </c>
      <c r="Q5630" s="1" t="s">
        <v>23</v>
      </c>
      <c r="R5630">
        <v>22</v>
      </c>
    </row>
    <row r="5631" spans="1:18" x14ac:dyDescent="0.3">
      <c r="A5631">
        <v>5630</v>
      </c>
      <c r="B5631">
        <v>274</v>
      </c>
      <c r="C5631">
        <v>121</v>
      </c>
      <c r="D5631">
        <v>1</v>
      </c>
      <c r="E5631">
        <v>7</v>
      </c>
      <c r="F5631">
        <v>5</v>
      </c>
      <c r="G5631" s="1" t="s">
        <v>23</v>
      </c>
      <c r="H5631" s="1" t="s">
        <v>78366</v>
      </c>
      <c r="I5631">
        <v>22</v>
      </c>
      <c r="J5631">
        <v>0</v>
      </c>
      <c r="K5631">
        <v>0</v>
      </c>
      <c r="L5631" s="1" t="s">
        <v>23</v>
      </c>
      <c r="M5631" s="1" t="s">
        <v>23</v>
      </c>
      <c r="N5631" s="1" t="s">
        <v>23</v>
      </c>
      <c r="O5631" s="1" t="s">
        <v>23</v>
      </c>
      <c r="P5631" s="1" t="s">
        <v>23</v>
      </c>
      <c r="Q5631" s="1" t="s">
        <v>23</v>
      </c>
      <c r="R5631">
        <v>4</v>
      </c>
    </row>
    <row r="5632" spans="1:18" x14ac:dyDescent="0.3">
      <c r="A5632">
        <v>5631</v>
      </c>
      <c r="B5632">
        <v>274</v>
      </c>
      <c r="C5632">
        <v>77</v>
      </c>
      <c r="D5632">
        <v>6</v>
      </c>
      <c r="E5632">
        <v>28</v>
      </c>
      <c r="F5632">
        <v>13</v>
      </c>
      <c r="G5632" s="1" t="s">
        <v>23</v>
      </c>
      <c r="H5632" s="1" t="s">
        <v>78366</v>
      </c>
      <c r="I5632">
        <v>23</v>
      </c>
      <c r="J5632">
        <v>0</v>
      </c>
      <c r="K5632">
        <v>0</v>
      </c>
      <c r="L5632" s="1" t="s">
        <v>23</v>
      </c>
      <c r="M5632" s="1" t="s">
        <v>23</v>
      </c>
      <c r="N5632" s="1" t="s">
        <v>23</v>
      </c>
      <c r="O5632" s="1" t="s">
        <v>23</v>
      </c>
      <c r="P5632" s="1" t="s">
        <v>23</v>
      </c>
      <c r="Q5632" s="1" t="s">
        <v>23</v>
      </c>
      <c r="R5632">
        <v>4</v>
      </c>
    </row>
    <row r="5633" spans="1:18" x14ac:dyDescent="0.3">
      <c r="A5633">
        <v>5632</v>
      </c>
      <c r="B5633">
        <v>274</v>
      </c>
      <c r="C5633">
        <v>84</v>
      </c>
      <c r="D5633">
        <v>27</v>
      </c>
      <c r="E5633">
        <v>25</v>
      </c>
      <c r="F5633">
        <v>16</v>
      </c>
      <c r="G5633" s="1" t="s">
        <v>23</v>
      </c>
      <c r="H5633" s="1" t="s">
        <v>78366</v>
      </c>
      <c r="I5633">
        <v>24</v>
      </c>
      <c r="J5633">
        <v>0</v>
      </c>
      <c r="K5633">
        <v>0</v>
      </c>
      <c r="L5633" s="1" t="s">
        <v>23</v>
      </c>
      <c r="M5633" s="1" t="s">
        <v>23</v>
      </c>
      <c r="N5633" s="1" t="s">
        <v>23</v>
      </c>
      <c r="O5633" s="1" t="s">
        <v>23</v>
      </c>
      <c r="P5633" s="1" t="s">
        <v>23</v>
      </c>
      <c r="Q5633" s="1" t="s">
        <v>23</v>
      </c>
      <c r="R5633">
        <v>4</v>
      </c>
    </row>
    <row r="5634" spans="1:18" x14ac:dyDescent="0.3">
      <c r="A5634">
        <v>5633</v>
      </c>
      <c r="B5634">
        <v>274</v>
      </c>
      <c r="C5634">
        <v>120</v>
      </c>
      <c r="D5634">
        <v>18</v>
      </c>
      <c r="E5634">
        <v>24</v>
      </c>
      <c r="F5634">
        <v>24</v>
      </c>
      <c r="G5634" s="1" t="s">
        <v>23</v>
      </c>
      <c r="H5634" s="1" t="s">
        <v>78366</v>
      </c>
      <c r="I5634">
        <v>25</v>
      </c>
      <c r="J5634">
        <v>0</v>
      </c>
      <c r="K5634">
        <v>0</v>
      </c>
      <c r="L5634" s="1" t="s">
        <v>23</v>
      </c>
      <c r="M5634" s="1" t="s">
        <v>23</v>
      </c>
      <c r="N5634" s="1" t="s">
        <v>23</v>
      </c>
      <c r="O5634" s="1" t="s">
        <v>23</v>
      </c>
      <c r="P5634" s="1" t="s">
        <v>23</v>
      </c>
      <c r="Q5634" s="1" t="s">
        <v>23</v>
      </c>
      <c r="R5634">
        <v>4</v>
      </c>
    </row>
    <row r="5635" spans="1:18" x14ac:dyDescent="0.3">
      <c r="A5635">
        <v>5634</v>
      </c>
      <c r="B5635">
        <v>274</v>
      </c>
      <c r="C5635">
        <v>122</v>
      </c>
      <c r="D5635">
        <v>17</v>
      </c>
      <c r="E5635">
        <v>15</v>
      </c>
      <c r="F5635">
        <v>26</v>
      </c>
      <c r="G5635" s="1" t="s">
        <v>23</v>
      </c>
      <c r="H5635" s="1" t="s">
        <v>81920</v>
      </c>
      <c r="I5635">
        <v>26</v>
      </c>
      <c r="J5635">
        <v>0</v>
      </c>
      <c r="K5635">
        <v>0</v>
      </c>
      <c r="L5635" s="1" t="s">
        <v>23</v>
      </c>
      <c r="M5635" s="1" t="s">
        <v>23</v>
      </c>
      <c r="N5635" s="1" t="s">
        <v>23</v>
      </c>
      <c r="O5635" s="1" t="s">
        <v>23</v>
      </c>
      <c r="P5635" s="1" t="s">
        <v>23</v>
      </c>
      <c r="Q5635" s="1" t="s">
        <v>23</v>
      </c>
      <c r="R5635">
        <v>81</v>
      </c>
    </row>
    <row r="5636" spans="1:18" x14ac:dyDescent="0.3">
      <c r="A5636">
        <v>5635</v>
      </c>
      <c r="B5636">
        <v>275</v>
      </c>
      <c r="C5636">
        <v>102</v>
      </c>
      <c r="D5636">
        <v>1</v>
      </c>
      <c r="E5636">
        <v>8</v>
      </c>
      <c r="F5636">
        <v>4</v>
      </c>
      <c r="G5636" s="1" t="s">
        <v>78342</v>
      </c>
      <c r="H5636" s="1" t="s">
        <v>78342</v>
      </c>
      <c r="I5636">
        <v>1</v>
      </c>
      <c r="J5636">
        <v>10</v>
      </c>
      <c r="K5636">
        <v>76</v>
      </c>
      <c r="L5636" s="1" t="s">
        <v>83595</v>
      </c>
      <c r="M5636" s="1" t="s">
        <v>83596</v>
      </c>
      <c r="N5636" s="1" t="s">
        <v>23</v>
      </c>
      <c r="O5636" s="1" t="s">
        <v>23</v>
      </c>
      <c r="P5636" s="1" t="s">
        <v>23</v>
      </c>
      <c r="Q5636" s="1" t="s">
        <v>23</v>
      </c>
      <c r="R5636">
        <v>1</v>
      </c>
    </row>
    <row r="5637" spans="1:18" x14ac:dyDescent="0.3">
      <c r="A5637">
        <v>5636</v>
      </c>
      <c r="B5637">
        <v>275</v>
      </c>
      <c r="C5637">
        <v>71</v>
      </c>
      <c r="D5637">
        <v>3</v>
      </c>
      <c r="E5637">
        <v>0</v>
      </c>
      <c r="F5637">
        <v>2</v>
      </c>
      <c r="G5637" s="1" t="s">
        <v>3073</v>
      </c>
      <c r="H5637" s="1" t="s">
        <v>3073</v>
      </c>
      <c r="I5637">
        <v>2</v>
      </c>
      <c r="J5637">
        <v>6</v>
      </c>
      <c r="K5637">
        <v>76</v>
      </c>
      <c r="L5637" s="1" t="s">
        <v>83597</v>
      </c>
      <c r="M5637" s="1" t="s">
        <v>83598</v>
      </c>
      <c r="N5637" s="1" t="s">
        <v>23</v>
      </c>
      <c r="O5637" s="1" t="s">
        <v>23</v>
      </c>
      <c r="P5637" s="1" t="s">
        <v>23</v>
      </c>
      <c r="Q5637" s="1" t="s">
        <v>23</v>
      </c>
      <c r="R5637">
        <v>1</v>
      </c>
    </row>
    <row r="5638" spans="1:18" x14ac:dyDescent="0.3">
      <c r="A5638">
        <v>5637</v>
      </c>
      <c r="B5638">
        <v>275</v>
      </c>
      <c r="C5638">
        <v>117</v>
      </c>
      <c r="D5638">
        <v>3</v>
      </c>
      <c r="E5638">
        <v>2</v>
      </c>
      <c r="F5638">
        <v>1</v>
      </c>
      <c r="G5638" s="1" t="s">
        <v>2967</v>
      </c>
      <c r="H5638" s="1" t="s">
        <v>2967</v>
      </c>
      <c r="I5638">
        <v>3</v>
      </c>
      <c r="J5638">
        <v>4</v>
      </c>
      <c r="K5638">
        <v>75</v>
      </c>
      <c r="L5638" s="1" t="s">
        <v>23</v>
      </c>
      <c r="M5638" s="1" t="s">
        <v>23</v>
      </c>
      <c r="N5638" s="1" t="s">
        <v>23</v>
      </c>
      <c r="O5638" s="1" t="s">
        <v>23</v>
      </c>
      <c r="P5638" s="1" t="s">
        <v>23</v>
      </c>
      <c r="Q5638" s="1" t="s">
        <v>23</v>
      </c>
      <c r="R5638">
        <v>11</v>
      </c>
    </row>
    <row r="5639" spans="1:18" x14ac:dyDescent="0.3">
      <c r="A5639">
        <v>5638</v>
      </c>
      <c r="B5639">
        <v>275</v>
      </c>
      <c r="C5639">
        <v>65</v>
      </c>
      <c r="D5639">
        <v>32</v>
      </c>
      <c r="E5639">
        <v>12</v>
      </c>
      <c r="F5639">
        <v>11</v>
      </c>
      <c r="G5639" s="1" t="s">
        <v>2983</v>
      </c>
      <c r="H5639" s="1" t="s">
        <v>2983</v>
      </c>
      <c r="I5639">
        <v>4</v>
      </c>
      <c r="J5639">
        <v>3</v>
      </c>
      <c r="K5639">
        <v>75</v>
      </c>
      <c r="L5639" s="1" t="s">
        <v>23</v>
      </c>
      <c r="M5639" s="1" t="s">
        <v>23</v>
      </c>
      <c r="N5639" s="1" t="s">
        <v>23</v>
      </c>
      <c r="O5639" s="1" t="s">
        <v>23</v>
      </c>
      <c r="P5639" s="1" t="s">
        <v>23</v>
      </c>
      <c r="Q5639" s="1" t="s">
        <v>23</v>
      </c>
      <c r="R5639">
        <v>11</v>
      </c>
    </row>
    <row r="5640" spans="1:18" x14ac:dyDescent="0.3">
      <c r="A5640">
        <v>5639</v>
      </c>
      <c r="B5640">
        <v>275</v>
      </c>
      <c r="C5640">
        <v>119</v>
      </c>
      <c r="D5640">
        <v>22</v>
      </c>
      <c r="E5640">
        <v>6</v>
      </c>
      <c r="F5640">
        <v>10</v>
      </c>
      <c r="G5640" s="1" t="s">
        <v>130</v>
      </c>
      <c r="H5640" s="1" t="s">
        <v>130</v>
      </c>
      <c r="I5640">
        <v>5</v>
      </c>
      <c r="J5640">
        <v>2</v>
      </c>
      <c r="K5640">
        <v>74</v>
      </c>
      <c r="L5640" s="1" t="s">
        <v>23</v>
      </c>
      <c r="M5640" s="1" t="s">
        <v>23</v>
      </c>
      <c r="N5640" s="1" t="s">
        <v>23</v>
      </c>
      <c r="O5640" s="1" t="s">
        <v>23</v>
      </c>
      <c r="P5640" s="1" t="s">
        <v>23</v>
      </c>
      <c r="Q5640" s="1" t="s">
        <v>23</v>
      </c>
      <c r="R5640">
        <v>12</v>
      </c>
    </row>
    <row r="5641" spans="1:18" x14ac:dyDescent="0.3">
      <c r="A5641">
        <v>5640</v>
      </c>
      <c r="B5641">
        <v>275</v>
      </c>
      <c r="C5641">
        <v>120</v>
      </c>
      <c r="D5641">
        <v>18</v>
      </c>
      <c r="E5641">
        <v>24</v>
      </c>
      <c r="F5641">
        <v>20</v>
      </c>
      <c r="G5641" s="1" t="s">
        <v>30</v>
      </c>
      <c r="H5641" s="1" t="s">
        <v>30</v>
      </c>
      <c r="I5641">
        <v>6</v>
      </c>
      <c r="J5641">
        <v>1</v>
      </c>
      <c r="K5641">
        <v>74</v>
      </c>
      <c r="L5641" s="1" t="s">
        <v>23</v>
      </c>
      <c r="M5641" s="1" t="s">
        <v>23</v>
      </c>
      <c r="N5641" s="1" t="s">
        <v>23</v>
      </c>
      <c r="O5641" s="1" t="s">
        <v>23</v>
      </c>
      <c r="P5641" s="1" t="s">
        <v>23</v>
      </c>
      <c r="Q5641" s="1" t="s">
        <v>23</v>
      </c>
      <c r="R5641">
        <v>12</v>
      </c>
    </row>
    <row r="5642" spans="1:18" x14ac:dyDescent="0.3">
      <c r="A5642">
        <v>5641</v>
      </c>
      <c r="B5642">
        <v>275</v>
      </c>
      <c r="C5642">
        <v>104</v>
      </c>
      <c r="D5642">
        <v>18</v>
      </c>
      <c r="E5642">
        <v>23</v>
      </c>
      <c r="F5642">
        <v>16</v>
      </c>
      <c r="G5642" s="1" t="s">
        <v>61</v>
      </c>
      <c r="H5642" s="1" t="s">
        <v>61</v>
      </c>
      <c r="I5642">
        <v>7</v>
      </c>
      <c r="J5642">
        <v>0</v>
      </c>
      <c r="K5642">
        <v>73</v>
      </c>
      <c r="L5642" s="1" t="s">
        <v>23</v>
      </c>
      <c r="M5642" s="1" t="s">
        <v>23</v>
      </c>
      <c r="N5642" s="1" t="s">
        <v>23</v>
      </c>
      <c r="O5642" s="1" t="s">
        <v>23</v>
      </c>
      <c r="P5642" s="1" t="s">
        <v>23</v>
      </c>
      <c r="Q5642" s="1" t="s">
        <v>23</v>
      </c>
      <c r="R5642">
        <v>13</v>
      </c>
    </row>
    <row r="5643" spans="1:18" x14ac:dyDescent="0.3">
      <c r="A5643">
        <v>5642</v>
      </c>
      <c r="B5643">
        <v>275</v>
      </c>
      <c r="C5643">
        <v>70</v>
      </c>
      <c r="D5643">
        <v>32</v>
      </c>
      <c r="E5643">
        <v>11</v>
      </c>
      <c r="F5643">
        <v>13</v>
      </c>
      <c r="G5643" s="1" t="s">
        <v>683</v>
      </c>
      <c r="H5643" s="1" t="s">
        <v>683</v>
      </c>
      <c r="I5643">
        <v>8</v>
      </c>
      <c r="J5643">
        <v>0</v>
      </c>
      <c r="K5643">
        <v>72</v>
      </c>
      <c r="L5643" s="1" t="s">
        <v>23</v>
      </c>
      <c r="M5643" s="1" t="s">
        <v>23</v>
      </c>
      <c r="N5643" s="1" t="s">
        <v>23</v>
      </c>
      <c r="O5643" s="1" t="s">
        <v>23</v>
      </c>
      <c r="P5643" s="1" t="s">
        <v>23</v>
      </c>
      <c r="Q5643" s="1" t="s">
        <v>23</v>
      </c>
      <c r="R5643">
        <v>14</v>
      </c>
    </row>
    <row r="5644" spans="1:18" x14ac:dyDescent="0.3">
      <c r="A5644">
        <v>5643</v>
      </c>
      <c r="B5644">
        <v>275</v>
      </c>
      <c r="C5644">
        <v>100</v>
      </c>
      <c r="D5644">
        <v>33</v>
      </c>
      <c r="E5644">
        <v>20</v>
      </c>
      <c r="F5644">
        <v>17</v>
      </c>
      <c r="G5644" s="1" t="s">
        <v>3022</v>
      </c>
      <c r="H5644" s="1" t="s">
        <v>3022</v>
      </c>
      <c r="I5644">
        <v>9</v>
      </c>
      <c r="J5644">
        <v>0</v>
      </c>
      <c r="K5644">
        <v>72</v>
      </c>
      <c r="L5644" s="1" t="s">
        <v>23</v>
      </c>
      <c r="M5644" s="1" t="s">
        <v>23</v>
      </c>
      <c r="N5644" s="1" t="s">
        <v>23</v>
      </c>
      <c r="O5644" s="1" t="s">
        <v>23</v>
      </c>
      <c r="P5644" s="1" t="s">
        <v>23</v>
      </c>
      <c r="Q5644" s="1" t="s">
        <v>23</v>
      </c>
      <c r="R5644">
        <v>14</v>
      </c>
    </row>
    <row r="5645" spans="1:18" x14ac:dyDescent="0.3">
      <c r="A5645">
        <v>5644</v>
      </c>
      <c r="B5645">
        <v>275</v>
      </c>
      <c r="C5645">
        <v>22</v>
      </c>
      <c r="D5645">
        <v>17</v>
      </c>
      <c r="E5645">
        <v>14</v>
      </c>
      <c r="F5645">
        <v>12</v>
      </c>
      <c r="G5645" s="1" t="s">
        <v>689</v>
      </c>
      <c r="H5645" s="1" t="s">
        <v>689</v>
      </c>
      <c r="I5645">
        <v>10</v>
      </c>
      <c r="J5645">
        <v>0</v>
      </c>
      <c r="K5645">
        <v>70</v>
      </c>
      <c r="L5645" s="1" t="s">
        <v>23</v>
      </c>
      <c r="M5645" s="1" t="s">
        <v>23</v>
      </c>
      <c r="N5645" s="1" t="s">
        <v>23</v>
      </c>
      <c r="O5645" s="1" t="s">
        <v>23</v>
      </c>
      <c r="P5645" s="1" t="s">
        <v>23</v>
      </c>
      <c r="Q5645" s="1" t="s">
        <v>23</v>
      </c>
      <c r="R5645">
        <v>69</v>
      </c>
    </row>
    <row r="5646" spans="1:18" x14ac:dyDescent="0.3">
      <c r="A5646">
        <v>5645</v>
      </c>
      <c r="B5646">
        <v>275</v>
      </c>
      <c r="C5646">
        <v>105</v>
      </c>
      <c r="D5646">
        <v>26</v>
      </c>
      <c r="E5646">
        <v>21</v>
      </c>
      <c r="F5646">
        <v>24</v>
      </c>
      <c r="G5646" s="1" t="s">
        <v>2957</v>
      </c>
      <c r="H5646" s="1" t="s">
        <v>2957</v>
      </c>
      <c r="I5646">
        <v>11</v>
      </c>
      <c r="J5646">
        <v>0</v>
      </c>
      <c r="K5646">
        <v>70</v>
      </c>
      <c r="L5646" s="1" t="s">
        <v>23</v>
      </c>
      <c r="M5646" s="1" t="s">
        <v>23</v>
      </c>
      <c r="N5646" s="1" t="s">
        <v>23</v>
      </c>
      <c r="O5646" s="1" t="s">
        <v>23</v>
      </c>
      <c r="P5646" s="1" t="s">
        <v>23</v>
      </c>
      <c r="Q5646" s="1" t="s">
        <v>23</v>
      </c>
      <c r="R5646">
        <v>16</v>
      </c>
    </row>
    <row r="5647" spans="1:18" x14ac:dyDescent="0.3">
      <c r="A5647">
        <v>5646</v>
      </c>
      <c r="B5647">
        <v>275</v>
      </c>
      <c r="C5647">
        <v>118</v>
      </c>
      <c r="D5647">
        <v>29</v>
      </c>
      <c r="E5647">
        <v>9</v>
      </c>
      <c r="F5647">
        <v>14</v>
      </c>
      <c r="G5647" s="1" t="s">
        <v>23</v>
      </c>
      <c r="H5647" s="1" t="s">
        <v>78366</v>
      </c>
      <c r="I5647">
        <v>12</v>
      </c>
      <c r="J5647">
        <v>0</v>
      </c>
      <c r="K5647">
        <v>66</v>
      </c>
      <c r="L5647" s="1" t="s">
        <v>23</v>
      </c>
      <c r="M5647" s="1" t="s">
        <v>23</v>
      </c>
      <c r="N5647" s="1" t="s">
        <v>23</v>
      </c>
      <c r="O5647" s="1" t="s">
        <v>23</v>
      </c>
      <c r="P5647" s="1" t="s">
        <v>23</v>
      </c>
      <c r="Q5647" s="1" t="s">
        <v>23</v>
      </c>
      <c r="R5647">
        <v>6</v>
      </c>
    </row>
    <row r="5648" spans="1:18" x14ac:dyDescent="0.3">
      <c r="A5648">
        <v>5647</v>
      </c>
      <c r="B5648">
        <v>275</v>
      </c>
      <c r="C5648">
        <v>123</v>
      </c>
      <c r="D5648">
        <v>17</v>
      </c>
      <c r="E5648">
        <v>15</v>
      </c>
      <c r="F5648">
        <v>19</v>
      </c>
      <c r="G5648" s="1" t="s">
        <v>23</v>
      </c>
      <c r="H5648" s="1" t="s">
        <v>78366</v>
      </c>
      <c r="I5648">
        <v>13</v>
      </c>
      <c r="J5648">
        <v>0</v>
      </c>
      <c r="K5648">
        <v>61</v>
      </c>
      <c r="L5648" s="1" t="s">
        <v>23</v>
      </c>
      <c r="M5648" s="1" t="s">
        <v>23</v>
      </c>
      <c r="N5648" s="1" t="s">
        <v>23</v>
      </c>
      <c r="O5648" s="1" t="s">
        <v>23</v>
      </c>
      <c r="P5648" s="1" t="s">
        <v>23</v>
      </c>
      <c r="Q5648" s="1" t="s">
        <v>23</v>
      </c>
      <c r="R5648">
        <v>37</v>
      </c>
    </row>
    <row r="5649" spans="1:18" x14ac:dyDescent="0.3">
      <c r="A5649">
        <v>5648</v>
      </c>
      <c r="B5649">
        <v>275</v>
      </c>
      <c r="C5649">
        <v>110</v>
      </c>
      <c r="D5649">
        <v>25</v>
      </c>
      <c r="E5649">
        <v>4</v>
      </c>
      <c r="F5649">
        <v>25</v>
      </c>
      <c r="G5649" s="1" t="s">
        <v>23</v>
      </c>
      <c r="H5649" s="1" t="s">
        <v>78366</v>
      </c>
      <c r="I5649">
        <v>14</v>
      </c>
      <c r="J5649">
        <v>0</v>
      </c>
      <c r="K5649">
        <v>55</v>
      </c>
      <c r="L5649" s="1" t="s">
        <v>23</v>
      </c>
      <c r="M5649" s="1" t="s">
        <v>23</v>
      </c>
      <c r="N5649" s="1" t="s">
        <v>23</v>
      </c>
      <c r="O5649" s="1" t="s">
        <v>23</v>
      </c>
      <c r="P5649" s="1" t="s">
        <v>23</v>
      </c>
      <c r="Q5649" s="1" t="s">
        <v>23</v>
      </c>
      <c r="R5649">
        <v>6</v>
      </c>
    </row>
    <row r="5650" spans="1:18" x14ac:dyDescent="0.3">
      <c r="A5650">
        <v>5649</v>
      </c>
      <c r="B5650">
        <v>275</v>
      </c>
      <c r="C5650">
        <v>55</v>
      </c>
      <c r="D5650">
        <v>6</v>
      </c>
      <c r="E5650">
        <v>27</v>
      </c>
      <c r="F5650">
        <v>9</v>
      </c>
      <c r="G5650" s="1" t="s">
        <v>23</v>
      </c>
      <c r="H5650" s="1" t="s">
        <v>78366</v>
      </c>
      <c r="I5650">
        <v>15</v>
      </c>
      <c r="J5650">
        <v>0</v>
      </c>
      <c r="K5650">
        <v>36</v>
      </c>
      <c r="L5650" s="1" t="s">
        <v>23</v>
      </c>
      <c r="M5650" s="1" t="s">
        <v>23</v>
      </c>
      <c r="N5650" s="1" t="s">
        <v>23</v>
      </c>
      <c r="O5650" s="1" t="s">
        <v>23</v>
      </c>
      <c r="P5650" s="1" t="s">
        <v>23</v>
      </c>
      <c r="Q5650" s="1" t="s">
        <v>23</v>
      </c>
      <c r="R5650">
        <v>6</v>
      </c>
    </row>
    <row r="5651" spans="1:18" x14ac:dyDescent="0.3">
      <c r="A5651">
        <v>5650</v>
      </c>
      <c r="B5651">
        <v>275</v>
      </c>
      <c r="C5651">
        <v>88</v>
      </c>
      <c r="D5651">
        <v>29</v>
      </c>
      <c r="E5651">
        <v>10</v>
      </c>
      <c r="F5651">
        <v>23</v>
      </c>
      <c r="G5651" s="1" t="s">
        <v>23</v>
      </c>
      <c r="H5651" s="1" t="s">
        <v>78366</v>
      </c>
      <c r="I5651">
        <v>16</v>
      </c>
      <c r="J5651">
        <v>0</v>
      </c>
      <c r="K5651">
        <v>29</v>
      </c>
      <c r="L5651" s="1" t="s">
        <v>23</v>
      </c>
      <c r="M5651" s="1" t="s">
        <v>23</v>
      </c>
      <c r="N5651" s="1" t="s">
        <v>23</v>
      </c>
      <c r="O5651" s="1" t="s">
        <v>23</v>
      </c>
      <c r="P5651" s="1" t="s">
        <v>23</v>
      </c>
      <c r="Q5651" s="1" t="s">
        <v>23</v>
      </c>
      <c r="R5651">
        <v>6</v>
      </c>
    </row>
    <row r="5652" spans="1:18" x14ac:dyDescent="0.3">
      <c r="A5652">
        <v>5651</v>
      </c>
      <c r="B5652">
        <v>275</v>
      </c>
      <c r="C5652">
        <v>112</v>
      </c>
      <c r="D5652">
        <v>33</v>
      </c>
      <c r="E5652">
        <v>19</v>
      </c>
      <c r="F5652">
        <v>15</v>
      </c>
      <c r="G5652" s="1" t="s">
        <v>23</v>
      </c>
      <c r="H5652" s="1" t="s">
        <v>78366</v>
      </c>
      <c r="I5652">
        <v>17</v>
      </c>
      <c r="J5652">
        <v>0</v>
      </c>
      <c r="K5652">
        <v>27</v>
      </c>
      <c r="L5652" s="1" t="s">
        <v>23</v>
      </c>
      <c r="M5652" s="1" t="s">
        <v>23</v>
      </c>
      <c r="N5652" s="1" t="s">
        <v>23</v>
      </c>
      <c r="O5652" s="1" t="s">
        <v>23</v>
      </c>
      <c r="P5652" s="1" t="s">
        <v>23</v>
      </c>
      <c r="Q5652" s="1" t="s">
        <v>23</v>
      </c>
      <c r="R5652">
        <v>4</v>
      </c>
    </row>
    <row r="5653" spans="1:18" x14ac:dyDescent="0.3">
      <c r="A5653">
        <v>5652</v>
      </c>
      <c r="B5653">
        <v>275</v>
      </c>
      <c r="C5653">
        <v>30</v>
      </c>
      <c r="D5653">
        <v>22</v>
      </c>
      <c r="E5653">
        <v>5</v>
      </c>
      <c r="F5653">
        <v>3</v>
      </c>
      <c r="G5653" s="1" t="s">
        <v>23</v>
      </c>
      <c r="H5653" s="1" t="s">
        <v>78366</v>
      </c>
      <c r="I5653">
        <v>18</v>
      </c>
      <c r="J5653">
        <v>0</v>
      </c>
      <c r="K5653">
        <v>22</v>
      </c>
      <c r="L5653" s="1" t="s">
        <v>23</v>
      </c>
      <c r="M5653" s="1" t="s">
        <v>23</v>
      </c>
      <c r="N5653" s="1" t="s">
        <v>23</v>
      </c>
      <c r="O5653" s="1" t="s">
        <v>23</v>
      </c>
      <c r="P5653" s="1" t="s">
        <v>23</v>
      </c>
      <c r="Q5653" s="1" t="s">
        <v>23</v>
      </c>
      <c r="R5653">
        <v>20</v>
      </c>
    </row>
    <row r="5654" spans="1:18" x14ac:dyDescent="0.3">
      <c r="A5654">
        <v>5653</v>
      </c>
      <c r="B5654">
        <v>275</v>
      </c>
      <c r="C5654">
        <v>87</v>
      </c>
      <c r="D5654">
        <v>27</v>
      </c>
      <c r="E5654">
        <v>26</v>
      </c>
      <c r="F5654">
        <v>21</v>
      </c>
      <c r="G5654" s="1" t="s">
        <v>23</v>
      </c>
      <c r="H5654" s="1" t="s">
        <v>78366</v>
      </c>
      <c r="I5654">
        <v>19</v>
      </c>
      <c r="J5654">
        <v>0</v>
      </c>
      <c r="K5654">
        <v>20</v>
      </c>
      <c r="L5654" s="1" t="s">
        <v>23</v>
      </c>
      <c r="M5654" s="1" t="s">
        <v>23</v>
      </c>
      <c r="N5654" s="1" t="s">
        <v>23</v>
      </c>
      <c r="O5654" s="1" t="s">
        <v>23</v>
      </c>
      <c r="P5654" s="1" t="s">
        <v>23</v>
      </c>
      <c r="Q5654" s="1" t="s">
        <v>23</v>
      </c>
      <c r="R5654">
        <v>20</v>
      </c>
    </row>
    <row r="5655" spans="1:18" x14ac:dyDescent="0.3">
      <c r="A5655">
        <v>5654</v>
      </c>
      <c r="B5655">
        <v>275</v>
      </c>
      <c r="C5655">
        <v>77</v>
      </c>
      <c r="D5655">
        <v>6</v>
      </c>
      <c r="E5655">
        <v>28</v>
      </c>
      <c r="F5655">
        <v>8</v>
      </c>
      <c r="G5655" s="1" t="s">
        <v>23</v>
      </c>
      <c r="H5655" s="1" t="s">
        <v>78366</v>
      </c>
      <c r="I5655">
        <v>20</v>
      </c>
      <c r="J5655">
        <v>0</v>
      </c>
      <c r="K5655">
        <v>19</v>
      </c>
      <c r="L5655" s="1" t="s">
        <v>23</v>
      </c>
      <c r="M5655" s="1" t="s">
        <v>23</v>
      </c>
      <c r="N5655" s="1" t="s">
        <v>23</v>
      </c>
      <c r="O5655" s="1" t="s">
        <v>23</v>
      </c>
      <c r="P5655" s="1" t="s">
        <v>23</v>
      </c>
      <c r="Q5655" s="1" t="s">
        <v>23</v>
      </c>
      <c r="R5655">
        <v>22</v>
      </c>
    </row>
    <row r="5656" spans="1:18" x14ac:dyDescent="0.3">
      <c r="A5656">
        <v>5655</v>
      </c>
      <c r="B5656">
        <v>275</v>
      </c>
      <c r="C5656">
        <v>109</v>
      </c>
      <c r="D5656">
        <v>15</v>
      </c>
      <c r="E5656">
        <v>30</v>
      </c>
      <c r="F5656">
        <v>7</v>
      </c>
      <c r="G5656" s="1" t="s">
        <v>23</v>
      </c>
      <c r="H5656" s="1" t="s">
        <v>78366</v>
      </c>
      <c r="I5656">
        <v>21</v>
      </c>
      <c r="J5656">
        <v>0</v>
      </c>
      <c r="K5656">
        <v>13</v>
      </c>
      <c r="L5656" s="1" t="s">
        <v>23</v>
      </c>
      <c r="M5656" s="1" t="s">
        <v>23</v>
      </c>
      <c r="N5656" s="1" t="s">
        <v>23</v>
      </c>
      <c r="O5656" s="1" t="s">
        <v>23</v>
      </c>
      <c r="P5656" s="1" t="s">
        <v>23</v>
      </c>
      <c r="Q5656" s="1" t="s">
        <v>23</v>
      </c>
      <c r="R5656">
        <v>64</v>
      </c>
    </row>
    <row r="5657" spans="1:18" x14ac:dyDescent="0.3">
      <c r="A5657">
        <v>5656</v>
      </c>
      <c r="B5657">
        <v>275</v>
      </c>
      <c r="C5657">
        <v>79</v>
      </c>
      <c r="D5657">
        <v>25</v>
      </c>
      <c r="E5657">
        <v>3</v>
      </c>
      <c r="F5657">
        <v>18</v>
      </c>
      <c r="G5657" s="1" t="s">
        <v>23</v>
      </c>
      <c r="H5657" s="1" t="s">
        <v>78366</v>
      </c>
      <c r="I5657">
        <v>22</v>
      </c>
      <c r="J5657">
        <v>0</v>
      </c>
      <c r="K5657">
        <v>11</v>
      </c>
      <c r="L5657" s="1" t="s">
        <v>23</v>
      </c>
      <c r="M5657" s="1" t="s">
        <v>23</v>
      </c>
      <c r="N5657" s="1" t="s">
        <v>23</v>
      </c>
      <c r="O5657" s="1" t="s">
        <v>23</v>
      </c>
      <c r="P5657" s="1" t="s">
        <v>23</v>
      </c>
      <c r="Q5657" s="1" t="s">
        <v>23</v>
      </c>
      <c r="R5657">
        <v>8</v>
      </c>
    </row>
    <row r="5658" spans="1:18" x14ac:dyDescent="0.3">
      <c r="A5658">
        <v>5657</v>
      </c>
      <c r="B5658">
        <v>275</v>
      </c>
      <c r="C5658">
        <v>84</v>
      </c>
      <c r="D5658">
        <v>27</v>
      </c>
      <c r="E5658">
        <v>25</v>
      </c>
      <c r="F5658">
        <v>22</v>
      </c>
      <c r="G5658" s="1" t="s">
        <v>23</v>
      </c>
      <c r="H5658" s="1" t="s">
        <v>78366</v>
      </c>
      <c r="I5658">
        <v>23</v>
      </c>
      <c r="J5658">
        <v>0</v>
      </c>
      <c r="K5658">
        <v>7</v>
      </c>
      <c r="L5658" s="1" t="s">
        <v>23</v>
      </c>
      <c r="M5658" s="1" t="s">
        <v>23</v>
      </c>
      <c r="N5658" s="1" t="s">
        <v>23</v>
      </c>
      <c r="O5658" s="1" t="s">
        <v>23</v>
      </c>
      <c r="P5658" s="1" t="s">
        <v>23</v>
      </c>
      <c r="Q5658" s="1" t="s">
        <v>23</v>
      </c>
      <c r="R5658">
        <v>20</v>
      </c>
    </row>
    <row r="5659" spans="1:18" x14ac:dyDescent="0.3">
      <c r="A5659">
        <v>5658</v>
      </c>
      <c r="B5659">
        <v>275</v>
      </c>
      <c r="C5659">
        <v>91</v>
      </c>
      <c r="D5659">
        <v>15</v>
      </c>
      <c r="E5659">
        <v>29</v>
      </c>
      <c r="F5659">
        <v>5</v>
      </c>
      <c r="G5659" s="1" t="s">
        <v>23</v>
      </c>
      <c r="H5659" s="1" t="s">
        <v>78366</v>
      </c>
      <c r="I5659">
        <v>24</v>
      </c>
      <c r="J5659">
        <v>0</v>
      </c>
      <c r="K5659">
        <v>0</v>
      </c>
      <c r="L5659" s="1" t="s">
        <v>23</v>
      </c>
      <c r="M5659" s="1" t="s">
        <v>23</v>
      </c>
      <c r="N5659" s="1" t="s">
        <v>23</v>
      </c>
      <c r="O5659" s="1" t="s">
        <v>23</v>
      </c>
      <c r="P5659" s="1" t="s">
        <v>23</v>
      </c>
      <c r="Q5659" s="1" t="s">
        <v>23</v>
      </c>
      <c r="R5659">
        <v>4</v>
      </c>
    </row>
    <row r="5660" spans="1:18" x14ac:dyDescent="0.3">
      <c r="A5660">
        <v>5659</v>
      </c>
      <c r="B5660">
        <v>275</v>
      </c>
      <c r="C5660">
        <v>121</v>
      </c>
      <c r="D5660">
        <v>1</v>
      </c>
      <c r="E5660">
        <v>7</v>
      </c>
      <c r="F5660">
        <v>6</v>
      </c>
      <c r="G5660" s="1" t="s">
        <v>23</v>
      </c>
      <c r="H5660" s="1" t="s">
        <v>78366</v>
      </c>
      <c r="I5660">
        <v>25</v>
      </c>
      <c r="J5660">
        <v>0</v>
      </c>
      <c r="K5660">
        <v>0</v>
      </c>
      <c r="L5660" s="1" t="s">
        <v>23</v>
      </c>
      <c r="M5660" s="1" t="s">
        <v>23</v>
      </c>
      <c r="N5660" s="1" t="s">
        <v>23</v>
      </c>
      <c r="O5660" s="1" t="s">
        <v>23</v>
      </c>
      <c r="P5660" s="1" t="s">
        <v>23</v>
      </c>
      <c r="Q5660" s="1" t="s">
        <v>23</v>
      </c>
      <c r="R5660">
        <v>4</v>
      </c>
    </row>
    <row r="5661" spans="1:18" x14ac:dyDescent="0.3">
      <c r="A5661">
        <v>5660</v>
      </c>
      <c r="B5661">
        <v>275</v>
      </c>
      <c r="C5661">
        <v>69</v>
      </c>
      <c r="D5661">
        <v>26</v>
      </c>
      <c r="E5661">
        <v>22</v>
      </c>
      <c r="F5661">
        <v>0</v>
      </c>
      <c r="G5661" s="1" t="s">
        <v>23</v>
      </c>
      <c r="H5661" s="1" t="s">
        <v>81920</v>
      </c>
      <c r="I5661">
        <v>26</v>
      </c>
      <c r="J5661">
        <v>0</v>
      </c>
      <c r="K5661">
        <v>0</v>
      </c>
      <c r="L5661" s="1" t="s">
        <v>23</v>
      </c>
      <c r="M5661" s="1" t="s">
        <v>23</v>
      </c>
      <c r="N5661" s="1" t="s">
        <v>23</v>
      </c>
      <c r="O5661" s="1" t="s">
        <v>23</v>
      </c>
      <c r="P5661" s="1" t="s">
        <v>23</v>
      </c>
      <c r="Q5661" s="1" t="s">
        <v>23</v>
      </c>
      <c r="R5661">
        <v>81</v>
      </c>
    </row>
    <row r="5662" spans="1:18" x14ac:dyDescent="0.3">
      <c r="A5662">
        <v>5661</v>
      </c>
      <c r="B5662">
        <v>276</v>
      </c>
      <c r="C5662">
        <v>117</v>
      </c>
      <c r="D5662">
        <v>3</v>
      </c>
      <c r="E5662">
        <v>2</v>
      </c>
      <c r="F5662">
        <v>1</v>
      </c>
      <c r="G5662" s="1" t="s">
        <v>78342</v>
      </c>
      <c r="H5662" s="1" t="s">
        <v>78342</v>
      </c>
      <c r="I5662">
        <v>1</v>
      </c>
      <c r="J5662">
        <v>10</v>
      </c>
      <c r="K5662">
        <v>61</v>
      </c>
      <c r="L5662" s="1" t="s">
        <v>83599</v>
      </c>
      <c r="M5662" s="1" t="s">
        <v>83600</v>
      </c>
      <c r="N5662" s="1" t="s">
        <v>23</v>
      </c>
      <c r="O5662" s="1" t="s">
        <v>23</v>
      </c>
      <c r="P5662" s="1" t="s">
        <v>23</v>
      </c>
      <c r="Q5662" s="1" t="s">
        <v>23</v>
      </c>
      <c r="R5662">
        <v>1</v>
      </c>
    </row>
    <row r="5663" spans="1:18" x14ac:dyDescent="0.3">
      <c r="A5663">
        <v>5662</v>
      </c>
      <c r="B5663">
        <v>276</v>
      </c>
      <c r="C5663">
        <v>30</v>
      </c>
      <c r="D5663">
        <v>22</v>
      </c>
      <c r="E5663">
        <v>5</v>
      </c>
      <c r="F5663">
        <v>3</v>
      </c>
      <c r="G5663" s="1" t="s">
        <v>3073</v>
      </c>
      <c r="H5663" s="1" t="s">
        <v>3073</v>
      </c>
      <c r="I5663">
        <v>2</v>
      </c>
      <c r="J5663">
        <v>6</v>
      </c>
      <c r="K5663">
        <v>61</v>
      </c>
      <c r="L5663" s="1" t="s">
        <v>83601</v>
      </c>
      <c r="M5663" s="1" t="s">
        <v>83602</v>
      </c>
      <c r="N5663" s="1" t="s">
        <v>23</v>
      </c>
      <c r="O5663" s="1" t="s">
        <v>23</v>
      </c>
      <c r="P5663" s="1" t="s">
        <v>23</v>
      </c>
      <c r="Q5663" s="1" t="s">
        <v>23</v>
      </c>
      <c r="R5663">
        <v>1</v>
      </c>
    </row>
    <row r="5664" spans="1:18" x14ac:dyDescent="0.3">
      <c r="A5664">
        <v>5663</v>
      </c>
      <c r="B5664">
        <v>276</v>
      </c>
      <c r="C5664">
        <v>84</v>
      </c>
      <c r="D5664">
        <v>27</v>
      </c>
      <c r="E5664">
        <v>25</v>
      </c>
      <c r="F5664">
        <v>10</v>
      </c>
      <c r="G5664" s="1" t="s">
        <v>2967</v>
      </c>
      <c r="H5664" s="1" t="s">
        <v>2967</v>
      </c>
      <c r="I5664">
        <v>3</v>
      </c>
      <c r="J5664">
        <v>4</v>
      </c>
      <c r="K5664">
        <v>60</v>
      </c>
      <c r="L5664" s="1" t="s">
        <v>23</v>
      </c>
      <c r="M5664" s="1" t="s">
        <v>23</v>
      </c>
      <c r="N5664" s="1" t="s">
        <v>23</v>
      </c>
      <c r="O5664" s="1" t="s">
        <v>23</v>
      </c>
      <c r="P5664" s="1" t="s">
        <v>23</v>
      </c>
      <c r="Q5664" s="1" t="s">
        <v>23</v>
      </c>
      <c r="R5664">
        <v>11</v>
      </c>
    </row>
    <row r="5665" spans="1:18" x14ac:dyDescent="0.3">
      <c r="A5665">
        <v>5664</v>
      </c>
      <c r="B5665">
        <v>276</v>
      </c>
      <c r="C5665">
        <v>109</v>
      </c>
      <c r="D5665">
        <v>15</v>
      </c>
      <c r="E5665">
        <v>30</v>
      </c>
      <c r="F5665">
        <v>16</v>
      </c>
      <c r="G5665" s="1" t="s">
        <v>2983</v>
      </c>
      <c r="H5665" s="1" t="s">
        <v>2983</v>
      </c>
      <c r="I5665">
        <v>4</v>
      </c>
      <c r="J5665">
        <v>3</v>
      </c>
      <c r="K5665">
        <v>59</v>
      </c>
      <c r="L5665" s="1" t="s">
        <v>23</v>
      </c>
      <c r="M5665" s="1" t="s">
        <v>23</v>
      </c>
      <c r="N5665" s="1" t="s">
        <v>23</v>
      </c>
      <c r="O5665" s="1" t="s">
        <v>23</v>
      </c>
      <c r="P5665" s="1" t="s">
        <v>23</v>
      </c>
      <c r="Q5665" s="1" t="s">
        <v>23</v>
      </c>
      <c r="R5665">
        <v>5</v>
      </c>
    </row>
    <row r="5666" spans="1:18" x14ac:dyDescent="0.3">
      <c r="A5666">
        <v>5665</v>
      </c>
      <c r="B5666">
        <v>276</v>
      </c>
      <c r="C5666">
        <v>112</v>
      </c>
      <c r="D5666">
        <v>33</v>
      </c>
      <c r="E5666">
        <v>19</v>
      </c>
      <c r="F5666">
        <v>14</v>
      </c>
      <c r="G5666" s="1" t="s">
        <v>130</v>
      </c>
      <c r="H5666" s="1" t="s">
        <v>130</v>
      </c>
      <c r="I5666">
        <v>5</v>
      </c>
      <c r="J5666">
        <v>2</v>
      </c>
      <c r="K5666">
        <v>59</v>
      </c>
      <c r="L5666" s="1" t="s">
        <v>23</v>
      </c>
      <c r="M5666" s="1" t="s">
        <v>23</v>
      </c>
      <c r="N5666" s="1" t="s">
        <v>23</v>
      </c>
      <c r="O5666" s="1" t="s">
        <v>23</v>
      </c>
      <c r="P5666" s="1" t="s">
        <v>23</v>
      </c>
      <c r="Q5666" s="1" t="s">
        <v>23</v>
      </c>
      <c r="R5666">
        <v>12</v>
      </c>
    </row>
    <row r="5667" spans="1:18" x14ac:dyDescent="0.3">
      <c r="A5667">
        <v>5666</v>
      </c>
      <c r="B5667">
        <v>276</v>
      </c>
      <c r="C5667">
        <v>120</v>
      </c>
      <c r="D5667">
        <v>18</v>
      </c>
      <c r="E5667">
        <v>24</v>
      </c>
      <c r="F5667">
        <v>25</v>
      </c>
      <c r="G5667" s="1" t="s">
        <v>30</v>
      </c>
      <c r="H5667" s="1" t="s">
        <v>30</v>
      </c>
      <c r="I5667">
        <v>6</v>
      </c>
      <c r="J5667">
        <v>1</v>
      </c>
      <c r="K5667">
        <v>59</v>
      </c>
      <c r="L5667" s="1" t="s">
        <v>23</v>
      </c>
      <c r="M5667" s="1" t="s">
        <v>23</v>
      </c>
      <c r="N5667" s="1" t="s">
        <v>23</v>
      </c>
      <c r="O5667" s="1" t="s">
        <v>23</v>
      </c>
      <c r="P5667" s="1" t="s">
        <v>23</v>
      </c>
      <c r="Q5667" s="1" t="s">
        <v>23</v>
      </c>
      <c r="R5667">
        <v>12</v>
      </c>
    </row>
    <row r="5668" spans="1:18" x14ac:dyDescent="0.3">
      <c r="A5668">
        <v>5667</v>
      </c>
      <c r="B5668">
        <v>276</v>
      </c>
      <c r="C5668">
        <v>69</v>
      </c>
      <c r="D5668">
        <v>26</v>
      </c>
      <c r="E5668">
        <v>22</v>
      </c>
      <c r="F5668">
        <v>24</v>
      </c>
      <c r="G5668" s="1" t="s">
        <v>61</v>
      </c>
      <c r="H5668" s="1" t="s">
        <v>61</v>
      </c>
      <c r="I5668">
        <v>7</v>
      </c>
      <c r="J5668">
        <v>0</v>
      </c>
      <c r="K5668">
        <v>58</v>
      </c>
      <c r="L5668" s="1" t="s">
        <v>23</v>
      </c>
      <c r="M5668" s="1" t="s">
        <v>23</v>
      </c>
      <c r="N5668" s="1" t="s">
        <v>23</v>
      </c>
      <c r="O5668" s="1" t="s">
        <v>23</v>
      </c>
      <c r="P5668" s="1" t="s">
        <v>23</v>
      </c>
      <c r="Q5668" s="1" t="s">
        <v>23</v>
      </c>
      <c r="R5668">
        <v>13</v>
      </c>
    </row>
    <row r="5669" spans="1:18" x14ac:dyDescent="0.3">
      <c r="A5669">
        <v>5668</v>
      </c>
      <c r="B5669">
        <v>276</v>
      </c>
      <c r="C5669">
        <v>65</v>
      </c>
      <c r="D5669">
        <v>32</v>
      </c>
      <c r="E5669">
        <v>12</v>
      </c>
      <c r="F5669">
        <v>12</v>
      </c>
      <c r="G5669" s="1" t="s">
        <v>683</v>
      </c>
      <c r="H5669" s="1" t="s">
        <v>683</v>
      </c>
      <c r="I5669">
        <v>8</v>
      </c>
      <c r="J5669">
        <v>0</v>
      </c>
      <c r="K5669">
        <v>57</v>
      </c>
      <c r="L5669" s="1" t="s">
        <v>23</v>
      </c>
      <c r="M5669" s="1" t="s">
        <v>23</v>
      </c>
      <c r="N5669" s="1" t="s">
        <v>23</v>
      </c>
      <c r="O5669" s="1" t="s">
        <v>23</v>
      </c>
      <c r="P5669" s="1" t="s">
        <v>23</v>
      </c>
      <c r="Q5669" s="1" t="s">
        <v>23</v>
      </c>
      <c r="R5669">
        <v>5</v>
      </c>
    </row>
    <row r="5670" spans="1:18" x14ac:dyDescent="0.3">
      <c r="A5670">
        <v>5669</v>
      </c>
      <c r="B5670">
        <v>276</v>
      </c>
      <c r="C5670">
        <v>88</v>
      </c>
      <c r="D5670">
        <v>29</v>
      </c>
      <c r="E5670">
        <v>10</v>
      </c>
      <c r="F5670">
        <v>21</v>
      </c>
      <c r="G5670" s="1" t="s">
        <v>3022</v>
      </c>
      <c r="H5670" s="1" t="s">
        <v>3022</v>
      </c>
      <c r="I5670">
        <v>9</v>
      </c>
      <c r="J5670">
        <v>0</v>
      </c>
      <c r="K5670">
        <v>54</v>
      </c>
      <c r="L5670" s="1" t="s">
        <v>23</v>
      </c>
      <c r="M5670" s="1" t="s">
        <v>23</v>
      </c>
      <c r="N5670" s="1" t="s">
        <v>23</v>
      </c>
      <c r="O5670" s="1" t="s">
        <v>23</v>
      </c>
      <c r="P5670" s="1" t="s">
        <v>23</v>
      </c>
      <c r="Q5670" s="1" t="s">
        <v>23</v>
      </c>
      <c r="R5670">
        <v>17</v>
      </c>
    </row>
    <row r="5671" spans="1:18" x14ac:dyDescent="0.3">
      <c r="A5671">
        <v>5670</v>
      </c>
      <c r="B5671">
        <v>276</v>
      </c>
      <c r="C5671">
        <v>70</v>
      </c>
      <c r="D5671">
        <v>32</v>
      </c>
      <c r="E5671">
        <v>11</v>
      </c>
      <c r="F5671">
        <v>20</v>
      </c>
      <c r="G5671" s="1" t="s">
        <v>23</v>
      </c>
      <c r="H5671" s="1" t="s">
        <v>78366</v>
      </c>
      <c r="I5671">
        <v>10</v>
      </c>
      <c r="J5671">
        <v>0</v>
      </c>
      <c r="K5671">
        <v>53</v>
      </c>
      <c r="L5671" s="1" t="s">
        <v>23</v>
      </c>
      <c r="M5671" s="1" t="s">
        <v>23</v>
      </c>
      <c r="N5671" s="1" t="s">
        <v>23</v>
      </c>
      <c r="O5671" s="1" t="s">
        <v>23</v>
      </c>
      <c r="P5671" s="1" t="s">
        <v>23</v>
      </c>
      <c r="Q5671" s="1" t="s">
        <v>23</v>
      </c>
      <c r="R5671">
        <v>20</v>
      </c>
    </row>
    <row r="5672" spans="1:18" x14ac:dyDescent="0.3">
      <c r="A5672">
        <v>5671</v>
      </c>
      <c r="B5672">
        <v>276</v>
      </c>
      <c r="C5672">
        <v>91</v>
      </c>
      <c r="D5672">
        <v>15</v>
      </c>
      <c r="E5672">
        <v>29</v>
      </c>
      <c r="F5672">
        <v>5</v>
      </c>
      <c r="G5672" s="1" t="s">
        <v>23</v>
      </c>
      <c r="H5672" s="1" t="s">
        <v>78366</v>
      </c>
      <c r="I5672">
        <v>11</v>
      </c>
      <c r="J5672">
        <v>0</v>
      </c>
      <c r="K5672">
        <v>48</v>
      </c>
      <c r="L5672" s="1" t="s">
        <v>23</v>
      </c>
      <c r="M5672" s="1" t="s">
        <v>23</v>
      </c>
      <c r="N5672" s="1" t="s">
        <v>23</v>
      </c>
      <c r="O5672" s="1" t="s">
        <v>23</v>
      </c>
      <c r="P5672" s="1" t="s">
        <v>23</v>
      </c>
      <c r="Q5672" s="1" t="s">
        <v>23</v>
      </c>
      <c r="R5672">
        <v>5</v>
      </c>
    </row>
    <row r="5673" spans="1:18" x14ac:dyDescent="0.3">
      <c r="A5673">
        <v>5672</v>
      </c>
      <c r="B5673">
        <v>276</v>
      </c>
      <c r="C5673">
        <v>102</v>
      </c>
      <c r="D5673">
        <v>1</v>
      </c>
      <c r="E5673">
        <v>8</v>
      </c>
      <c r="F5673">
        <v>4</v>
      </c>
      <c r="G5673" s="1" t="s">
        <v>23</v>
      </c>
      <c r="H5673" s="1" t="s">
        <v>78366</v>
      </c>
      <c r="I5673">
        <v>12</v>
      </c>
      <c r="J5673">
        <v>0</v>
      </c>
      <c r="K5673">
        <v>42</v>
      </c>
      <c r="L5673" s="1" t="s">
        <v>23</v>
      </c>
      <c r="M5673" s="1" t="s">
        <v>23</v>
      </c>
      <c r="N5673" s="1" t="s">
        <v>23</v>
      </c>
      <c r="O5673" s="1" t="s">
        <v>23</v>
      </c>
      <c r="P5673" s="1" t="s">
        <v>23</v>
      </c>
      <c r="Q5673" s="1" t="s">
        <v>23</v>
      </c>
      <c r="R5673">
        <v>9</v>
      </c>
    </row>
    <row r="5674" spans="1:18" x14ac:dyDescent="0.3">
      <c r="A5674">
        <v>5673</v>
      </c>
      <c r="B5674">
        <v>276</v>
      </c>
      <c r="C5674">
        <v>55</v>
      </c>
      <c r="D5674">
        <v>6</v>
      </c>
      <c r="E5674">
        <v>27</v>
      </c>
      <c r="F5674">
        <v>9</v>
      </c>
      <c r="G5674" s="1" t="s">
        <v>23</v>
      </c>
      <c r="H5674" s="1" t="s">
        <v>78366</v>
      </c>
      <c r="I5674">
        <v>13</v>
      </c>
      <c r="J5674">
        <v>0</v>
      </c>
      <c r="K5674">
        <v>40</v>
      </c>
      <c r="L5674" s="1" t="s">
        <v>23</v>
      </c>
      <c r="M5674" s="1" t="s">
        <v>23</v>
      </c>
      <c r="N5674" s="1" t="s">
        <v>23</v>
      </c>
      <c r="O5674" s="1" t="s">
        <v>23</v>
      </c>
      <c r="P5674" s="1" t="s">
        <v>23</v>
      </c>
      <c r="Q5674" s="1" t="s">
        <v>23</v>
      </c>
      <c r="R5674">
        <v>8</v>
      </c>
    </row>
    <row r="5675" spans="1:18" x14ac:dyDescent="0.3">
      <c r="A5675">
        <v>5674</v>
      </c>
      <c r="B5675">
        <v>276</v>
      </c>
      <c r="C5675">
        <v>104</v>
      </c>
      <c r="D5675">
        <v>18</v>
      </c>
      <c r="E5675">
        <v>23</v>
      </c>
      <c r="F5675">
        <v>23</v>
      </c>
      <c r="G5675" s="1" t="s">
        <v>23</v>
      </c>
      <c r="H5675" s="1" t="s">
        <v>78366</v>
      </c>
      <c r="I5675">
        <v>14</v>
      </c>
      <c r="J5675">
        <v>0</v>
      </c>
      <c r="K5675">
        <v>36</v>
      </c>
      <c r="L5675" s="1" t="s">
        <v>23</v>
      </c>
      <c r="M5675" s="1" t="s">
        <v>23</v>
      </c>
      <c r="N5675" s="1" t="s">
        <v>23</v>
      </c>
      <c r="O5675" s="1" t="s">
        <v>23</v>
      </c>
      <c r="P5675" s="1" t="s">
        <v>23</v>
      </c>
      <c r="Q5675" s="1" t="s">
        <v>23</v>
      </c>
      <c r="R5675">
        <v>38</v>
      </c>
    </row>
    <row r="5676" spans="1:18" x14ac:dyDescent="0.3">
      <c r="A5676">
        <v>5675</v>
      </c>
      <c r="B5676">
        <v>276</v>
      </c>
      <c r="C5676">
        <v>121</v>
      </c>
      <c r="D5676">
        <v>1</v>
      </c>
      <c r="E5676">
        <v>7</v>
      </c>
      <c r="F5676">
        <v>6</v>
      </c>
      <c r="G5676" s="1" t="s">
        <v>23</v>
      </c>
      <c r="H5676" s="1" t="s">
        <v>78366</v>
      </c>
      <c r="I5676">
        <v>15</v>
      </c>
      <c r="J5676">
        <v>0</v>
      </c>
      <c r="K5676">
        <v>32</v>
      </c>
      <c r="L5676" s="1" t="s">
        <v>23</v>
      </c>
      <c r="M5676" s="1" t="s">
        <v>23</v>
      </c>
      <c r="N5676" s="1" t="s">
        <v>23</v>
      </c>
      <c r="O5676" s="1" t="s">
        <v>23</v>
      </c>
      <c r="P5676" s="1" t="s">
        <v>23</v>
      </c>
      <c r="Q5676" s="1" t="s">
        <v>23</v>
      </c>
      <c r="R5676">
        <v>20</v>
      </c>
    </row>
    <row r="5677" spans="1:18" x14ac:dyDescent="0.3">
      <c r="A5677">
        <v>5676</v>
      </c>
      <c r="B5677">
        <v>276</v>
      </c>
      <c r="C5677">
        <v>118</v>
      </c>
      <c r="D5677">
        <v>29</v>
      </c>
      <c r="E5677">
        <v>9</v>
      </c>
      <c r="F5677">
        <v>15</v>
      </c>
      <c r="G5677" s="1" t="s">
        <v>23</v>
      </c>
      <c r="H5677" s="1" t="s">
        <v>78366</v>
      </c>
      <c r="I5677">
        <v>16</v>
      </c>
      <c r="J5677">
        <v>0</v>
      </c>
      <c r="K5677">
        <v>29</v>
      </c>
      <c r="L5677" s="1" t="s">
        <v>23</v>
      </c>
      <c r="M5677" s="1" t="s">
        <v>23</v>
      </c>
      <c r="N5677" s="1" t="s">
        <v>23</v>
      </c>
      <c r="O5677" s="1" t="s">
        <v>23</v>
      </c>
      <c r="P5677" s="1" t="s">
        <v>23</v>
      </c>
      <c r="Q5677" s="1" t="s">
        <v>23</v>
      </c>
      <c r="R5677">
        <v>20</v>
      </c>
    </row>
    <row r="5678" spans="1:18" x14ac:dyDescent="0.3">
      <c r="A5678">
        <v>5677</v>
      </c>
      <c r="B5678">
        <v>276</v>
      </c>
      <c r="C5678">
        <v>79</v>
      </c>
      <c r="D5678">
        <v>25</v>
      </c>
      <c r="E5678">
        <v>3</v>
      </c>
      <c r="F5678">
        <v>22</v>
      </c>
      <c r="G5678" s="1" t="s">
        <v>23</v>
      </c>
      <c r="H5678" s="1" t="s">
        <v>78366</v>
      </c>
      <c r="I5678">
        <v>17</v>
      </c>
      <c r="J5678">
        <v>0</v>
      </c>
      <c r="K5678">
        <v>22</v>
      </c>
      <c r="L5678" s="1" t="s">
        <v>23</v>
      </c>
      <c r="M5678" s="1" t="s">
        <v>23</v>
      </c>
      <c r="N5678" s="1" t="s">
        <v>23</v>
      </c>
      <c r="O5678" s="1" t="s">
        <v>23</v>
      </c>
      <c r="P5678" s="1" t="s">
        <v>23</v>
      </c>
      <c r="Q5678" s="1" t="s">
        <v>23</v>
      </c>
      <c r="R5678">
        <v>5</v>
      </c>
    </row>
    <row r="5679" spans="1:18" x14ac:dyDescent="0.3">
      <c r="A5679">
        <v>5678</v>
      </c>
      <c r="B5679">
        <v>276</v>
      </c>
      <c r="C5679">
        <v>71</v>
      </c>
      <c r="D5679">
        <v>3</v>
      </c>
      <c r="E5679">
        <v>0</v>
      </c>
      <c r="F5679">
        <v>2</v>
      </c>
      <c r="G5679" s="1" t="s">
        <v>23</v>
      </c>
      <c r="H5679" s="1" t="s">
        <v>78366</v>
      </c>
      <c r="I5679">
        <v>18</v>
      </c>
      <c r="J5679">
        <v>0</v>
      </c>
      <c r="K5679">
        <v>20</v>
      </c>
      <c r="L5679" s="1" t="s">
        <v>23</v>
      </c>
      <c r="M5679" s="1" t="s">
        <v>23</v>
      </c>
      <c r="N5679" s="1" t="s">
        <v>23</v>
      </c>
      <c r="O5679" s="1" t="s">
        <v>23</v>
      </c>
      <c r="P5679" s="1" t="s">
        <v>23</v>
      </c>
      <c r="Q5679" s="1" t="s">
        <v>23</v>
      </c>
      <c r="R5679">
        <v>23</v>
      </c>
    </row>
    <row r="5680" spans="1:18" x14ac:dyDescent="0.3">
      <c r="A5680">
        <v>5679</v>
      </c>
      <c r="B5680">
        <v>276</v>
      </c>
      <c r="C5680">
        <v>100</v>
      </c>
      <c r="D5680">
        <v>33</v>
      </c>
      <c r="E5680">
        <v>20</v>
      </c>
      <c r="F5680">
        <v>17</v>
      </c>
      <c r="G5680" s="1" t="s">
        <v>23</v>
      </c>
      <c r="H5680" s="1" t="s">
        <v>78366</v>
      </c>
      <c r="I5680">
        <v>19</v>
      </c>
      <c r="J5680">
        <v>0</v>
      </c>
      <c r="K5680">
        <v>18</v>
      </c>
      <c r="L5680" s="1" t="s">
        <v>23</v>
      </c>
      <c r="M5680" s="1" t="s">
        <v>23</v>
      </c>
      <c r="N5680" s="1" t="s">
        <v>23</v>
      </c>
      <c r="O5680" s="1" t="s">
        <v>23</v>
      </c>
      <c r="P5680" s="1" t="s">
        <v>23</v>
      </c>
      <c r="Q5680" s="1" t="s">
        <v>23</v>
      </c>
      <c r="R5680">
        <v>5</v>
      </c>
    </row>
    <row r="5681" spans="1:18" x14ac:dyDescent="0.3">
      <c r="A5681">
        <v>5680</v>
      </c>
      <c r="B5681">
        <v>276</v>
      </c>
      <c r="C5681">
        <v>110</v>
      </c>
      <c r="D5681">
        <v>25</v>
      </c>
      <c r="E5681">
        <v>4</v>
      </c>
      <c r="F5681">
        <v>18</v>
      </c>
      <c r="G5681" s="1" t="s">
        <v>23</v>
      </c>
      <c r="H5681" s="1" t="s">
        <v>78366</v>
      </c>
      <c r="I5681">
        <v>20</v>
      </c>
      <c r="J5681">
        <v>0</v>
      </c>
      <c r="K5681">
        <v>18</v>
      </c>
      <c r="L5681" s="1" t="s">
        <v>23</v>
      </c>
      <c r="M5681" s="1" t="s">
        <v>23</v>
      </c>
      <c r="N5681" s="1" t="s">
        <v>23</v>
      </c>
      <c r="O5681" s="1" t="s">
        <v>23</v>
      </c>
      <c r="P5681" s="1" t="s">
        <v>23</v>
      </c>
      <c r="Q5681" s="1" t="s">
        <v>23</v>
      </c>
      <c r="R5681">
        <v>6</v>
      </c>
    </row>
    <row r="5682" spans="1:18" x14ac:dyDescent="0.3">
      <c r="A5682">
        <v>5681</v>
      </c>
      <c r="B5682">
        <v>276</v>
      </c>
      <c r="C5682">
        <v>22</v>
      </c>
      <c r="D5682">
        <v>17</v>
      </c>
      <c r="E5682">
        <v>14</v>
      </c>
      <c r="F5682">
        <v>13</v>
      </c>
      <c r="G5682" s="1" t="s">
        <v>23</v>
      </c>
      <c r="H5682" s="1" t="s">
        <v>78366</v>
      </c>
      <c r="I5682">
        <v>21</v>
      </c>
      <c r="J5682">
        <v>0</v>
      </c>
      <c r="K5682">
        <v>17</v>
      </c>
      <c r="L5682" s="1" t="s">
        <v>23</v>
      </c>
      <c r="M5682" s="1" t="s">
        <v>23</v>
      </c>
      <c r="N5682" s="1" t="s">
        <v>23</v>
      </c>
      <c r="O5682" s="1" t="s">
        <v>23</v>
      </c>
      <c r="P5682" s="1" t="s">
        <v>23</v>
      </c>
      <c r="Q5682" s="1" t="s">
        <v>23</v>
      </c>
      <c r="R5682">
        <v>20</v>
      </c>
    </row>
    <row r="5683" spans="1:18" x14ac:dyDescent="0.3">
      <c r="A5683">
        <v>5682</v>
      </c>
      <c r="B5683">
        <v>276</v>
      </c>
      <c r="C5683">
        <v>77</v>
      </c>
      <c r="D5683">
        <v>6</v>
      </c>
      <c r="E5683">
        <v>28</v>
      </c>
      <c r="F5683">
        <v>8</v>
      </c>
      <c r="G5683" s="1" t="s">
        <v>23</v>
      </c>
      <c r="H5683" s="1" t="s">
        <v>78366</v>
      </c>
      <c r="I5683">
        <v>22</v>
      </c>
      <c r="J5683">
        <v>0</v>
      </c>
      <c r="K5683">
        <v>8</v>
      </c>
      <c r="L5683" s="1" t="s">
        <v>23</v>
      </c>
      <c r="M5683" s="1" t="s">
        <v>23</v>
      </c>
      <c r="N5683" s="1" t="s">
        <v>23</v>
      </c>
      <c r="O5683" s="1" t="s">
        <v>23</v>
      </c>
      <c r="P5683" s="1" t="s">
        <v>23</v>
      </c>
      <c r="Q5683" s="1" t="s">
        <v>23</v>
      </c>
      <c r="R5683">
        <v>6</v>
      </c>
    </row>
    <row r="5684" spans="1:18" x14ac:dyDescent="0.3">
      <c r="A5684">
        <v>5683</v>
      </c>
      <c r="B5684">
        <v>276</v>
      </c>
      <c r="C5684">
        <v>123</v>
      </c>
      <c r="D5684">
        <v>17</v>
      </c>
      <c r="E5684">
        <v>15</v>
      </c>
      <c r="F5684">
        <v>19</v>
      </c>
      <c r="G5684" s="1" t="s">
        <v>23</v>
      </c>
      <c r="H5684" s="1" t="s">
        <v>78366</v>
      </c>
      <c r="I5684">
        <v>23</v>
      </c>
      <c r="J5684">
        <v>0</v>
      </c>
      <c r="K5684">
        <v>1</v>
      </c>
      <c r="L5684" s="1" t="s">
        <v>23</v>
      </c>
      <c r="M5684" s="1" t="s">
        <v>23</v>
      </c>
      <c r="N5684" s="1" t="s">
        <v>23</v>
      </c>
      <c r="O5684" s="1" t="s">
        <v>23</v>
      </c>
      <c r="P5684" s="1" t="s">
        <v>23</v>
      </c>
      <c r="Q5684" s="1" t="s">
        <v>23</v>
      </c>
      <c r="R5684">
        <v>6</v>
      </c>
    </row>
    <row r="5685" spans="1:18" x14ac:dyDescent="0.3">
      <c r="A5685">
        <v>5684</v>
      </c>
      <c r="B5685">
        <v>276</v>
      </c>
      <c r="C5685">
        <v>87</v>
      </c>
      <c r="D5685">
        <v>27</v>
      </c>
      <c r="E5685">
        <v>26</v>
      </c>
      <c r="F5685">
        <v>7</v>
      </c>
      <c r="G5685" s="1" t="s">
        <v>23</v>
      </c>
      <c r="H5685" s="1" t="s">
        <v>78366</v>
      </c>
      <c r="I5685">
        <v>24</v>
      </c>
      <c r="J5685">
        <v>0</v>
      </c>
      <c r="K5685">
        <v>0</v>
      </c>
      <c r="L5685" s="1" t="s">
        <v>23</v>
      </c>
      <c r="M5685" s="1" t="s">
        <v>23</v>
      </c>
      <c r="N5685" s="1" t="s">
        <v>23</v>
      </c>
      <c r="O5685" s="1" t="s">
        <v>23</v>
      </c>
      <c r="P5685" s="1" t="s">
        <v>23</v>
      </c>
      <c r="Q5685" s="1" t="s">
        <v>23</v>
      </c>
      <c r="R5685">
        <v>20</v>
      </c>
    </row>
    <row r="5686" spans="1:18" x14ac:dyDescent="0.3">
      <c r="A5686">
        <v>5685</v>
      </c>
      <c r="B5686">
        <v>276</v>
      </c>
      <c r="C5686">
        <v>119</v>
      </c>
      <c r="D5686">
        <v>22</v>
      </c>
      <c r="E5686">
        <v>6</v>
      </c>
      <c r="F5686">
        <v>11</v>
      </c>
      <c r="G5686" s="1" t="s">
        <v>23</v>
      </c>
      <c r="H5686" s="1" t="s">
        <v>78366</v>
      </c>
      <c r="I5686">
        <v>25</v>
      </c>
      <c r="J5686">
        <v>0</v>
      </c>
      <c r="K5686">
        <v>0</v>
      </c>
      <c r="L5686" s="1" t="s">
        <v>23</v>
      </c>
      <c r="M5686" s="1" t="s">
        <v>23</v>
      </c>
      <c r="N5686" s="1" t="s">
        <v>23</v>
      </c>
      <c r="O5686" s="1" t="s">
        <v>23</v>
      </c>
      <c r="P5686" s="1" t="s">
        <v>23</v>
      </c>
      <c r="Q5686" s="1" t="s">
        <v>23</v>
      </c>
      <c r="R5686">
        <v>20</v>
      </c>
    </row>
    <row r="5687" spans="1:18" x14ac:dyDescent="0.3">
      <c r="A5687">
        <v>5686</v>
      </c>
      <c r="B5687">
        <v>276</v>
      </c>
      <c r="C5687">
        <v>105</v>
      </c>
      <c r="D5687">
        <v>26</v>
      </c>
      <c r="E5687">
        <v>21</v>
      </c>
      <c r="F5687">
        <v>0</v>
      </c>
      <c r="G5687" s="1" t="s">
        <v>23</v>
      </c>
      <c r="H5687" s="1" t="s">
        <v>81920</v>
      </c>
      <c r="I5687">
        <v>26</v>
      </c>
      <c r="J5687">
        <v>0</v>
      </c>
      <c r="K5687">
        <v>0</v>
      </c>
      <c r="L5687" s="1" t="s">
        <v>23</v>
      </c>
      <c r="M5687" s="1" t="s">
        <v>23</v>
      </c>
      <c r="N5687" s="1" t="s">
        <v>23</v>
      </c>
      <c r="O5687" s="1" t="s">
        <v>23</v>
      </c>
      <c r="P5687" s="1" t="s">
        <v>23</v>
      </c>
      <c r="Q5687" s="1" t="s">
        <v>23</v>
      </c>
      <c r="R5687">
        <v>81</v>
      </c>
    </row>
    <row r="5688" spans="1:18" x14ac:dyDescent="0.3">
      <c r="A5688">
        <v>5687</v>
      </c>
      <c r="B5688">
        <v>277</v>
      </c>
      <c r="C5688">
        <v>117</v>
      </c>
      <c r="D5688">
        <v>3</v>
      </c>
      <c r="E5688">
        <v>2</v>
      </c>
      <c r="F5688">
        <v>1</v>
      </c>
      <c r="G5688" s="1" t="s">
        <v>78342</v>
      </c>
      <c r="H5688" s="1" t="s">
        <v>78342</v>
      </c>
      <c r="I5688">
        <v>1</v>
      </c>
      <c r="J5688">
        <v>10</v>
      </c>
      <c r="K5688">
        <v>65</v>
      </c>
      <c r="L5688" s="1" t="s">
        <v>83603</v>
      </c>
      <c r="M5688" s="1" t="s">
        <v>83604</v>
      </c>
      <c r="N5688" s="1" t="s">
        <v>23</v>
      </c>
      <c r="O5688" s="1" t="s">
        <v>23</v>
      </c>
      <c r="P5688" s="1" t="s">
        <v>23</v>
      </c>
      <c r="Q5688" s="1" t="s">
        <v>23</v>
      </c>
      <c r="R5688">
        <v>1</v>
      </c>
    </row>
    <row r="5689" spans="1:18" x14ac:dyDescent="0.3">
      <c r="A5689">
        <v>5688</v>
      </c>
      <c r="B5689">
        <v>277</v>
      </c>
      <c r="C5689">
        <v>102</v>
      </c>
      <c r="D5689">
        <v>1</v>
      </c>
      <c r="E5689">
        <v>8</v>
      </c>
      <c r="F5689">
        <v>3</v>
      </c>
      <c r="G5689" s="1" t="s">
        <v>3073</v>
      </c>
      <c r="H5689" s="1" t="s">
        <v>3073</v>
      </c>
      <c r="I5689">
        <v>2</v>
      </c>
      <c r="J5689">
        <v>6</v>
      </c>
      <c r="K5689">
        <v>65</v>
      </c>
      <c r="L5689" s="1" t="s">
        <v>83605</v>
      </c>
      <c r="M5689" s="1" t="s">
        <v>83606</v>
      </c>
      <c r="N5689" s="1" t="s">
        <v>23</v>
      </c>
      <c r="O5689" s="1" t="s">
        <v>23</v>
      </c>
      <c r="P5689" s="1" t="s">
        <v>23</v>
      </c>
      <c r="Q5689" s="1" t="s">
        <v>23</v>
      </c>
      <c r="R5689">
        <v>1</v>
      </c>
    </row>
    <row r="5690" spans="1:18" x14ac:dyDescent="0.3">
      <c r="A5690">
        <v>5689</v>
      </c>
      <c r="B5690">
        <v>277</v>
      </c>
      <c r="C5690">
        <v>30</v>
      </c>
      <c r="D5690">
        <v>22</v>
      </c>
      <c r="E5690">
        <v>5</v>
      </c>
      <c r="F5690">
        <v>4</v>
      </c>
      <c r="G5690" s="1" t="s">
        <v>2967</v>
      </c>
      <c r="H5690" s="1" t="s">
        <v>2967</v>
      </c>
      <c r="I5690">
        <v>3</v>
      </c>
      <c r="J5690">
        <v>4</v>
      </c>
      <c r="K5690">
        <v>65</v>
      </c>
      <c r="L5690" s="1" t="s">
        <v>83607</v>
      </c>
      <c r="M5690" s="1" t="s">
        <v>83608</v>
      </c>
      <c r="N5690" s="1" t="s">
        <v>23</v>
      </c>
      <c r="O5690" s="1" t="s">
        <v>23</v>
      </c>
      <c r="P5690" s="1" t="s">
        <v>23</v>
      </c>
      <c r="Q5690" s="1" t="s">
        <v>23</v>
      </c>
      <c r="R5690">
        <v>1</v>
      </c>
    </row>
    <row r="5691" spans="1:18" x14ac:dyDescent="0.3">
      <c r="A5691">
        <v>5690</v>
      </c>
      <c r="B5691">
        <v>277</v>
      </c>
      <c r="C5691">
        <v>119</v>
      </c>
      <c r="D5691">
        <v>22</v>
      </c>
      <c r="E5691">
        <v>6</v>
      </c>
      <c r="F5691">
        <v>5</v>
      </c>
      <c r="G5691" s="1" t="s">
        <v>2983</v>
      </c>
      <c r="H5691" s="1" t="s">
        <v>2983</v>
      </c>
      <c r="I5691">
        <v>4</v>
      </c>
      <c r="J5691">
        <v>3</v>
      </c>
      <c r="K5691">
        <v>64</v>
      </c>
      <c r="L5691" s="1" t="s">
        <v>23</v>
      </c>
      <c r="M5691" s="1" t="s">
        <v>23</v>
      </c>
      <c r="N5691" s="1" t="s">
        <v>23</v>
      </c>
      <c r="O5691" s="1" t="s">
        <v>23</v>
      </c>
      <c r="P5691" s="1" t="s">
        <v>23</v>
      </c>
      <c r="Q5691" s="1" t="s">
        <v>23</v>
      </c>
      <c r="R5691">
        <v>11</v>
      </c>
    </row>
    <row r="5692" spans="1:18" x14ac:dyDescent="0.3">
      <c r="A5692">
        <v>5691</v>
      </c>
      <c r="B5692">
        <v>277</v>
      </c>
      <c r="C5692">
        <v>121</v>
      </c>
      <c r="D5692">
        <v>1</v>
      </c>
      <c r="E5692">
        <v>7</v>
      </c>
      <c r="F5692">
        <v>7</v>
      </c>
      <c r="G5692" s="1" t="s">
        <v>130</v>
      </c>
      <c r="H5692" s="1" t="s">
        <v>130</v>
      </c>
      <c r="I5692">
        <v>5</v>
      </c>
      <c r="J5692">
        <v>2</v>
      </c>
      <c r="K5692">
        <v>64</v>
      </c>
      <c r="L5692" s="1" t="s">
        <v>23</v>
      </c>
      <c r="M5692" s="1" t="s">
        <v>23</v>
      </c>
      <c r="N5692" s="1" t="s">
        <v>23</v>
      </c>
      <c r="O5692" s="1" t="s">
        <v>23</v>
      </c>
      <c r="P5692" s="1" t="s">
        <v>23</v>
      </c>
      <c r="Q5692" s="1" t="s">
        <v>23</v>
      </c>
      <c r="R5692">
        <v>11</v>
      </c>
    </row>
    <row r="5693" spans="1:18" x14ac:dyDescent="0.3">
      <c r="A5693">
        <v>5692</v>
      </c>
      <c r="B5693">
        <v>277</v>
      </c>
      <c r="C5693">
        <v>77</v>
      </c>
      <c r="D5693">
        <v>6</v>
      </c>
      <c r="E5693">
        <v>28</v>
      </c>
      <c r="F5693">
        <v>11</v>
      </c>
      <c r="G5693" s="1" t="s">
        <v>30</v>
      </c>
      <c r="H5693" s="1" t="s">
        <v>30</v>
      </c>
      <c r="I5693">
        <v>6</v>
      </c>
      <c r="J5693">
        <v>1</v>
      </c>
      <c r="K5693">
        <v>63</v>
      </c>
      <c r="L5693" s="1" t="s">
        <v>23</v>
      </c>
      <c r="M5693" s="1" t="s">
        <v>23</v>
      </c>
      <c r="N5693" s="1" t="s">
        <v>23</v>
      </c>
      <c r="O5693" s="1" t="s">
        <v>23</v>
      </c>
      <c r="P5693" s="1" t="s">
        <v>23</v>
      </c>
      <c r="Q5693" s="1" t="s">
        <v>23</v>
      </c>
      <c r="R5693">
        <v>12</v>
      </c>
    </row>
    <row r="5694" spans="1:18" x14ac:dyDescent="0.3">
      <c r="A5694">
        <v>5693</v>
      </c>
      <c r="B5694">
        <v>277</v>
      </c>
      <c r="C5694">
        <v>87</v>
      </c>
      <c r="D5694">
        <v>27</v>
      </c>
      <c r="E5694">
        <v>26</v>
      </c>
      <c r="F5694">
        <v>12</v>
      </c>
      <c r="G5694" s="1" t="s">
        <v>61</v>
      </c>
      <c r="H5694" s="1" t="s">
        <v>61</v>
      </c>
      <c r="I5694">
        <v>7</v>
      </c>
      <c r="J5694">
        <v>0</v>
      </c>
      <c r="K5694">
        <v>63</v>
      </c>
      <c r="L5694" s="1" t="s">
        <v>23</v>
      </c>
      <c r="M5694" s="1" t="s">
        <v>23</v>
      </c>
      <c r="N5694" s="1" t="s">
        <v>23</v>
      </c>
      <c r="O5694" s="1" t="s">
        <v>23</v>
      </c>
      <c r="P5694" s="1" t="s">
        <v>23</v>
      </c>
      <c r="Q5694" s="1" t="s">
        <v>23</v>
      </c>
      <c r="R5694">
        <v>12</v>
      </c>
    </row>
    <row r="5695" spans="1:18" x14ac:dyDescent="0.3">
      <c r="A5695">
        <v>5694</v>
      </c>
      <c r="B5695">
        <v>277</v>
      </c>
      <c r="C5695">
        <v>104</v>
      </c>
      <c r="D5695">
        <v>18</v>
      </c>
      <c r="E5695">
        <v>23</v>
      </c>
      <c r="F5695">
        <v>20</v>
      </c>
      <c r="G5695" s="1" t="s">
        <v>683</v>
      </c>
      <c r="H5695" s="1" t="s">
        <v>683</v>
      </c>
      <c r="I5695">
        <v>8</v>
      </c>
      <c r="J5695">
        <v>0</v>
      </c>
      <c r="K5695">
        <v>63</v>
      </c>
      <c r="L5695" s="1" t="s">
        <v>23</v>
      </c>
      <c r="M5695" s="1" t="s">
        <v>23</v>
      </c>
      <c r="N5695" s="1" t="s">
        <v>23</v>
      </c>
      <c r="O5695" s="1" t="s">
        <v>23</v>
      </c>
      <c r="P5695" s="1" t="s">
        <v>23</v>
      </c>
      <c r="Q5695" s="1" t="s">
        <v>23</v>
      </c>
      <c r="R5695">
        <v>12</v>
      </c>
    </row>
    <row r="5696" spans="1:18" x14ac:dyDescent="0.3">
      <c r="A5696">
        <v>5695</v>
      </c>
      <c r="B5696">
        <v>277</v>
      </c>
      <c r="C5696">
        <v>100</v>
      </c>
      <c r="D5696">
        <v>33</v>
      </c>
      <c r="E5696">
        <v>20</v>
      </c>
      <c r="F5696">
        <v>14</v>
      </c>
      <c r="G5696" s="1" t="s">
        <v>3022</v>
      </c>
      <c r="H5696" s="1" t="s">
        <v>3022</v>
      </c>
      <c r="I5696">
        <v>9</v>
      </c>
      <c r="J5696">
        <v>0</v>
      </c>
      <c r="K5696">
        <v>63</v>
      </c>
      <c r="L5696" s="1" t="s">
        <v>23</v>
      </c>
      <c r="M5696" s="1" t="s">
        <v>23</v>
      </c>
      <c r="N5696" s="1" t="s">
        <v>23</v>
      </c>
      <c r="O5696" s="1" t="s">
        <v>23</v>
      </c>
      <c r="P5696" s="1" t="s">
        <v>23</v>
      </c>
      <c r="Q5696" s="1" t="s">
        <v>23</v>
      </c>
      <c r="R5696">
        <v>12</v>
      </c>
    </row>
    <row r="5697" spans="1:18" x14ac:dyDescent="0.3">
      <c r="A5697">
        <v>5696</v>
      </c>
      <c r="B5697">
        <v>277</v>
      </c>
      <c r="C5697">
        <v>88</v>
      </c>
      <c r="D5697">
        <v>29</v>
      </c>
      <c r="E5697">
        <v>10</v>
      </c>
      <c r="F5697">
        <v>19</v>
      </c>
      <c r="G5697" s="1" t="s">
        <v>689</v>
      </c>
      <c r="H5697" s="1" t="s">
        <v>689</v>
      </c>
      <c r="I5697">
        <v>10</v>
      </c>
      <c r="J5697">
        <v>0</v>
      </c>
      <c r="K5697">
        <v>63</v>
      </c>
      <c r="L5697" s="1" t="s">
        <v>23</v>
      </c>
      <c r="M5697" s="1" t="s">
        <v>23</v>
      </c>
      <c r="N5697" s="1" t="s">
        <v>23</v>
      </c>
      <c r="O5697" s="1" t="s">
        <v>23</v>
      </c>
      <c r="P5697" s="1" t="s">
        <v>23</v>
      </c>
      <c r="Q5697" s="1" t="s">
        <v>23</v>
      </c>
      <c r="R5697">
        <v>12</v>
      </c>
    </row>
    <row r="5698" spans="1:18" x14ac:dyDescent="0.3">
      <c r="A5698">
        <v>5697</v>
      </c>
      <c r="B5698">
        <v>277</v>
      </c>
      <c r="C5698">
        <v>123</v>
      </c>
      <c r="D5698">
        <v>17</v>
      </c>
      <c r="E5698">
        <v>15</v>
      </c>
      <c r="F5698">
        <v>21</v>
      </c>
      <c r="G5698" s="1" t="s">
        <v>2957</v>
      </c>
      <c r="H5698" s="1" t="s">
        <v>2957</v>
      </c>
      <c r="I5698">
        <v>11</v>
      </c>
      <c r="J5698">
        <v>0</v>
      </c>
      <c r="K5698">
        <v>62</v>
      </c>
      <c r="L5698" s="1" t="s">
        <v>23</v>
      </c>
      <c r="M5698" s="1" t="s">
        <v>23</v>
      </c>
      <c r="N5698" s="1" t="s">
        <v>23</v>
      </c>
      <c r="O5698" s="1" t="s">
        <v>23</v>
      </c>
      <c r="P5698" s="1" t="s">
        <v>23</v>
      </c>
      <c r="Q5698" s="1" t="s">
        <v>23</v>
      </c>
      <c r="R5698">
        <v>13</v>
      </c>
    </row>
    <row r="5699" spans="1:18" x14ac:dyDescent="0.3">
      <c r="A5699">
        <v>5698</v>
      </c>
      <c r="B5699">
        <v>277</v>
      </c>
      <c r="C5699">
        <v>22</v>
      </c>
      <c r="D5699">
        <v>17</v>
      </c>
      <c r="E5699">
        <v>14</v>
      </c>
      <c r="F5699">
        <v>17</v>
      </c>
      <c r="G5699" s="1" t="s">
        <v>3037</v>
      </c>
      <c r="H5699" s="1" t="s">
        <v>3037</v>
      </c>
      <c r="I5699">
        <v>12</v>
      </c>
      <c r="J5699">
        <v>0</v>
      </c>
      <c r="K5699">
        <v>62</v>
      </c>
      <c r="L5699" s="1" t="s">
        <v>23</v>
      </c>
      <c r="M5699" s="1" t="s">
        <v>23</v>
      </c>
      <c r="N5699" s="1" t="s">
        <v>23</v>
      </c>
      <c r="O5699" s="1" t="s">
        <v>23</v>
      </c>
      <c r="P5699" s="1" t="s">
        <v>23</v>
      </c>
      <c r="Q5699" s="1" t="s">
        <v>23</v>
      </c>
      <c r="R5699">
        <v>13</v>
      </c>
    </row>
    <row r="5700" spans="1:18" x14ac:dyDescent="0.3">
      <c r="A5700">
        <v>5699</v>
      </c>
      <c r="B5700">
        <v>277</v>
      </c>
      <c r="C5700">
        <v>118</v>
      </c>
      <c r="D5700">
        <v>29</v>
      </c>
      <c r="E5700">
        <v>9</v>
      </c>
      <c r="F5700">
        <v>16</v>
      </c>
      <c r="G5700" s="1" t="s">
        <v>2947</v>
      </c>
      <c r="H5700" s="1" t="s">
        <v>2947</v>
      </c>
      <c r="I5700">
        <v>13</v>
      </c>
      <c r="J5700">
        <v>0</v>
      </c>
      <c r="K5700">
        <v>62</v>
      </c>
      <c r="L5700" s="1" t="s">
        <v>23</v>
      </c>
      <c r="M5700" s="1" t="s">
        <v>23</v>
      </c>
      <c r="N5700" s="1" t="s">
        <v>23</v>
      </c>
      <c r="O5700" s="1" t="s">
        <v>23</v>
      </c>
      <c r="P5700" s="1" t="s">
        <v>23</v>
      </c>
      <c r="Q5700" s="1" t="s">
        <v>23</v>
      </c>
      <c r="R5700">
        <v>13</v>
      </c>
    </row>
    <row r="5701" spans="1:18" x14ac:dyDescent="0.3">
      <c r="A5701">
        <v>5700</v>
      </c>
      <c r="B5701">
        <v>277</v>
      </c>
      <c r="C5701">
        <v>70</v>
      </c>
      <c r="D5701">
        <v>32</v>
      </c>
      <c r="E5701">
        <v>11</v>
      </c>
      <c r="F5701">
        <v>15</v>
      </c>
      <c r="G5701" s="1" t="s">
        <v>36</v>
      </c>
      <c r="H5701" s="1" t="s">
        <v>36</v>
      </c>
      <c r="I5701">
        <v>14</v>
      </c>
      <c r="J5701">
        <v>0</v>
      </c>
      <c r="K5701">
        <v>60</v>
      </c>
      <c r="L5701" s="1" t="s">
        <v>23</v>
      </c>
      <c r="M5701" s="1" t="s">
        <v>23</v>
      </c>
      <c r="N5701" s="1" t="s">
        <v>23</v>
      </c>
      <c r="O5701" s="1" t="s">
        <v>23</v>
      </c>
      <c r="P5701" s="1" t="s">
        <v>23</v>
      </c>
      <c r="Q5701" s="1" t="s">
        <v>23</v>
      </c>
      <c r="R5701">
        <v>5</v>
      </c>
    </row>
    <row r="5702" spans="1:18" x14ac:dyDescent="0.3">
      <c r="A5702">
        <v>5701</v>
      </c>
      <c r="B5702">
        <v>277</v>
      </c>
      <c r="C5702">
        <v>109</v>
      </c>
      <c r="D5702">
        <v>15</v>
      </c>
      <c r="E5702">
        <v>30</v>
      </c>
      <c r="F5702">
        <v>9</v>
      </c>
      <c r="G5702" s="1" t="s">
        <v>23</v>
      </c>
      <c r="H5702" s="1" t="s">
        <v>78366</v>
      </c>
      <c r="I5702">
        <v>15</v>
      </c>
      <c r="J5702">
        <v>0</v>
      </c>
      <c r="K5702">
        <v>53</v>
      </c>
      <c r="L5702" s="1" t="s">
        <v>23</v>
      </c>
      <c r="M5702" s="1" t="s">
        <v>23</v>
      </c>
      <c r="N5702" s="1" t="s">
        <v>23</v>
      </c>
      <c r="O5702" s="1" t="s">
        <v>23</v>
      </c>
      <c r="P5702" s="1" t="s">
        <v>23</v>
      </c>
      <c r="Q5702" s="1" t="s">
        <v>23</v>
      </c>
      <c r="R5702">
        <v>5</v>
      </c>
    </row>
    <row r="5703" spans="1:18" x14ac:dyDescent="0.3">
      <c r="A5703">
        <v>5702</v>
      </c>
      <c r="B5703">
        <v>277</v>
      </c>
      <c r="C5703">
        <v>69</v>
      </c>
      <c r="D5703">
        <v>26</v>
      </c>
      <c r="E5703">
        <v>22</v>
      </c>
      <c r="F5703">
        <v>22</v>
      </c>
      <c r="G5703" s="1" t="s">
        <v>23</v>
      </c>
      <c r="H5703" s="1" t="s">
        <v>78366</v>
      </c>
      <c r="I5703">
        <v>16</v>
      </c>
      <c r="J5703">
        <v>0</v>
      </c>
      <c r="K5703">
        <v>43</v>
      </c>
      <c r="L5703" s="1" t="s">
        <v>23</v>
      </c>
      <c r="M5703" s="1" t="s">
        <v>23</v>
      </c>
      <c r="N5703" s="1" t="s">
        <v>23</v>
      </c>
      <c r="O5703" s="1" t="s">
        <v>23</v>
      </c>
      <c r="P5703" s="1" t="s">
        <v>23</v>
      </c>
      <c r="Q5703" s="1" t="s">
        <v>23</v>
      </c>
      <c r="R5703">
        <v>25</v>
      </c>
    </row>
    <row r="5704" spans="1:18" x14ac:dyDescent="0.3">
      <c r="A5704">
        <v>5703</v>
      </c>
      <c r="B5704">
        <v>277</v>
      </c>
      <c r="C5704">
        <v>91</v>
      </c>
      <c r="D5704">
        <v>15</v>
      </c>
      <c r="E5704">
        <v>29</v>
      </c>
      <c r="F5704">
        <v>6</v>
      </c>
      <c r="G5704" s="1" t="s">
        <v>23</v>
      </c>
      <c r="H5704" s="1" t="s">
        <v>78366</v>
      </c>
      <c r="I5704">
        <v>17</v>
      </c>
      <c r="J5704">
        <v>0</v>
      </c>
      <c r="K5704">
        <v>42</v>
      </c>
      <c r="L5704" s="1" t="s">
        <v>23</v>
      </c>
      <c r="M5704" s="1" t="s">
        <v>23</v>
      </c>
      <c r="N5704" s="1" t="s">
        <v>23</v>
      </c>
      <c r="O5704" s="1" t="s">
        <v>23</v>
      </c>
      <c r="P5704" s="1" t="s">
        <v>23</v>
      </c>
      <c r="Q5704" s="1" t="s">
        <v>23</v>
      </c>
      <c r="R5704">
        <v>69</v>
      </c>
    </row>
    <row r="5705" spans="1:18" x14ac:dyDescent="0.3">
      <c r="A5705">
        <v>5704</v>
      </c>
      <c r="B5705">
        <v>277</v>
      </c>
      <c r="C5705">
        <v>110</v>
      </c>
      <c r="D5705">
        <v>25</v>
      </c>
      <c r="E5705">
        <v>4</v>
      </c>
      <c r="F5705">
        <v>24</v>
      </c>
      <c r="G5705" s="1" t="s">
        <v>23</v>
      </c>
      <c r="H5705" s="1" t="s">
        <v>78376</v>
      </c>
      <c r="I5705">
        <v>18</v>
      </c>
      <c r="J5705">
        <v>0</v>
      </c>
      <c r="K5705">
        <v>42</v>
      </c>
      <c r="L5705" s="1" t="s">
        <v>23</v>
      </c>
      <c r="M5705" s="1" t="s">
        <v>23</v>
      </c>
      <c r="N5705" s="1" t="s">
        <v>23</v>
      </c>
      <c r="O5705" s="1" t="s">
        <v>23</v>
      </c>
      <c r="P5705" s="1" t="s">
        <v>23</v>
      </c>
      <c r="Q5705" s="1" t="s">
        <v>23</v>
      </c>
      <c r="R5705">
        <v>2</v>
      </c>
    </row>
    <row r="5706" spans="1:18" x14ac:dyDescent="0.3">
      <c r="A5706">
        <v>5705</v>
      </c>
      <c r="B5706">
        <v>277</v>
      </c>
      <c r="C5706">
        <v>71</v>
      </c>
      <c r="D5706">
        <v>3</v>
      </c>
      <c r="E5706">
        <v>0</v>
      </c>
      <c r="F5706">
        <v>2</v>
      </c>
      <c r="G5706" s="1" t="s">
        <v>23</v>
      </c>
      <c r="H5706" s="1" t="s">
        <v>78366</v>
      </c>
      <c r="I5706">
        <v>19</v>
      </c>
      <c r="J5706">
        <v>0</v>
      </c>
      <c r="K5706">
        <v>41</v>
      </c>
      <c r="L5706" s="1" t="s">
        <v>23</v>
      </c>
      <c r="M5706" s="1" t="s">
        <v>23</v>
      </c>
      <c r="N5706" s="1" t="s">
        <v>23</v>
      </c>
      <c r="O5706" s="1" t="s">
        <v>23</v>
      </c>
      <c r="P5706" s="1" t="s">
        <v>23</v>
      </c>
      <c r="Q5706" s="1" t="s">
        <v>23</v>
      </c>
      <c r="R5706">
        <v>5</v>
      </c>
    </row>
    <row r="5707" spans="1:18" x14ac:dyDescent="0.3">
      <c r="A5707">
        <v>5706</v>
      </c>
      <c r="B5707">
        <v>277</v>
      </c>
      <c r="C5707">
        <v>55</v>
      </c>
      <c r="D5707">
        <v>6</v>
      </c>
      <c r="E5707">
        <v>27</v>
      </c>
      <c r="F5707">
        <v>8</v>
      </c>
      <c r="G5707" s="1" t="s">
        <v>23</v>
      </c>
      <c r="H5707" s="1" t="s">
        <v>78366</v>
      </c>
      <c r="I5707">
        <v>20</v>
      </c>
      <c r="J5707">
        <v>0</v>
      </c>
      <c r="K5707">
        <v>40</v>
      </c>
      <c r="L5707" s="1" t="s">
        <v>23</v>
      </c>
      <c r="M5707" s="1" t="s">
        <v>23</v>
      </c>
      <c r="N5707" s="1" t="s">
        <v>23</v>
      </c>
      <c r="O5707" s="1" t="s">
        <v>23</v>
      </c>
      <c r="P5707" s="1" t="s">
        <v>23</v>
      </c>
      <c r="Q5707" s="1" t="s">
        <v>23</v>
      </c>
      <c r="R5707">
        <v>5</v>
      </c>
    </row>
    <row r="5708" spans="1:18" x14ac:dyDescent="0.3">
      <c r="A5708">
        <v>5707</v>
      </c>
      <c r="B5708">
        <v>277</v>
      </c>
      <c r="C5708">
        <v>120</v>
      </c>
      <c r="D5708">
        <v>18</v>
      </c>
      <c r="E5708">
        <v>24</v>
      </c>
      <c r="F5708">
        <v>25</v>
      </c>
      <c r="G5708" s="1" t="s">
        <v>23</v>
      </c>
      <c r="H5708" s="1" t="s">
        <v>78366</v>
      </c>
      <c r="I5708">
        <v>21</v>
      </c>
      <c r="J5708">
        <v>0</v>
      </c>
      <c r="K5708">
        <v>37</v>
      </c>
      <c r="L5708" s="1" t="s">
        <v>23</v>
      </c>
      <c r="M5708" s="1" t="s">
        <v>23</v>
      </c>
      <c r="N5708" s="1" t="s">
        <v>23</v>
      </c>
      <c r="O5708" s="1" t="s">
        <v>23</v>
      </c>
      <c r="P5708" s="1" t="s">
        <v>23</v>
      </c>
      <c r="Q5708" s="1" t="s">
        <v>23</v>
      </c>
      <c r="R5708">
        <v>20</v>
      </c>
    </row>
    <row r="5709" spans="1:18" x14ac:dyDescent="0.3">
      <c r="A5709">
        <v>5708</v>
      </c>
      <c r="B5709">
        <v>277</v>
      </c>
      <c r="C5709">
        <v>112</v>
      </c>
      <c r="D5709">
        <v>33</v>
      </c>
      <c r="E5709">
        <v>19</v>
      </c>
      <c r="F5709">
        <v>13</v>
      </c>
      <c r="G5709" s="1" t="s">
        <v>23</v>
      </c>
      <c r="H5709" s="1" t="s">
        <v>78366</v>
      </c>
      <c r="I5709">
        <v>22</v>
      </c>
      <c r="J5709">
        <v>0</v>
      </c>
      <c r="K5709">
        <v>26</v>
      </c>
      <c r="L5709" s="1" t="s">
        <v>23</v>
      </c>
      <c r="M5709" s="1" t="s">
        <v>23</v>
      </c>
      <c r="N5709" s="1" t="s">
        <v>23</v>
      </c>
      <c r="O5709" s="1" t="s">
        <v>23</v>
      </c>
      <c r="P5709" s="1" t="s">
        <v>23</v>
      </c>
      <c r="Q5709" s="1" t="s">
        <v>23</v>
      </c>
      <c r="R5709">
        <v>7</v>
      </c>
    </row>
    <row r="5710" spans="1:18" x14ac:dyDescent="0.3">
      <c r="A5710">
        <v>5709</v>
      </c>
      <c r="B5710">
        <v>277</v>
      </c>
      <c r="C5710">
        <v>84</v>
      </c>
      <c r="D5710">
        <v>27</v>
      </c>
      <c r="E5710">
        <v>25</v>
      </c>
      <c r="F5710">
        <v>18</v>
      </c>
      <c r="G5710" s="1" t="s">
        <v>23</v>
      </c>
      <c r="H5710" s="1" t="s">
        <v>78366</v>
      </c>
      <c r="I5710">
        <v>23</v>
      </c>
      <c r="J5710">
        <v>0</v>
      </c>
      <c r="K5710">
        <v>11</v>
      </c>
      <c r="L5710" s="1" t="s">
        <v>23</v>
      </c>
      <c r="M5710" s="1" t="s">
        <v>23</v>
      </c>
      <c r="N5710" s="1" t="s">
        <v>23</v>
      </c>
      <c r="O5710" s="1" t="s">
        <v>23</v>
      </c>
      <c r="P5710" s="1" t="s">
        <v>23</v>
      </c>
      <c r="Q5710" s="1" t="s">
        <v>23</v>
      </c>
      <c r="R5710">
        <v>27</v>
      </c>
    </row>
    <row r="5711" spans="1:18" x14ac:dyDescent="0.3">
      <c r="A5711">
        <v>5710</v>
      </c>
      <c r="B5711">
        <v>277</v>
      </c>
      <c r="C5711">
        <v>79</v>
      </c>
      <c r="D5711">
        <v>25</v>
      </c>
      <c r="E5711">
        <v>3</v>
      </c>
      <c r="F5711">
        <v>23</v>
      </c>
      <c r="G5711" s="1" t="s">
        <v>23</v>
      </c>
      <c r="H5711" s="1" t="s">
        <v>78366</v>
      </c>
      <c r="I5711">
        <v>24</v>
      </c>
      <c r="J5711">
        <v>0</v>
      </c>
      <c r="K5711">
        <v>11</v>
      </c>
      <c r="L5711" s="1" t="s">
        <v>23</v>
      </c>
      <c r="M5711" s="1" t="s">
        <v>23</v>
      </c>
      <c r="N5711" s="1" t="s">
        <v>23</v>
      </c>
      <c r="O5711" s="1" t="s">
        <v>23</v>
      </c>
      <c r="P5711" s="1" t="s">
        <v>23</v>
      </c>
      <c r="Q5711" s="1" t="s">
        <v>23</v>
      </c>
      <c r="R5711">
        <v>20</v>
      </c>
    </row>
    <row r="5712" spans="1:18" x14ac:dyDescent="0.3">
      <c r="A5712">
        <v>5711</v>
      </c>
      <c r="B5712">
        <v>277</v>
      </c>
      <c r="C5712">
        <v>65</v>
      </c>
      <c r="D5712">
        <v>32</v>
      </c>
      <c r="E5712">
        <v>12</v>
      </c>
      <c r="F5712">
        <v>10</v>
      </c>
      <c r="G5712" s="1" t="s">
        <v>23</v>
      </c>
      <c r="H5712" s="1" t="s">
        <v>78366</v>
      </c>
      <c r="I5712">
        <v>25</v>
      </c>
      <c r="J5712">
        <v>0</v>
      </c>
      <c r="K5712">
        <v>2</v>
      </c>
      <c r="L5712" s="1" t="s">
        <v>23</v>
      </c>
      <c r="M5712" s="1" t="s">
        <v>23</v>
      </c>
      <c r="N5712" s="1" t="s">
        <v>23</v>
      </c>
      <c r="O5712" s="1" t="s">
        <v>23</v>
      </c>
      <c r="P5712" s="1" t="s">
        <v>23</v>
      </c>
      <c r="Q5712" s="1" t="s">
        <v>23</v>
      </c>
      <c r="R5712">
        <v>22</v>
      </c>
    </row>
    <row r="5713" spans="1:18" x14ac:dyDescent="0.3">
      <c r="A5713">
        <v>5712</v>
      </c>
      <c r="B5713">
        <v>277</v>
      </c>
      <c r="C5713">
        <v>105</v>
      </c>
      <c r="D5713">
        <v>26</v>
      </c>
      <c r="E5713">
        <v>21</v>
      </c>
      <c r="F5713">
        <v>0</v>
      </c>
      <c r="G5713" s="1" t="s">
        <v>23</v>
      </c>
      <c r="H5713" s="1" t="s">
        <v>81920</v>
      </c>
      <c r="I5713">
        <v>26</v>
      </c>
      <c r="J5713">
        <v>0</v>
      </c>
      <c r="K5713">
        <v>0</v>
      </c>
      <c r="L5713" s="1" t="s">
        <v>23</v>
      </c>
      <c r="M5713" s="1" t="s">
        <v>23</v>
      </c>
      <c r="N5713" s="1" t="s">
        <v>23</v>
      </c>
      <c r="O5713" s="1" t="s">
        <v>23</v>
      </c>
      <c r="P5713" s="1" t="s">
        <v>23</v>
      </c>
      <c r="Q5713" s="1" t="s">
        <v>23</v>
      </c>
      <c r="R5713">
        <v>81</v>
      </c>
    </row>
    <row r="5714" spans="1:18" x14ac:dyDescent="0.3">
      <c r="A5714">
        <v>5713</v>
      </c>
      <c r="B5714">
        <v>278</v>
      </c>
      <c r="C5714">
        <v>102</v>
      </c>
      <c r="D5714">
        <v>1</v>
      </c>
      <c r="E5714">
        <v>8</v>
      </c>
      <c r="F5714">
        <v>3</v>
      </c>
      <c r="G5714" s="1" t="s">
        <v>78342</v>
      </c>
      <c r="H5714" s="1" t="s">
        <v>78342</v>
      </c>
      <c r="I5714">
        <v>1</v>
      </c>
      <c r="J5714">
        <v>10</v>
      </c>
      <c r="K5714">
        <v>78</v>
      </c>
      <c r="L5714" s="1" t="s">
        <v>83609</v>
      </c>
      <c r="M5714" s="1" t="s">
        <v>83610</v>
      </c>
      <c r="N5714" s="1" t="s">
        <v>23</v>
      </c>
      <c r="O5714" s="1" t="s">
        <v>23</v>
      </c>
      <c r="P5714" s="1" t="s">
        <v>23</v>
      </c>
      <c r="Q5714" s="1" t="s">
        <v>23</v>
      </c>
      <c r="R5714">
        <v>1</v>
      </c>
    </row>
    <row r="5715" spans="1:18" x14ac:dyDescent="0.3">
      <c r="A5715">
        <v>5714</v>
      </c>
      <c r="B5715">
        <v>278</v>
      </c>
      <c r="C5715">
        <v>71</v>
      </c>
      <c r="D5715">
        <v>3</v>
      </c>
      <c r="E5715">
        <v>0</v>
      </c>
      <c r="F5715">
        <v>4</v>
      </c>
      <c r="G5715" s="1" t="s">
        <v>3073</v>
      </c>
      <c r="H5715" s="1" t="s">
        <v>3073</v>
      </c>
      <c r="I5715">
        <v>2</v>
      </c>
      <c r="J5715">
        <v>6</v>
      </c>
      <c r="K5715">
        <v>78</v>
      </c>
      <c r="L5715" s="1" t="s">
        <v>83611</v>
      </c>
      <c r="M5715" s="1" t="s">
        <v>83612</v>
      </c>
      <c r="N5715" s="1" t="s">
        <v>23</v>
      </c>
      <c r="O5715" s="1" t="s">
        <v>23</v>
      </c>
      <c r="P5715" s="1" t="s">
        <v>23</v>
      </c>
      <c r="Q5715" s="1" t="s">
        <v>23</v>
      </c>
      <c r="R5715">
        <v>1</v>
      </c>
    </row>
    <row r="5716" spans="1:18" x14ac:dyDescent="0.3">
      <c r="A5716">
        <v>5715</v>
      </c>
      <c r="B5716">
        <v>278</v>
      </c>
      <c r="C5716">
        <v>55</v>
      </c>
      <c r="D5716">
        <v>6</v>
      </c>
      <c r="E5716">
        <v>27</v>
      </c>
      <c r="F5716">
        <v>5</v>
      </c>
      <c r="G5716" s="1" t="s">
        <v>2967</v>
      </c>
      <c r="H5716" s="1" t="s">
        <v>2967</v>
      </c>
      <c r="I5716">
        <v>3</v>
      </c>
      <c r="J5716">
        <v>4</v>
      </c>
      <c r="K5716">
        <v>78</v>
      </c>
      <c r="L5716" s="1" t="s">
        <v>83613</v>
      </c>
      <c r="M5716" s="1" t="s">
        <v>83614</v>
      </c>
      <c r="N5716" s="1" t="s">
        <v>23</v>
      </c>
      <c r="O5716" s="1" t="s">
        <v>23</v>
      </c>
      <c r="P5716" s="1" t="s">
        <v>23</v>
      </c>
      <c r="Q5716" s="1" t="s">
        <v>23</v>
      </c>
      <c r="R5716">
        <v>1</v>
      </c>
    </row>
    <row r="5717" spans="1:18" x14ac:dyDescent="0.3">
      <c r="A5717">
        <v>5716</v>
      </c>
      <c r="B5717">
        <v>278</v>
      </c>
      <c r="C5717">
        <v>117</v>
      </c>
      <c r="D5717">
        <v>3</v>
      </c>
      <c r="E5717">
        <v>2</v>
      </c>
      <c r="F5717">
        <v>1</v>
      </c>
      <c r="G5717" s="1" t="s">
        <v>2983</v>
      </c>
      <c r="H5717" s="1" t="s">
        <v>2983</v>
      </c>
      <c r="I5717">
        <v>4</v>
      </c>
      <c r="J5717">
        <v>3</v>
      </c>
      <c r="K5717">
        <v>77</v>
      </c>
      <c r="L5717" s="1" t="s">
        <v>23</v>
      </c>
      <c r="M5717" s="1" t="s">
        <v>23</v>
      </c>
      <c r="N5717" s="1" t="s">
        <v>23</v>
      </c>
      <c r="O5717" s="1" t="s">
        <v>23</v>
      </c>
      <c r="P5717" s="1" t="s">
        <v>23</v>
      </c>
      <c r="Q5717" s="1" t="s">
        <v>23</v>
      </c>
      <c r="R5717">
        <v>11</v>
      </c>
    </row>
    <row r="5718" spans="1:18" x14ac:dyDescent="0.3">
      <c r="A5718">
        <v>5717</v>
      </c>
      <c r="B5718">
        <v>278</v>
      </c>
      <c r="C5718">
        <v>104</v>
      </c>
      <c r="D5718">
        <v>18</v>
      </c>
      <c r="E5718">
        <v>23</v>
      </c>
      <c r="F5718">
        <v>17</v>
      </c>
      <c r="G5718" s="1" t="s">
        <v>130</v>
      </c>
      <c r="H5718" s="1" t="s">
        <v>130</v>
      </c>
      <c r="I5718">
        <v>5</v>
      </c>
      <c r="J5718">
        <v>2</v>
      </c>
      <c r="K5718">
        <v>76</v>
      </c>
      <c r="L5718" s="1" t="s">
        <v>23</v>
      </c>
      <c r="M5718" s="1" t="s">
        <v>23</v>
      </c>
      <c r="N5718" s="1" t="s">
        <v>23</v>
      </c>
      <c r="O5718" s="1" t="s">
        <v>23</v>
      </c>
      <c r="P5718" s="1" t="s">
        <v>23</v>
      </c>
      <c r="Q5718" s="1" t="s">
        <v>23</v>
      </c>
      <c r="R5718">
        <v>12</v>
      </c>
    </row>
    <row r="5719" spans="1:18" x14ac:dyDescent="0.3">
      <c r="A5719">
        <v>5718</v>
      </c>
      <c r="B5719">
        <v>278</v>
      </c>
      <c r="C5719">
        <v>84</v>
      </c>
      <c r="D5719">
        <v>27</v>
      </c>
      <c r="E5719">
        <v>25</v>
      </c>
      <c r="F5719">
        <v>13</v>
      </c>
      <c r="G5719" s="1" t="s">
        <v>30</v>
      </c>
      <c r="H5719" s="1" t="s">
        <v>30</v>
      </c>
      <c r="I5719">
        <v>6</v>
      </c>
      <c r="J5719">
        <v>1</v>
      </c>
      <c r="K5719">
        <v>76</v>
      </c>
      <c r="L5719" s="1" t="s">
        <v>23</v>
      </c>
      <c r="M5719" s="1" t="s">
        <v>23</v>
      </c>
      <c r="N5719" s="1" t="s">
        <v>23</v>
      </c>
      <c r="O5719" s="1" t="s">
        <v>23</v>
      </c>
      <c r="P5719" s="1" t="s">
        <v>23</v>
      </c>
      <c r="Q5719" s="1" t="s">
        <v>23</v>
      </c>
      <c r="R5719">
        <v>12</v>
      </c>
    </row>
    <row r="5720" spans="1:18" x14ac:dyDescent="0.3">
      <c r="A5720">
        <v>5719</v>
      </c>
      <c r="B5720">
        <v>278</v>
      </c>
      <c r="C5720">
        <v>70</v>
      </c>
      <c r="D5720">
        <v>32</v>
      </c>
      <c r="E5720">
        <v>11</v>
      </c>
      <c r="F5720">
        <v>20</v>
      </c>
      <c r="G5720" s="1" t="s">
        <v>61</v>
      </c>
      <c r="H5720" s="1" t="s">
        <v>61</v>
      </c>
      <c r="I5720">
        <v>7</v>
      </c>
      <c r="J5720">
        <v>0</v>
      </c>
      <c r="K5720">
        <v>76</v>
      </c>
      <c r="L5720" s="1" t="s">
        <v>23</v>
      </c>
      <c r="M5720" s="1" t="s">
        <v>23</v>
      </c>
      <c r="N5720" s="1" t="s">
        <v>23</v>
      </c>
      <c r="O5720" s="1" t="s">
        <v>23</v>
      </c>
      <c r="P5720" s="1" t="s">
        <v>23</v>
      </c>
      <c r="Q5720" s="1" t="s">
        <v>23</v>
      </c>
      <c r="R5720">
        <v>12</v>
      </c>
    </row>
    <row r="5721" spans="1:18" x14ac:dyDescent="0.3">
      <c r="A5721">
        <v>5720</v>
      </c>
      <c r="B5721">
        <v>278</v>
      </c>
      <c r="C5721">
        <v>121</v>
      </c>
      <c r="D5721">
        <v>1</v>
      </c>
      <c r="E5721">
        <v>7</v>
      </c>
      <c r="F5721">
        <v>9</v>
      </c>
      <c r="G5721" s="1" t="s">
        <v>683</v>
      </c>
      <c r="H5721" s="1" t="s">
        <v>683</v>
      </c>
      <c r="I5721">
        <v>8</v>
      </c>
      <c r="J5721">
        <v>0</v>
      </c>
      <c r="K5721">
        <v>76</v>
      </c>
      <c r="L5721" s="1" t="s">
        <v>23</v>
      </c>
      <c r="M5721" s="1" t="s">
        <v>23</v>
      </c>
      <c r="N5721" s="1" t="s">
        <v>23</v>
      </c>
      <c r="O5721" s="1" t="s">
        <v>23</v>
      </c>
      <c r="P5721" s="1" t="s">
        <v>23</v>
      </c>
      <c r="Q5721" s="1" t="s">
        <v>23</v>
      </c>
      <c r="R5721">
        <v>12</v>
      </c>
    </row>
    <row r="5722" spans="1:18" x14ac:dyDescent="0.3">
      <c r="A5722">
        <v>5721</v>
      </c>
      <c r="B5722">
        <v>278</v>
      </c>
      <c r="C5722">
        <v>22</v>
      </c>
      <c r="D5722">
        <v>17</v>
      </c>
      <c r="E5722">
        <v>14</v>
      </c>
      <c r="F5722">
        <v>16</v>
      </c>
      <c r="G5722" s="1" t="s">
        <v>3022</v>
      </c>
      <c r="H5722" s="1" t="s">
        <v>3022</v>
      </c>
      <c r="I5722">
        <v>9</v>
      </c>
      <c r="J5722">
        <v>0</v>
      </c>
      <c r="K5722">
        <v>76</v>
      </c>
      <c r="L5722" s="1" t="s">
        <v>23</v>
      </c>
      <c r="M5722" s="1" t="s">
        <v>23</v>
      </c>
      <c r="N5722" s="1" t="s">
        <v>23</v>
      </c>
      <c r="O5722" s="1" t="s">
        <v>23</v>
      </c>
      <c r="P5722" s="1" t="s">
        <v>23</v>
      </c>
      <c r="Q5722" s="1" t="s">
        <v>23</v>
      </c>
      <c r="R5722">
        <v>12</v>
      </c>
    </row>
    <row r="5723" spans="1:18" x14ac:dyDescent="0.3">
      <c r="A5723">
        <v>5722</v>
      </c>
      <c r="B5723">
        <v>278</v>
      </c>
      <c r="C5723">
        <v>110</v>
      </c>
      <c r="D5723">
        <v>25</v>
      </c>
      <c r="E5723">
        <v>4</v>
      </c>
      <c r="F5723">
        <v>19</v>
      </c>
      <c r="G5723" s="1" t="s">
        <v>689</v>
      </c>
      <c r="H5723" s="1" t="s">
        <v>689</v>
      </c>
      <c r="I5723">
        <v>10</v>
      </c>
      <c r="J5723">
        <v>0</v>
      </c>
      <c r="K5723">
        <v>76</v>
      </c>
      <c r="L5723" s="1" t="s">
        <v>23</v>
      </c>
      <c r="M5723" s="1" t="s">
        <v>23</v>
      </c>
      <c r="N5723" s="1" t="s">
        <v>23</v>
      </c>
      <c r="O5723" s="1" t="s">
        <v>23</v>
      </c>
      <c r="P5723" s="1" t="s">
        <v>23</v>
      </c>
      <c r="Q5723" s="1" t="s">
        <v>23</v>
      </c>
      <c r="R5723">
        <v>12</v>
      </c>
    </row>
    <row r="5724" spans="1:18" x14ac:dyDescent="0.3">
      <c r="A5724">
        <v>5723</v>
      </c>
      <c r="B5724">
        <v>278</v>
      </c>
      <c r="C5724">
        <v>120</v>
      </c>
      <c r="D5724">
        <v>18</v>
      </c>
      <c r="E5724">
        <v>24</v>
      </c>
      <c r="F5724">
        <v>25</v>
      </c>
      <c r="G5724" s="1" t="s">
        <v>2957</v>
      </c>
      <c r="H5724" s="1" t="s">
        <v>2957</v>
      </c>
      <c r="I5724">
        <v>11</v>
      </c>
      <c r="J5724">
        <v>0</v>
      </c>
      <c r="K5724">
        <v>75</v>
      </c>
      <c r="L5724" s="1" t="s">
        <v>23</v>
      </c>
      <c r="M5724" s="1" t="s">
        <v>23</v>
      </c>
      <c r="N5724" s="1" t="s">
        <v>23</v>
      </c>
      <c r="O5724" s="1" t="s">
        <v>23</v>
      </c>
      <c r="P5724" s="1" t="s">
        <v>23</v>
      </c>
      <c r="Q5724" s="1" t="s">
        <v>23</v>
      </c>
      <c r="R5724">
        <v>13</v>
      </c>
    </row>
    <row r="5725" spans="1:18" x14ac:dyDescent="0.3">
      <c r="A5725">
        <v>5724</v>
      </c>
      <c r="B5725">
        <v>278</v>
      </c>
      <c r="C5725">
        <v>112</v>
      </c>
      <c r="D5725">
        <v>33</v>
      </c>
      <c r="E5725">
        <v>19</v>
      </c>
      <c r="F5725">
        <v>15</v>
      </c>
      <c r="G5725" s="1" t="s">
        <v>3037</v>
      </c>
      <c r="H5725" s="1" t="s">
        <v>3037</v>
      </c>
      <c r="I5725">
        <v>12</v>
      </c>
      <c r="J5725">
        <v>0</v>
      </c>
      <c r="K5725">
        <v>75</v>
      </c>
      <c r="L5725" s="1" t="s">
        <v>23</v>
      </c>
      <c r="M5725" s="1" t="s">
        <v>23</v>
      </c>
      <c r="N5725" s="1" t="s">
        <v>23</v>
      </c>
      <c r="O5725" s="1" t="s">
        <v>23</v>
      </c>
      <c r="P5725" s="1" t="s">
        <v>23</v>
      </c>
      <c r="Q5725" s="1" t="s">
        <v>23</v>
      </c>
      <c r="R5725">
        <v>13</v>
      </c>
    </row>
    <row r="5726" spans="1:18" x14ac:dyDescent="0.3">
      <c r="A5726">
        <v>5725</v>
      </c>
      <c r="B5726">
        <v>278</v>
      </c>
      <c r="C5726">
        <v>91</v>
      </c>
      <c r="D5726">
        <v>15</v>
      </c>
      <c r="E5726">
        <v>29</v>
      </c>
      <c r="F5726">
        <v>8</v>
      </c>
      <c r="G5726" s="1" t="s">
        <v>2947</v>
      </c>
      <c r="H5726" s="1" t="s">
        <v>2947</v>
      </c>
      <c r="I5726">
        <v>13</v>
      </c>
      <c r="J5726">
        <v>0</v>
      </c>
      <c r="K5726">
        <v>74</v>
      </c>
      <c r="L5726" s="1" t="s">
        <v>23</v>
      </c>
      <c r="M5726" s="1" t="s">
        <v>23</v>
      </c>
      <c r="N5726" s="1" t="s">
        <v>23</v>
      </c>
      <c r="O5726" s="1" t="s">
        <v>23</v>
      </c>
      <c r="P5726" s="1" t="s">
        <v>23</v>
      </c>
      <c r="Q5726" s="1" t="s">
        <v>23</v>
      </c>
      <c r="R5726">
        <v>14</v>
      </c>
    </row>
    <row r="5727" spans="1:18" x14ac:dyDescent="0.3">
      <c r="A5727">
        <v>5726</v>
      </c>
      <c r="B5727">
        <v>278</v>
      </c>
      <c r="C5727">
        <v>77</v>
      </c>
      <c r="D5727">
        <v>6</v>
      </c>
      <c r="E5727">
        <v>28</v>
      </c>
      <c r="F5727">
        <v>7</v>
      </c>
      <c r="G5727" s="1" t="s">
        <v>36</v>
      </c>
      <c r="H5727" s="1" t="s">
        <v>36</v>
      </c>
      <c r="I5727">
        <v>14</v>
      </c>
      <c r="J5727">
        <v>0</v>
      </c>
      <c r="K5727">
        <v>70</v>
      </c>
      <c r="L5727" s="1" t="s">
        <v>23</v>
      </c>
      <c r="M5727" s="1" t="s">
        <v>23</v>
      </c>
      <c r="N5727" s="1" t="s">
        <v>23</v>
      </c>
      <c r="O5727" s="1" t="s">
        <v>23</v>
      </c>
      <c r="P5727" s="1" t="s">
        <v>23</v>
      </c>
      <c r="Q5727" s="1" t="s">
        <v>23</v>
      </c>
      <c r="R5727">
        <v>4</v>
      </c>
    </row>
    <row r="5728" spans="1:18" x14ac:dyDescent="0.3">
      <c r="A5728">
        <v>5727</v>
      </c>
      <c r="B5728">
        <v>278</v>
      </c>
      <c r="C5728">
        <v>65</v>
      </c>
      <c r="D5728">
        <v>32</v>
      </c>
      <c r="E5728">
        <v>12</v>
      </c>
      <c r="F5728">
        <v>14</v>
      </c>
      <c r="G5728" s="1" t="s">
        <v>23</v>
      </c>
      <c r="H5728" s="1" t="s">
        <v>78366</v>
      </c>
      <c r="I5728">
        <v>15</v>
      </c>
      <c r="J5728">
        <v>0</v>
      </c>
      <c r="K5728">
        <v>61</v>
      </c>
      <c r="L5728" s="1" t="s">
        <v>23</v>
      </c>
      <c r="M5728" s="1" t="s">
        <v>23</v>
      </c>
      <c r="N5728" s="1" t="s">
        <v>23</v>
      </c>
      <c r="O5728" s="1" t="s">
        <v>23</v>
      </c>
      <c r="P5728" s="1" t="s">
        <v>23</v>
      </c>
      <c r="Q5728" s="1" t="s">
        <v>23</v>
      </c>
      <c r="R5728">
        <v>6</v>
      </c>
    </row>
    <row r="5729" spans="1:18" x14ac:dyDescent="0.3">
      <c r="A5729">
        <v>5728</v>
      </c>
      <c r="B5729">
        <v>278</v>
      </c>
      <c r="C5729">
        <v>119</v>
      </c>
      <c r="D5729">
        <v>22</v>
      </c>
      <c r="E5729">
        <v>6</v>
      </c>
      <c r="F5729">
        <v>6</v>
      </c>
      <c r="G5729" s="1" t="s">
        <v>23</v>
      </c>
      <c r="H5729" s="1" t="s">
        <v>78366</v>
      </c>
      <c r="I5729">
        <v>16</v>
      </c>
      <c r="J5729">
        <v>0</v>
      </c>
      <c r="K5729">
        <v>53</v>
      </c>
      <c r="L5729" s="1" t="s">
        <v>23</v>
      </c>
      <c r="M5729" s="1" t="s">
        <v>23</v>
      </c>
      <c r="N5729" s="1" t="s">
        <v>23</v>
      </c>
      <c r="O5729" s="1" t="s">
        <v>23</v>
      </c>
      <c r="P5729" s="1" t="s">
        <v>23</v>
      </c>
      <c r="Q5729" s="1" t="s">
        <v>23</v>
      </c>
      <c r="R5729">
        <v>5</v>
      </c>
    </row>
    <row r="5730" spans="1:18" x14ac:dyDescent="0.3">
      <c r="A5730">
        <v>5729</v>
      </c>
      <c r="B5730">
        <v>278</v>
      </c>
      <c r="C5730">
        <v>100</v>
      </c>
      <c r="D5730">
        <v>33</v>
      </c>
      <c r="E5730">
        <v>20</v>
      </c>
      <c r="F5730">
        <v>10</v>
      </c>
      <c r="G5730" s="1" t="s">
        <v>23</v>
      </c>
      <c r="H5730" s="1" t="s">
        <v>78366</v>
      </c>
      <c r="I5730">
        <v>17</v>
      </c>
      <c r="J5730">
        <v>0</v>
      </c>
      <c r="K5730">
        <v>51</v>
      </c>
      <c r="L5730" s="1" t="s">
        <v>23</v>
      </c>
      <c r="M5730" s="1" t="s">
        <v>23</v>
      </c>
      <c r="N5730" s="1" t="s">
        <v>23</v>
      </c>
      <c r="O5730" s="1" t="s">
        <v>23</v>
      </c>
      <c r="P5730" s="1" t="s">
        <v>23</v>
      </c>
      <c r="Q5730" s="1" t="s">
        <v>23</v>
      </c>
      <c r="R5730">
        <v>5</v>
      </c>
    </row>
    <row r="5731" spans="1:18" x14ac:dyDescent="0.3">
      <c r="A5731">
        <v>5730</v>
      </c>
      <c r="B5731">
        <v>278</v>
      </c>
      <c r="C5731">
        <v>88</v>
      </c>
      <c r="D5731">
        <v>29</v>
      </c>
      <c r="E5731">
        <v>10</v>
      </c>
      <c r="F5731">
        <v>18</v>
      </c>
      <c r="G5731" s="1" t="s">
        <v>23</v>
      </c>
      <c r="H5731" s="1" t="s">
        <v>78366</v>
      </c>
      <c r="I5731">
        <v>18</v>
      </c>
      <c r="J5731">
        <v>0</v>
      </c>
      <c r="K5731">
        <v>46</v>
      </c>
      <c r="L5731" s="1" t="s">
        <v>23</v>
      </c>
      <c r="M5731" s="1" t="s">
        <v>23</v>
      </c>
      <c r="N5731" s="1" t="s">
        <v>23</v>
      </c>
      <c r="O5731" s="1" t="s">
        <v>23</v>
      </c>
      <c r="P5731" s="1" t="s">
        <v>23</v>
      </c>
      <c r="Q5731" s="1" t="s">
        <v>23</v>
      </c>
      <c r="R5731">
        <v>20</v>
      </c>
    </row>
    <row r="5732" spans="1:18" x14ac:dyDescent="0.3">
      <c r="A5732">
        <v>5731</v>
      </c>
      <c r="B5732">
        <v>278</v>
      </c>
      <c r="C5732">
        <v>118</v>
      </c>
      <c r="D5732">
        <v>29</v>
      </c>
      <c r="E5732">
        <v>9</v>
      </c>
      <c r="F5732">
        <v>12</v>
      </c>
      <c r="G5732" s="1" t="s">
        <v>23</v>
      </c>
      <c r="H5732" s="1" t="s">
        <v>78366</v>
      </c>
      <c r="I5732">
        <v>19</v>
      </c>
      <c r="J5732">
        <v>0</v>
      </c>
      <c r="K5732">
        <v>43</v>
      </c>
      <c r="L5732" s="1" t="s">
        <v>23</v>
      </c>
      <c r="M5732" s="1" t="s">
        <v>23</v>
      </c>
      <c r="N5732" s="1" t="s">
        <v>23</v>
      </c>
      <c r="O5732" s="1" t="s">
        <v>23</v>
      </c>
      <c r="P5732" s="1" t="s">
        <v>23</v>
      </c>
      <c r="Q5732" s="1" t="s">
        <v>23</v>
      </c>
      <c r="R5732">
        <v>37</v>
      </c>
    </row>
    <row r="5733" spans="1:18" x14ac:dyDescent="0.3">
      <c r="A5733">
        <v>5732</v>
      </c>
      <c r="B5733">
        <v>278</v>
      </c>
      <c r="C5733">
        <v>30</v>
      </c>
      <c r="D5733">
        <v>22</v>
      </c>
      <c r="E5733">
        <v>5</v>
      </c>
      <c r="F5733">
        <v>2</v>
      </c>
      <c r="G5733" s="1" t="s">
        <v>23</v>
      </c>
      <c r="H5733" s="1" t="s">
        <v>78366</v>
      </c>
      <c r="I5733">
        <v>20</v>
      </c>
      <c r="J5733">
        <v>0</v>
      </c>
      <c r="K5733">
        <v>32</v>
      </c>
      <c r="L5733" s="1" t="s">
        <v>23</v>
      </c>
      <c r="M5733" s="1" t="s">
        <v>23</v>
      </c>
      <c r="N5733" s="1" t="s">
        <v>23</v>
      </c>
      <c r="O5733" s="1" t="s">
        <v>23</v>
      </c>
      <c r="P5733" s="1" t="s">
        <v>23</v>
      </c>
      <c r="Q5733" s="1" t="s">
        <v>23</v>
      </c>
      <c r="R5733">
        <v>9</v>
      </c>
    </row>
    <row r="5734" spans="1:18" x14ac:dyDescent="0.3">
      <c r="A5734">
        <v>5733</v>
      </c>
      <c r="B5734">
        <v>278</v>
      </c>
      <c r="C5734">
        <v>79</v>
      </c>
      <c r="D5734">
        <v>25</v>
      </c>
      <c r="E5734">
        <v>3</v>
      </c>
      <c r="F5734">
        <v>22</v>
      </c>
      <c r="G5734" s="1" t="s">
        <v>23</v>
      </c>
      <c r="H5734" s="1" t="s">
        <v>78366</v>
      </c>
      <c r="I5734">
        <v>21</v>
      </c>
      <c r="J5734">
        <v>0</v>
      </c>
      <c r="K5734">
        <v>31</v>
      </c>
      <c r="L5734" s="1" t="s">
        <v>23</v>
      </c>
      <c r="M5734" s="1" t="s">
        <v>23</v>
      </c>
      <c r="N5734" s="1" t="s">
        <v>23</v>
      </c>
      <c r="O5734" s="1" t="s">
        <v>23</v>
      </c>
      <c r="P5734" s="1" t="s">
        <v>23</v>
      </c>
      <c r="Q5734" s="1" t="s">
        <v>23</v>
      </c>
      <c r="R5734">
        <v>5</v>
      </c>
    </row>
    <row r="5735" spans="1:18" x14ac:dyDescent="0.3">
      <c r="A5735">
        <v>5734</v>
      </c>
      <c r="B5735">
        <v>278</v>
      </c>
      <c r="C5735">
        <v>105</v>
      </c>
      <c r="D5735">
        <v>26</v>
      </c>
      <c r="E5735">
        <v>21</v>
      </c>
      <c r="F5735">
        <v>24</v>
      </c>
      <c r="G5735" s="1" t="s">
        <v>23</v>
      </c>
      <c r="H5735" s="1" t="s">
        <v>78366</v>
      </c>
      <c r="I5735">
        <v>22</v>
      </c>
      <c r="J5735">
        <v>0</v>
      </c>
      <c r="K5735">
        <v>28</v>
      </c>
      <c r="L5735" s="1" t="s">
        <v>23</v>
      </c>
      <c r="M5735" s="1" t="s">
        <v>23</v>
      </c>
      <c r="N5735" s="1" t="s">
        <v>23</v>
      </c>
      <c r="O5735" s="1" t="s">
        <v>23</v>
      </c>
      <c r="P5735" s="1" t="s">
        <v>23</v>
      </c>
      <c r="Q5735" s="1" t="s">
        <v>23</v>
      </c>
      <c r="R5735">
        <v>6</v>
      </c>
    </row>
    <row r="5736" spans="1:18" x14ac:dyDescent="0.3">
      <c r="A5736">
        <v>5735</v>
      </c>
      <c r="B5736">
        <v>278</v>
      </c>
      <c r="C5736">
        <v>109</v>
      </c>
      <c r="D5736">
        <v>15</v>
      </c>
      <c r="E5736">
        <v>30</v>
      </c>
      <c r="F5736">
        <v>11</v>
      </c>
      <c r="G5736" s="1" t="s">
        <v>23</v>
      </c>
      <c r="H5736" s="1" t="s">
        <v>78366</v>
      </c>
      <c r="I5736">
        <v>23</v>
      </c>
      <c r="J5736">
        <v>0</v>
      </c>
      <c r="K5736">
        <v>23</v>
      </c>
      <c r="L5736" s="1" t="s">
        <v>23</v>
      </c>
      <c r="M5736" s="1" t="s">
        <v>23</v>
      </c>
      <c r="N5736" s="1" t="s">
        <v>23</v>
      </c>
      <c r="O5736" s="1" t="s">
        <v>23</v>
      </c>
      <c r="P5736" s="1" t="s">
        <v>23</v>
      </c>
      <c r="Q5736" s="1" t="s">
        <v>23</v>
      </c>
      <c r="R5736">
        <v>3</v>
      </c>
    </row>
    <row r="5737" spans="1:18" x14ac:dyDescent="0.3">
      <c r="A5737">
        <v>5736</v>
      </c>
      <c r="B5737">
        <v>278</v>
      </c>
      <c r="C5737">
        <v>123</v>
      </c>
      <c r="D5737">
        <v>17</v>
      </c>
      <c r="E5737">
        <v>15</v>
      </c>
      <c r="F5737">
        <v>23</v>
      </c>
      <c r="G5737" s="1" t="s">
        <v>23</v>
      </c>
      <c r="H5737" s="1" t="s">
        <v>78366</v>
      </c>
      <c r="I5737">
        <v>24</v>
      </c>
      <c r="J5737">
        <v>0</v>
      </c>
      <c r="K5737">
        <v>12</v>
      </c>
      <c r="L5737" s="1" t="s">
        <v>23</v>
      </c>
      <c r="M5737" s="1" t="s">
        <v>23</v>
      </c>
      <c r="N5737" s="1" t="s">
        <v>23</v>
      </c>
      <c r="O5737" s="1" t="s">
        <v>23</v>
      </c>
      <c r="P5737" s="1" t="s">
        <v>23</v>
      </c>
      <c r="Q5737" s="1" t="s">
        <v>23</v>
      </c>
      <c r="R5737">
        <v>22</v>
      </c>
    </row>
    <row r="5738" spans="1:18" x14ac:dyDescent="0.3">
      <c r="A5738">
        <v>5737</v>
      </c>
      <c r="B5738">
        <v>278</v>
      </c>
      <c r="C5738">
        <v>87</v>
      </c>
      <c r="D5738">
        <v>27</v>
      </c>
      <c r="E5738">
        <v>26</v>
      </c>
      <c r="F5738">
        <v>21</v>
      </c>
      <c r="G5738" s="1" t="s">
        <v>23</v>
      </c>
      <c r="H5738" s="1" t="s">
        <v>78366</v>
      </c>
      <c r="I5738">
        <v>25</v>
      </c>
      <c r="J5738">
        <v>0</v>
      </c>
      <c r="K5738">
        <v>3</v>
      </c>
      <c r="L5738" s="1" t="s">
        <v>23</v>
      </c>
      <c r="M5738" s="1" t="s">
        <v>23</v>
      </c>
      <c r="N5738" s="1" t="s">
        <v>23</v>
      </c>
      <c r="O5738" s="1" t="s">
        <v>23</v>
      </c>
      <c r="P5738" s="1" t="s">
        <v>23</v>
      </c>
      <c r="Q5738" s="1" t="s">
        <v>23</v>
      </c>
      <c r="R5738">
        <v>20</v>
      </c>
    </row>
    <row r="5739" spans="1:18" x14ac:dyDescent="0.3">
      <c r="A5739">
        <v>5738</v>
      </c>
      <c r="B5739">
        <v>278</v>
      </c>
      <c r="C5739">
        <v>69</v>
      </c>
      <c r="D5739">
        <v>26</v>
      </c>
      <c r="E5739">
        <v>22</v>
      </c>
      <c r="F5739">
        <v>0</v>
      </c>
      <c r="G5739" s="1" t="s">
        <v>23</v>
      </c>
      <c r="H5739" s="1" t="s">
        <v>81920</v>
      </c>
      <c r="I5739">
        <v>26</v>
      </c>
      <c r="J5739">
        <v>0</v>
      </c>
      <c r="K5739">
        <v>0</v>
      </c>
      <c r="L5739" s="1" t="s">
        <v>23</v>
      </c>
      <c r="M5739" s="1" t="s">
        <v>23</v>
      </c>
      <c r="N5739" s="1" t="s">
        <v>23</v>
      </c>
      <c r="O5739" s="1" t="s">
        <v>23</v>
      </c>
      <c r="P5739" s="1" t="s">
        <v>23</v>
      </c>
      <c r="Q5739" s="1" t="s">
        <v>23</v>
      </c>
      <c r="R5739">
        <v>81</v>
      </c>
    </row>
    <row r="5740" spans="1:18" x14ac:dyDescent="0.3">
      <c r="A5740">
        <v>5739</v>
      </c>
      <c r="B5740">
        <v>279</v>
      </c>
      <c r="C5740">
        <v>117</v>
      </c>
      <c r="D5740">
        <v>3</v>
      </c>
      <c r="E5740">
        <v>2</v>
      </c>
      <c r="F5740">
        <v>1</v>
      </c>
      <c r="G5740" s="1" t="s">
        <v>78342</v>
      </c>
      <c r="H5740" s="1" t="s">
        <v>78342</v>
      </c>
      <c r="I5740">
        <v>1</v>
      </c>
      <c r="J5740">
        <v>10</v>
      </c>
      <c r="K5740">
        <v>69</v>
      </c>
      <c r="L5740" s="1" t="s">
        <v>83615</v>
      </c>
      <c r="M5740" s="1" t="s">
        <v>83616</v>
      </c>
      <c r="N5740" s="1" t="s">
        <v>23</v>
      </c>
      <c r="O5740" s="1" t="s">
        <v>23</v>
      </c>
      <c r="P5740" s="1" t="s">
        <v>23</v>
      </c>
      <c r="Q5740" s="1" t="s">
        <v>23</v>
      </c>
      <c r="R5740">
        <v>1</v>
      </c>
    </row>
    <row r="5741" spans="1:18" x14ac:dyDescent="0.3">
      <c r="A5741">
        <v>5740</v>
      </c>
      <c r="B5741">
        <v>279</v>
      </c>
      <c r="C5741">
        <v>30</v>
      </c>
      <c r="D5741">
        <v>22</v>
      </c>
      <c r="E5741">
        <v>5</v>
      </c>
      <c r="F5741">
        <v>3</v>
      </c>
      <c r="G5741" s="1" t="s">
        <v>3073</v>
      </c>
      <c r="H5741" s="1" t="s">
        <v>3073</v>
      </c>
      <c r="I5741">
        <v>2</v>
      </c>
      <c r="J5741">
        <v>6</v>
      </c>
      <c r="K5741">
        <v>69</v>
      </c>
      <c r="L5741" s="1" t="s">
        <v>83617</v>
      </c>
      <c r="M5741" s="1" t="s">
        <v>83618</v>
      </c>
      <c r="N5741" s="1" t="s">
        <v>23</v>
      </c>
      <c r="O5741" s="1" t="s">
        <v>23</v>
      </c>
      <c r="P5741" s="1" t="s">
        <v>23</v>
      </c>
      <c r="Q5741" s="1" t="s">
        <v>23</v>
      </c>
      <c r="R5741">
        <v>1</v>
      </c>
    </row>
    <row r="5742" spans="1:18" x14ac:dyDescent="0.3">
      <c r="A5742">
        <v>5741</v>
      </c>
      <c r="B5742">
        <v>279</v>
      </c>
      <c r="C5742">
        <v>71</v>
      </c>
      <c r="D5742">
        <v>3</v>
      </c>
      <c r="E5742">
        <v>0</v>
      </c>
      <c r="F5742">
        <v>2</v>
      </c>
      <c r="G5742" s="1" t="s">
        <v>2967</v>
      </c>
      <c r="H5742" s="1" t="s">
        <v>2967</v>
      </c>
      <c r="I5742">
        <v>3</v>
      </c>
      <c r="J5742">
        <v>4</v>
      </c>
      <c r="K5742">
        <v>69</v>
      </c>
      <c r="L5742" s="1" t="s">
        <v>83619</v>
      </c>
      <c r="M5742" s="1" t="s">
        <v>83620</v>
      </c>
      <c r="N5742" s="1" t="s">
        <v>23</v>
      </c>
      <c r="O5742" s="1" t="s">
        <v>23</v>
      </c>
      <c r="P5742" s="1" t="s">
        <v>23</v>
      </c>
      <c r="Q5742" s="1" t="s">
        <v>23</v>
      </c>
      <c r="R5742">
        <v>1</v>
      </c>
    </row>
    <row r="5743" spans="1:18" x14ac:dyDescent="0.3">
      <c r="A5743">
        <v>5742</v>
      </c>
      <c r="B5743">
        <v>279</v>
      </c>
      <c r="C5743">
        <v>77</v>
      </c>
      <c r="D5743">
        <v>6</v>
      </c>
      <c r="E5743">
        <v>28</v>
      </c>
      <c r="F5743">
        <v>5</v>
      </c>
      <c r="G5743" s="1" t="s">
        <v>2983</v>
      </c>
      <c r="H5743" s="1" t="s">
        <v>2983</v>
      </c>
      <c r="I5743">
        <v>4</v>
      </c>
      <c r="J5743">
        <v>3</v>
      </c>
      <c r="K5743">
        <v>68</v>
      </c>
      <c r="L5743" s="1" t="s">
        <v>23</v>
      </c>
      <c r="M5743" s="1" t="s">
        <v>23</v>
      </c>
      <c r="N5743" s="1" t="s">
        <v>23</v>
      </c>
      <c r="O5743" s="1" t="s">
        <v>23</v>
      </c>
      <c r="P5743" s="1" t="s">
        <v>23</v>
      </c>
      <c r="Q5743" s="1" t="s">
        <v>23</v>
      </c>
      <c r="R5743">
        <v>11</v>
      </c>
    </row>
    <row r="5744" spans="1:18" x14ac:dyDescent="0.3">
      <c r="A5744">
        <v>5743</v>
      </c>
      <c r="B5744">
        <v>279</v>
      </c>
      <c r="C5744">
        <v>84</v>
      </c>
      <c r="D5744">
        <v>27</v>
      </c>
      <c r="E5744">
        <v>25</v>
      </c>
      <c r="F5744">
        <v>7</v>
      </c>
      <c r="G5744" s="1" t="s">
        <v>130</v>
      </c>
      <c r="H5744" s="1" t="s">
        <v>130</v>
      </c>
      <c r="I5744">
        <v>5</v>
      </c>
      <c r="J5744">
        <v>2</v>
      </c>
      <c r="K5744">
        <v>68</v>
      </c>
      <c r="L5744" s="1" t="s">
        <v>23</v>
      </c>
      <c r="M5744" s="1" t="s">
        <v>23</v>
      </c>
      <c r="N5744" s="1" t="s">
        <v>23</v>
      </c>
      <c r="O5744" s="1" t="s">
        <v>23</v>
      </c>
      <c r="P5744" s="1" t="s">
        <v>23</v>
      </c>
      <c r="Q5744" s="1" t="s">
        <v>23</v>
      </c>
      <c r="R5744">
        <v>11</v>
      </c>
    </row>
    <row r="5745" spans="1:18" x14ac:dyDescent="0.3">
      <c r="A5745">
        <v>5744</v>
      </c>
      <c r="B5745">
        <v>279</v>
      </c>
      <c r="C5745">
        <v>91</v>
      </c>
      <c r="D5745">
        <v>15</v>
      </c>
      <c r="E5745">
        <v>29</v>
      </c>
      <c r="F5745">
        <v>9</v>
      </c>
      <c r="G5745" s="1" t="s">
        <v>30</v>
      </c>
      <c r="H5745" s="1" t="s">
        <v>30</v>
      </c>
      <c r="I5745">
        <v>6</v>
      </c>
      <c r="J5745">
        <v>1</v>
      </c>
      <c r="K5745">
        <v>68</v>
      </c>
      <c r="L5745" s="1" t="s">
        <v>23</v>
      </c>
      <c r="M5745" s="1" t="s">
        <v>23</v>
      </c>
      <c r="N5745" s="1" t="s">
        <v>23</v>
      </c>
      <c r="O5745" s="1" t="s">
        <v>23</v>
      </c>
      <c r="P5745" s="1" t="s">
        <v>23</v>
      </c>
      <c r="Q5745" s="1" t="s">
        <v>23</v>
      </c>
      <c r="R5745">
        <v>11</v>
      </c>
    </row>
    <row r="5746" spans="1:18" x14ac:dyDescent="0.3">
      <c r="A5746">
        <v>5745</v>
      </c>
      <c r="B5746">
        <v>279</v>
      </c>
      <c r="C5746">
        <v>109</v>
      </c>
      <c r="D5746">
        <v>15</v>
      </c>
      <c r="E5746">
        <v>30</v>
      </c>
      <c r="F5746">
        <v>11</v>
      </c>
      <c r="G5746" s="1" t="s">
        <v>61</v>
      </c>
      <c r="H5746" s="1" t="s">
        <v>61</v>
      </c>
      <c r="I5746">
        <v>7</v>
      </c>
      <c r="J5746">
        <v>0</v>
      </c>
      <c r="K5746">
        <v>68</v>
      </c>
      <c r="L5746" s="1" t="s">
        <v>23</v>
      </c>
      <c r="M5746" s="1" t="s">
        <v>23</v>
      </c>
      <c r="N5746" s="1" t="s">
        <v>23</v>
      </c>
      <c r="O5746" s="1" t="s">
        <v>23</v>
      </c>
      <c r="P5746" s="1" t="s">
        <v>23</v>
      </c>
      <c r="Q5746" s="1" t="s">
        <v>23</v>
      </c>
      <c r="R5746">
        <v>11</v>
      </c>
    </row>
    <row r="5747" spans="1:18" x14ac:dyDescent="0.3">
      <c r="A5747">
        <v>5746</v>
      </c>
      <c r="B5747">
        <v>279</v>
      </c>
      <c r="C5747">
        <v>100</v>
      </c>
      <c r="D5747">
        <v>33</v>
      </c>
      <c r="E5747">
        <v>20</v>
      </c>
      <c r="F5747">
        <v>13</v>
      </c>
      <c r="G5747" s="1" t="s">
        <v>683</v>
      </c>
      <c r="H5747" s="1" t="s">
        <v>683</v>
      </c>
      <c r="I5747">
        <v>8</v>
      </c>
      <c r="J5747">
        <v>0</v>
      </c>
      <c r="K5747">
        <v>68</v>
      </c>
      <c r="L5747" s="1" t="s">
        <v>23</v>
      </c>
      <c r="M5747" s="1" t="s">
        <v>23</v>
      </c>
      <c r="N5747" s="1" t="s">
        <v>23</v>
      </c>
      <c r="O5747" s="1" t="s">
        <v>23</v>
      </c>
      <c r="P5747" s="1" t="s">
        <v>23</v>
      </c>
      <c r="Q5747" s="1" t="s">
        <v>23</v>
      </c>
      <c r="R5747">
        <v>11</v>
      </c>
    </row>
    <row r="5748" spans="1:18" x14ac:dyDescent="0.3">
      <c r="A5748">
        <v>5747</v>
      </c>
      <c r="B5748">
        <v>279</v>
      </c>
      <c r="C5748">
        <v>104</v>
      </c>
      <c r="D5748">
        <v>18</v>
      </c>
      <c r="E5748">
        <v>23</v>
      </c>
      <c r="F5748">
        <v>17</v>
      </c>
      <c r="G5748" s="1" t="s">
        <v>3022</v>
      </c>
      <c r="H5748" s="1" t="s">
        <v>3022</v>
      </c>
      <c r="I5748">
        <v>9</v>
      </c>
      <c r="J5748">
        <v>0</v>
      </c>
      <c r="K5748">
        <v>67</v>
      </c>
      <c r="L5748" s="1" t="s">
        <v>23</v>
      </c>
      <c r="M5748" s="1" t="s">
        <v>23</v>
      </c>
      <c r="N5748" s="1" t="s">
        <v>23</v>
      </c>
      <c r="O5748" s="1" t="s">
        <v>23</v>
      </c>
      <c r="P5748" s="1" t="s">
        <v>23</v>
      </c>
      <c r="Q5748" s="1" t="s">
        <v>23</v>
      </c>
      <c r="R5748">
        <v>12</v>
      </c>
    </row>
    <row r="5749" spans="1:18" x14ac:dyDescent="0.3">
      <c r="A5749">
        <v>5748</v>
      </c>
      <c r="B5749">
        <v>279</v>
      </c>
      <c r="C5749">
        <v>65</v>
      </c>
      <c r="D5749">
        <v>32</v>
      </c>
      <c r="E5749">
        <v>12</v>
      </c>
      <c r="F5749">
        <v>20</v>
      </c>
      <c r="G5749" s="1" t="s">
        <v>689</v>
      </c>
      <c r="H5749" s="1" t="s">
        <v>689</v>
      </c>
      <c r="I5749">
        <v>10</v>
      </c>
      <c r="J5749">
        <v>0</v>
      </c>
      <c r="K5749">
        <v>67</v>
      </c>
      <c r="L5749" s="1" t="s">
        <v>23</v>
      </c>
      <c r="M5749" s="1" t="s">
        <v>23</v>
      </c>
      <c r="N5749" s="1" t="s">
        <v>23</v>
      </c>
      <c r="O5749" s="1" t="s">
        <v>23</v>
      </c>
      <c r="P5749" s="1" t="s">
        <v>23</v>
      </c>
      <c r="Q5749" s="1" t="s">
        <v>23</v>
      </c>
      <c r="R5749">
        <v>12</v>
      </c>
    </row>
    <row r="5750" spans="1:18" x14ac:dyDescent="0.3">
      <c r="A5750">
        <v>5749</v>
      </c>
      <c r="B5750">
        <v>279</v>
      </c>
      <c r="C5750">
        <v>70</v>
      </c>
      <c r="D5750">
        <v>32</v>
      </c>
      <c r="E5750">
        <v>11</v>
      </c>
      <c r="F5750">
        <v>21</v>
      </c>
      <c r="G5750" s="1" t="s">
        <v>2957</v>
      </c>
      <c r="H5750" s="1" t="s">
        <v>2957</v>
      </c>
      <c r="I5750">
        <v>11</v>
      </c>
      <c r="J5750">
        <v>0</v>
      </c>
      <c r="K5750">
        <v>67</v>
      </c>
      <c r="L5750" s="1" t="s">
        <v>23</v>
      </c>
      <c r="M5750" s="1" t="s">
        <v>23</v>
      </c>
      <c r="N5750" s="1" t="s">
        <v>23</v>
      </c>
      <c r="O5750" s="1" t="s">
        <v>23</v>
      </c>
      <c r="P5750" s="1" t="s">
        <v>23</v>
      </c>
      <c r="Q5750" s="1" t="s">
        <v>23</v>
      </c>
      <c r="R5750">
        <v>12</v>
      </c>
    </row>
    <row r="5751" spans="1:18" x14ac:dyDescent="0.3">
      <c r="A5751">
        <v>5750</v>
      </c>
      <c r="B5751">
        <v>279</v>
      </c>
      <c r="C5751">
        <v>123</v>
      </c>
      <c r="D5751">
        <v>17</v>
      </c>
      <c r="E5751">
        <v>15</v>
      </c>
      <c r="F5751">
        <v>24</v>
      </c>
      <c r="G5751" s="1" t="s">
        <v>3037</v>
      </c>
      <c r="H5751" s="1" t="s">
        <v>3037</v>
      </c>
      <c r="I5751">
        <v>12</v>
      </c>
      <c r="J5751">
        <v>0</v>
      </c>
      <c r="K5751">
        <v>67</v>
      </c>
      <c r="L5751" s="1" t="s">
        <v>23</v>
      </c>
      <c r="M5751" s="1" t="s">
        <v>23</v>
      </c>
      <c r="N5751" s="1" t="s">
        <v>23</v>
      </c>
      <c r="O5751" s="1" t="s">
        <v>23</v>
      </c>
      <c r="P5751" s="1" t="s">
        <v>23</v>
      </c>
      <c r="Q5751" s="1" t="s">
        <v>23</v>
      </c>
      <c r="R5751">
        <v>12</v>
      </c>
    </row>
    <row r="5752" spans="1:18" x14ac:dyDescent="0.3">
      <c r="A5752">
        <v>5751</v>
      </c>
      <c r="B5752">
        <v>279</v>
      </c>
      <c r="C5752">
        <v>88</v>
      </c>
      <c r="D5752">
        <v>29</v>
      </c>
      <c r="E5752">
        <v>10</v>
      </c>
      <c r="F5752">
        <v>16</v>
      </c>
      <c r="G5752" s="1" t="s">
        <v>2947</v>
      </c>
      <c r="H5752" s="1" t="s">
        <v>2947</v>
      </c>
      <c r="I5752">
        <v>13</v>
      </c>
      <c r="J5752">
        <v>0</v>
      </c>
      <c r="K5752">
        <v>66</v>
      </c>
      <c r="L5752" s="1" t="s">
        <v>23</v>
      </c>
      <c r="M5752" s="1" t="s">
        <v>23</v>
      </c>
      <c r="N5752" s="1" t="s">
        <v>23</v>
      </c>
      <c r="O5752" s="1" t="s">
        <v>23</v>
      </c>
      <c r="P5752" s="1" t="s">
        <v>23</v>
      </c>
      <c r="Q5752" s="1" t="s">
        <v>23</v>
      </c>
      <c r="R5752">
        <v>13</v>
      </c>
    </row>
    <row r="5753" spans="1:18" x14ac:dyDescent="0.3">
      <c r="A5753">
        <v>5752</v>
      </c>
      <c r="B5753">
        <v>279</v>
      </c>
      <c r="C5753">
        <v>121</v>
      </c>
      <c r="D5753">
        <v>1</v>
      </c>
      <c r="E5753">
        <v>7</v>
      </c>
      <c r="F5753">
        <v>12</v>
      </c>
      <c r="G5753" s="1" t="s">
        <v>36</v>
      </c>
      <c r="H5753" s="1" t="s">
        <v>36</v>
      </c>
      <c r="I5753">
        <v>14</v>
      </c>
      <c r="J5753">
        <v>0</v>
      </c>
      <c r="K5753">
        <v>66</v>
      </c>
      <c r="L5753" s="1" t="s">
        <v>23</v>
      </c>
      <c r="M5753" s="1" t="s">
        <v>23</v>
      </c>
      <c r="N5753" s="1" t="s">
        <v>23</v>
      </c>
      <c r="O5753" s="1" t="s">
        <v>23</v>
      </c>
      <c r="P5753" s="1" t="s">
        <v>23</v>
      </c>
      <c r="Q5753" s="1" t="s">
        <v>23</v>
      </c>
      <c r="R5753">
        <v>13</v>
      </c>
    </row>
    <row r="5754" spans="1:18" x14ac:dyDescent="0.3">
      <c r="A5754">
        <v>5753</v>
      </c>
      <c r="B5754">
        <v>279</v>
      </c>
      <c r="C5754">
        <v>69</v>
      </c>
      <c r="D5754">
        <v>26</v>
      </c>
      <c r="E5754">
        <v>22</v>
      </c>
      <c r="F5754">
        <v>25</v>
      </c>
      <c r="G5754" s="1" t="s">
        <v>78367</v>
      </c>
      <c r="H5754" s="1" t="s">
        <v>78367</v>
      </c>
      <c r="I5754">
        <v>15</v>
      </c>
      <c r="J5754">
        <v>0</v>
      </c>
      <c r="K5754">
        <v>65</v>
      </c>
      <c r="L5754" s="1" t="s">
        <v>23</v>
      </c>
      <c r="M5754" s="1" t="s">
        <v>23</v>
      </c>
      <c r="N5754" s="1" t="s">
        <v>23</v>
      </c>
      <c r="O5754" s="1" t="s">
        <v>23</v>
      </c>
      <c r="P5754" s="1" t="s">
        <v>23</v>
      </c>
      <c r="Q5754" s="1" t="s">
        <v>23</v>
      </c>
      <c r="R5754">
        <v>14</v>
      </c>
    </row>
    <row r="5755" spans="1:18" x14ac:dyDescent="0.3">
      <c r="A5755">
        <v>5754</v>
      </c>
      <c r="B5755">
        <v>279</v>
      </c>
      <c r="C5755">
        <v>118</v>
      </c>
      <c r="D5755">
        <v>29</v>
      </c>
      <c r="E5755">
        <v>9</v>
      </c>
      <c r="F5755">
        <v>18</v>
      </c>
      <c r="G5755" s="1" t="s">
        <v>3096</v>
      </c>
      <c r="H5755" s="1" t="s">
        <v>3096</v>
      </c>
      <c r="I5755">
        <v>16</v>
      </c>
      <c r="J5755">
        <v>0</v>
      </c>
      <c r="K5755">
        <v>65</v>
      </c>
      <c r="L5755" s="1" t="s">
        <v>23</v>
      </c>
      <c r="M5755" s="1" t="s">
        <v>23</v>
      </c>
      <c r="N5755" s="1" t="s">
        <v>23</v>
      </c>
      <c r="O5755" s="1" t="s">
        <v>23</v>
      </c>
      <c r="P5755" s="1" t="s">
        <v>23</v>
      </c>
      <c r="Q5755" s="1" t="s">
        <v>23</v>
      </c>
      <c r="R5755">
        <v>14</v>
      </c>
    </row>
    <row r="5756" spans="1:18" x14ac:dyDescent="0.3">
      <c r="A5756">
        <v>5755</v>
      </c>
      <c r="B5756">
        <v>279</v>
      </c>
      <c r="C5756">
        <v>79</v>
      </c>
      <c r="D5756">
        <v>25</v>
      </c>
      <c r="E5756">
        <v>3</v>
      </c>
      <c r="F5756">
        <v>22</v>
      </c>
      <c r="G5756" s="1" t="s">
        <v>3004</v>
      </c>
      <c r="H5756" s="1" t="s">
        <v>3004</v>
      </c>
      <c r="I5756">
        <v>17</v>
      </c>
      <c r="J5756">
        <v>0</v>
      </c>
      <c r="K5756">
        <v>64</v>
      </c>
      <c r="L5756" s="1" t="s">
        <v>23</v>
      </c>
      <c r="M5756" s="1" t="s">
        <v>23</v>
      </c>
      <c r="N5756" s="1" t="s">
        <v>23</v>
      </c>
      <c r="O5756" s="1" t="s">
        <v>23</v>
      </c>
      <c r="P5756" s="1" t="s">
        <v>23</v>
      </c>
      <c r="Q5756" s="1" t="s">
        <v>23</v>
      </c>
      <c r="R5756">
        <v>15</v>
      </c>
    </row>
    <row r="5757" spans="1:18" x14ac:dyDescent="0.3">
      <c r="A5757">
        <v>5756</v>
      </c>
      <c r="B5757">
        <v>279</v>
      </c>
      <c r="C5757">
        <v>102</v>
      </c>
      <c r="D5757">
        <v>1</v>
      </c>
      <c r="E5757">
        <v>8</v>
      </c>
      <c r="F5757">
        <v>8</v>
      </c>
      <c r="G5757" s="1" t="s">
        <v>3084</v>
      </c>
      <c r="H5757" s="1" t="s">
        <v>3084</v>
      </c>
      <c r="I5757">
        <v>18</v>
      </c>
      <c r="J5757">
        <v>0</v>
      </c>
      <c r="K5757">
        <v>62</v>
      </c>
      <c r="L5757" s="1" t="s">
        <v>23</v>
      </c>
      <c r="M5757" s="1" t="s">
        <v>23</v>
      </c>
      <c r="N5757" s="1" t="s">
        <v>23</v>
      </c>
      <c r="O5757" s="1" t="s">
        <v>23</v>
      </c>
      <c r="P5757" s="1" t="s">
        <v>23</v>
      </c>
      <c r="Q5757" s="1" t="s">
        <v>23</v>
      </c>
      <c r="R5757">
        <v>10</v>
      </c>
    </row>
    <row r="5758" spans="1:18" x14ac:dyDescent="0.3">
      <c r="A5758">
        <v>5757</v>
      </c>
      <c r="B5758">
        <v>279</v>
      </c>
      <c r="C5758">
        <v>119</v>
      </c>
      <c r="D5758">
        <v>22</v>
      </c>
      <c r="E5758">
        <v>6</v>
      </c>
      <c r="F5758">
        <v>4</v>
      </c>
      <c r="G5758" s="1" t="s">
        <v>23</v>
      </c>
      <c r="H5758" s="1" t="s">
        <v>78366</v>
      </c>
      <c r="I5758">
        <v>19</v>
      </c>
      <c r="J5758">
        <v>0</v>
      </c>
      <c r="K5758">
        <v>52</v>
      </c>
      <c r="L5758" s="1" t="s">
        <v>23</v>
      </c>
      <c r="M5758" s="1" t="s">
        <v>23</v>
      </c>
      <c r="N5758" s="1" t="s">
        <v>23</v>
      </c>
      <c r="O5758" s="1" t="s">
        <v>23</v>
      </c>
      <c r="P5758" s="1" t="s">
        <v>23</v>
      </c>
      <c r="Q5758" s="1" t="s">
        <v>23</v>
      </c>
      <c r="R5758">
        <v>68</v>
      </c>
    </row>
    <row r="5759" spans="1:18" x14ac:dyDescent="0.3">
      <c r="A5759">
        <v>5758</v>
      </c>
      <c r="B5759">
        <v>279</v>
      </c>
      <c r="C5759">
        <v>110</v>
      </c>
      <c r="D5759">
        <v>25</v>
      </c>
      <c r="E5759">
        <v>4</v>
      </c>
      <c r="F5759">
        <v>19</v>
      </c>
      <c r="G5759" s="1" t="s">
        <v>23</v>
      </c>
      <c r="H5759" s="1" t="s">
        <v>78366</v>
      </c>
      <c r="I5759">
        <v>20</v>
      </c>
      <c r="J5759">
        <v>0</v>
      </c>
      <c r="K5759">
        <v>45</v>
      </c>
      <c r="L5759" s="1" t="s">
        <v>23</v>
      </c>
      <c r="M5759" s="1" t="s">
        <v>23</v>
      </c>
      <c r="N5759" s="1" t="s">
        <v>23</v>
      </c>
      <c r="O5759" s="1" t="s">
        <v>23</v>
      </c>
      <c r="P5759" s="1" t="s">
        <v>23</v>
      </c>
      <c r="Q5759" s="1" t="s">
        <v>23</v>
      </c>
      <c r="R5759">
        <v>20</v>
      </c>
    </row>
    <row r="5760" spans="1:18" x14ac:dyDescent="0.3">
      <c r="A5760">
        <v>5759</v>
      </c>
      <c r="B5760">
        <v>279</v>
      </c>
      <c r="C5760">
        <v>120</v>
      </c>
      <c r="D5760">
        <v>18</v>
      </c>
      <c r="E5760">
        <v>24</v>
      </c>
      <c r="F5760">
        <v>23</v>
      </c>
      <c r="G5760" s="1" t="s">
        <v>23</v>
      </c>
      <c r="H5760" s="1" t="s">
        <v>78366</v>
      </c>
      <c r="I5760">
        <v>21</v>
      </c>
      <c r="J5760">
        <v>0</v>
      </c>
      <c r="K5760">
        <v>33</v>
      </c>
      <c r="L5760" s="1" t="s">
        <v>23</v>
      </c>
      <c r="M5760" s="1" t="s">
        <v>23</v>
      </c>
      <c r="N5760" s="1" t="s">
        <v>23</v>
      </c>
      <c r="O5760" s="1" t="s">
        <v>23</v>
      </c>
      <c r="P5760" s="1" t="s">
        <v>23</v>
      </c>
      <c r="Q5760" s="1" t="s">
        <v>23</v>
      </c>
      <c r="R5760">
        <v>6</v>
      </c>
    </row>
    <row r="5761" spans="1:18" x14ac:dyDescent="0.3">
      <c r="A5761">
        <v>5760</v>
      </c>
      <c r="B5761">
        <v>279</v>
      </c>
      <c r="C5761">
        <v>55</v>
      </c>
      <c r="D5761">
        <v>6</v>
      </c>
      <c r="E5761">
        <v>27</v>
      </c>
      <c r="F5761">
        <v>6</v>
      </c>
      <c r="G5761" s="1" t="s">
        <v>23</v>
      </c>
      <c r="H5761" s="1" t="s">
        <v>78366</v>
      </c>
      <c r="I5761">
        <v>22</v>
      </c>
      <c r="J5761">
        <v>0</v>
      </c>
      <c r="K5761">
        <v>33</v>
      </c>
      <c r="L5761" s="1" t="s">
        <v>23</v>
      </c>
      <c r="M5761" s="1" t="s">
        <v>23</v>
      </c>
      <c r="N5761" s="1" t="s">
        <v>23</v>
      </c>
      <c r="O5761" s="1" t="s">
        <v>23</v>
      </c>
      <c r="P5761" s="1" t="s">
        <v>23</v>
      </c>
      <c r="Q5761" s="1" t="s">
        <v>23</v>
      </c>
      <c r="R5761">
        <v>5</v>
      </c>
    </row>
    <row r="5762" spans="1:18" x14ac:dyDescent="0.3">
      <c r="A5762">
        <v>5761</v>
      </c>
      <c r="B5762">
        <v>279</v>
      </c>
      <c r="C5762">
        <v>87</v>
      </c>
      <c r="D5762">
        <v>27</v>
      </c>
      <c r="E5762">
        <v>26</v>
      </c>
      <c r="F5762">
        <v>10</v>
      </c>
      <c r="G5762" s="1" t="s">
        <v>23</v>
      </c>
      <c r="H5762" s="1" t="s">
        <v>78366</v>
      </c>
      <c r="I5762">
        <v>23</v>
      </c>
      <c r="J5762">
        <v>0</v>
      </c>
      <c r="K5762">
        <v>13</v>
      </c>
      <c r="L5762" s="1" t="s">
        <v>23</v>
      </c>
      <c r="M5762" s="1" t="s">
        <v>23</v>
      </c>
      <c r="N5762" s="1" t="s">
        <v>23</v>
      </c>
      <c r="O5762" s="1" t="s">
        <v>23</v>
      </c>
      <c r="P5762" s="1" t="s">
        <v>23</v>
      </c>
      <c r="Q5762" s="1" t="s">
        <v>23</v>
      </c>
      <c r="R5762">
        <v>20</v>
      </c>
    </row>
    <row r="5763" spans="1:18" x14ac:dyDescent="0.3">
      <c r="A5763">
        <v>5762</v>
      </c>
      <c r="B5763">
        <v>279</v>
      </c>
      <c r="C5763">
        <v>22</v>
      </c>
      <c r="D5763">
        <v>17</v>
      </c>
      <c r="E5763">
        <v>14</v>
      </c>
      <c r="F5763">
        <v>14</v>
      </c>
      <c r="G5763" s="1" t="s">
        <v>23</v>
      </c>
      <c r="H5763" s="1" t="s">
        <v>78366</v>
      </c>
      <c r="I5763">
        <v>24</v>
      </c>
      <c r="J5763">
        <v>0</v>
      </c>
      <c r="K5763">
        <v>10</v>
      </c>
      <c r="L5763" s="1" t="s">
        <v>23</v>
      </c>
      <c r="M5763" s="1" t="s">
        <v>23</v>
      </c>
      <c r="N5763" s="1" t="s">
        <v>23</v>
      </c>
      <c r="O5763" s="1" t="s">
        <v>23</v>
      </c>
      <c r="P5763" s="1" t="s">
        <v>23</v>
      </c>
      <c r="Q5763" s="1" t="s">
        <v>23</v>
      </c>
      <c r="R5763">
        <v>10</v>
      </c>
    </row>
    <row r="5764" spans="1:18" x14ac:dyDescent="0.3">
      <c r="A5764">
        <v>5763</v>
      </c>
      <c r="B5764">
        <v>279</v>
      </c>
      <c r="C5764">
        <v>112</v>
      </c>
      <c r="D5764">
        <v>33</v>
      </c>
      <c r="E5764">
        <v>19</v>
      </c>
      <c r="F5764">
        <v>15</v>
      </c>
      <c r="G5764" s="1" t="s">
        <v>23</v>
      </c>
      <c r="H5764" s="1" t="s">
        <v>78366</v>
      </c>
      <c r="I5764">
        <v>25</v>
      </c>
      <c r="J5764">
        <v>0</v>
      </c>
      <c r="K5764">
        <v>8</v>
      </c>
      <c r="L5764" s="1" t="s">
        <v>23</v>
      </c>
      <c r="M5764" s="1" t="s">
        <v>23</v>
      </c>
      <c r="N5764" s="1" t="s">
        <v>23</v>
      </c>
      <c r="O5764" s="1" t="s">
        <v>23</v>
      </c>
      <c r="P5764" s="1" t="s">
        <v>23</v>
      </c>
      <c r="Q5764" s="1" t="s">
        <v>23</v>
      </c>
      <c r="R5764">
        <v>5</v>
      </c>
    </row>
    <row r="5765" spans="1:18" x14ac:dyDescent="0.3">
      <c r="A5765">
        <v>5764</v>
      </c>
      <c r="B5765">
        <v>279</v>
      </c>
      <c r="C5765">
        <v>105</v>
      </c>
      <c r="D5765">
        <v>26</v>
      </c>
      <c r="E5765">
        <v>21</v>
      </c>
      <c r="F5765">
        <v>0</v>
      </c>
      <c r="G5765" s="1" t="s">
        <v>23</v>
      </c>
      <c r="H5765" s="1" t="s">
        <v>81920</v>
      </c>
      <c r="I5765">
        <v>26</v>
      </c>
      <c r="J5765">
        <v>0</v>
      </c>
      <c r="K5765">
        <v>0</v>
      </c>
      <c r="L5765" s="1" t="s">
        <v>23</v>
      </c>
      <c r="M5765" s="1" t="s">
        <v>23</v>
      </c>
      <c r="N5765" s="1" t="s">
        <v>23</v>
      </c>
      <c r="O5765" s="1" t="s">
        <v>23</v>
      </c>
      <c r="P5765" s="1" t="s">
        <v>23</v>
      </c>
      <c r="Q5765" s="1" t="s">
        <v>23</v>
      </c>
      <c r="R5765">
        <v>81</v>
      </c>
    </row>
    <row r="5766" spans="1:18" x14ac:dyDescent="0.3">
      <c r="A5766">
        <v>5765</v>
      </c>
      <c r="B5766">
        <v>280</v>
      </c>
      <c r="C5766">
        <v>117</v>
      </c>
      <c r="D5766">
        <v>3</v>
      </c>
      <c r="E5766">
        <v>2</v>
      </c>
      <c r="F5766">
        <v>2</v>
      </c>
      <c r="G5766" s="1" t="s">
        <v>78342</v>
      </c>
      <c r="H5766" s="1" t="s">
        <v>78342</v>
      </c>
      <c r="I5766">
        <v>1</v>
      </c>
      <c r="J5766">
        <v>10</v>
      </c>
      <c r="K5766">
        <v>72</v>
      </c>
      <c r="L5766" s="1" t="s">
        <v>83621</v>
      </c>
      <c r="M5766" s="1" t="s">
        <v>83622</v>
      </c>
      <c r="N5766" s="1" t="s">
        <v>23</v>
      </c>
      <c r="O5766" s="1" t="s">
        <v>23</v>
      </c>
      <c r="P5766" s="1" t="s">
        <v>23</v>
      </c>
      <c r="Q5766" s="1" t="s">
        <v>23</v>
      </c>
      <c r="R5766">
        <v>1</v>
      </c>
    </row>
    <row r="5767" spans="1:18" x14ac:dyDescent="0.3">
      <c r="A5767">
        <v>5766</v>
      </c>
      <c r="B5767">
        <v>280</v>
      </c>
      <c r="C5767">
        <v>71</v>
      </c>
      <c r="D5767">
        <v>3</v>
      </c>
      <c r="E5767">
        <v>0</v>
      </c>
      <c r="F5767">
        <v>1</v>
      </c>
      <c r="G5767" s="1" t="s">
        <v>3073</v>
      </c>
      <c r="H5767" s="1" t="s">
        <v>3073</v>
      </c>
      <c r="I5767">
        <v>2</v>
      </c>
      <c r="J5767">
        <v>6</v>
      </c>
      <c r="K5767">
        <v>72</v>
      </c>
      <c r="L5767" s="1" t="s">
        <v>83623</v>
      </c>
      <c r="M5767" s="1" t="s">
        <v>83624</v>
      </c>
      <c r="N5767" s="1" t="s">
        <v>23</v>
      </c>
      <c r="O5767" s="1" t="s">
        <v>23</v>
      </c>
      <c r="P5767" s="1" t="s">
        <v>23</v>
      </c>
      <c r="Q5767" s="1" t="s">
        <v>23</v>
      </c>
      <c r="R5767">
        <v>1</v>
      </c>
    </row>
    <row r="5768" spans="1:18" x14ac:dyDescent="0.3">
      <c r="A5768">
        <v>5767</v>
      </c>
      <c r="B5768">
        <v>280</v>
      </c>
      <c r="C5768">
        <v>30</v>
      </c>
      <c r="D5768">
        <v>22</v>
      </c>
      <c r="E5768">
        <v>5</v>
      </c>
      <c r="F5768">
        <v>7</v>
      </c>
      <c r="G5768" s="1" t="s">
        <v>2967</v>
      </c>
      <c r="H5768" s="1" t="s">
        <v>2967</v>
      </c>
      <c r="I5768">
        <v>3</v>
      </c>
      <c r="J5768">
        <v>4</v>
      </c>
      <c r="K5768">
        <v>72</v>
      </c>
      <c r="L5768" s="1" t="s">
        <v>83625</v>
      </c>
      <c r="M5768" s="1" t="s">
        <v>83626</v>
      </c>
      <c r="N5768" s="1" t="s">
        <v>23</v>
      </c>
      <c r="O5768" s="1" t="s">
        <v>23</v>
      </c>
      <c r="P5768" s="1" t="s">
        <v>23</v>
      </c>
      <c r="Q5768" s="1" t="s">
        <v>23</v>
      </c>
      <c r="R5768">
        <v>1</v>
      </c>
    </row>
    <row r="5769" spans="1:18" x14ac:dyDescent="0.3">
      <c r="A5769">
        <v>5768</v>
      </c>
      <c r="B5769">
        <v>280</v>
      </c>
      <c r="C5769">
        <v>102</v>
      </c>
      <c r="D5769">
        <v>1</v>
      </c>
      <c r="E5769">
        <v>8</v>
      </c>
      <c r="F5769">
        <v>5</v>
      </c>
      <c r="G5769" s="1" t="s">
        <v>2983</v>
      </c>
      <c r="H5769" s="1" t="s">
        <v>2983</v>
      </c>
      <c r="I5769">
        <v>4</v>
      </c>
      <c r="J5769">
        <v>3</v>
      </c>
      <c r="K5769">
        <v>72</v>
      </c>
      <c r="L5769" s="1" t="s">
        <v>83627</v>
      </c>
      <c r="M5769" s="1" t="s">
        <v>83628</v>
      </c>
      <c r="N5769" s="1" t="s">
        <v>23</v>
      </c>
      <c r="O5769" s="1" t="s">
        <v>23</v>
      </c>
      <c r="P5769" s="1" t="s">
        <v>23</v>
      </c>
      <c r="Q5769" s="1" t="s">
        <v>23</v>
      </c>
      <c r="R5769">
        <v>1</v>
      </c>
    </row>
    <row r="5770" spans="1:18" x14ac:dyDescent="0.3">
      <c r="A5770">
        <v>5769</v>
      </c>
      <c r="B5770">
        <v>280</v>
      </c>
      <c r="C5770">
        <v>84</v>
      </c>
      <c r="D5770">
        <v>27</v>
      </c>
      <c r="E5770">
        <v>25</v>
      </c>
      <c r="F5770">
        <v>3</v>
      </c>
      <c r="G5770" s="1" t="s">
        <v>130</v>
      </c>
      <c r="H5770" s="1" t="s">
        <v>130</v>
      </c>
      <c r="I5770">
        <v>5</v>
      </c>
      <c r="J5770">
        <v>2</v>
      </c>
      <c r="K5770">
        <v>72</v>
      </c>
      <c r="L5770" s="1" t="s">
        <v>83629</v>
      </c>
      <c r="M5770" s="1" t="s">
        <v>83630</v>
      </c>
      <c r="N5770" s="1" t="s">
        <v>23</v>
      </c>
      <c r="O5770" s="1" t="s">
        <v>23</v>
      </c>
      <c r="P5770" s="1" t="s">
        <v>23</v>
      </c>
      <c r="Q5770" s="1" t="s">
        <v>23</v>
      </c>
      <c r="R5770">
        <v>1</v>
      </c>
    </row>
    <row r="5771" spans="1:18" x14ac:dyDescent="0.3">
      <c r="A5771">
        <v>5770</v>
      </c>
      <c r="B5771">
        <v>280</v>
      </c>
      <c r="C5771">
        <v>121</v>
      </c>
      <c r="D5771">
        <v>1</v>
      </c>
      <c r="E5771">
        <v>7</v>
      </c>
      <c r="F5771">
        <v>16</v>
      </c>
      <c r="G5771" s="1" t="s">
        <v>30</v>
      </c>
      <c r="H5771" s="1" t="s">
        <v>30</v>
      </c>
      <c r="I5771">
        <v>6</v>
      </c>
      <c r="J5771">
        <v>1</v>
      </c>
      <c r="K5771">
        <v>71</v>
      </c>
      <c r="L5771" s="1" t="s">
        <v>23</v>
      </c>
      <c r="M5771" s="1" t="s">
        <v>23</v>
      </c>
      <c r="N5771" s="1" t="s">
        <v>23</v>
      </c>
      <c r="O5771" s="1" t="s">
        <v>23</v>
      </c>
      <c r="P5771" s="1" t="s">
        <v>23</v>
      </c>
      <c r="Q5771" s="1" t="s">
        <v>23</v>
      </c>
      <c r="R5771">
        <v>11</v>
      </c>
    </row>
    <row r="5772" spans="1:18" x14ac:dyDescent="0.3">
      <c r="A5772">
        <v>5771</v>
      </c>
      <c r="B5772">
        <v>280</v>
      </c>
      <c r="C5772">
        <v>22</v>
      </c>
      <c r="D5772">
        <v>17</v>
      </c>
      <c r="E5772">
        <v>14</v>
      </c>
      <c r="F5772">
        <v>8</v>
      </c>
      <c r="G5772" s="1" t="s">
        <v>61</v>
      </c>
      <c r="H5772" s="1" t="s">
        <v>61</v>
      </c>
      <c r="I5772">
        <v>7</v>
      </c>
      <c r="J5772">
        <v>0</v>
      </c>
      <c r="K5772">
        <v>71</v>
      </c>
      <c r="L5772" s="1" t="s">
        <v>23</v>
      </c>
      <c r="M5772" s="1" t="s">
        <v>23</v>
      </c>
      <c r="N5772" s="1" t="s">
        <v>23</v>
      </c>
      <c r="O5772" s="1" t="s">
        <v>23</v>
      </c>
      <c r="P5772" s="1" t="s">
        <v>23</v>
      </c>
      <c r="Q5772" s="1" t="s">
        <v>23</v>
      </c>
      <c r="R5772">
        <v>11</v>
      </c>
    </row>
    <row r="5773" spans="1:18" x14ac:dyDescent="0.3">
      <c r="A5773">
        <v>5772</v>
      </c>
      <c r="B5773">
        <v>280</v>
      </c>
      <c r="C5773">
        <v>104</v>
      </c>
      <c r="D5773">
        <v>18</v>
      </c>
      <c r="E5773">
        <v>23</v>
      </c>
      <c r="F5773">
        <v>23</v>
      </c>
      <c r="G5773" s="1" t="s">
        <v>683</v>
      </c>
      <c r="H5773" s="1" t="s">
        <v>683</v>
      </c>
      <c r="I5773">
        <v>8</v>
      </c>
      <c r="J5773">
        <v>0</v>
      </c>
      <c r="K5773">
        <v>71</v>
      </c>
      <c r="L5773" s="1" t="s">
        <v>23</v>
      </c>
      <c r="M5773" s="1" t="s">
        <v>23</v>
      </c>
      <c r="N5773" s="1" t="s">
        <v>23</v>
      </c>
      <c r="O5773" s="1" t="s">
        <v>23</v>
      </c>
      <c r="P5773" s="1" t="s">
        <v>23</v>
      </c>
      <c r="Q5773" s="1" t="s">
        <v>23</v>
      </c>
      <c r="R5773">
        <v>11</v>
      </c>
    </row>
    <row r="5774" spans="1:18" x14ac:dyDescent="0.3">
      <c r="A5774">
        <v>5773</v>
      </c>
      <c r="B5774">
        <v>280</v>
      </c>
      <c r="C5774">
        <v>112</v>
      </c>
      <c r="D5774">
        <v>33</v>
      </c>
      <c r="E5774">
        <v>19</v>
      </c>
      <c r="F5774">
        <v>10</v>
      </c>
      <c r="G5774" s="1" t="s">
        <v>3022</v>
      </c>
      <c r="H5774" s="1" t="s">
        <v>3022</v>
      </c>
      <c r="I5774">
        <v>9</v>
      </c>
      <c r="J5774">
        <v>0</v>
      </c>
      <c r="K5774">
        <v>70</v>
      </c>
      <c r="L5774" s="1" t="s">
        <v>23</v>
      </c>
      <c r="M5774" s="1" t="s">
        <v>23</v>
      </c>
      <c r="N5774" s="1" t="s">
        <v>23</v>
      </c>
      <c r="O5774" s="1" t="s">
        <v>23</v>
      </c>
      <c r="P5774" s="1" t="s">
        <v>23</v>
      </c>
      <c r="Q5774" s="1" t="s">
        <v>23</v>
      </c>
      <c r="R5774">
        <v>12</v>
      </c>
    </row>
    <row r="5775" spans="1:18" x14ac:dyDescent="0.3">
      <c r="A5775">
        <v>5774</v>
      </c>
      <c r="B5775">
        <v>280</v>
      </c>
      <c r="C5775">
        <v>119</v>
      </c>
      <c r="D5775">
        <v>22</v>
      </c>
      <c r="E5775">
        <v>6</v>
      </c>
      <c r="F5775">
        <v>12</v>
      </c>
      <c r="G5775" s="1" t="s">
        <v>689</v>
      </c>
      <c r="H5775" s="1" t="s">
        <v>689</v>
      </c>
      <c r="I5775">
        <v>10</v>
      </c>
      <c r="J5775">
        <v>0</v>
      </c>
      <c r="K5775">
        <v>70</v>
      </c>
      <c r="L5775" s="1" t="s">
        <v>23</v>
      </c>
      <c r="M5775" s="1" t="s">
        <v>23</v>
      </c>
      <c r="N5775" s="1" t="s">
        <v>23</v>
      </c>
      <c r="O5775" s="1" t="s">
        <v>23</v>
      </c>
      <c r="P5775" s="1" t="s">
        <v>23</v>
      </c>
      <c r="Q5775" s="1" t="s">
        <v>23</v>
      </c>
      <c r="R5775">
        <v>12</v>
      </c>
    </row>
    <row r="5776" spans="1:18" x14ac:dyDescent="0.3">
      <c r="A5776">
        <v>5775</v>
      </c>
      <c r="B5776">
        <v>280</v>
      </c>
      <c r="C5776">
        <v>123</v>
      </c>
      <c r="D5776">
        <v>17</v>
      </c>
      <c r="E5776">
        <v>15</v>
      </c>
      <c r="F5776">
        <v>20</v>
      </c>
      <c r="G5776" s="1" t="s">
        <v>2957</v>
      </c>
      <c r="H5776" s="1" t="s">
        <v>2957</v>
      </c>
      <c r="I5776">
        <v>11</v>
      </c>
      <c r="J5776">
        <v>0</v>
      </c>
      <c r="K5776">
        <v>70</v>
      </c>
      <c r="L5776" s="1" t="s">
        <v>23</v>
      </c>
      <c r="M5776" s="1" t="s">
        <v>23</v>
      </c>
      <c r="N5776" s="1" t="s">
        <v>23</v>
      </c>
      <c r="O5776" s="1" t="s">
        <v>23</v>
      </c>
      <c r="P5776" s="1" t="s">
        <v>23</v>
      </c>
      <c r="Q5776" s="1" t="s">
        <v>23</v>
      </c>
      <c r="R5776">
        <v>12</v>
      </c>
    </row>
    <row r="5777" spans="1:18" x14ac:dyDescent="0.3">
      <c r="A5777">
        <v>5776</v>
      </c>
      <c r="B5777">
        <v>280</v>
      </c>
      <c r="C5777">
        <v>88</v>
      </c>
      <c r="D5777">
        <v>29</v>
      </c>
      <c r="E5777">
        <v>10</v>
      </c>
      <c r="F5777">
        <v>13</v>
      </c>
      <c r="G5777" s="1" t="s">
        <v>3037</v>
      </c>
      <c r="H5777" s="1" t="s">
        <v>3037</v>
      </c>
      <c r="I5777">
        <v>12</v>
      </c>
      <c r="J5777">
        <v>0</v>
      </c>
      <c r="K5777">
        <v>70</v>
      </c>
      <c r="L5777" s="1" t="s">
        <v>23</v>
      </c>
      <c r="M5777" s="1" t="s">
        <v>23</v>
      </c>
      <c r="N5777" s="1" t="s">
        <v>23</v>
      </c>
      <c r="O5777" s="1" t="s">
        <v>23</v>
      </c>
      <c r="P5777" s="1" t="s">
        <v>23</v>
      </c>
      <c r="Q5777" s="1" t="s">
        <v>23</v>
      </c>
      <c r="R5777">
        <v>12</v>
      </c>
    </row>
    <row r="5778" spans="1:18" x14ac:dyDescent="0.3">
      <c r="A5778">
        <v>5777</v>
      </c>
      <c r="B5778">
        <v>280</v>
      </c>
      <c r="C5778">
        <v>118</v>
      </c>
      <c r="D5778">
        <v>29</v>
      </c>
      <c r="E5778">
        <v>9</v>
      </c>
      <c r="F5778">
        <v>15</v>
      </c>
      <c r="G5778" s="1" t="s">
        <v>2947</v>
      </c>
      <c r="H5778" s="1" t="s">
        <v>2947</v>
      </c>
      <c r="I5778">
        <v>13</v>
      </c>
      <c r="J5778">
        <v>0</v>
      </c>
      <c r="K5778">
        <v>70</v>
      </c>
      <c r="L5778" s="1" t="s">
        <v>23</v>
      </c>
      <c r="M5778" s="1" t="s">
        <v>23</v>
      </c>
      <c r="N5778" s="1" t="s">
        <v>23</v>
      </c>
      <c r="O5778" s="1" t="s">
        <v>23</v>
      </c>
      <c r="P5778" s="1" t="s">
        <v>23</v>
      </c>
      <c r="Q5778" s="1" t="s">
        <v>23</v>
      </c>
      <c r="R5778">
        <v>12</v>
      </c>
    </row>
    <row r="5779" spans="1:18" x14ac:dyDescent="0.3">
      <c r="A5779">
        <v>5778</v>
      </c>
      <c r="B5779">
        <v>280</v>
      </c>
      <c r="C5779">
        <v>77</v>
      </c>
      <c r="D5779">
        <v>6</v>
      </c>
      <c r="E5779">
        <v>28</v>
      </c>
      <c r="F5779">
        <v>14</v>
      </c>
      <c r="G5779" s="1" t="s">
        <v>36</v>
      </c>
      <c r="H5779" s="1" t="s">
        <v>36</v>
      </c>
      <c r="I5779">
        <v>14</v>
      </c>
      <c r="J5779">
        <v>0</v>
      </c>
      <c r="K5779">
        <v>70</v>
      </c>
      <c r="L5779" s="1" t="s">
        <v>23</v>
      </c>
      <c r="M5779" s="1" t="s">
        <v>23</v>
      </c>
      <c r="N5779" s="1" t="s">
        <v>23</v>
      </c>
      <c r="O5779" s="1" t="s">
        <v>23</v>
      </c>
      <c r="P5779" s="1" t="s">
        <v>23</v>
      </c>
      <c r="Q5779" s="1" t="s">
        <v>23</v>
      </c>
      <c r="R5779">
        <v>12</v>
      </c>
    </row>
    <row r="5780" spans="1:18" x14ac:dyDescent="0.3">
      <c r="A5780">
        <v>5779</v>
      </c>
      <c r="B5780">
        <v>280</v>
      </c>
      <c r="C5780">
        <v>110</v>
      </c>
      <c r="D5780">
        <v>25</v>
      </c>
      <c r="E5780">
        <v>4</v>
      </c>
      <c r="F5780">
        <v>25</v>
      </c>
      <c r="G5780" s="1" t="s">
        <v>78367</v>
      </c>
      <c r="H5780" s="1" t="s">
        <v>78367</v>
      </c>
      <c r="I5780">
        <v>15</v>
      </c>
      <c r="J5780">
        <v>0</v>
      </c>
      <c r="K5780">
        <v>68</v>
      </c>
      <c r="L5780" s="1" t="s">
        <v>23</v>
      </c>
      <c r="M5780" s="1" t="s">
        <v>23</v>
      </c>
      <c r="N5780" s="1" t="s">
        <v>23</v>
      </c>
      <c r="O5780" s="1" t="s">
        <v>23</v>
      </c>
      <c r="P5780" s="1" t="s">
        <v>23</v>
      </c>
      <c r="Q5780" s="1" t="s">
        <v>23</v>
      </c>
      <c r="R5780">
        <v>14</v>
      </c>
    </row>
    <row r="5781" spans="1:18" x14ac:dyDescent="0.3">
      <c r="A5781">
        <v>5780</v>
      </c>
      <c r="B5781">
        <v>280</v>
      </c>
      <c r="C5781">
        <v>100</v>
      </c>
      <c r="D5781">
        <v>33</v>
      </c>
      <c r="E5781">
        <v>20</v>
      </c>
      <c r="F5781">
        <v>9</v>
      </c>
      <c r="G5781" s="1" t="s">
        <v>3096</v>
      </c>
      <c r="H5781" s="1" t="s">
        <v>3096</v>
      </c>
      <c r="I5781">
        <v>16</v>
      </c>
      <c r="J5781">
        <v>0</v>
      </c>
      <c r="K5781">
        <v>66</v>
      </c>
      <c r="L5781" s="1" t="s">
        <v>23</v>
      </c>
      <c r="M5781" s="1" t="s">
        <v>23</v>
      </c>
      <c r="N5781" s="1" t="s">
        <v>23</v>
      </c>
      <c r="O5781" s="1" t="s">
        <v>23</v>
      </c>
      <c r="P5781" s="1" t="s">
        <v>23</v>
      </c>
      <c r="Q5781" s="1" t="s">
        <v>23</v>
      </c>
      <c r="R5781">
        <v>6</v>
      </c>
    </row>
    <row r="5782" spans="1:18" x14ac:dyDescent="0.3">
      <c r="A5782">
        <v>5781</v>
      </c>
      <c r="B5782">
        <v>280</v>
      </c>
      <c r="C5782">
        <v>55</v>
      </c>
      <c r="D5782">
        <v>6</v>
      </c>
      <c r="E5782">
        <v>27</v>
      </c>
      <c r="F5782">
        <v>6</v>
      </c>
      <c r="G5782" s="1" t="s">
        <v>23</v>
      </c>
      <c r="H5782" s="1" t="s">
        <v>78366</v>
      </c>
      <c r="I5782">
        <v>17</v>
      </c>
      <c r="J5782">
        <v>0</v>
      </c>
      <c r="K5782">
        <v>47</v>
      </c>
      <c r="L5782" s="1" t="s">
        <v>23</v>
      </c>
      <c r="M5782" s="1" t="s">
        <v>23</v>
      </c>
      <c r="N5782" s="1" t="s">
        <v>23</v>
      </c>
      <c r="O5782" s="1" t="s">
        <v>23</v>
      </c>
      <c r="P5782" s="1" t="s">
        <v>23</v>
      </c>
      <c r="Q5782" s="1" t="s">
        <v>23</v>
      </c>
      <c r="R5782">
        <v>5</v>
      </c>
    </row>
    <row r="5783" spans="1:18" x14ac:dyDescent="0.3">
      <c r="A5783">
        <v>5782</v>
      </c>
      <c r="B5783">
        <v>280</v>
      </c>
      <c r="C5783">
        <v>69</v>
      </c>
      <c r="D5783">
        <v>26</v>
      </c>
      <c r="E5783">
        <v>22</v>
      </c>
      <c r="F5783">
        <v>22</v>
      </c>
      <c r="G5783" s="1" t="s">
        <v>23</v>
      </c>
      <c r="H5783" s="1" t="s">
        <v>78366</v>
      </c>
      <c r="I5783">
        <v>18</v>
      </c>
      <c r="J5783">
        <v>0</v>
      </c>
      <c r="K5783">
        <v>28</v>
      </c>
      <c r="L5783" s="1" t="s">
        <v>23</v>
      </c>
      <c r="M5783" s="1" t="s">
        <v>23</v>
      </c>
      <c r="N5783" s="1" t="s">
        <v>23</v>
      </c>
      <c r="O5783" s="1" t="s">
        <v>23</v>
      </c>
      <c r="P5783" s="1" t="s">
        <v>23</v>
      </c>
      <c r="Q5783" s="1" t="s">
        <v>23</v>
      </c>
      <c r="R5783">
        <v>22</v>
      </c>
    </row>
    <row r="5784" spans="1:18" x14ac:dyDescent="0.3">
      <c r="A5784">
        <v>5783</v>
      </c>
      <c r="B5784">
        <v>280</v>
      </c>
      <c r="C5784">
        <v>91</v>
      </c>
      <c r="D5784">
        <v>15</v>
      </c>
      <c r="E5784">
        <v>29</v>
      </c>
      <c r="F5784">
        <v>11</v>
      </c>
      <c r="G5784" s="1" t="s">
        <v>23</v>
      </c>
      <c r="H5784" s="1" t="s">
        <v>78366</v>
      </c>
      <c r="I5784">
        <v>19</v>
      </c>
      <c r="J5784">
        <v>0</v>
      </c>
      <c r="K5784">
        <v>25</v>
      </c>
      <c r="L5784" s="1" t="s">
        <v>23</v>
      </c>
      <c r="M5784" s="1" t="s">
        <v>23</v>
      </c>
      <c r="N5784" s="1" t="s">
        <v>23</v>
      </c>
      <c r="O5784" s="1" t="s">
        <v>23</v>
      </c>
      <c r="P5784" s="1" t="s">
        <v>23</v>
      </c>
      <c r="Q5784" s="1" t="s">
        <v>23</v>
      </c>
      <c r="R5784">
        <v>6</v>
      </c>
    </row>
    <row r="5785" spans="1:18" x14ac:dyDescent="0.3">
      <c r="A5785">
        <v>5784</v>
      </c>
      <c r="B5785">
        <v>280</v>
      </c>
      <c r="C5785">
        <v>109</v>
      </c>
      <c r="D5785">
        <v>15</v>
      </c>
      <c r="E5785">
        <v>30</v>
      </c>
      <c r="F5785">
        <v>18</v>
      </c>
      <c r="G5785" s="1" t="s">
        <v>23</v>
      </c>
      <c r="H5785" s="1" t="s">
        <v>78366</v>
      </c>
      <c r="I5785">
        <v>20</v>
      </c>
      <c r="J5785">
        <v>0</v>
      </c>
      <c r="K5785">
        <v>22</v>
      </c>
      <c r="L5785" s="1" t="s">
        <v>23</v>
      </c>
      <c r="M5785" s="1" t="s">
        <v>23</v>
      </c>
      <c r="N5785" s="1" t="s">
        <v>23</v>
      </c>
      <c r="O5785" s="1" t="s">
        <v>23</v>
      </c>
      <c r="P5785" s="1" t="s">
        <v>23</v>
      </c>
      <c r="Q5785" s="1" t="s">
        <v>23</v>
      </c>
      <c r="R5785">
        <v>6</v>
      </c>
    </row>
    <row r="5786" spans="1:18" x14ac:dyDescent="0.3">
      <c r="A5786">
        <v>5785</v>
      </c>
      <c r="B5786">
        <v>280</v>
      </c>
      <c r="C5786">
        <v>87</v>
      </c>
      <c r="D5786">
        <v>27</v>
      </c>
      <c r="E5786">
        <v>26</v>
      </c>
      <c r="F5786">
        <v>4</v>
      </c>
      <c r="G5786" s="1" t="s">
        <v>23</v>
      </c>
      <c r="H5786" s="1" t="s">
        <v>78366</v>
      </c>
      <c r="I5786">
        <v>21</v>
      </c>
      <c r="J5786">
        <v>0</v>
      </c>
      <c r="K5786">
        <v>20</v>
      </c>
      <c r="L5786" s="1" t="s">
        <v>23</v>
      </c>
      <c r="M5786" s="1" t="s">
        <v>23</v>
      </c>
      <c r="N5786" s="1" t="s">
        <v>23</v>
      </c>
      <c r="O5786" s="1" t="s">
        <v>23</v>
      </c>
      <c r="P5786" s="1" t="s">
        <v>23</v>
      </c>
      <c r="Q5786" s="1" t="s">
        <v>23</v>
      </c>
      <c r="R5786">
        <v>20</v>
      </c>
    </row>
    <row r="5787" spans="1:18" x14ac:dyDescent="0.3">
      <c r="A5787">
        <v>5786</v>
      </c>
      <c r="B5787">
        <v>280</v>
      </c>
      <c r="C5787">
        <v>65</v>
      </c>
      <c r="D5787">
        <v>32</v>
      </c>
      <c r="E5787">
        <v>12</v>
      </c>
      <c r="F5787">
        <v>19</v>
      </c>
      <c r="G5787" s="1" t="s">
        <v>23</v>
      </c>
      <c r="H5787" s="1" t="s">
        <v>78366</v>
      </c>
      <c r="I5787">
        <v>22</v>
      </c>
      <c r="J5787">
        <v>0</v>
      </c>
      <c r="K5787">
        <v>16</v>
      </c>
      <c r="L5787" s="1" t="s">
        <v>23</v>
      </c>
      <c r="M5787" s="1" t="s">
        <v>23</v>
      </c>
      <c r="N5787" s="1" t="s">
        <v>23</v>
      </c>
      <c r="O5787" s="1" t="s">
        <v>23</v>
      </c>
      <c r="P5787" s="1" t="s">
        <v>23</v>
      </c>
      <c r="Q5787" s="1" t="s">
        <v>23</v>
      </c>
      <c r="R5787">
        <v>20</v>
      </c>
    </row>
    <row r="5788" spans="1:18" x14ac:dyDescent="0.3">
      <c r="A5788">
        <v>5787</v>
      </c>
      <c r="B5788">
        <v>280</v>
      </c>
      <c r="C5788">
        <v>120</v>
      </c>
      <c r="D5788">
        <v>18</v>
      </c>
      <c r="E5788">
        <v>24</v>
      </c>
      <c r="F5788">
        <v>24</v>
      </c>
      <c r="G5788" s="1" t="s">
        <v>23</v>
      </c>
      <c r="H5788" s="1" t="s">
        <v>78366</v>
      </c>
      <c r="I5788">
        <v>23</v>
      </c>
      <c r="J5788">
        <v>0</v>
      </c>
      <c r="K5788">
        <v>16</v>
      </c>
      <c r="L5788" s="1" t="s">
        <v>23</v>
      </c>
      <c r="M5788" s="1" t="s">
        <v>23</v>
      </c>
      <c r="N5788" s="1" t="s">
        <v>23</v>
      </c>
      <c r="O5788" s="1" t="s">
        <v>23</v>
      </c>
      <c r="P5788" s="1" t="s">
        <v>23</v>
      </c>
      <c r="Q5788" s="1" t="s">
        <v>23</v>
      </c>
      <c r="R5788">
        <v>6</v>
      </c>
    </row>
    <row r="5789" spans="1:18" x14ac:dyDescent="0.3">
      <c r="A5789">
        <v>5788</v>
      </c>
      <c r="B5789">
        <v>280</v>
      </c>
      <c r="C5789">
        <v>79</v>
      </c>
      <c r="D5789">
        <v>25</v>
      </c>
      <c r="E5789">
        <v>3</v>
      </c>
      <c r="F5789">
        <v>24</v>
      </c>
      <c r="G5789" s="1" t="s">
        <v>23</v>
      </c>
      <c r="H5789" s="1" t="s">
        <v>78366</v>
      </c>
      <c r="I5789">
        <v>24</v>
      </c>
      <c r="J5789">
        <v>0</v>
      </c>
      <c r="K5789">
        <v>16</v>
      </c>
      <c r="L5789" s="1" t="s">
        <v>23</v>
      </c>
      <c r="M5789" s="1" t="s">
        <v>23</v>
      </c>
      <c r="N5789" s="1" t="s">
        <v>23</v>
      </c>
      <c r="O5789" s="1" t="s">
        <v>23</v>
      </c>
      <c r="P5789" s="1" t="s">
        <v>23</v>
      </c>
      <c r="Q5789" s="1" t="s">
        <v>23</v>
      </c>
      <c r="R5789">
        <v>6</v>
      </c>
    </row>
    <row r="5790" spans="1:18" x14ac:dyDescent="0.3">
      <c r="A5790">
        <v>5789</v>
      </c>
      <c r="B5790">
        <v>280</v>
      </c>
      <c r="C5790">
        <v>70</v>
      </c>
      <c r="D5790">
        <v>32</v>
      </c>
      <c r="E5790">
        <v>11</v>
      </c>
      <c r="F5790">
        <v>17</v>
      </c>
      <c r="G5790" s="1" t="s">
        <v>23</v>
      </c>
      <c r="H5790" s="1" t="s">
        <v>78366</v>
      </c>
      <c r="I5790">
        <v>25</v>
      </c>
      <c r="J5790">
        <v>0</v>
      </c>
      <c r="K5790">
        <v>9</v>
      </c>
      <c r="L5790" s="1" t="s">
        <v>23</v>
      </c>
      <c r="M5790" s="1" t="s">
        <v>23</v>
      </c>
      <c r="N5790" s="1" t="s">
        <v>23</v>
      </c>
      <c r="O5790" s="1" t="s">
        <v>23</v>
      </c>
      <c r="P5790" s="1" t="s">
        <v>23</v>
      </c>
      <c r="Q5790" s="1" t="s">
        <v>23</v>
      </c>
      <c r="R5790">
        <v>22</v>
      </c>
    </row>
    <row r="5791" spans="1:18" x14ac:dyDescent="0.3">
      <c r="A5791">
        <v>5790</v>
      </c>
      <c r="B5791">
        <v>280</v>
      </c>
      <c r="C5791">
        <v>105</v>
      </c>
      <c r="D5791">
        <v>26</v>
      </c>
      <c r="E5791">
        <v>21</v>
      </c>
      <c r="F5791">
        <v>0</v>
      </c>
      <c r="G5791" s="1" t="s">
        <v>23</v>
      </c>
      <c r="H5791" s="1" t="s">
        <v>81920</v>
      </c>
      <c r="I5791">
        <v>26</v>
      </c>
      <c r="J5791">
        <v>0</v>
      </c>
      <c r="K5791">
        <v>0</v>
      </c>
      <c r="L5791" s="1" t="s">
        <v>23</v>
      </c>
      <c r="M5791" s="1" t="s">
        <v>23</v>
      </c>
      <c r="N5791" s="1" t="s">
        <v>23</v>
      </c>
      <c r="O5791" s="1" t="s">
        <v>23</v>
      </c>
      <c r="P5791" s="1" t="s">
        <v>23</v>
      </c>
      <c r="Q5791" s="1" t="s">
        <v>23</v>
      </c>
      <c r="R5791">
        <v>81</v>
      </c>
    </row>
    <row r="5792" spans="1:18" x14ac:dyDescent="0.3">
      <c r="A5792">
        <v>5791</v>
      </c>
      <c r="B5792">
        <v>281</v>
      </c>
      <c r="C5792">
        <v>117</v>
      </c>
      <c r="D5792">
        <v>3</v>
      </c>
      <c r="E5792">
        <v>2</v>
      </c>
      <c r="F5792">
        <v>1</v>
      </c>
      <c r="G5792" s="1" t="s">
        <v>78342</v>
      </c>
      <c r="H5792" s="1" t="s">
        <v>78342</v>
      </c>
      <c r="I5792">
        <v>1</v>
      </c>
      <c r="J5792">
        <v>10</v>
      </c>
      <c r="K5792">
        <v>59</v>
      </c>
      <c r="L5792" s="1" t="s">
        <v>83631</v>
      </c>
      <c r="M5792" s="1" t="s">
        <v>83632</v>
      </c>
      <c r="N5792" s="1" t="s">
        <v>23</v>
      </c>
      <c r="O5792" s="1" t="s">
        <v>23</v>
      </c>
      <c r="P5792" s="1" t="s">
        <v>23</v>
      </c>
      <c r="Q5792" s="1" t="s">
        <v>23</v>
      </c>
      <c r="R5792">
        <v>1</v>
      </c>
    </row>
    <row r="5793" spans="1:18" x14ac:dyDescent="0.3">
      <c r="A5793">
        <v>5792</v>
      </c>
      <c r="B5793">
        <v>281</v>
      </c>
      <c r="C5793">
        <v>30</v>
      </c>
      <c r="D5793">
        <v>22</v>
      </c>
      <c r="E5793">
        <v>5</v>
      </c>
      <c r="F5793">
        <v>3</v>
      </c>
      <c r="G5793" s="1" t="s">
        <v>3073</v>
      </c>
      <c r="H5793" s="1" t="s">
        <v>3073</v>
      </c>
      <c r="I5793">
        <v>2</v>
      </c>
      <c r="J5793">
        <v>6</v>
      </c>
      <c r="K5793">
        <v>59</v>
      </c>
      <c r="L5793" s="1" t="s">
        <v>83633</v>
      </c>
      <c r="M5793" s="1" t="s">
        <v>83634</v>
      </c>
      <c r="N5793" s="1" t="s">
        <v>23</v>
      </c>
      <c r="O5793" s="1" t="s">
        <v>23</v>
      </c>
      <c r="P5793" s="1" t="s">
        <v>23</v>
      </c>
      <c r="Q5793" s="1" t="s">
        <v>23</v>
      </c>
      <c r="R5793">
        <v>1</v>
      </c>
    </row>
    <row r="5794" spans="1:18" x14ac:dyDescent="0.3">
      <c r="A5794">
        <v>5793</v>
      </c>
      <c r="B5794">
        <v>281</v>
      </c>
      <c r="C5794">
        <v>119</v>
      </c>
      <c r="D5794">
        <v>22</v>
      </c>
      <c r="E5794">
        <v>6</v>
      </c>
      <c r="F5794">
        <v>5</v>
      </c>
      <c r="G5794" s="1" t="s">
        <v>2967</v>
      </c>
      <c r="H5794" s="1" t="s">
        <v>2967</v>
      </c>
      <c r="I5794">
        <v>3</v>
      </c>
      <c r="J5794">
        <v>4</v>
      </c>
      <c r="K5794">
        <v>59</v>
      </c>
      <c r="L5794" s="1" t="s">
        <v>83635</v>
      </c>
      <c r="M5794" s="1" t="s">
        <v>83636</v>
      </c>
      <c r="N5794" s="1" t="s">
        <v>23</v>
      </c>
      <c r="O5794" s="1" t="s">
        <v>23</v>
      </c>
      <c r="P5794" s="1" t="s">
        <v>23</v>
      </c>
      <c r="Q5794" s="1" t="s">
        <v>23</v>
      </c>
      <c r="R5794">
        <v>1</v>
      </c>
    </row>
    <row r="5795" spans="1:18" x14ac:dyDescent="0.3">
      <c r="A5795">
        <v>5794</v>
      </c>
      <c r="B5795">
        <v>281</v>
      </c>
      <c r="C5795">
        <v>65</v>
      </c>
      <c r="D5795">
        <v>32</v>
      </c>
      <c r="E5795">
        <v>12</v>
      </c>
      <c r="F5795">
        <v>7</v>
      </c>
      <c r="G5795" s="1" t="s">
        <v>2983</v>
      </c>
      <c r="H5795" s="1" t="s">
        <v>2983</v>
      </c>
      <c r="I5795">
        <v>4</v>
      </c>
      <c r="J5795">
        <v>3</v>
      </c>
      <c r="K5795">
        <v>59</v>
      </c>
      <c r="L5795" s="1" t="s">
        <v>83637</v>
      </c>
      <c r="M5795" s="1" t="s">
        <v>83638</v>
      </c>
      <c r="N5795" s="1" t="s">
        <v>23</v>
      </c>
      <c r="O5795" s="1" t="s">
        <v>23</v>
      </c>
      <c r="P5795" s="1" t="s">
        <v>23</v>
      </c>
      <c r="Q5795" s="1" t="s">
        <v>23</v>
      </c>
      <c r="R5795">
        <v>1</v>
      </c>
    </row>
    <row r="5796" spans="1:18" x14ac:dyDescent="0.3">
      <c r="A5796">
        <v>5795</v>
      </c>
      <c r="B5796">
        <v>281</v>
      </c>
      <c r="C5796">
        <v>102</v>
      </c>
      <c r="D5796">
        <v>1</v>
      </c>
      <c r="E5796">
        <v>8</v>
      </c>
      <c r="F5796">
        <v>4</v>
      </c>
      <c r="G5796" s="1" t="s">
        <v>130</v>
      </c>
      <c r="H5796" s="1" t="s">
        <v>130</v>
      </c>
      <c r="I5796">
        <v>5</v>
      </c>
      <c r="J5796">
        <v>2</v>
      </c>
      <c r="K5796">
        <v>58</v>
      </c>
      <c r="L5796" s="1" t="s">
        <v>23</v>
      </c>
      <c r="M5796" s="1" t="s">
        <v>23</v>
      </c>
      <c r="N5796" s="1" t="s">
        <v>23</v>
      </c>
      <c r="O5796" s="1" t="s">
        <v>23</v>
      </c>
      <c r="P5796" s="1" t="s">
        <v>23</v>
      </c>
      <c r="Q5796" s="1" t="s">
        <v>23</v>
      </c>
      <c r="R5796">
        <v>60</v>
      </c>
    </row>
    <row r="5797" spans="1:18" x14ac:dyDescent="0.3">
      <c r="A5797">
        <v>5796</v>
      </c>
      <c r="B5797">
        <v>281</v>
      </c>
      <c r="C5797">
        <v>118</v>
      </c>
      <c r="D5797">
        <v>29</v>
      </c>
      <c r="E5797">
        <v>9</v>
      </c>
      <c r="F5797">
        <v>8</v>
      </c>
      <c r="G5797" s="1" t="s">
        <v>30</v>
      </c>
      <c r="H5797" s="1" t="s">
        <v>30</v>
      </c>
      <c r="I5797">
        <v>6</v>
      </c>
      <c r="J5797">
        <v>1</v>
      </c>
      <c r="K5797">
        <v>58</v>
      </c>
      <c r="L5797" s="1" t="s">
        <v>23</v>
      </c>
      <c r="M5797" s="1" t="s">
        <v>23</v>
      </c>
      <c r="N5797" s="1" t="s">
        <v>23</v>
      </c>
      <c r="O5797" s="1" t="s">
        <v>23</v>
      </c>
      <c r="P5797" s="1" t="s">
        <v>23</v>
      </c>
      <c r="Q5797" s="1" t="s">
        <v>23</v>
      </c>
      <c r="R5797">
        <v>11</v>
      </c>
    </row>
    <row r="5798" spans="1:18" x14ac:dyDescent="0.3">
      <c r="A5798">
        <v>5797</v>
      </c>
      <c r="B5798">
        <v>281</v>
      </c>
      <c r="C5798">
        <v>87</v>
      </c>
      <c r="D5798">
        <v>27</v>
      </c>
      <c r="E5798">
        <v>26</v>
      </c>
      <c r="F5798">
        <v>9</v>
      </c>
      <c r="G5798" s="1" t="s">
        <v>61</v>
      </c>
      <c r="H5798" s="1" t="s">
        <v>61</v>
      </c>
      <c r="I5798">
        <v>7</v>
      </c>
      <c r="J5798">
        <v>0</v>
      </c>
      <c r="K5798">
        <v>58</v>
      </c>
      <c r="L5798" s="1" t="s">
        <v>23</v>
      </c>
      <c r="M5798" s="1" t="s">
        <v>23</v>
      </c>
      <c r="N5798" s="1" t="s">
        <v>23</v>
      </c>
      <c r="O5798" s="1" t="s">
        <v>23</v>
      </c>
      <c r="P5798" s="1" t="s">
        <v>23</v>
      </c>
      <c r="Q5798" s="1" t="s">
        <v>23</v>
      </c>
      <c r="R5798">
        <v>11</v>
      </c>
    </row>
    <row r="5799" spans="1:18" x14ac:dyDescent="0.3">
      <c r="A5799">
        <v>5798</v>
      </c>
      <c r="B5799">
        <v>281</v>
      </c>
      <c r="C5799">
        <v>109</v>
      </c>
      <c r="D5799">
        <v>15</v>
      </c>
      <c r="E5799">
        <v>30</v>
      </c>
      <c r="F5799">
        <v>16</v>
      </c>
      <c r="G5799" s="1" t="s">
        <v>683</v>
      </c>
      <c r="H5799" s="1" t="s">
        <v>683</v>
      </c>
      <c r="I5799">
        <v>8</v>
      </c>
      <c r="J5799">
        <v>0</v>
      </c>
      <c r="K5799">
        <v>58</v>
      </c>
      <c r="L5799" s="1" t="s">
        <v>23</v>
      </c>
      <c r="M5799" s="1" t="s">
        <v>23</v>
      </c>
      <c r="N5799" s="1" t="s">
        <v>23</v>
      </c>
      <c r="O5799" s="1" t="s">
        <v>23</v>
      </c>
      <c r="P5799" s="1" t="s">
        <v>23</v>
      </c>
      <c r="Q5799" s="1" t="s">
        <v>23</v>
      </c>
      <c r="R5799">
        <v>11</v>
      </c>
    </row>
    <row r="5800" spans="1:18" x14ac:dyDescent="0.3">
      <c r="A5800">
        <v>5799</v>
      </c>
      <c r="B5800">
        <v>281</v>
      </c>
      <c r="C5800">
        <v>55</v>
      </c>
      <c r="D5800">
        <v>6</v>
      </c>
      <c r="E5800">
        <v>27</v>
      </c>
      <c r="F5800">
        <v>12</v>
      </c>
      <c r="G5800" s="1" t="s">
        <v>3022</v>
      </c>
      <c r="H5800" s="1" t="s">
        <v>3022</v>
      </c>
      <c r="I5800">
        <v>9</v>
      </c>
      <c r="J5800">
        <v>0</v>
      </c>
      <c r="K5800">
        <v>58</v>
      </c>
      <c r="L5800" s="1" t="s">
        <v>23</v>
      </c>
      <c r="M5800" s="1" t="s">
        <v>23</v>
      </c>
      <c r="N5800" s="1" t="s">
        <v>23</v>
      </c>
      <c r="O5800" s="1" t="s">
        <v>23</v>
      </c>
      <c r="P5800" s="1" t="s">
        <v>23</v>
      </c>
      <c r="Q5800" s="1" t="s">
        <v>23</v>
      </c>
      <c r="R5800">
        <v>11</v>
      </c>
    </row>
    <row r="5801" spans="1:18" x14ac:dyDescent="0.3">
      <c r="A5801">
        <v>5800</v>
      </c>
      <c r="B5801">
        <v>281</v>
      </c>
      <c r="C5801">
        <v>22</v>
      </c>
      <c r="D5801">
        <v>17</v>
      </c>
      <c r="E5801">
        <v>14</v>
      </c>
      <c r="F5801">
        <v>15</v>
      </c>
      <c r="G5801" s="1" t="s">
        <v>689</v>
      </c>
      <c r="H5801" s="1" t="s">
        <v>689</v>
      </c>
      <c r="I5801">
        <v>10</v>
      </c>
      <c r="J5801">
        <v>0</v>
      </c>
      <c r="K5801">
        <v>58</v>
      </c>
      <c r="L5801" s="1" t="s">
        <v>23</v>
      </c>
      <c r="M5801" s="1" t="s">
        <v>23</v>
      </c>
      <c r="N5801" s="1" t="s">
        <v>23</v>
      </c>
      <c r="O5801" s="1" t="s">
        <v>23</v>
      </c>
      <c r="P5801" s="1" t="s">
        <v>23</v>
      </c>
      <c r="Q5801" s="1" t="s">
        <v>23</v>
      </c>
      <c r="R5801">
        <v>11</v>
      </c>
    </row>
    <row r="5802" spans="1:18" x14ac:dyDescent="0.3">
      <c r="A5802">
        <v>5801</v>
      </c>
      <c r="B5802">
        <v>281</v>
      </c>
      <c r="C5802">
        <v>112</v>
      </c>
      <c r="D5802">
        <v>33</v>
      </c>
      <c r="E5802">
        <v>19</v>
      </c>
      <c r="F5802">
        <v>24</v>
      </c>
      <c r="G5802" s="1" t="s">
        <v>2957</v>
      </c>
      <c r="H5802" s="1" t="s">
        <v>2957</v>
      </c>
      <c r="I5802">
        <v>11</v>
      </c>
      <c r="J5802">
        <v>0</v>
      </c>
      <c r="K5802">
        <v>57</v>
      </c>
      <c r="L5802" s="1" t="s">
        <v>23</v>
      </c>
      <c r="M5802" s="1" t="s">
        <v>23</v>
      </c>
      <c r="N5802" s="1" t="s">
        <v>23</v>
      </c>
      <c r="O5802" s="1" t="s">
        <v>23</v>
      </c>
      <c r="P5802" s="1" t="s">
        <v>23</v>
      </c>
      <c r="Q5802" s="1" t="s">
        <v>23</v>
      </c>
      <c r="R5802">
        <v>12</v>
      </c>
    </row>
    <row r="5803" spans="1:18" x14ac:dyDescent="0.3">
      <c r="A5803">
        <v>5802</v>
      </c>
      <c r="B5803">
        <v>281</v>
      </c>
      <c r="C5803">
        <v>104</v>
      </c>
      <c r="D5803">
        <v>18</v>
      </c>
      <c r="E5803">
        <v>23</v>
      </c>
      <c r="F5803">
        <v>19</v>
      </c>
      <c r="G5803" s="1" t="s">
        <v>3037</v>
      </c>
      <c r="H5803" s="1" t="s">
        <v>3037</v>
      </c>
      <c r="I5803">
        <v>12</v>
      </c>
      <c r="J5803">
        <v>0</v>
      </c>
      <c r="K5803">
        <v>56</v>
      </c>
      <c r="L5803" s="1" t="s">
        <v>23</v>
      </c>
      <c r="M5803" s="1" t="s">
        <v>23</v>
      </c>
      <c r="N5803" s="1" t="s">
        <v>23</v>
      </c>
      <c r="O5803" s="1" t="s">
        <v>23</v>
      </c>
      <c r="P5803" s="1" t="s">
        <v>23</v>
      </c>
      <c r="Q5803" s="1" t="s">
        <v>23</v>
      </c>
      <c r="R5803">
        <v>6</v>
      </c>
    </row>
    <row r="5804" spans="1:18" x14ac:dyDescent="0.3">
      <c r="A5804">
        <v>5803</v>
      </c>
      <c r="B5804">
        <v>281</v>
      </c>
      <c r="C5804">
        <v>79</v>
      </c>
      <c r="D5804">
        <v>25</v>
      </c>
      <c r="E5804">
        <v>3</v>
      </c>
      <c r="F5804">
        <v>22</v>
      </c>
      <c r="G5804" s="1" t="s">
        <v>2947</v>
      </c>
      <c r="H5804" s="1" t="s">
        <v>2947</v>
      </c>
      <c r="I5804">
        <v>13</v>
      </c>
      <c r="J5804">
        <v>0</v>
      </c>
      <c r="K5804">
        <v>55</v>
      </c>
      <c r="L5804" s="1" t="s">
        <v>23</v>
      </c>
      <c r="M5804" s="1" t="s">
        <v>23</v>
      </c>
      <c r="N5804" s="1" t="s">
        <v>23</v>
      </c>
      <c r="O5804" s="1" t="s">
        <v>23</v>
      </c>
      <c r="P5804" s="1" t="s">
        <v>23</v>
      </c>
      <c r="Q5804" s="1" t="s">
        <v>23</v>
      </c>
      <c r="R5804">
        <v>14</v>
      </c>
    </row>
    <row r="5805" spans="1:18" x14ac:dyDescent="0.3">
      <c r="A5805">
        <v>5804</v>
      </c>
      <c r="B5805">
        <v>281</v>
      </c>
      <c r="C5805">
        <v>84</v>
      </c>
      <c r="D5805">
        <v>27</v>
      </c>
      <c r="E5805">
        <v>25</v>
      </c>
      <c r="F5805">
        <v>6</v>
      </c>
      <c r="G5805" s="1" t="s">
        <v>36</v>
      </c>
      <c r="H5805" s="1" t="s">
        <v>36</v>
      </c>
      <c r="I5805">
        <v>14</v>
      </c>
      <c r="J5805">
        <v>0</v>
      </c>
      <c r="K5805">
        <v>53</v>
      </c>
      <c r="L5805" s="1" t="s">
        <v>23</v>
      </c>
      <c r="M5805" s="1" t="s">
        <v>23</v>
      </c>
      <c r="N5805" s="1" t="s">
        <v>23</v>
      </c>
      <c r="O5805" s="1" t="s">
        <v>23</v>
      </c>
      <c r="P5805" s="1" t="s">
        <v>23</v>
      </c>
      <c r="Q5805" s="1" t="s">
        <v>23</v>
      </c>
      <c r="R5805">
        <v>6</v>
      </c>
    </row>
    <row r="5806" spans="1:18" x14ac:dyDescent="0.3">
      <c r="A5806">
        <v>5805</v>
      </c>
      <c r="B5806">
        <v>281</v>
      </c>
      <c r="C5806">
        <v>110</v>
      </c>
      <c r="D5806">
        <v>25</v>
      </c>
      <c r="E5806">
        <v>4</v>
      </c>
      <c r="F5806">
        <v>21</v>
      </c>
      <c r="G5806" s="1" t="s">
        <v>23</v>
      </c>
      <c r="H5806" s="1" t="s">
        <v>80256</v>
      </c>
      <c r="I5806">
        <v>15</v>
      </c>
      <c r="J5806">
        <v>0</v>
      </c>
      <c r="K5806">
        <v>43</v>
      </c>
      <c r="L5806" s="1" t="s">
        <v>23</v>
      </c>
      <c r="M5806" s="1" t="s">
        <v>23</v>
      </c>
      <c r="N5806" s="1" t="s">
        <v>23</v>
      </c>
      <c r="O5806" s="1" t="s">
        <v>23</v>
      </c>
      <c r="P5806" s="1" t="s">
        <v>23</v>
      </c>
      <c r="Q5806" s="1" t="s">
        <v>23</v>
      </c>
      <c r="R5806">
        <v>62</v>
      </c>
    </row>
    <row r="5807" spans="1:18" x14ac:dyDescent="0.3">
      <c r="A5807">
        <v>5806</v>
      </c>
      <c r="B5807">
        <v>281</v>
      </c>
      <c r="C5807">
        <v>71</v>
      </c>
      <c r="D5807">
        <v>3</v>
      </c>
      <c r="E5807">
        <v>0</v>
      </c>
      <c r="F5807">
        <v>2</v>
      </c>
      <c r="G5807" s="1" t="s">
        <v>23</v>
      </c>
      <c r="H5807" s="1" t="s">
        <v>78366</v>
      </c>
      <c r="I5807">
        <v>16</v>
      </c>
      <c r="J5807">
        <v>0</v>
      </c>
      <c r="K5807">
        <v>41</v>
      </c>
      <c r="L5807" s="1" t="s">
        <v>23</v>
      </c>
      <c r="M5807" s="1" t="s">
        <v>23</v>
      </c>
      <c r="N5807" s="1" t="s">
        <v>23</v>
      </c>
      <c r="O5807" s="1" t="s">
        <v>23</v>
      </c>
      <c r="P5807" s="1" t="s">
        <v>23</v>
      </c>
      <c r="Q5807" s="1" t="s">
        <v>23</v>
      </c>
      <c r="R5807">
        <v>5</v>
      </c>
    </row>
    <row r="5808" spans="1:18" x14ac:dyDescent="0.3">
      <c r="A5808">
        <v>5807</v>
      </c>
      <c r="B5808">
        <v>281</v>
      </c>
      <c r="C5808">
        <v>70</v>
      </c>
      <c r="D5808">
        <v>32</v>
      </c>
      <c r="E5808">
        <v>11</v>
      </c>
      <c r="F5808">
        <v>14</v>
      </c>
      <c r="G5808" s="1" t="s">
        <v>23</v>
      </c>
      <c r="H5808" s="1" t="s">
        <v>78366</v>
      </c>
      <c r="I5808">
        <v>17</v>
      </c>
      <c r="J5808">
        <v>0</v>
      </c>
      <c r="K5808">
        <v>41</v>
      </c>
      <c r="L5808" s="1" t="s">
        <v>23</v>
      </c>
      <c r="M5808" s="1" t="s">
        <v>23</v>
      </c>
      <c r="N5808" s="1" t="s">
        <v>23</v>
      </c>
      <c r="O5808" s="1" t="s">
        <v>23</v>
      </c>
      <c r="P5808" s="1" t="s">
        <v>23</v>
      </c>
      <c r="Q5808" s="1" t="s">
        <v>23</v>
      </c>
      <c r="R5808">
        <v>22</v>
      </c>
    </row>
    <row r="5809" spans="1:18" x14ac:dyDescent="0.3">
      <c r="A5809">
        <v>5808</v>
      </c>
      <c r="B5809">
        <v>281</v>
      </c>
      <c r="C5809">
        <v>123</v>
      </c>
      <c r="D5809">
        <v>17</v>
      </c>
      <c r="E5809">
        <v>15</v>
      </c>
      <c r="F5809">
        <v>23</v>
      </c>
      <c r="G5809" s="1" t="s">
        <v>23</v>
      </c>
      <c r="H5809" s="1" t="s">
        <v>78366</v>
      </c>
      <c r="I5809">
        <v>18</v>
      </c>
      <c r="J5809">
        <v>0</v>
      </c>
      <c r="K5809">
        <v>41</v>
      </c>
      <c r="L5809" s="1" t="s">
        <v>23</v>
      </c>
      <c r="M5809" s="1" t="s">
        <v>23</v>
      </c>
      <c r="N5809" s="1" t="s">
        <v>23</v>
      </c>
      <c r="O5809" s="1" t="s">
        <v>23</v>
      </c>
      <c r="P5809" s="1" t="s">
        <v>23</v>
      </c>
      <c r="Q5809" s="1" t="s">
        <v>23</v>
      </c>
      <c r="R5809">
        <v>67</v>
      </c>
    </row>
    <row r="5810" spans="1:18" x14ac:dyDescent="0.3">
      <c r="A5810">
        <v>5809</v>
      </c>
      <c r="B5810">
        <v>281</v>
      </c>
      <c r="C5810">
        <v>69</v>
      </c>
      <c r="D5810">
        <v>26</v>
      </c>
      <c r="E5810">
        <v>22</v>
      </c>
      <c r="F5810">
        <v>25</v>
      </c>
      <c r="G5810" s="1" t="s">
        <v>23</v>
      </c>
      <c r="H5810" s="1" t="s">
        <v>78366</v>
      </c>
      <c r="I5810">
        <v>19</v>
      </c>
      <c r="J5810">
        <v>0</v>
      </c>
      <c r="K5810">
        <v>32</v>
      </c>
      <c r="L5810" s="1" t="s">
        <v>23</v>
      </c>
      <c r="M5810" s="1" t="s">
        <v>23</v>
      </c>
      <c r="N5810" s="1" t="s">
        <v>23</v>
      </c>
      <c r="O5810" s="1" t="s">
        <v>23</v>
      </c>
      <c r="P5810" s="1" t="s">
        <v>23</v>
      </c>
      <c r="Q5810" s="1" t="s">
        <v>23</v>
      </c>
      <c r="R5810">
        <v>10</v>
      </c>
    </row>
    <row r="5811" spans="1:18" x14ac:dyDescent="0.3">
      <c r="A5811">
        <v>5810</v>
      </c>
      <c r="B5811">
        <v>281</v>
      </c>
      <c r="C5811">
        <v>94</v>
      </c>
      <c r="D5811">
        <v>18</v>
      </c>
      <c r="E5811">
        <v>24</v>
      </c>
      <c r="F5811">
        <v>20</v>
      </c>
      <c r="G5811" s="1" t="s">
        <v>23</v>
      </c>
      <c r="H5811" s="1" t="s">
        <v>78366</v>
      </c>
      <c r="I5811">
        <v>20</v>
      </c>
      <c r="J5811">
        <v>0</v>
      </c>
      <c r="K5811">
        <v>31</v>
      </c>
      <c r="L5811" s="1" t="s">
        <v>23</v>
      </c>
      <c r="M5811" s="1" t="s">
        <v>23</v>
      </c>
      <c r="N5811" s="1" t="s">
        <v>23</v>
      </c>
      <c r="O5811" s="1" t="s">
        <v>23</v>
      </c>
      <c r="P5811" s="1" t="s">
        <v>23</v>
      </c>
      <c r="Q5811" s="1" t="s">
        <v>23</v>
      </c>
      <c r="R5811">
        <v>68</v>
      </c>
    </row>
    <row r="5812" spans="1:18" x14ac:dyDescent="0.3">
      <c r="A5812">
        <v>5811</v>
      </c>
      <c r="B5812">
        <v>281</v>
      </c>
      <c r="C5812">
        <v>91</v>
      </c>
      <c r="D5812">
        <v>15</v>
      </c>
      <c r="E5812">
        <v>29</v>
      </c>
      <c r="F5812">
        <v>18</v>
      </c>
      <c r="G5812" s="1" t="s">
        <v>23</v>
      </c>
      <c r="H5812" s="1" t="s">
        <v>78366</v>
      </c>
      <c r="I5812">
        <v>21</v>
      </c>
      <c r="J5812">
        <v>0</v>
      </c>
      <c r="K5812">
        <v>24</v>
      </c>
      <c r="L5812" s="1" t="s">
        <v>23</v>
      </c>
      <c r="M5812" s="1" t="s">
        <v>23</v>
      </c>
      <c r="N5812" s="1" t="s">
        <v>23</v>
      </c>
      <c r="O5812" s="1" t="s">
        <v>23</v>
      </c>
      <c r="P5812" s="1" t="s">
        <v>23</v>
      </c>
      <c r="Q5812" s="1" t="s">
        <v>23</v>
      </c>
      <c r="R5812">
        <v>20</v>
      </c>
    </row>
    <row r="5813" spans="1:18" x14ac:dyDescent="0.3">
      <c r="A5813">
        <v>5812</v>
      </c>
      <c r="B5813">
        <v>281</v>
      </c>
      <c r="C5813">
        <v>77</v>
      </c>
      <c r="D5813">
        <v>6</v>
      </c>
      <c r="E5813">
        <v>28</v>
      </c>
      <c r="F5813">
        <v>13</v>
      </c>
      <c r="G5813" s="1" t="s">
        <v>23</v>
      </c>
      <c r="H5813" s="1" t="s">
        <v>78366</v>
      </c>
      <c r="I5813">
        <v>22</v>
      </c>
      <c r="J5813">
        <v>0</v>
      </c>
      <c r="K5813">
        <v>10</v>
      </c>
      <c r="L5813" s="1" t="s">
        <v>23</v>
      </c>
      <c r="M5813" s="1" t="s">
        <v>23</v>
      </c>
      <c r="N5813" s="1" t="s">
        <v>23</v>
      </c>
      <c r="O5813" s="1" t="s">
        <v>23</v>
      </c>
      <c r="P5813" s="1" t="s">
        <v>23</v>
      </c>
      <c r="Q5813" s="1" t="s">
        <v>23</v>
      </c>
      <c r="R5813">
        <v>22</v>
      </c>
    </row>
    <row r="5814" spans="1:18" x14ac:dyDescent="0.3">
      <c r="A5814">
        <v>5813</v>
      </c>
      <c r="B5814">
        <v>281</v>
      </c>
      <c r="C5814">
        <v>88</v>
      </c>
      <c r="D5814">
        <v>29</v>
      </c>
      <c r="E5814">
        <v>10</v>
      </c>
      <c r="F5814">
        <v>10</v>
      </c>
      <c r="G5814" s="1" t="s">
        <v>23</v>
      </c>
      <c r="H5814" s="1" t="s">
        <v>78366</v>
      </c>
      <c r="I5814">
        <v>23</v>
      </c>
      <c r="J5814">
        <v>0</v>
      </c>
      <c r="K5814">
        <v>8</v>
      </c>
      <c r="L5814" s="1" t="s">
        <v>23</v>
      </c>
      <c r="M5814" s="1" t="s">
        <v>23</v>
      </c>
      <c r="N5814" s="1" t="s">
        <v>23</v>
      </c>
      <c r="O5814" s="1" t="s">
        <v>23</v>
      </c>
      <c r="P5814" s="1" t="s">
        <v>23</v>
      </c>
      <c r="Q5814" s="1" t="s">
        <v>23</v>
      </c>
      <c r="R5814">
        <v>20</v>
      </c>
    </row>
    <row r="5815" spans="1:18" x14ac:dyDescent="0.3">
      <c r="A5815">
        <v>5814</v>
      </c>
      <c r="B5815">
        <v>281</v>
      </c>
      <c r="C5815">
        <v>121</v>
      </c>
      <c r="D5815">
        <v>1</v>
      </c>
      <c r="E5815">
        <v>7</v>
      </c>
      <c r="F5815">
        <v>11</v>
      </c>
      <c r="G5815" s="1" t="s">
        <v>23</v>
      </c>
      <c r="H5815" s="1" t="s">
        <v>78366</v>
      </c>
      <c r="I5815">
        <v>24</v>
      </c>
      <c r="J5815">
        <v>0</v>
      </c>
      <c r="K5815">
        <v>0</v>
      </c>
      <c r="L5815" s="1" t="s">
        <v>23</v>
      </c>
      <c r="M5815" s="1" t="s">
        <v>23</v>
      </c>
      <c r="N5815" s="1" t="s">
        <v>23</v>
      </c>
      <c r="O5815" s="1" t="s">
        <v>23</v>
      </c>
      <c r="P5815" s="1" t="s">
        <v>23</v>
      </c>
      <c r="Q5815" s="1" t="s">
        <v>23</v>
      </c>
      <c r="R5815">
        <v>20</v>
      </c>
    </row>
    <row r="5816" spans="1:18" x14ac:dyDescent="0.3">
      <c r="A5816">
        <v>5815</v>
      </c>
      <c r="B5816">
        <v>281</v>
      </c>
      <c r="C5816">
        <v>100</v>
      </c>
      <c r="D5816">
        <v>33</v>
      </c>
      <c r="E5816">
        <v>20</v>
      </c>
      <c r="F5816">
        <v>17</v>
      </c>
      <c r="G5816" s="1" t="s">
        <v>23</v>
      </c>
      <c r="H5816" s="1" t="s">
        <v>78366</v>
      </c>
      <c r="I5816">
        <v>25</v>
      </c>
      <c r="J5816">
        <v>0</v>
      </c>
      <c r="K5816">
        <v>0</v>
      </c>
      <c r="L5816" s="1" t="s">
        <v>23</v>
      </c>
      <c r="M5816" s="1" t="s">
        <v>23</v>
      </c>
      <c r="N5816" s="1" t="s">
        <v>23</v>
      </c>
      <c r="O5816" s="1" t="s">
        <v>23</v>
      </c>
      <c r="P5816" s="1" t="s">
        <v>23</v>
      </c>
      <c r="Q5816" s="1" t="s">
        <v>23</v>
      </c>
      <c r="R5816">
        <v>86</v>
      </c>
    </row>
    <row r="5817" spans="1:18" x14ac:dyDescent="0.3">
      <c r="A5817">
        <v>5816</v>
      </c>
      <c r="B5817">
        <v>281</v>
      </c>
      <c r="C5817">
        <v>105</v>
      </c>
      <c r="D5817">
        <v>26</v>
      </c>
      <c r="E5817">
        <v>21</v>
      </c>
      <c r="F5817">
        <v>0</v>
      </c>
      <c r="G5817" s="1" t="s">
        <v>23</v>
      </c>
      <c r="H5817" s="1" t="s">
        <v>81920</v>
      </c>
      <c r="I5817">
        <v>26</v>
      </c>
      <c r="J5817">
        <v>0</v>
      </c>
      <c r="K5817">
        <v>0</v>
      </c>
      <c r="L5817" s="1" t="s">
        <v>23</v>
      </c>
      <c r="M5817" s="1" t="s">
        <v>23</v>
      </c>
      <c r="N5817" s="1" t="s">
        <v>23</v>
      </c>
      <c r="O5817" s="1" t="s">
        <v>23</v>
      </c>
      <c r="P5817" s="1" t="s">
        <v>23</v>
      </c>
      <c r="Q5817" s="1" t="s">
        <v>23</v>
      </c>
      <c r="R5817">
        <v>81</v>
      </c>
    </row>
    <row r="5818" spans="1:18" x14ac:dyDescent="0.3">
      <c r="A5818">
        <v>5817</v>
      </c>
      <c r="B5818">
        <v>282</v>
      </c>
      <c r="C5818">
        <v>117</v>
      </c>
      <c r="D5818">
        <v>3</v>
      </c>
      <c r="E5818">
        <v>2</v>
      </c>
      <c r="F5818">
        <v>1</v>
      </c>
      <c r="G5818" s="1" t="s">
        <v>78342</v>
      </c>
      <c r="H5818" s="1" t="s">
        <v>78342</v>
      </c>
      <c r="I5818">
        <v>1</v>
      </c>
      <c r="J5818">
        <v>10</v>
      </c>
      <c r="K5818">
        <v>45</v>
      </c>
      <c r="L5818" s="1" t="s">
        <v>83639</v>
      </c>
      <c r="M5818" s="1" t="s">
        <v>83640</v>
      </c>
      <c r="N5818" s="1" t="s">
        <v>23</v>
      </c>
      <c r="O5818" s="1" t="s">
        <v>23</v>
      </c>
      <c r="P5818" s="1" t="s">
        <v>23</v>
      </c>
      <c r="Q5818" s="1" t="s">
        <v>23</v>
      </c>
      <c r="R5818">
        <v>1</v>
      </c>
    </row>
    <row r="5819" spans="1:18" x14ac:dyDescent="0.3">
      <c r="A5819">
        <v>5818</v>
      </c>
      <c r="B5819">
        <v>282</v>
      </c>
      <c r="C5819">
        <v>30</v>
      </c>
      <c r="D5819">
        <v>22</v>
      </c>
      <c r="E5819">
        <v>5</v>
      </c>
      <c r="F5819">
        <v>3</v>
      </c>
      <c r="G5819" s="1" t="s">
        <v>3073</v>
      </c>
      <c r="H5819" s="1" t="s">
        <v>3073</v>
      </c>
      <c r="I5819">
        <v>2</v>
      </c>
      <c r="J5819">
        <v>6</v>
      </c>
      <c r="K5819">
        <v>45</v>
      </c>
      <c r="L5819" s="1" t="s">
        <v>83641</v>
      </c>
      <c r="M5819" s="1" t="s">
        <v>83642</v>
      </c>
      <c r="N5819" s="1" t="s">
        <v>23</v>
      </c>
      <c r="O5819" s="1" t="s">
        <v>23</v>
      </c>
      <c r="P5819" s="1" t="s">
        <v>23</v>
      </c>
      <c r="Q5819" s="1" t="s">
        <v>23</v>
      </c>
      <c r="R5819">
        <v>1</v>
      </c>
    </row>
    <row r="5820" spans="1:18" x14ac:dyDescent="0.3">
      <c r="A5820">
        <v>5819</v>
      </c>
      <c r="B5820">
        <v>282</v>
      </c>
      <c r="C5820">
        <v>87</v>
      </c>
      <c r="D5820">
        <v>27</v>
      </c>
      <c r="E5820">
        <v>26</v>
      </c>
      <c r="F5820">
        <v>5</v>
      </c>
      <c r="G5820" s="1" t="s">
        <v>2967</v>
      </c>
      <c r="H5820" s="1" t="s">
        <v>2967</v>
      </c>
      <c r="I5820">
        <v>3</v>
      </c>
      <c r="J5820">
        <v>4</v>
      </c>
      <c r="K5820">
        <v>45</v>
      </c>
      <c r="L5820" s="1" t="s">
        <v>83643</v>
      </c>
      <c r="M5820" s="1" t="s">
        <v>83644</v>
      </c>
      <c r="N5820" s="1" t="s">
        <v>23</v>
      </c>
      <c r="O5820" s="1" t="s">
        <v>23</v>
      </c>
      <c r="P5820" s="1" t="s">
        <v>23</v>
      </c>
      <c r="Q5820" s="1" t="s">
        <v>23</v>
      </c>
      <c r="R5820">
        <v>1</v>
      </c>
    </row>
    <row r="5821" spans="1:18" x14ac:dyDescent="0.3">
      <c r="A5821">
        <v>5820</v>
      </c>
      <c r="B5821">
        <v>282</v>
      </c>
      <c r="C5821">
        <v>102</v>
      </c>
      <c r="D5821">
        <v>1</v>
      </c>
      <c r="E5821">
        <v>8</v>
      </c>
      <c r="F5821">
        <v>4</v>
      </c>
      <c r="G5821" s="1" t="s">
        <v>2983</v>
      </c>
      <c r="H5821" s="1" t="s">
        <v>2983</v>
      </c>
      <c r="I5821">
        <v>4</v>
      </c>
      <c r="J5821">
        <v>3</v>
      </c>
      <c r="K5821">
        <v>45</v>
      </c>
      <c r="L5821" s="1" t="s">
        <v>83645</v>
      </c>
      <c r="M5821" s="1" t="s">
        <v>83646</v>
      </c>
      <c r="N5821" s="1" t="s">
        <v>23</v>
      </c>
      <c r="O5821" s="1" t="s">
        <v>23</v>
      </c>
      <c r="P5821" s="1" t="s">
        <v>23</v>
      </c>
      <c r="Q5821" s="1" t="s">
        <v>23</v>
      </c>
      <c r="R5821">
        <v>1</v>
      </c>
    </row>
    <row r="5822" spans="1:18" x14ac:dyDescent="0.3">
      <c r="A5822">
        <v>5821</v>
      </c>
      <c r="B5822">
        <v>282</v>
      </c>
      <c r="C5822">
        <v>119</v>
      </c>
      <c r="D5822">
        <v>22</v>
      </c>
      <c r="E5822">
        <v>6</v>
      </c>
      <c r="F5822">
        <v>7</v>
      </c>
      <c r="G5822" s="1" t="s">
        <v>130</v>
      </c>
      <c r="H5822" s="1" t="s">
        <v>130</v>
      </c>
      <c r="I5822">
        <v>5</v>
      </c>
      <c r="J5822">
        <v>2</v>
      </c>
      <c r="K5822">
        <v>45</v>
      </c>
      <c r="L5822" s="1" t="s">
        <v>83647</v>
      </c>
      <c r="M5822" s="1" t="s">
        <v>83648</v>
      </c>
      <c r="N5822" s="1" t="s">
        <v>23</v>
      </c>
      <c r="O5822" s="1" t="s">
        <v>23</v>
      </c>
      <c r="P5822" s="1" t="s">
        <v>23</v>
      </c>
      <c r="Q5822" s="1" t="s">
        <v>23</v>
      </c>
      <c r="R5822">
        <v>1</v>
      </c>
    </row>
    <row r="5823" spans="1:18" x14ac:dyDescent="0.3">
      <c r="A5823">
        <v>5822</v>
      </c>
      <c r="B5823">
        <v>282</v>
      </c>
      <c r="C5823">
        <v>77</v>
      </c>
      <c r="D5823">
        <v>6</v>
      </c>
      <c r="E5823">
        <v>28</v>
      </c>
      <c r="F5823">
        <v>9</v>
      </c>
      <c r="G5823" s="1" t="s">
        <v>30</v>
      </c>
      <c r="H5823" s="1" t="s">
        <v>30</v>
      </c>
      <c r="I5823">
        <v>6</v>
      </c>
      <c r="J5823">
        <v>1</v>
      </c>
      <c r="K5823">
        <v>45</v>
      </c>
      <c r="L5823" s="1" t="s">
        <v>83649</v>
      </c>
      <c r="M5823" s="1" t="s">
        <v>83650</v>
      </c>
      <c r="N5823" s="1" t="s">
        <v>23</v>
      </c>
      <c r="O5823" s="1" t="s">
        <v>23</v>
      </c>
      <c r="P5823" s="1" t="s">
        <v>23</v>
      </c>
      <c r="Q5823" s="1" t="s">
        <v>23</v>
      </c>
      <c r="R5823">
        <v>1</v>
      </c>
    </row>
    <row r="5824" spans="1:18" x14ac:dyDescent="0.3">
      <c r="A5824">
        <v>5823</v>
      </c>
      <c r="B5824">
        <v>282</v>
      </c>
      <c r="C5824">
        <v>55</v>
      </c>
      <c r="D5824">
        <v>6</v>
      </c>
      <c r="E5824">
        <v>27</v>
      </c>
      <c r="F5824">
        <v>10</v>
      </c>
      <c r="G5824" s="1" t="s">
        <v>61</v>
      </c>
      <c r="H5824" s="1" t="s">
        <v>61</v>
      </c>
      <c r="I5824">
        <v>7</v>
      </c>
      <c r="J5824">
        <v>0</v>
      </c>
      <c r="K5824">
        <v>45</v>
      </c>
      <c r="L5824" s="1" t="s">
        <v>80551</v>
      </c>
      <c r="M5824" s="1" t="s">
        <v>83651</v>
      </c>
      <c r="N5824" s="1" t="s">
        <v>23</v>
      </c>
      <c r="O5824" s="1" t="s">
        <v>23</v>
      </c>
      <c r="P5824" s="1" t="s">
        <v>23</v>
      </c>
      <c r="Q5824" s="1" t="s">
        <v>23</v>
      </c>
      <c r="R5824">
        <v>1</v>
      </c>
    </row>
    <row r="5825" spans="1:18" x14ac:dyDescent="0.3">
      <c r="A5825">
        <v>5824</v>
      </c>
      <c r="B5825">
        <v>282</v>
      </c>
      <c r="C5825">
        <v>84</v>
      </c>
      <c r="D5825">
        <v>27</v>
      </c>
      <c r="E5825">
        <v>25</v>
      </c>
      <c r="F5825">
        <v>6</v>
      </c>
      <c r="G5825" s="1" t="s">
        <v>683</v>
      </c>
      <c r="H5825" s="1" t="s">
        <v>683</v>
      </c>
      <c r="I5825">
        <v>8</v>
      </c>
      <c r="J5825">
        <v>0</v>
      </c>
      <c r="K5825">
        <v>44</v>
      </c>
      <c r="L5825" s="1" t="s">
        <v>23</v>
      </c>
      <c r="M5825" s="1" t="s">
        <v>23</v>
      </c>
      <c r="N5825" s="1" t="s">
        <v>23</v>
      </c>
      <c r="O5825" s="1" t="s">
        <v>23</v>
      </c>
      <c r="P5825" s="1" t="s">
        <v>23</v>
      </c>
      <c r="Q5825" s="1" t="s">
        <v>23</v>
      </c>
      <c r="R5825">
        <v>11</v>
      </c>
    </row>
    <row r="5826" spans="1:18" x14ac:dyDescent="0.3">
      <c r="A5826">
        <v>5825</v>
      </c>
      <c r="B5826">
        <v>282</v>
      </c>
      <c r="C5826">
        <v>91</v>
      </c>
      <c r="D5826">
        <v>15</v>
      </c>
      <c r="E5826">
        <v>29</v>
      </c>
      <c r="F5826">
        <v>14</v>
      </c>
      <c r="G5826" s="1" t="s">
        <v>3022</v>
      </c>
      <c r="H5826" s="1" t="s">
        <v>3022</v>
      </c>
      <c r="I5826">
        <v>9</v>
      </c>
      <c r="J5826">
        <v>0</v>
      </c>
      <c r="K5826">
        <v>44</v>
      </c>
      <c r="L5826" s="1" t="s">
        <v>23</v>
      </c>
      <c r="M5826" s="1" t="s">
        <v>23</v>
      </c>
      <c r="N5826" s="1" t="s">
        <v>23</v>
      </c>
      <c r="O5826" s="1" t="s">
        <v>23</v>
      </c>
      <c r="P5826" s="1" t="s">
        <v>23</v>
      </c>
      <c r="Q5826" s="1" t="s">
        <v>23</v>
      </c>
      <c r="R5826">
        <v>11</v>
      </c>
    </row>
    <row r="5827" spans="1:18" x14ac:dyDescent="0.3">
      <c r="A5827">
        <v>5826</v>
      </c>
      <c r="B5827">
        <v>282</v>
      </c>
      <c r="C5827">
        <v>65</v>
      </c>
      <c r="D5827">
        <v>32</v>
      </c>
      <c r="E5827">
        <v>12</v>
      </c>
      <c r="F5827">
        <v>13</v>
      </c>
      <c r="G5827" s="1" t="s">
        <v>689</v>
      </c>
      <c r="H5827" s="1" t="s">
        <v>689</v>
      </c>
      <c r="I5827">
        <v>10</v>
      </c>
      <c r="J5827">
        <v>0</v>
      </c>
      <c r="K5827">
        <v>44</v>
      </c>
      <c r="L5827" s="1" t="s">
        <v>23</v>
      </c>
      <c r="M5827" s="1" t="s">
        <v>23</v>
      </c>
      <c r="N5827" s="1" t="s">
        <v>23</v>
      </c>
      <c r="O5827" s="1" t="s">
        <v>23</v>
      </c>
      <c r="P5827" s="1" t="s">
        <v>23</v>
      </c>
      <c r="Q5827" s="1" t="s">
        <v>23</v>
      </c>
      <c r="R5827">
        <v>11</v>
      </c>
    </row>
    <row r="5828" spans="1:18" x14ac:dyDescent="0.3">
      <c r="A5828">
        <v>5827</v>
      </c>
      <c r="B5828">
        <v>282</v>
      </c>
      <c r="C5828">
        <v>104</v>
      </c>
      <c r="D5828">
        <v>18</v>
      </c>
      <c r="E5828">
        <v>23</v>
      </c>
      <c r="F5828">
        <v>20</v>
      </c>
      <c r="G5828" s="1" t="s">
        <v>2957</v>
      </c>
      <c r="H5828" s="1" t="s">
        <v>2957</v>
      </c>
      <c r="I5828">
        <v>11</v>
      </c>
      <c r="J5828">
        <v>0</v>
      </c>
      <c r="K5828">
        <v>44</v>
      </c>
      <c r="L5828" s="1" t="s">
        <v>23</v>
      </c>
      <c r="M5828" s="1" t="s">
        <v>23</v>
      </c>
      <c r="N5828" s="1" t="s">
        <v>23</v>
      </c>
      <c r="O5828" s="1" t="s">
        <v>23</v>
      </c>
      <c r="P5828" s="1" t="s">
        <v>23</v>
      </c>
      <c r="Q5828" s="1" t="s">
        <v>23</v>
      </c>
      <c r="R5828">
        <v>11</v>
      </c>
    </row>
    <row r="5829" spans="1:18" x14ac:dyDescent="0.3">
      <c r="A5829">
        <v>5828</v>
      </c>
      <c r="B5829">
        <v>282</v>
      </c>
      <c r="C5829">
        <v>112</v>
      </c>
      <c r="D5829">
        <v>33</v>
      </c>
      <c r="E5829">
        <v>19</v>
      </c>
      <c r="F5829">
        <v>23</v>
      </c>
      <c r="G5829" s="1" t="s">
        <v>3037</v>
      </c>
      <c r="H5829" s="1" t="s">
        <v>3037</v>
      </c>
      <c r="I5829">
        <v>12</v>
      </c>
      <c r="J5829">
        <v>0</v>
      </c>
      <c r="K5829">
        <v>44</v>
      </c>
      <c r="L5829" s="1" t="s">
        <v>23</v>
      </c>
      <c r="M5829" s="1" t="s">
        <v>23</v>
      </c>
      <c r="N5829" s="1" t="s">
        <v>23</v>
      </c>
      <c r="O5829" s="1" t="s">
        <v>23</v>
      </c>
      <c r="P5829" s="1" t="s">
        <v>23</v>
      </c>
      <c r="Q5829" s="1" t="s">
        <v>23</v>
      </c>
      <c r="R5829">
        <v>11</v>
      </c>
    </row>
    <row r="5830" spans="1:18" x14ac:dyDescent="0.3">
      <c r="A5830">
        <v>5829</v>
      </c>
      <c r="B5830">
        <v>282</v>
      </c>
      <c r="C5830">
        <v>123</v>
      </c>
      <c r="D5830">
        <v>17</v>
      </c>
      <c r="E5830">
        <v>15</v>
      </c>
      <c r="F5830">
        <v>24</v>
      </c>
      <c r="G5830" s="1" t="s">
        <v>2947</v>
      </c>
      <c r="H5830" s="1" t="s">
        <v>2947</v>
      </c>
      <c r="I5830">
        <v>13</v>
      </c>
      <c r="J5830">
        <v>0</v>
      </c>
      <c r="K5830">
        <v>44</v>
      </c>
      <c r="L5830" s="1" t="s">
        <v>23</v>
      </c>
      <c r="M5830" s="1" t="s">
        <v>23</v>
      </c>
      <c r="N5830" s="1" t="s">
        <v>23</v>
      </c>
      <c r="O5830" s="1" t="s">
        <v>23</v>
      </c>
      <c r="P5830" s="1" t="s">
        <v>23</v>
      </c>
      <c r="Q5830" s="1" t="s">
        <v>23</v>
      </c>
      <c r="R5830">
        <v>11</v>
      </c>
    </row>
    <row r="5831" spans="1:18" x14ac:dyDescent="0.3">
      <c r="A5831">
        <v>5830</v>
      </c>
      <c r="B5831">
        <v>282</v>
      </c>
      <c r="C5831">
        <v>94</v>
      </c>
      <c r="D5831">
        <v>18</v>
      </c>
      <c r="E5831">
        <v>24</v>
      </c>
      <c r="F5831">
        <v>22</v>
      </c>
      <c r="G5831" s="1" t="s">
        <v>36</v>
      </c>
      <c r="H5831" s="1" t="s">
        <v>36</v>
      </c>
      <c r="I5831">
        <v>14</v>
      </c>
      <c r="J5831">
        <v>0</v>
      </c>
      <c r="K5831">
        <v>44</v>
      </c>
      <c r="L5831" s="1" t="s">
        <v>23</v>
      </c>
      <c r="M5831" s="1" t="s">
        <v>23</v>
      </c>
      <c r="N5831" s="1" t="s">
        <v>23</v>
      </c>
      <c r="O5831" s="1" t="s">
        <v>23</v>
      </c>
      <c r="P5831" s="1" t="s">
        <v>23</v>
      </c>
      <c r="Q5831" s="1" t="s">
        <v>23</v>
      </c>
      <c r="R5831">
        <v>11</v>
      </c>
    </row>
    <row r="5832" spans="1:18" x14ac:dyDescent="0.3">
      <c r="A5832">
        <v>5831</v>
      </c>
      <c r="B5832">
        <v>282</v>
      </c>
      <c r="C5832">
        <v>71</v>
      </c>
      <c r="D5832">
        <v>3</v>
      </c>
      <c r="E5832">
        <v>0</v>
      </c>
      <c r="F5832">
        <v>2</v>
      </c>
      <c r="G5832" s="1" t="s">
        <v>78367</v>
      </c>
      <c r="H5832" s="1" t="s">
        <v>78367</v>
      </c>
      <c r="I5832">
        <v>15</v>
      </c>
      <c r="J5832">
        <v>0</v>
      </c>
      <c r="K5832">
        <v>43</v>
      </c>
      <c r="L5832" s="1" t="s">
        <v>23</v>
      </c>
      <c r="M5832" s="1" t="s">
        <v>23</v>
      </c>
      <c r="N5832" s="1" t="s">
        <v>23</v>
      </c>
      <c r="O5832" s="1" t="s">
        <v>23</v>
      </c>
      <c r="P5832" s="1" t="s">
        <v>23</v>
      </c>
      <c r="Q5832" s="1" t="s">
        <v>23</v>
      </c>
      <c r="R5832">
        <v>27</v>
      </c>
    </row>
    <row r="5833" spans="1:18" x14ac:dyDescent="0.3">
      <c r="A5833">
        <v>5832</v>
      </c>
      <c r="B5833">
        <v>282</v>
      </c>
      <c r="C5833">
        <v>105</v>
      </c>
      <c r="D5833">
        <v>26</v>
      </c>
      <c r="E5833">
        <v>21</v>
      </c>
      <c r="F5833">
        <v>26</v>
      </c>
      <c r="G5833" s="1" t="s">
        <v>3096</v>
      </c>
      <c r="H5833" s="1" t="s">
        <v>3096</v>
      </c>
      <c r="I5833">
        <v>16</v>
      </c>
      <c r="J5833">
        <v>0</v>
      </c>
      <c r="K5833">
        <v>43</v>
      </c>
      <c r="L5833" s="1" t="s">
        <v>23</v>
      </c>
      <c r="M5833" s="1" t="s">
        <v>23</v>
      </c>
      <c r="N5833" s="1" t="s">
        <v>23</v>
      </c>
      <c r="O5833" s="1" t="s">
        <v>23</v>
      </c>
      <c r="P5833" s="1" t="s">
        <v>23</v>
      </c>
      <c r="Q5833" s="1" t="s">
        <v>23</v>
      </c>
      <c r="R5833">
        <v>12</v>
      </c>
    </row>
    <row r="5834" spans="1:18" x14ac:dyDescent="0.3">
      <c r="A5834">
        <v>5833</v>
      </c>
      <c r="B5834">
        <v>282</v>
      </c>
      <c r="C5834">
        <v>118</v>
      </c>
      <c r="D5834">
        <v>29</v>
      </c>
      <c r="E5834">
        <v>9</v>
      </c>
      <c r="F5834">
        <v>11</v>
      </c>
      <c r="G5834" s="1" t="s">
        <v>3004</v>
      </c>
      <c r="H5834" s="1" t="s">
        <v>3004</v>
      </c>
      <c r="I5834">
        <v>17</v>
      </c>
      <c r="J5834">
        <v>0</v>
      </c>
      <c r="K5834">
        <v>42</v>
      </c>
      <c r="L5834" s="1" t="s">
        <v>23</v>
      </c>
      <c r="M5834" s="1" t="s">
        <v>23</v>
      </c>
      <c r="N5834" s="1" t="s">
        <v>23</v>
      </c>
      <c r="O5834" s="1" t="s">
        <v>23</v>
      </c>
      <c r="P5834" s="1" t="s">
        <v>23</v>
      </c>
      <c r="Q5834" s="1" t="s">
        <v>23</v>
      </c>
      <c r="R5834">
        <v>13</v>
      </c>
    </row>
    <row r="5835" spans="1:18" x14ac:dyDescent="0.3">
      <c r="A5835">
        <v>5834</v>
      </c>
      <c r="B5835">
        <v>282</v>
      </c>
      <c r="C5835">
        <v>22</v>
      </c>
      <c r="D5835">
        <v>17</v>
      </c>
      <c r="E5835">
        <v>14</v>
      </c>
      <c r="F5835">
        <v>17</v>
      </c>
      <c r="G5835" s="1" t="s">
        <v>23</v>
      </c>
      <c r="H5835" s="1" t="s">
        <v>78366</v>
      </c>
      <c r="I5835">
        <v>18</v>
      </c>
      <c r="J5835">
        <v>0</v>
      </c>
      <c r="K5835">
        <v>34</v>
      </c>
      <c r="L5835" s="1" t="s">
        <v>23</v>
      </c>
      <c r="M5835" s="1" t="s">
        <v>23</v>
      </c>
      <c r="N5835" s="1" t="s">
        <v>23</v>
      </c>
      <c r="O5835" s="1" t="s">
        <v>23</v>
      </c>
      <c r="P5835" s="1" t="s">
        <v>23</v>
      </c>
      <c r="Q5835" s="1" t="s">
        <v>23</v>
      </c>
      <c r="R5835">
        <v>67</v>
      </c>
    </row>
    <row r="5836" spans="1:18" x14ac:dyDescent="0.3">
      <c r="A5836">
        <v>5835</v>
      </c>
      <c r="B5836">
        <v>282</v>
      </c>
      <c r="C5836">
        <v>79</v>
      </c>
      <c r="D5836">
        <v>25</v>
      </c>
      <c r="E5836">
        <v>3</v>
      </c>
      <c r="F5836">
        <v>21</v>
      </c>
      <c r="G5836" s="1" t="s">
        <v>23</v>
      </c>
      <c r="H5836" s="1" t="s">
        <v>78366</v>
      </c>
      <c r="I5836">
        <v>19</v>
      </c>
      <c r="J5836">
        <v>0</v>
      </c>
      <c r="K5836">
        <v>28</v>
      </c>
      <c r="L5836" s="1" t="s">
        <v>23</v>
      </c>
      <c r="M5836" s="1" t="s">
        <v>23</v>
      </c>
      <c r="N5836" s="1" t="s">
        <v>23</v>
      </c>
      <c r="O5836" s="1" t="s">
        <v>23</v>
      </c>
      <c r="P5836" s="1" t="s">
        <v>23</v>
      </c>
      <c r="Q5836" s="1" t="s">
        <v>23</v>
      </c>
      <c r="R5836">
        <v>86</v>
      </c>
    </row>
    <row r="5837" spans="1:18" x14ac:dyDescent="0.3">
      <c r="A5837">
        <v>5836</v>
      </c>
      <c r="B5837">
        <v>282</v>
      </c>
      <c r="C5837">
        <v>109</v>
      </c>
      <c r="D5837">
        <v>15</v>
      </c>
      <c r="E5837">
        <v>30</v>
      </c>
      <c r="F5837">
        <v>18</v>
      </c>
      <c r="G5837" s="1" t="s">
        <v>23</v>
      </c>
      <c r="H5837" s="1" t="s">
        <v>78366</v>
      </c>
      <c r="I5837">
        <v>20</v>
      </c>
      <c r="J5837">
        <v>0</v>
      </c>
      <c r="K5837">
        <v>22</v>
      </c>
      <c r="L5837" s="1" t="s">
        <v>23</v>
      </c>
      <c r="M5837" s="1" t="s">
        <v>23</v>
      </c>
      <c r="N5837" s="1" t="s">
        <v>23</v>
      </c>
      <c r="O5837" s="1" t="s">
        <v>23</v>
      </c>
      <c r="P5837" s="1" t="s">
        <v>23</v>
      </c>
      <c r="Q5837" s="1" t="s">
        <v>23</v>
      </c>
      <c r="R5837">
        <v>20</v>
      </c>
    </row>
    <row r="5838" spans="1:18" x14ac:dyDescent="0.3">
      <c r="A5838">
        <v>5837</v>
      </c>
      <c r="B5838">
        <v>282</v>
      </c>
      <c r="C5838">
        <v>70</v>
      </c>
      <c r="D5838">
        <v>32</v>
      </c>
      <c r="E5838">
        <v>11</v>
      </c>
      <c r="F5838">
        <v>15</v>
      </c>
      <c r="G5838" s="1" t="s">
        <v>23</v>
      </c>
      <c r="H5838" s="1" t="s">
        <v>78366</v>
      </c>
      <c r="I5838">
        <v>21</v>
      </c>
      <c r="J5838">
        <v>0</v>
      </c>
      <c r="K5838">
        <v>19</v>
      </c>
      <c r="L5838" s="1" t="s">
        <v>23</v>
      </c>
      <c r="M5838" s="1" t="s">
        <v>23</v>
      </c>
      <c r="N5838" s="1" t="s">
        <v>23</v>
      </c>
      <c r="O5838" s="1" t="s">
        <v>23</v>
      </c>
      <c r="P5838" s="1" t="s">
        <v>23</v>
      </c>
      <c r="Q5838" s="1" t="s">
        <v>23</v>
      </c>
      <c r="R5838">
        <v>20</v>
      </c>
    </row>
    <row r="5839" spans="1:18" x14ac:dyDescent="0.3">
      <c r="A5839">
        <v>5838</v>
      </c>
      <c r="B5839">
        <v>282</v>
      </c>
      <c r="C5839">
        <v>88</v>
      </c>
      <c r="D5839">
        <v>29</v>
      </c>
      <c r="E5839">
        <v>10</v>
      </c>
      <c r="F5839">
        <v>8</v>
      </c>
      <c r="G5839" s="1" t="s">
        <v>23</v>
      </c>
      <c r="H5839" s="1" t="s">
        <v>78366</v>
      </c>
      <c r="I5839">
        <v>22</v>
      </c>
      <c r="J5839">
        <v>0</v>
      </c>
      <c r="K5839">
        <v>9</v>
      </c>
      <c r="L5839" s="1" t="s">
        <v>23</v>
      </c>
      <c r="M5839" s="1" t="s">
        <v>23</v>
      </c>
      <c r="N5839" s="1" t="s">
        <v>23</v>
      </c>
      <c r="O5839" s="1" t="s">
        <v>23</v>
      </c>
      <c r="P5839" s="1" t="s">
        <v>23</v>
      </c>
      <c r="Q5839" s="1" t="s">
        <v>23</v>
      </c>
      <c r="R5839">
        <v>4</v>
      </c>
    </row>
    <row r="5840" spans="1:18" x14ac:dyDescent="0.3">
      <c r="A5840">
        <v>5839</v>
      </c>
      <c r="B5840">
        <v>282</v>
      </c>
      <c r="C5840">
        <v>121</v>
      </c>
      <c r="D5840">
        <v>1</v>
      </c>
      <c r="E5840">
        <v>7</v>
      </c>
      <c r="F5840">
        <v>12</v>
      </c>
      <c r="G5840" s="1" t="s">
        <v>23</v>
      </c>
      <c r="H5840" s="1" t="s">
        <v>78366</v>
      </c>
      <c r="I5840">
        <v>23</v>
      </c>
      <c r="J5840">
        <v>0</v>
      </c>
      <c r="K5840">
        <v>4</v>
      </c>
      <c r="L5840" s="1" t="s">
        <v>23</v>
      </c>
      <c r="M5840" s="1" t="s">
        <v>23</v>
      </c>
      <c r="N5840" s="1" t="s">
        <v>23</v>
      </c>
      <c r="O5840" s="1" t="s">
        <v>23</v>
      </c>
      <c r="P5840" s="1" t="s">
        <v>23</v>
      </c>
      <c r="Q5840" s="1" t="s">
        <v>23</v>
      </c>
      <c r="R5840">
        <v>4</v>
      </c>
    </row>
    <row r="5841" spans="1:18" x14ac:dyDescent="0.3">
      <c r="A5841">
        <v>5840</v>
      </c>
      <c r="B5841">
        <v>282</v>
      </c>
      <c r="C5841">
        <v>69</v>
      </c>
      <c r="D5841">
        <v>26</v>
      </c>
      <c r="E5841">
        <v>22</v>
      </c>
      <c r="F5841">
        <v>25</v>
      </c>
      <c r="G5841" s="1" t="s">
        <v>23</v>
      </c>
      <c r="H5841" s="1" t="s">
        <v>78366</v>
      </c>
      <c r="I5841">
        <v>24</v>
      </c>
      <c r="J5841">
        <v>0</v>
      </c>
      <c r="K5841">
        <v>4</v>
      </c>
      <c r="L5841" s="1" t="s">
        <v>23</v>
      </c>
      <c r="M5841" s="1" t="s">
        <v>23</v>
      </c>
      <c r="N5841" s="1" t="s">
        <v>23</v>
      </c>
      <c r="O5841" s="1" t="s">
        <v>23</v>
      </c>
      <c r="P5841" s="1" t="s">
        <v>23</v>
      </c>
      <c r="Q5841" s="1" t="s">
        <v>23</v>
      </c>
      <c r="R5841">
        <v>22</v>
      </c>
    </row>
    <row r="5842" spans="1:18" x14ac:dyDescent="0.3">
      <c r="A5842">
        <v>5841</v>
      </c>
      <c r="B5842">
        <v>282</v>
      </c>
      <c r="C5842">
        <v>110</v>
      </c>
      <c r="D5842">
        <v>25</v>
      </c>
      <c r="E5842">
        <v>4</v>
      </c>
      <c r="F5842">
        <v>19</v>
      </c>
      <c r="G5842" s="1" t="s">
        <v>23</v>
      </c>
      <c r="H5842" s="1" t="s">
        <v>78366</v>
      </c>
      <c r="I5842">
        <v>25</v>
      </c>
      <c r="J5842">
        <v>0</v>
      </c>
      <c r="K5842">
        <v>1</v>
      </c>
      <c r="L5842" s="1" t="s">
        <v>23</v>
      </c>
      <c r="M5842" s="1" t="s">
        <v>23</v>
      </c>
      <c r="N5842" s="1" t="s">
        <v>23</v>
      </c>
      <c r="O5842" s="1" t="s">
        <v>23</v>
      </c>
      <c r="P5842" s="1" t="s">
        <v>23</v>
      </c>
      <c r="Q5842" s="1" t="s">
        <v>23</v>
      </c>
      <c r="R5842">
        <v>6</v>
      </c>
    </row>
    <row r="5843" spans="1:18" x14ac:dyDescent="0.3">
      <c r="A5843">
        <v>5842</v>
      </c>
      <c r="B5843">
        <v>282</v>
      </c>
      <c r="C5843">
        <v>100</v>
      </c>
      <c r="D5843">
        <v>33</v>
      </c>
      <c r="E5843">
        <v>20</v>
      </c>
      <c r="F5843">
        <v>16</v>
      </c>
      <c r="G5843" s="1" t="s">
        <v>23</v>
      </c>
      <c r="H5843" s="1" t="s">
        <v>78366</v>
      </c>
      <c r="I5843">
        <v>26</v>
      </c>
      <c r="J5843">
        <v>0</v>
      </c>
      <c r="K5843">
        <v>0</v>
      </c>
      <c r="L5843" s="1" t="s">
        <v>23</v>
      </c>
      <c r="M5843" s="1" t="s">
        <v>23</v>
      </c>
      <c r="N5843" s="1" t="s">
        <v>23</v>
      </c>
      <c r="O5843" s="1" t="s">
        <v>23</v>
      </c>
      <c r="P5843" s="1" t="s">
        <v>23</v>
      </c>
      <c r="Q5843" s="1" t="s">
        <v>23</v>
      </c>
      <c r="R5843">
        <v>6</v>
      </c>
    </row>
    <row r="5844" spans="1:18" x14ac:dyDescent="0.3">
      <c r="A5844">
        <v>5843</v>
      </c>
      <c r="B5844">
        <v>283</v>
      </c>
      <c r="C5844">
        <v>71</v>
      </c>
      <c r="D5844">
        <v>3</v>
      </c>
      <c r="E5844">
        <v>0</v>
      </c>
      <c r="F5844">
        <v>2</v>
      </c>
      <c r="G5844" s="1" t="s">
        <v>78342</v>
      </c>
      <c r="H5844" s="1" t="s">
        <v>78342</v>
      </c>
      <c r="I5844">
        <v>1</v>
      </c>
      <c r="J5844">
        <v>10</v>
      </c>
      <c r="K5844">
        <v>77</v>
      </c>
      <c r="L5844" s="1" t="s">
        <v>83652</v>
      </c>
      <c r="M5844" s="1" t="s">
        <v>83653</v>
      </c>
      <c r="N5844" s="1" t="s">
        <v>23</v>
      </c>
      <c r="O5844" s="1" t="s">
        <v>23</v>
      </c>
      <c r="P5844" s="1" t="s">
        <v>23</v>
      </c>
      <c r="Q5844" s="1" t="s">
        <v>23</v>
      </c>
      <c r="R5844">
        <v>1</v>
      </c>
    </row>
    <row r="5845" spans="1:18" x14ac:dyDescent="0.3">
      <c r="A5845">
        <v>5844</v>
      </c>
      <c r="B5845">
        <v>283</v>
      </c>
      <c r="C5845">
        <v>119</v>
      </c>
      <c r="D5845">
        <v>22</v>
      </c>
      <c r="E5845">
        <v>6</v>
      </c>
      <c r="F5845">
        <v>5</v>
      </c>
      <c r="G5845" s="1" t="s">
        <v>3073</v>
      </c>
      <c r="H5845" s="1" t="s">
        <v>3073</v>
      </c>
      <c r="I5845">
        <v>2</v>
      </c>
      <c r="J5845">
        <v>6</v>
      </c>
      <c r="K5845">
        <v>77</v>
      </c>
      <c r="L5845" s="1" t="s">
        <v>83654</v>
      </c>
      <c r="M5845" s="1" t="s">
        <v>83655</v>
      </c>
      <c r="N5845" s="1" t="s">
        <v>23</v>
      </c>
      <c r="O5845" s="1" t="s">
        <v>23</v>
      </c>
      <c r="P5845" s="1" t="s">
        <v>23</v>
      </c>
      <c r="Q5845" s="1" t="s">
        <v>23</v>
      </c>
      <c r="R5845">
        <v>1</v>
      </c>
    </row>
    <row r="5846" spans="1:18" x14ac:dyDescent="0.3">
      <c r="A5846">
        <v>5845</v>
      </c>
      <c r="B5846">
        <v>283</v>
      </c>
      <c r="C5846">
        <v>77</v>
      </c>
      <c r="D5846">
        <v>6</v>
      </c>
      <c r="E5846">
        <v>28</v>
      </c>
      <c r="F5846">
        <v>6</v>
      </c>
      <c r="G5846" s="1" t="s">
        <v>2967</v>
      </c>
      <c r="H5846" s="1" t="s">
        <v>2967</v>
      </c>
      <c r="I5846">
        <v>3</v>
      </c>
      <c r="J5846">
        <v>4</v>
      </c>
      <c r="K5846">
        <v>77</v>
      </c>
      <c r="L5846" s="1" t="s">
        <v>83656</v>
      </c>
      <c r="M5846" s="1" t="s">
        <v>83657</v>
      </c>
      <c r="N5846" s="1" t="s">
        <v>23</v>
      </c>
      <c r="O5846" s="1" t="s">
        <v>23</v>
      </c>
      <c r="P5846" s="1" t="s">
        <v>23</v>
      </c>
      <c r="Q5846" s="1" t="s">
        <v>23</v>
      </c>
      <c r="R5846">
        <v>1</v>
      </c>
    </row>
    <row r="5847" spans="1:18" x14ac:dyDescent="0.3">
      <c r="A5847">
        <v>5846</v>
      </c>
      <c r="B5847">
        <v>283</v>
      </c>
      <c r="C5847">
        <v>118</v>
      </c>
      <c r="D5847">
        <v>29</v>
      </c>
      <c r="E5847">
        <v>9</v>
      </c>
      <c r="F5847">
        <v>9</v>
      </c>
      <c r="G5847" s="1" t="s">
        <v>2983</v>
      </c>
      <c r="H5847" s="1" t="s">
        <v>2983</v>
      </c>
      <c r="I5847">
        <v>4</v>
      </c>
      <c r="J5847">
        <v>3</v>
      </c>
      <c r="K5847">
        <v>76</v>
      </c>
      <c r="L5847" s="1" t="s">
        <v>23</v>
      </c>
      <c r="M5847" s="1" t="s">
        <v>23</v>
      </c>
      <c r="N5847" s="1" t="s">
        <v>23</v>
      </c>
      <c r="O5847" s="1" t="s">
        <v>23</v>
      </c>
      <c r="P5847" s="1" t="s">
        <v>23</v>
      </c>
      <c r="Q5847" s="1" t="s">
        <v>23</v>
      </c>
      <c r="R5847">
        <v>11</v>
      </c>
    </row>
    <row r="5848" spans="1:18" x14ac:dyDescent="0.3">
      <c r="A5848">
        <v>5847</v>
      </c>
      <c r="B5848">
        <v>283</v>
      </c>
      <c r="C5848">
        <v>84</v>
      </c>
      <c r="D5848">
        <v>27</v>
      </c>
      <c r="E5848">
        <v>25</v>
      </c>
      <c r="F5848">
        <v>13</v>
      </c>
      <c r="G5848" s="1" t="s">
        <v>130</v>
      </c>
      <c r="H5848" s="1" t="s">
        <v>130</v>
      </c>
      <c r="I5848">
        <v>5</v>
      </c>
      <c r="J5848">
        <v>2</v>
      </c>
      <c r="K5848">
        <v>76</v>
      </c>
      <c r="L5848" s="1" t="s">
        <v>23</v>
      </c>
      <c r="M5848" s="1" t="s">
        <v>23</v>
      </c>
      <c r="N5848" s="1" t="s">
        <v>23</v>
      </c>
      <c r="O5848" s="1" t="s">
        <v>23</v>
      </c>
      <c r="P5848" s="1" t="s">
        <v>23</v>
      </c>
      <c r="Q5848" s="1" t="s">
        <v>23</v>
      </c>
      <c r="R5848">
        <v>11</v>
      </c>
    </row>
    <row r="5849" spans="1:18" x14ac:dyDescent="0.3">
      <c r="A5849">
        <v>5848</v>
      </c>
      <c r="B5849">
        <v>283</v>
      </c>
      <c r="C5849">
        <v>91</v>
      </c>
      <c r="D5849">
        <v>15</v>
      </c>
      <c r="E5849">
        <v>29</v>
      </c>
      <c r="F5849">
        <v>17</v>
      </c>
      <c r="G5849" s="1" t="s">
        <v>30</v>
      </c>
      <c r="H5849" s="1" t="s">
        <v>30</v>
      </c>
      <c r="I5849">
        <v>6</v>
      </c>
      <c r="J5849">
        <v>1</v>
      </c>
      <c r="K5849">
        <v>76</v>
      </c>
      <c r="L5849" s="1" t="s">
        <v>23</v>
      </c>
      <c r="M5849" s="1" t="s">
        <v>23</v>
      </c>
      <c r="N5849" s="1" t="s">
        <v>23</v>
      </c>
      <c r="O5849" s="1" t="s">
        <v>23</v>
      </c>
      <c r="P5849" s="1" t="s">
        <v>23</v>
      </c>
      <c r="Q5849" s="1" t="s">
        <v>23</v>
      </c>
      <c r="R5849">
        <v>11</v>
      </c>
    </row>
    <row r="5850" spans="1:18" x14ac:dyDescent="0.3">
      <c r="A5850">
        <v>5849</v>
      </c>
      <c r="B5850">
        <v>283</v>
      </c>
      <c r="C5850">
        <v>87</v>
      </c>
      <c r="D5850">
        <v>27</v>
      </c>
      <c r="E5850">
        <v>26</v>
      </c>
      <c r="F5850">
        <v>12</v>
      </c>
      <c r="G5850" s="1" t="s">
        <v>61</v>
      </c>
      <c r="H5850" s="1" t="s">
        <v>61</v>
      </c>
      <c r="I5850">
        <v>7</v>
      </c>
      <c r="J5850">
        <v>0</v>
      </c>
      <c r="K5850">
        <v>76</v>
      </c>
      <c r="L5850" s="1" t="s">
        <v>23</v>
      </c>
      <c r="M5850" s="1" t="s">
        <v>23</v>
      </c>
      <c r="N5850" s="1" t="s">
        <v>23</v>
      </c>
      <c r="O5850" s="1" t="s">
        <v>23</v>
      </c>
      <c r="P5850" s="1" t="s">
        <v>23</v>
      </c>
      <c r="Q5850" s="1" t="s">
        <v>23</v>
      </c>
      <c r="R5850">
        <v>11</v>
      </c>
    </row>
    <row r="5851" spans="1:18" x14ac:dyDescent="0.3">
      <c r="A5851">
        <v>5850</v>
      </c>
      <c r="B5851">
        <v>283</v>
      </c>
      <c r="C5851">
        <v>112</v>
      </c>
      <c r="D5851">
        <v>33</v>
      </c>
      <c r="E5851">
        <v>19</v>
      </c>
      <c r="F5851">
        <v>19</v>
      </c>
      <c r="G5851" s="1" t="s">
        <v>683</v>
      </c>
      <c r="H5851" s="1" t="s">
        <v>683</v>
      </c>
      <c r="I5851">
        <v>8</v>
      </c>
      <c r="J5851">
        <v>0</v>
      </c>
      <c r="K5851">
        <v>75</v>
      </c>
      <c r="L5851" s="1" t="s">
        <v>23</v>
      </c>
      <c r="M5851" s="1" t="s">
        <v>23</v>
      </c>
      <c r="N5851" s="1" t="s">
        <v>23</v>
      </c>
      <c r="O5851" s="1" t="s">
        <v>23</v>
      </c>
      <c r="P5851" s="1" t="s">
        <v>23</v>
      </c>
      <c r="Q5851" s="1" t="s">
        <v>23</v>
      </c>
      <c r="R5851">
        <v>12</v>
      </c>
    </row>
    <row r="5852" spans="1:18" x14ac:dyDescent="0.3">
      <c r="A5852">
        <v>5851</v>
      </c>
      <c r="B5852">
        <v>283</v>
      </c>
      <c r="C5852">
        <v>123</v>
      </c>
      <c r="D5852">
        <v>17</v>
      </c>
      <c r="E5852">
        <v>15</v>
      </c>
      <c r="F5852">
        <v>24</v>
      </c>
      <c r="G5852" s="1" t="s">
        <v>3022</v>
      </c>
      <c r="H5852" s="1" t="s">
        <v>3022</v>
      </c>
      <c r="I5852">
        <v>9</v>
      </c>
      <c r="J5852">
        <v>0</v>
      </c>
      <c r="K5852">
        <v>75</v>
      </c>
      <c r="L5852" s="1" t="s">
        <v>23</v>
      </c>
      <c r="M5852" s="1" t="s">
        <v>23</v>
      </c>
      <c r="N5852" s="1" t="s">
        <v>23</v>
      </c>
      <c r="O5852" s="1" t="s">
        <v>23</v>
      </c>
      <c r="P5852" s="1" t="s">
        <v>23</v>
      </c>
      <c r="Q5852" s="1" t="s">
        <v>23</v>
      </c>
      <c r="R5852">
        <v>12</v>
      </c>
    </row>
    <row r="5853" spans="1:18" x14ac:dyDescent="0.3">
      <c r="A5853">
        <v>5852</v>
      </c>
      <c r="B5853">
        <v>283</v>
      </c>
      <c r="C5853">
        <v>79</v>
      </c>
      <c r="D5853">
        <v>25</v>
      </c>
      <c r="E5853">
        <v>3</v>
      </c>
      <c r="F5853">
        <v>23</v>
      </c>
      <c r="G5853" s="1" t="s">
        <v>689</v>
      </c>
      <c r="H5853" s="1" t="s">
        <v>689</v>
      </c>
      <c r="I5853">
        <v>10</v>
      </c>
      <c r="J5853">
        <v>0</v>
      </c>
      <c r="K5853">
        <v>73</v>
      </c>
      <c r="L5853" s="1" t="s">
        <v>23</v>
      </c>
      <c r="M5853" s="1" t="s">
        <v>23</v>
      </c>
      <c r="N5853" s="1" t="s">
        <v>23</v>
      </c>
      <c r="O5853" s="1" t="s">
        <v>23</v>
      </c>
      <c r="P5853" s="1" t="s">
        <v>23</v>
      </c>
      <c r="Q5853" s="1" t="s">
        <v>23</v>
      </c>
      <c r="R5853">
        <v>14</v>
      </c>
    </row>
    <row r="5854" spans="1:18" x14ac:dyDescent="0.3">
      <c r="A5854">
        <v>5853</v>
      </c>
      <c r="B5854">
        <v>283</v>
      </c>
      <c r="C5854">
        <v>110</v>
      </c>
      <c r="D5854">
        <v>25</v>
      </c>
      <c r="E5854">
        <v>4</v>
      </c>
      <c r="F5854">
        <v>22</v>
      </c>
      <c r="G5854" s="1" t="s">
        <v>2957</v>
      </c>
      <c r="H5854" s="1" t="s">
        <v>2957</v>
      </c>
      <c r="I5854">
        <v>11</v>
      </c>
      <c r="J5854">
        <v>0</v>
      </c>
      <c r="K5854">
        <v>72</v>
      </c>
      <c r="L5854" s="1" t="s">
        <v>23</v>
      </c>
      <c r="M5854" s="1" t="s">
        <v>23</v>
      </c>
      <c r="N5854" s="1" t="s">
        <v>23</v>
      </c>
      <c r="O5854" s="1" t="s">
        <v>23</v>
      </c>
      <c r="P5854" s="1" t="s">
        <v>23</v>
      </c>
      <c r="Q5854" s="1" t="s">
        <v>23</v>
      </c>
      <c r="R5854">
        <v>15</v>
      </c>
    </row>
    <row r="5855" spans="1:18" x14ac:dyDescent="0.3">
      <c r="A5855">
        <v>5854</v>
      </c>
      <c r="B5855">
        <v>283</v>
      </c>
      <c r="C5855">
        <v>117</v>
      </c>
      <c r="D5855">
        <v>3</v>
      </c>
      <c r="E5855">
        <v>2</v>
      </c>
      <c r="F5855">
        <v>1</v>
      </c>
      <c r="G5855" s="1" t="s">
        <v>3037</v>
      </c>
      <c r="H5855" s="1" t="s">
        <v>3037</v>
      </c>
      <c r="I5855">
        <v>12</v>
      </c>
      <c r="J5855">
        <v>0</v>
      </c>
      <c r="K5855">
        <v>70</v>
      </c>
      <c r="L5855" s="1" t="s">
        <v>23</v>
      </c>
      <c r="M5855" s="1" t="s">
        <v>23</v>
      </c>
      <c r="N5855" s="1" t="s">
        <v>23</v>
      </c>
      <c r="O5855" s="1" t="s">
        <v>23</v>
      </c>
      <c r="P5855" s="1" t="s">
        <v>23</v>
      </c>
      <c r="Q5855" s="1" t="s">
        <v>23</v>
      </c>
      <c r="R5855">
        <v>17</v>
      </c>
    </row>
    <row r="5856" spans="1:18" x14ac:dyDescent="0.3">
      <c r="A5856">
        <v>5855</v>
      </c>
      <c r="B5856">
        <v>283</v>
      </c>
      <c r="C5856">
        <v>94</v>
      </c>
      <c r="D5856">
        <v>18</v>
      </c>
      <c r="E5856">
        <v>24</v>
      </c>
      <c r="F5856">
        <v>7</v>
      </c>
      <c r="G5856" s="1" t="s">
        <v>23</v>
      </c>
      <c r="H5856" s="1" t="s">
        <v>78366</v>
      </c>
      <c r="I5856">
        <v>13</v>
      </c>
      <c r="J5856">
        <v>0</v>
      </c>
      <c r="K5856">
        <v>59</v>
      </c>
      <c r="L5856" s="1" t="s">
        <v>23</v>
      </c>
      <c r="M5856" s="1" t="s">
        <v>23</v>
      </c>
      <c r="N5856" s="1" t="s">
        <v>23</v>
      </c>
      <c r="O5856" s="1" t="s">
        <v>23</v>
      </c>
      <c r="P5856" s="1" t="s">
        <v>23</v>
      </c>
      <c r="Q5856" s="1" t="s">
        <v>23</v>
      </c>
      <c r="R5856">
        <v>3</v>
      </c>
    </row>
    <row r="5857" spans="1:18" x14ac:dyDescent="0.3">
      <c r="A5857">
        <v>5856</v>
      </c>
      <c r="B5857">
        <v>283</v>
      </c>
      <c r="C5857">
        <v>100</v>
      </c>
      <c r="D5857">
        <v>33</v>
      </c>
      <c r="E5857">
        <v>20</v>
      </c>
      <c r="F5857">
        <v>18</v>
      </c>
      <c r="G5857" s="1" t="s">
        <v>23</v>
      </c>
      <c r="H5857" s="1" t="s">
        <v>78366</v>
      </c>
      <c r="I5857">
        <v>14</v>
      </c>
      <c r="J5857">
        <v>0</v>
      </c>
      <c r="K5857">
        <v>54</v>
      </c>
      <c r="L5857" s="1" t="s">
        <v>23</v>
      </c>
      <c r="M5857" s="1" t="s">
        <v>23</v>
      </c>
      <c r="N5857" s="1" t="s">
        <v>23</v>
      </c>
      <c r="O5857" s="1" t="s">
        <v>23</v>
      </c>
      <c r="P5857" s="1" t="s">
        <v>23</v>
      </c>
      <c r="Q5857" s="1" t="s">
        <v>23</v>
      </c>
      <c r="R5857">
        <v>5</v>
      </c>
    </row>
    <row r="5858" spans="1:18" x14ac:dyDescent="0.3">
      <c r="A5858">
        <v>5857</v>
      </c>
      <c r="B5858">
        <v>283</v>
      </c>
      <c r="C5858">
        <v>70</v>
      </c>
      <c r="D5858">
        <v>32</v>
      </c>
      <c r="E5858">
        <v>11</v>
      </c>
      <c r="F5858">
        <v>21</v>
      </c>
      <c r="G5858" s="1" t="s">
        <v>23</v>
      </c>
      <c r="H5858" s="1" t="s">
        <v>78366</v>
      </c>
      <c r="I5858">
        <v>15</v>
      </c>
      <c r="J5858">
        <v>0</v>
      </c>
      <c r="K5858">
        <v>45</v>
      </c>
      <c r="L5858" s="1" t="s">
        <v>23</v>
      </c>
      <c r="M5858" s="1" t="s">
        <v>23</v>
      </c>
      <c r="N5858" s="1" t="s">
        <v>23</v>
      </c>
      <c r="O5858" s="1" t="s">
        <v>23</v>
      </c>
      <c r="P5858" s="1" t="s">
        <v>23</v>
      </c>
      <c r="Q5858" s="1" t="s">
        <v>23</v>
      </c>
      <c r="R5858">
        <v>6</v>
      </c>
    </row>
    <row r="5859" spans="1:18" x14ac:dyDescent="0.3">
      <c r="A5859">
        <v>5858</v>
      </c>
      <c r="B5859">
        <v>283</v>
      </c>
      <c r="C5859">
        <v>88</v>
      </c>
      <c r="D5859">
        <v>29</v>
      </c>
      <c r="E5859">
        <v>10</v>
      </c>
      <c r="F5859">
        <v>10</v>
      </c>
      <c r="G5859" s="1" t="s">
        <v>23</v>
      </c>
      <c r="H5859" s="1" t="s">
        <v>78366</v>
      </c>
      <c r="I5859">
        <v>16</v>
      </c>
      <c r="J5859">
        <v>0</v>
      </c>
      <c r="K5859">
        <v>41</v>
      </c>
      <c r="L5859" s="1" t="s">
        <v>23</v>
      </c>
      <c r="M5859" s="1" t="s">
        <v>23</v>
      </c>
      <c r="N5859" s="1" t="s">
        <v>23</v>
      </c>
      <c r="O5859" s="1" t="s">
        <v>23</v>
      </c>
      <c r="P5859" s="1" t="s">
        <v>23</v>
      </c>
      <c r="Q5859" s="1" t="s">
        <v>23</v>
      </c>
      <c r="R5859">
        <v>20</v>
      </c>
    </row>
    <row r="5860" spans="1:18" x14ac:dyDescent="0.3">
      <c r="A5860">
        <v>5859</v>
      </c>
      <c r="B5860">
        <v>283</v>
      </c>
      <c r="C5860">
        <v>105</v>
      </c>
      <c r="D5860">
        <v>26</v>
      </c>
      <c r="E5860">
        <v>21</v>
      </c>
      <c r="F5860">
        <v>25</v>
      </c>
      <c r="G5860" s="1" t="s">
        <v>23</v>
      </c>
      <c r="H5860" s="1" t="s">
        <v>78366</v>
      </c>
      <c r="I5860">
        <v>17</v>
      </c>
      <c r="J5860">
        <v>0</v>
      </c>
      <c r="K5860">
        <v>39</v>
      </c>
      <c r="L5860" s="1" t="s">
        <v>23</v>
      </c>
      <c r="M5860" s="1" t="s">
        <v>23</v>
      </c>
      <c r="N5860" s="1" t="s">
        <v>23</v>
      </c>
      <c r="O5860" s="1" t="s">
        <v>23</v>
      </c>
      <c r="P5860" s="1" t="s">
        <v>23</v>
      </c>
      <c r="Q5860" s="1" t="s">
        <v>23</v>
      </c>
      <c r="R5860">
        <v>25</v>
      </c>
    </row>
    <row r="5861" spans="1:18" x14ac:dyDescent="0.3">
      <c r="A5861">
        <v>5860</v>
      </c>
      <c r="B5861">
        <v>283</v>
      </c>
      <c r="C5861">
        <v>65</v>
      </c>
      <c r="D5861">
        <v>32</v>
      </c>
      <c r="E5861">
        <v>12</v>
      </c>
      <c r="F5861">
        <v>20</v>
      </c>
      <c r="G5861" s="1" t="s">
        <v>23</v>
      </c>
      <c r="H5861" s="1" t="s">
        <v>78366</v>
      </c>
      <c r="I5861">
        <v>18</v>
      </c>
      <c r="J5861">
        <v>0</v>
      </c>
      <c r="K5861">
        <v>38</v>
      </c>
      <c r="L5861" s="1" t="s">
        <v>23</v>
      </c>
      <c r="M5861" s="1" t="s">
        <v>23</v>
      </c>
      <c r="N5861" s="1" t="s">
        <v>23</v>
      </c>
      <c r="O5861" s="1" t="s">
        <v>23</v>
      </c>
      <c r="P5861" s="1" t="s">
        <v>23</v>
      </c>
      <c r="Q5861" s="1" t="s">
        <v>23</v>
      </c>
      <c r="R5861">
        <v>20</v>
      </c>
    </row>
    <row r="5862" spans="1:18" x14ac:dyDescent="0.3">
      <c r="A5862">
        <v>5861</v>
      </c>
      <c r="B5862">
        <v>283</v>
      </c>
      <c r="C5862">
        <v>69</v>
      </c>
      <c r="D5862">
        <v>26</v>
      </c>
      <c r="E5862">
        <v>22</v>
      </c>
      <c r="F5862">
        <v>26</v>
      </c>
      <c r="G5862" s="1" t="s">
        <v>23</v>
      </c>
      <c r="H5862" s="1" t="s">
        <v>78366</v>
      </c>
      <c r="I5862">
        <v>19</v>
      </c>
      <c r="J5862">
        <v>0</v>
      </c>
      <c r="K5862">
        <v>37</v>
      </c>
      <c r="L5862" s="1" t="s">
        <v>23</v>
      </c>
      <c r="M5862" s="1" t="s">
        <v>23</v>
      </c>
      <c r="N5862" s="1" t="s">
        <v>23</v>
      </c>
      <c r="O5862" s="1" t="s">
        <v>23</v>
      </c>
      <c r="P5862" s="1" t="s">
        <v>23</v>
      </c>
      <c r="Q5862" s="1" t="s">
        <v>23</v>
      </c>
      <c r="R5862">
        <v>20</v>
      </c>
    </row>
    <row r="5863" spans="1:18" x14ac:dyDescent="0.3">
      <c r="A5863">
        <v>5862</v>
      </c>
      <c r="B5863">
        <v>283</v>
      </c>
      <c r="C5863">
        <v>30</v>
      </c>
      <c r="D5863">
        <v>22</v>
      </c>
      <c r="E5863">
        <v>5</v>
      </c>
      <c r="F5863">
        <v>3</v>
      </c>
      <c r="G5863" s="1" t="s">
        <v>23</v>
      </c>
      <c r="H5863" s="1" t="s">
        <v>78366</v>
      </c>
      <c r="I5863">
        <v>20</v>
      </c>
      <c r="J5863">
        <v>0</v>
      </c>
      <c r="K5863">
        <v>26</v>
      </c>
      <c r="L5863" s="1" t="s">
        <v>23</v>
      </c>
      <c r="M5863" s="1" t="s">
        <v>23</v>
      </c>
      <c r="N5863" s="1" t="s">
        <v>23</v>
      </c>
      <c r="O5863" s="1" t="s">
        <v>23</v>
      </c>
      <c r="P5863" s="1" t="s">
        <v>23</v>
      </c>
      <c r="Q5863" s="1" t="s">
        <v>23</v>
      </c>
      <c r="R5863">
        <v>48</v>
      </c>
    </row>
    <row r="5864" spans="1:18" x14ac:dyDescent="0.3">
      <c r="A5864">
        <v>5863</v>
      </c>
      <c r="B5864">
        <v>283</v>
      </c>
      <c r="C5864">
        <v>104</v>
      </c>
      <c r="D5864">
        <v>18</v>
      </c>
      <c r="E5864">
        <v>23</v>
      </c>
      <c r="F5864">
        <v>14</v>
      </c>
      <c r="G5864" s="1" t="s">
        <v>23</v>
      </c>
      <c r="H5864" s="1" t="s">
        <v>78366</v>
      </c>
      <c r="I5864">
        <v>21</v>
      </c>
      <c r="J5864">
        <v>0</v>
      </c>
      <c r="K5864">
        <v>22</v>
      </c>
      <c r="L5864" s="1" t="s">
        <v>23</v>
      </c>
      <c r="M5864" s="1" t="s">
        <v>23</v>
      </c>
      <c r="N5864" s="1" t="s">
        <v>23</v>
      </c>
      <c r="O5864" s="1" t="s">
        <v>23</v>
      </c>
      <c r="P5864" s="1" t="s">
        <v>23</v>
      </c>
      <c r="Q5864" s="1" t="s">
        <v>23</v>
      </c>
      <c r="R5864">
        <v>22</v>
      </c>
    </row>
    <row r="5865" spans="1:18" x14ac:dyDescent="0.3">
      <c r="A5865">
        <v>5864</v>
      </c>
      <c r="B5865">
        <v>283</v>
      </c>
      <c r="C5865">
        <v>55</v>
      </c>
      <c r="D5865">
        <v>6</v>
      </c>
      <c r="E5865">
        <v>27</v>
      </c>
      <c r="F5865">
        <v>8</v>
      </c>
      <c r="G5865" s="1" t="s">
        <v>23</v>
      </c>
      <c r="H5865" s="1" t="s">
        <v>78366</v>
      </c>
      <c r="I5865">
        <v>22</v>
      </c>
      <c r="J5865">
        <v>0</v>
      </c>
      <c r="K5865">
        <v>22</v>
      </c>
      <c r="L5865" s="1" t="s">
        <v>23</v>
      </c>
      <c r="M5865" s="1" t="s">
        <v>23</v>
      </c>
      <c r="N5865" s="1" t="s">
        <v>23</v>
      </c>
      <c r="O5865" s="1" t="s">
        <v>23</v>
      </c>
      <c r="P5865" s="1" t="s">
        <v>23</v>
      </c>
      <c r="Q5865" s="1" t="s">
        <v>23</v>
      </c>
      <c r="R5865">
        <v>20</v>
      </c>
    </row>
    <row r="5866" spans="1:18" x14ac:dyDescent="0.3">
      <c r="A5866">
        <v>5865</v>
      </c>
      <c r="B5866">
        <v>283</v>
      </c>
      <c r="C5866">
        <v>109</v>
      </c>
      <c r="D5866">
        <v>15</v>
      </c>
      <c r="E5866">
        <v>30</v>
      </c>
      <c r="F5866">
        <v>15</v>
      </c>
      <c r="G5866" s="1" t="s">
        <v>23</v>
      </c>
      <c r="H5866" s="1" t="s">
        <v>78366</v>
      </c>
      <c r="I5866">
        <v>23</v>
      </c>
      <c r="J5866">
        <v>0</v>
      </c>
      <c r="K5866">
        <v>18</v>
      </c>
      <c r="L5866" s="1" t="s">
        <v>23</v>
      </c>
      <c r="M5866" s="1" t="s">
        <v>23</v>
      </c>
      <c r="N5866" s="1" t="s">
        <v>23</v>
      </c>
      <c r="O5866" s="1" t="s">
        <v>23</v>
      </c>
      <c r="P5866" s="1" t="s">
        <v>23</v>
      </c>
      <c r="Q5866" s="1" t="s">
        <v>23</v>
      </c>
      <c r="R5866">
        <v>5</v>
      </c>
    </row>
    <row r="5867" spans="1:18" x14ac:dyDescent="0.3">
      <c r="A5867">
        <v>5866</v>
      </c>
      <c r="B5867">
        <v>283</v>
      </c>
      <c r="C5867">
        <v>102</v>
      </c>
      <c r="D5867">
        <v>1</v>
      </c>
      <c r="E5867">
        <v>8</v>
      </c>
      <c r="F5867">
        <v>4</v>
      </c>
      <c r="G5867" s="1" t="s">
        <v>23</v>
      </c>
      <c r="H5867" s="1" t="s">
        <v>78366</v>
      </c>
      <c r="I5867">
        <v>24</v>
      </c>
      <c r="J5867">
        <v>0</v>
      </c>
      <c r="K5867">
        <v>17</v>
      </c>
      <c r="L5867" s="1" t="s">
        <v>23</v>
      </c>
      <c r="M5867" s="1" t="s">
        <v>23</v>
      </c>
      <c r="N5867" s="1" t="s">
        <v>23</v>
      </c>
      <c r="O5867" s="1" t="s">
        <v>23</v>
      </c>
      <c r="P5867" s="1" t="s">
        <v>23</v>
      </c>
      <c r="Q5867" s="1" t="s">
        <v>23</v>
      </c>
      <c r="R5867">
        <v>37</v>
      </c>
    </row>
    <row r="5868" spans="1:18" x14ac:dyDescent="0.3">
      <c r="A5868">
        <v>5867</v>
      </c>
      <c r="B5868">
        <v>283</v>
      </c>
      <c r="C5868">
        <v>121</v>
      </c>
      <c r="D5868">
        <v>1</v>
      </c>
      <c r="E5868">
        <v>7</v>
      </c>
      <c r="F5868">
        <v>11</v>
      </c>
      <c r="G5868" s="1" t="s">
        <v>23</v>
      </c>
      <c r="H5868" s="1" t="s">
        <v>78366</v>
      </c>
      <c r="I5868">
        <v>25</v>
      </c>
      <c r="J5868">
        <v>0</v>
      </c>
      <c r="K5868">
        <v>15</v>
      </c>
      <c r="L5868" s="1" t="s">
        <v>23</v>
      </c>
      <c r="M5868" s="1" t="s">
        <v>23</v>
      </c>
      <c r="N5868" s="1" t="s">
        <v>23</v>
      </c>
      <c r="O5868" s="1" t="s">
        <v>23</v>
      </c>
      <c r="P5868" s="1" t="s">
        <v>23</v>
      </c>
      <c r="Q5868" s="1" t="s">
        <v>23</v>
      </c>
      <c r="R5868">
        <v>37</v>
      </c>
    </row>
    <row r="5869" spans="1:18" x14ac:dyDescent="0.3">
      <c r="A5869">
        <v>5868</v>
      </c>
      <c r="B5869">
        <v>283</v>
      </c>
      <c r="C5869">
        <v>22</v>
      </c>
      <c r="D5869">
        <v>17</v>
      </c>
      <c r="E5869">
        <v>14</v>
      </c>
      <c r="F5869">
        <v>16</v>
      </c>
      <c r="G5869" s="1" t="s">
        <v>23</v>
      </c>
      <c r="H5869" s="1" t="s">
        <v>78366</v>
      </c>
      <c r="I5869">
        <v>26</v>
      </c>
      <c r="J5869">
        <v>0</v>
      </c>
      <c r="K5869">
        <v>0</v>
      </c>
      <c r="L5869" s="1" t="s">
        <v>23</v>
      </c>
      <c r="M5869" s="1" t="s">
        <v>23</v>
      </c>
      <c r="N5869" s="1" t="s">
        <v>23</v>
      </c>
      <c r="O5869" s="1" t="s">
        <v>23</v>
      </c>
      <c r="P5869" s="1" t="s">
        <v>23</v>
      </c>
      <c r="Q5869" s="1" t="s">
        <v>23</v>
      </c>
      <c r="R5869">
        <v>3</v>
      </c>
    </row>
    <row r="5870" spans="1:18" x14ac:dyDescent="0.3">
      <c r="A5870">
        <v>5869</v>
      </c>
      <c r="B5870">
        <v>284</v>
      </c>
      <c r="C5870">
        <v>71</v>
      </c>
      <c r="D5870">
        <v>3</v>
      </c>
      <c r="E5870">
        <v>0</v>
      </c>
      <c r="F5870">
        <v>2</v>
      </c>
      <c r="G5870" s="1" t="s">
        <v>78342</v>
      </c>
      <c r="H5870" s="1" t="s">
        <v>78342</v>
      </c>
      <c r="I5870">
        <v>1</v>
      </c>
      <c r="J5870">
        <v>10</v>
      </c>
      <c r="K5870">
        <v>44</v>
      </c>
      <c r="L5870" s="1" t="s">
        <v>83658</v>
      </c>
      <c r="M5870" s="1" t="s">
        <v>83659</v>
      </c>
      <c r="N5870" s="1" t="s">
        <v>23</v>
      </c>
      <c r="O5870" s="1" t="s">
        <v>23</v>
      </c>
      <c r="P5870" s="1" t="s">
        <v>23</v>
      </c>
      <c r="Q5870" s="1" t="s">
        <v>23</v>
      </c>
      <c r="R5870">
        <v>1</v>
      </c>
    </row>
    <row r="5871" spans="1:18" x14ac:dyDescent="0.3">
      <c r="A5871">
        <v>5870</v>
      </c>
      <c r="B5871">
        <v>284</v>
      </c>
      <c r="C5871">
        <v>30</v>
      </c>
      <c r="D5871">
        <v>22</v>
      </c>
      <c r="E5871">
        <v>5</v>
      </c>
      <c r="F5871">
        <v>3</v>
      </c>
      <c r="G5871" s="1" t="s">
        <v>3073</v>
      </c>
      <c r="H5871" s="1" t="s">
        <v>3073</v>
      </c>
      <c r="I5871">
        <v>2</v>
      </c>
      <c r="J5871">
        <v>6</v>
      </c>
      <c r="K5871">
        <v>44</v>
      </c>
      <c r="L5871" s="1" t="s">
        <v>83660</v>
      </c>
      <c r="M5871" s="1" t="s">
        <v>83661</v>
      </c>
      <c r="N5871" s="1" t="s">
        <v>23</v>
      </c>
      <c r="O5871" s="1" t="s">
        <v>23</v>
      </c>
      <c r="P5871" s="1" t="s">
        <v>23</v>
      </c>
      <c r="Q5871" s="1" t="s">
        <v>23</v>
      </c>
      <c r="R5871">
        <v>1</v>
      </c>
    </row>
    <row r="5872" spans="1:18" x14ac:dyDescent="0.3">
      <c r="A5872">
        <v>5871</v>
      </c>
      <c r="B5872">
        <v>284</v>
      </c>
      <c r="C5872">
        <v>117</v>
      </c>
      <c r="D5872">
        <v>3</v>
      </c>
      <c r="E5872">
        <v>2</v>
      </c>
      <c r="F5872">
        <v>1</v>
      </c>
      <c r="G5872" s="1" t="s">
        <v>2967</v>
      </c>
      <c r="H5872" s="1" t="s">
        <v>2967</v>
      </c>
      <c r="I5872">
        <v>3</v>
      </c>
      <c r="J5872">
        <v>4</v>
      </c>
      <c r="K5872">
        <v>44</v>
      </c>
      <c r="L5872" s="1" t="s">
        <v>83662</v>
      </c>
      <c r="M5872" s="1" t="s">
        <v>83663</v>
      </c>
      <c r="N5872" s="1" t="s">
        <v>23</v>
      </c>
      <c r="O5872" s="1" t="s">
        <v>23</v>
      </c>
      <c r="P5872" s="1" t="s">
        <v>23</v>
      </c>
      <c r="Q5872" s="1" t="s">
        <v>23</v>
      </c>
      <c r="R5872">
        <v>1</v>
      </c>
    </row>
    <row r="5873" spans="1:18" x14ac:dyDescent="0.3">
      <c r="A5873">
        <v>5872</v>
      </c>
      <c r="B5873">
        <v>284</v>
      </c>
      <c r="C5873">
        <v>102</v>
      </c>
      <c r="D5873">
        <v>1</v>
      </c>
      <c r="E5873">
        <v>8</v>
      </c>
      <c r="F5873">
        <v>5</v>
      </c>
      <c r="G5873" s="1" t="s">
        <v>2983</v>
      </c>
      <c r="H5873" s="1" t="s">
        <v>2983</v>
      </c>
      <c r="I5873">
        <v>4</v>
      </c>
      <c r="J5873">
        <v>3</v>
      </c>
      <c r="K5873">
        <v>44</v>
      </c>
      <c r="L5873" s="1" t="s">
        <v>83664</v>
      </c>
      <c r="M5873" s="1" t="s">
        <v>83665</v>
      </c>
      <c r="N5873" s="1" t="s">
        <v>23</v>
      </c>
      <c r="O5873" s="1" t="s">
        <v>23</v>
      </c>
      <c r="P5873" s="1" t="s">
        <v>23</v>
      </c>
      <c r="Q5873" s="1" t="s">
        <v>23</v>
      </c>
      <c r="R5873">
        <v>1</v>
      </c>
    </row>
    <row r="5874" spans="1:18" x14ac:dyDescent="0.3">
      <c r="A5874">
        <v>5873</v>
      </c>
      <c r="B5874">
        <v>284</v>
      </c>
      <c r="C5874">
        <v>65</v>
      </c>
      <c r="D5874">
        <v>32</v>
      </c>
      <c r="E5874">
        <v>12</v>
      </c>
      <c r="F5874">
        <v>10</v>
      </c>
      <c r="G5874" s="1" t="s">
        <v>130</v>
      </c>
      <c r="H5874" s="1" t="s">
        <v>130</v>
      </c>
      <c r="I5874">
        <v>5</v>
      </c>
      <c r="J5874">
        <v>2</v>
      </c>
      <c r="K5874">
        <v>43</v>
      </c>
      <c r="L5874" s="1" t="s">
        <v>23</v>
      </c>
      <c r="M5874" s="1" t="s">
        <v>23</v>
      </c>
      <c r="N5874" s="1" t="s">
        <v>23</v>
      </c>
      <c r="O5874" s="1" t="s">
        <v>23</v>
      </c>
      <c r="P5874" s="1" t="s">
        <v>23</v>
      </c>
      <c r="Q5874" s="1" t="s">
        <v>23</v>
      </c>
      <c r="R5874">
        <v>11</v>
      </c>
    </row>
    <row r="5875" spans="1:18" x14ac:dyDescent="0.3">
      <c r="A5875">
        <v>5874</v>
      </c>
      <c r="B5875">
        <v>284</v>
      </c>
      <c r="C5875">
        <v>119</v>
      </c>
      <c r="D5875">
        <v>22</v>
      </c>
      <c r="E5875">
        <v>6</v>
      </c>
      <c r="F5875">
        <v>8</v>
      </c>
      <c r="G5875" s="1" t="s">
        <v>30</v>
      </c>
      <c r="H5875" s="1" t="s">
        <v>30</v>
      </c>
      <c r="I5875">
        <v>6</v>
      </c>
      <c r="J5875">
        <v>1</v>
      </c>
      <c r="K5875">
        <v>43</v>
      </c>
      <c r="L5875" s="1" t="s">
        <v>23</v>
      </c>
      <c r="M5875" s="1" t="s">
        <v>23</v>
      </c>
      <c r="N5875" s="1" t="s">
        <v>23</v>
      </c>
      <c r="O5875" s="1" t="s">
        <v>23</v>
      </c>
      <c r="P5875" s="1" t="s">
        <v>23</v>
      </c>
      <c r="Q5875" s="1" t="s">
        <v>23</v>
      </c>
      <c r="R5875">
        <v>11</v>
      </c>
    </row>
    <row r="5876" spans="1:18" x14ac:dyDescent="0.3">
      <c r="A5876">
        <v>5875</v>
      </c>
      <c r="B5876">
        <v>284</v>
      </c>
      <c r="C5876">
        <v>84</v>
      </c>
      <c r="D5876">
        <v>27</v>
      </c>
      <c r="E5876">
        <v>25</v>
      </c>
      <c r="F5876">
        <v>11</v>
      </c>
      <c r="G5876" s="1" t="s">
        <v>61</v>
      </c>
      <c r="H5876" s="1" t="s">
        <v>61</v>
      </c>
      <c r="I5876">
        <v>7</v>
      </c>
      <c r="J5876">
        <v>0</v>
      </c>
      <c r="K5876">
        <v>43</v>
      </c>
      <c r="L5876" s="1" t="s">
        <v>23</v>
      </c>
      <c r="M5876" s="1" t="s">
        <v>23</v>
      </c>
      <c r="N5876" s="1" t="s">
        <v>23</v>
      </c>
      <c r="O5876" s="1" t="s">
        <v>23</v>
      </c>
      <c r="P5876" s="1" t="s">
        <v>23</v>
      </c>
      <c r="Q5876" s="1" t="s">
        <v>23</v>
      </c>
      <c r="R5876">
        <v>11</v>
      </c>
    </row>
    <row r="5877" spans="1:18" x14ac:dyDescent="0.3">
      <c r="A5877">
        <v>5876</v>
      </c>
      <c r="B5877">
        <v>284</v>
      </c>
      <c r="C5877">
        <v>121</v>
      </c>
      <c r="D5877">
        <v>1</v>
      </c>
      <c r="E5877">
        <v>7</v>
      </c>
      <c r="F5877">
        <v>14</v>
      </c>
      <c r="G5877" s="1" t="s">
        <v>683</v>
      </c>
      <c r="H5877" s="1" t="s">
        <v>683</v>
      </c>
      <c r="I5877">
        <v>8</v>
      </c>
      <c r="J5877">
        <v>0</v>
      </c>
      <c r="K5877">
        <v>43</v>
      </c>
      <c r="L5877" s="1" t="s">
        <v>23</v>
      </c>
      <c r="M5877" s="1" t="s">
        <v>23</v>
      </c>
      <c r="N5877" s="1" t="s">
        <v>23</v>
      </c>
      <c r="O5877" s="1" t="s">
        <v>23</v>
      </c>
      <c r="P5877" s="1" t="s">
        <v>23</v>
      </c>
      <c r="Q5877" s="1" t="s">
        <v>23</v>
      </c>
      <c r="R5877">
        <v>11</v>
      </c>
    </row>
    <row r="5878" spans="1:18" x14ac:dyDescent="0.3">
      <c r="A5878">
        <v>5877</v>
      </c>
      <c r="B5878">
        <v>284</v>
      </c>
      <c r="C5878">
        <v>109</v>
      </c>
      <c r="D5878">
        <v>15</v>
      </c>
      <c r="E5878">
        <v>30</v>
      </c>
      <c r="F5878">
        <v>9</v>
      </c>
      <c r="G5878" s="1" t="s">
        <v>3022</v>
      </c>
      <c r="H5878" s="1" t="s">
        <v>3022</v>
      </c>
      <c r="I5878">
        <v>9</v>
      </c>
      <c r="J5878">
        <v>0</v>
      </c>
      <c r="K5878">
        <v>43</v>
      </c>
      <c r="L5878" s="1" t="s">
        <v>23</v>
      </c>
      <c r="M5878" s="1" t="s">
        <v>23</v>
      </c>
      <c r="N5878" s="1" t="s">
        <v>23</v>
      </c>
      <c r="O5878" s="1" t="s">
        <v>23</v>
      </c>
      <c r="P5878" s="1" t="s">
        <v>23</v>
      </c>
      <c r="Q5878" s="1" t="s">
        <v>23</v>
      </c>
      <c r="R5878">
        <v>11</v>
      </c>
    </row>
    <row r="5879" spans="1:18" x14ac:dyDescent="0.3">
      <c r="A5879">
        <v>5878</v>
      </c>
      <c r="B5879">
        <v>284</v>
      </c>
      <c r="C5879">
        <v>77</v>
      </c>
      <c r="D5879">
        <v>6</v>
      </c>
      <c r="E5879">
        <v>28</v>
      </c>
      <c r="F5879">
        <v>16</v>
      </c>
      <c r="G5879" s="1" t="s">
        <v>689</v>
      </c>
      <c r="H5879" s="1" t="s">
        <v>689</v>
      </c>
      <c r="I5879">
        <v>10</v>
      </c>
      <c r="J5879">
        <v>0</v>
      </c>
      <c r="K5879">
        <v>42</v>
      </c>
      <c r="L5879" s="1" t="s">
        <v>23</v>
      </c>
      <c r="M5879" s="1" t="s">
        <v>23</v>
      </c>
      <c r="N5879" s="1" t="s">
        <v>23</v>
      </c>
      <c r="O5879" s="1" t="s">
        <v>23</v>
      </c>
      <c r="P5879" s="1" t="s">
        <v>23</v>
      </c>
      <c r="Q5879" s="1" t="s">
        <v>23</v>
      </c>
      <c r="R5879">
        <v>4</v>
      </c>
    </row>
    <row r="5880" spans="1:18" x14ac:dyDescent="0.3">
      <c r="A5880">
        <v>5879</v>
      </c>
      <c r="B5880">
        <v>284</v>
      </c>
      <c r="C5880">
        <v>87</v>
      </c>
      <c r="D5880">
        <v>27</v>
      </c>
      <c r="E5880">
        <v>26</v>
      </c>
      <c r="F5880">
        <v>15</v>
      </c>
      <c r="G5880" s="1" t="s">
        <v>2957</v>
      </c>
      <c r="H5880" s="1" t="s">
        <v>2957</v>
      </c>
      <c r="I5880">
        <v>11</v>
      </c>
      <c r="J5880">
        <v>0</v>
      </c>
      <c r="K5880">
        <v>42</v>
      </c>
      <c r="L5880" s="1" t="s">
        <v>23</v>
      </c>
      <c r="M5880" s="1" t="s">
        <v>23</v>
      </c>
      <c r="N5880" s="1" t="s">
        <v>23</v>
      </c>
      <c r="O5880" s="1" t="s">
        <v>23</v>
      </c>
      <c r="P5880" s="1" t="s">
        <v>23</v>
      </c>
      <c r="Q5880" s="1" t="s">
        <v>23</v>
      </c>
      <c r="R5880">
        <v>4</v>
      </c>
    </row>
    <row r="5881" spans="1:18" x14ac:dyDescent="0.3">
      <c r="A5881">
        <v>5880</v>
      </c>
      <c r="B5881">
        <v>284</v>
      </c>
      <c r="C5881">
        <v>112</v>
      </c>
      <c r="D5881">
        <v>33</v>
      </c>
      <c r="E5881">
        <v>19</v>
      </c>
      <c r="F5881">
        <v>18</v>
      </c>
      <c r="G5881" s="1" t="s">
        <v>3037</v>
      </c>
      <c r="H5881" s="1" t="s">
        <v>3037</v>
      </c>
      <c r="I5881">
        <v>12</v>
      </c>
      <c r="J5881">
        <v>0</v>
      </c>
      <c r="K5881">
        <v>42</v>
      </c>
      <c r="L5881" s="1" t="s">
        <v>23</v>
      </c>
      <c r="M5881" s="1" t="s">
        <v>23</v>
      </c>
      <c r="N5881" s="1" t="s">
        <v>23</v>
      </c>
      <c r="O5881" s="1" t="s">
        <v>23</v>
      </c>
      <c r="P5881" s="1" t="s">
        <v>23</v>
      </c>
      <c r="Q5881" s="1" t="s">
        <v>23</v>
      </c>
      <c r="R5881">
        <v>12</v>
      </c>
    </row>
    <row r="5882" spans="1:18" x14ac:dyDescent="0.3">
      <c r="A5882">
        <v>5881</v>
      </c>
      <c r="B5882">
        <v>284</v>
      </c>
      <c r="C5882">
        <v>69</v>
      </c>
      <c r="D5882">
        <v>26</v>
      </c>
      <c r="E5882">
        <v>22</v>
      </c>
      <c r="F5882">
        <v>24</v>
      </c>
      <c r="G5882" s="1" t="s">
        <v>2947</v>
      </c>
      <c r="H5882" s="1" t="s">
        <v>2947</v>
      </c>
      <c r="I5882">
        <v>13</v>
      </c>
      <c r="J5882">
        <v>0</v>
      </c>
      <c r="K5882">
        <v>42</v>
      </c>
      <c r="L5882" s="1" t="s">
        <v>23</v>
      </c>
      <c r="M5882" s="1" t="s">
        <v>23</v>
      </c>
      <c r="N5882" s="1" t="s">
        <v>23</v>
      </c>
      <c r="O5882" s="1" t="s">
        <v>23</v>
      </c>
      <c r="P5882" s="1" t="s">
        <v>23</v>
      </c>
      <c r="Q5882" s="1" t="s">
        <v>23</v>
      </c>
      <c r="R5882">
        <v>12</v>
      </c>
    </row>
    <row r="5883" spans="1:18" x14ac:dyDescent="0.3">
      <c r="A5883">
        <v>5882</v>
      </c>
      <c r="B5883">
        <v>284</v>
      </c>
      <c r="C5883">
        <v>105</v>
      </c>
      <c r="D5883">
        <v>26</v>
      </c>
      <c r="E5883">
        <v>21</v>
      </c>
      <c r="F5883">
        <v>25</v>
      </c>
      <c r="G5883" s="1" t="s">
        <v>36</v>
      </c>
      <c r="H5883" s="1" t="s">
        <v>36</v>
      </c>
      <c r="I5883">
        <v>14</v>
      </c>
      <c r="J5883">
        <v>0</v>
      </c>
      <c r="K5883">
        <v>41</v>
      </c>
      <c r="L5883" s="1" t="s">
        <v>23</v>
      </c>
      <c r="M5883" s="1" t="s">
        <v>23</v>
      </c>
      <c r="N5883" s="1" t="s">
        <v>23</v>
      </c>
      <c r="O5883" s="1" t="s">
        <v>23</v>
      </c>
      <c r="P5883" s="1" t="s">
        <v>23</v>
      </c>
      <c r="Q5883" s="1" t="s">
        <v>23</v>
      </c>
      <c r="R5883">
        <v>13</v>
      </c>
    </row>
    <row r="5884" spans="1:18" x14ac:dyDescent="0.3">
      <c r="A5884">
        <v>5883</v>
      </c>
      <c r="B5884">
        <v>284</v>
      </c>
      <c r="C5884">
        <v>79</v>
      </c>
      <c r="D5884">
        <v>25</v>
      </c>
      <c r="E5884">
        <v>3</v>
      </c>
      <c r="F5884">
        <v>23</v>
      </c>
      <c r="G5884" s="1" t="s">
        <v>78367</v>
      </c>
      <c r="H5884" s="1" t="s">
        <v>78367</v>
      </c>
      <c r="I5884">
        <v>15</v>
      </c>
      <c r="J5884">
        <v>0</v>
      </c>
      <c r="K5884">
        <v>40</v>
      </c>
      <c r="L5884" s="1" t="s">
        <v>23</v>
      </c>
      <c r="M5884" s="1" t="s">
        <v>23</v>
      </c>
      <c r="N5884" s="1" t="s">
        <v>23</v>
      </c>
      <c r="O5884" s="1" t="s">
        <v>23</v>
      </c>
      <c r="P5884" s="1" t="s">
        <v>23</v>
      </c>
      <c r="Q5884" s="1" t="s">
        <v>23</v>
      </c>
      <c r="R5884">
        <v>14</v>
      </c>
    </row>
    <row r="5885" spans="1:18" x14ac:dyDescent="0.3">
      <c r="A5885">
        <v>5884</v>
      </c>
      <c r="B5885">
        <v>284</v>
      </c>
      <c r="C5885">
        <v>100</v>
      </c>
      <c r="D5885">
        <v>33</v>
      </c>
      <c r="E5885">
        <v>20</v>
      </c>
      <c r="F5885">
        <v>19</v>
      </c>
      <c r="G5885" s="1" t="s">
        <v>23</v>
      </c>
      <c r="H5885" s="1" t="s">
        <v>78366</v>
      </c>
      <c r="I5885">
        <v>16</v>
      </c>
      <c r="J5885">
        <v>0</v>
      </c>
      <c r="K5885">
        <v>37</v>
      </c>
      <c r="L5885" s="1" t="s">
        <v>23</v>
      </c>
      <c r="M5885" s="1" t="s">
        <v>23</v>
      </c>
      <c r="N5885" s="1" t="s">
        <v>23</v>
      </c>
      <c r="O5885" s="1" t="s">
        <v>23</v>
      </c>
      <c r="P5885" s="1" t="s">
        <v>23</v>
      </c>
      <c r="Q5885" s="1" t="s">
        <v>23</v>
      </c>
      <c r="R5885">
        <v>48</v>
      </c>
    </row>
    <row r="5886" spans="1:18" x14ac:dyDescent="0.3">
      <c r="A5886">
        <v>5885</v>
      </c>
      <c r="B5886">
        <v>284</v>
      </c>
      <c r="C5886">
        <v>118</v>
      </c>
      <c r="D5886">
        <v>29</v>
      </c>
      <c r="E5886">
        <v>9</v>
      </c>
      <c r="F5886">
        <v>7</v>
      </c>
      <c r="G5886" s="1" t="s">
        <v>23</v>
      </c>
      <c r="H5886" s="1" t="s">
        <v>78366</v>
      </c>
      <c r="I5886">
        <v>17</v>
      </c>
      <c r="J5886">
        <v>0</v>
      </c>
      <c r="K5886">
        <v>28</v>
      </c>
      <c r="L5886" s="1" t="s">
        <v>23</v>
      </c>
      <c r="M5886" s="1" t="s">
        <v>23</v>
      </c>
      <c r="N5886" s="1" t="s">
        <v>23</v>
      </c>
      <c r="O5886" s="1" t="s">
        <v>23</v>
      </c>
      <c r="P5886" s="1" t="s">
        <v>23</v>
      </c>
      <c r="Q5886" s="1" t="s">
        <v>23</v>
      </c>
      <c r="R5886">
        <v>5</v>
      </c>
    </row>
    <row r="5887" spans="1:18" x14ac:dyDescent="0.3">
      <c r="A5887">
        <v>5886</v>
      </c>
      <c r="B5887">
        <v>284</v>
      </c>
      <c r="C5887">
        <v>91</v>
      </c>
      <c r="D5887">
        <v>15</v>
      </c>
      <c r="E5887">
        <v>29</v>
      </c>
      <c r="F5887">
        <v>12</v>
      </c>
      <c r="G5887" s="1" t="s">
        <v>23</v>
      </c>
      <c r="H5887" s="1" t="s">
        <v>78366</v>
      </c>
      <c r="I5887">
        <v>18</v>
      </c>
      <c r="J5887">
        <v>0</v>
      </c>
      <c r="K5887">
        <v>27</v>
      </c>
      <c r="L5887" s="1" t="s">
        <v>23</v>
      </c>
      <c r="M5887" s="1" t="s">
        <v>23</v>
      </c>
      <c r="N5887" s="1" t="s">
        <v>23</v>
      </c>
      <c r="O5887" s="1" t="s">
        <v>23</v>
      </c>
      <c r="P5887" s="1" t="s">
        <v>23</v>
      </c>
      <c r="Q5887" s="1" t="s">
        <v>23</v>
      </c>
      <c r="R5887">
        <v>5</v>
      </c>
    </row>
    <row r="5888" spans="1:18" x14ac:dyDescent="0.3">
      <c r="A5888">
        <v>5887</v>
      </c>
      <c r="B5888">
        <v>284</v>
      </c>
      <c r="C5888">
        <v>110</v>
      </c>
      <c r="D5888">
        <v>25</v>
      </c>
      <c r="E5888">
        <v>4</v>
      </c>
      <c r="F5888">
        <v>17</v>
      </c>
      <c r="G5888" s="1" t="s">
        <v>23</v>
      </c>
      <c r="H5888" s="1" t="s">
        <v>78366</v>
      </c>
      <c r="I5888">
        <v>19</v>
      </c>
      <c r="J5888">
        <v>0</v>
      </c>
      <c r="K5888">
        <v>24</v>
      </c>
      <c r="L5888" s="1" t="s">
        <v>23</v>
      </c>
      <c r="M5888" s="1" t="s">
        <v>23</v>
      </c>
      <c r="N5888" s="1" t="s">
        <v>23</v>
      </c>
      <c r="O5888" s="1" t="s">
        <v>23</v>
      </c>
      <c r="P5888" s="1" t="s">
        <v>23</v>
      </c>
      <c r="Q5888" s="1" t="s">
        <v>23</v>
      </c>
      <c r="R5888">
        <v>5</v>
      </c>
    </row>
    <row r="5889" spans="1:18" x14ac:dyDescent="0.3">
      <c r="A5889">
        <v>5888</v>
      </c>
      <c r="B5889">
        <v>284</v>
      </c>
      <c r="C5889">
        <v>104</v>
      </c>
      <c r="D5889">
        <v>18</v>
      </c>
      <c r="E5889">
        <v>23</v>
      </c>
      <c r="F5889">
        <v>22</v>
      </c>
      <c r="G5889" s="1" t="s">
        <v>23</v>
      </c>
      <c r="H5889" s="1" t="s">
        <v>78366</v>
      </c>
      <c r="I5889">
        <v>20</v>
      </c>
      <c r="J5889">
        <v>0</v>
      </c>
      <c r="K5889">
        <v>15</v>
      </c>
      <c r="L5889" s="1" t="s">
        <v>23</v>
      </c>
      <c r="M5889" s="1" t="s">
        <v>23</v>
      </c>
      <c r="N5889" s="1" t="s">
        <v>23</v>
      </c>
      <c r="O5889" s="1" t="s">
        <v>23</v>
      </c>
      <c r="P5889" s="1" t="s">
        <v>23</v>
      </c>
      <c r="Q5889" s="1" t="s">
        <v>23</v>
      </c>
      <c r="R5889">
        <v>20</v>
      </c>
    </row>
    <row r="5890" spans="1:18" x14ac:dyDescent="0.3">
      <c r="A5890">
        <v>5889</v>
      </c>
      <c r="B5890">
        <v>284</v>
      </c>
      <c r="C5890">
        <v>94</v>
      </c>
      <c r="D5890">
        <v>18</v>
      </c>
      <c r="E5890">
        <v>24</v>
      </c>
      <c r="F5890">
        <v>21</v>
      </c>
      <c r="G5890" s="1" t="s">
        <v>23</v>
      </c>
      <c r="H5890" s="1" t="s">
        <v>78366</v>
      </c>
      <c r="I5890">
        <v>21</v>
      </c>
      <c r="J5890">
        <v>0</v>
      </c>
      <c r="K5890">
        <v>15</v>
      </c>
      <c r="L5890" s="1" t="s">
        <v>23</v>
      </c>
      <c r="M5890" s="1" t="s">
        <v>23</v>
      </c>
      <c r="N5890" s="1" t="s">
        <v>23</v>
      </c>
      <c r="O5890" s="1" t="s">
        <v>23</v>
      </c>
      <c r="P5890" s="1" t="s">
        <v>23</v>
      </c>
      <c r="Q5890" s="1" t="s">
        <v>23</v>
      </c>
      <c r="R5890">
        <v>20</v>
      </c>
    </row>
    <row r="5891" spans="1:18" x14ac:dyDescent="0.3">
      <c r="A5891">
        <v>5890</v>
      </c>
      <c r="B5891">
        <v>284</v>
      </c>
      <c r="C5891">
        <v>88</v>
      </c>
      <c r="D5891">
        <v>29</v>
      </c>
      <c r="E5891">
        <v>10</v>
      </c>
      <c r="F5891">
        <v>6</v>
      </c>
      <c r="G5891" s="1" t="s">
        <v>23</v>
      </c>
      <c r="H5891" s="1" t="s">
        <v>78366</v>
      </c>
      <c r="I5891">
        <v>22</v>
      </c>
      <c r="J5891">
        <v>0</v>
      </c>
      <c r="K5891">
        <v>14</v>
      </c>
      <c r="L5891" s="1" t="s">
        <v>23</v>
      </c>
      <c r="M5891" s="1" t="s">
        <v>23</v>
      </c>
      <c r="N5891" s="1" t="s">
        <v>23</v>
      </c>
      <c r="O5891" s="1" t="s">
        <v>23</v>
      </c>
      <c r="P5891" s="1" t="s">
        <v>23</v>
      </c>
      <c r="Q5891" s="1" t="s">
        <v>23</v>
      </c>
      <c r="R5891">
        <v>6</v>
      </c>
    </row>
    <row r="5892" spans="1:18" x14ac:dyDescent="0.3">
      <c r="A5892">
        <v>5891</v>
      </c>
      <c r="B5892">
        <v>284</v>
      </c>
      <c r="C5892">
        <v>22</v>
      </c>
      <c r="D5892">
        <v>17</v>
      </c>
      <c r="E5892">
        <v>14</v>
      </c>
      <c r="F5892">
        <v>12</v>
      </c>
      <c r="G5892" s="1" t="s">
        <v>23</v>
      </c>
      <c r="H5892" s="1" t="s">
        <v>78366</v>
      </c>
      <c r="I5892">
        <v>23</v>
      </c>
      <c r="J5892">
        <v>0</v>
      </c>
      <c r="K5892">
        <v>11</v>
      </c>
      <c r="L5892" s="1" t="s">
        <v>23</v>
      </c>
      <c r="M5892" s="1" t="s">
        <v>23</v>
      </c>
      <c r="N5892" s="1" t="s">
        <v>23</v>
      </c>
      <c r="O5892" s="1" t="s">
        <v>23</v>
      </c>
      <c r="P5892" s="1" t="s">
        <v>23</v>
      </c>
      <c r="Q5892" s="1" t="s">
        <v>23</v>
      </c>
      <c r="R5892">
        <v>67</v>
      </c>
    </row>
    <row r="5893" spans="1:18" x14ac:dyDescent="0.3">
      <c r="A5893">
        <v>5892</v>
      </c>
      <c r="B5893">
        <v>284</v>
      </c>
      <c r="C5893">
        <v>55</v>
      </c>
      <c r="D5893">
        <v>6</v>
      </c>
      <c r="E5893">
        <v>27</v>
      </c>
      <c r="F5893">
        <v>4</v>
      </c>
      <c r="G5893" s="1" t="s">
        <v>23</v>
      </c>
      <c r="H5893" s="1" t="s">
        <v>78366</v>
      </c>
      <c r="I5893">
        <v>24</v>
      </c>
      <c r="J5893">
        <v>0</v>
      </c>
      <c r="K5893">
        <v>4</v>
      </c>
      <c r="L5893" s="1" t="s">
        <v>23</v>
      </c>
      <c r="M5893" s="1" t="s">
        <v>23</v>
      </c>
      <c r="N5893" s="1" t="s">
        <v>23</v>
      </c>
      <c r="O5893" s="1" t="s">
        <v>23</v>
      </c>
      <c r="P5893" s="1" t="s">
        <v>23</v>
      </c>
      <c r="Q5893" s="1" t="s">
        <v>23</v>
      </c>
      <c r="R5893">
        <v>22</v>
      </c>
    </row>
    <row r="5894" spans="1:18" x14ac:dyDescent="0.3">
      <c r="A5894">
        <v>5893</v>
      </c>
      <c r="B5894">
        <v>284</v>
      </c>
      <c r="C5894">
        <v>123</v>
      </c>
      <c r="D5894">
        <v>17</v>
      </c>
      <c r="E5894">
        <v>15</v>
      </c>
      <c r="F5894">
        <v>20</v>
      </c>
      <c r="G5894" s="1" t="s">
        <v>23</v>
      </c>
      <c r="H5894" s="1" t="s">
        <v>78366</v>
      </c>
      <c r="I5894">
        <v>25</v>
      </c>
      <c r="J5894">
        <v>0</v>
      </c>
      <c r="K5894">
        <v>0</v>
      </c>
      <c r="L5894" s="1" t="s">
        <v>23</v>
      </c>
      <c r="M5894" s="1" t="s">
        <v>23</v>
      </c>
      <c r="N5894" s="1" t="s">
        <v>23</v>
      </c>
      <c r="O5894" s="1" t="s">
        <v>23</v>
      </c>
      <c r="P5894" s="1" t="s">
        <v>23</v>
      </c>
      <c r="Q5894" s="1" t="s">
        <v>23</v>
      </c>
      <c r="R5894">
        <v>6</v>
      </c>
    </row>
    <row r="5895" spans="1:18" x14ac:dyDescent="0.3">
      <c r="A5895">
        <v>5894</v>
      </c>
      <c r="B5895">
        <v>284</v>
      </c>
      <c r="C5895">
        <v>70</v>
      </c>
      <c r="D5895">
        <v>32</v>
      </c>
      <c r="E5895">
        <v>11</v>
      </c>
      <c r="F5895">
        <v>26</v>
      </c>
      <c r="G5895" s="1" t="s">
        <v>23</v>
      </c>
      <c r="H5895" s="1" t="s">
        <v>80527</v>
      </c>
      <c r="I5895">
        <v>26</v>
      </c>
      <c r="J5895">
        <v>0</v>
      </c>
      <c r="K5895">
        <v>0</v>
      </c>
      <c r="L5895" s="1" t="s">
        <v>23</v>
      </c>
      <c r="M5895" s="1" t="s">
        <v>23</v>
      </c>
      <c r="N5895" s="1" t="s">
        <v>23</v>
      </c>
      <c r="O5895" s="1" t="s">
        <v>23</v>
      </c>
      <c r="P5895" s="1" t="s">
        <v>23</v>
      </c>
      <c r="Q5895" s="1" t="s">
        <v>23</v>
      </c>
      <c r="R5895">
        <v>82</v>
      </c>
    </row>
    <row r="5896" spans="1:18" x14ac:dyDescent="0.3">
      <c r="A5896">
        <v>5895</v>
      </c>
      <c r="B5896">
        <v>285</v>
      </c>
      <c r="C5896">
        <v>71</v>
      </c>
      <c r="D5896">
        <v>3</v>
      </c>
      <c r="E5896">
        <v>0</v>
      </c>
      <c r="F5896">
        <v>2</v>
      </c>
      <c r="G5896" s="1" t="s">
        <v>78342</v>
      </c>
      <c r="H5896" s="1" t="s">
        <v>78342</v>
      </c>
      <c r="I5896">
        <v>1</v>
      </c>
      <c r="J5896">
        <v>10</v>
      </c>
      <c r="K5896">
        <v>53</v>
      </c>
      <c r="L5896" s="1" t="s">
        <v>83666</v>
      </c>
      <c r="M5896" s="1" t="s">
        <v>83667</v>
      </c>
      <c r="N5896" s="1" t="s">
        <v>23</v>
      </c>
      <c r="O5896" s="1" t="s">
        <v>23</v>
      </c>
      <c r="P5896" s="1" t="s">
        <v>23</v>
      </c>
      <c r="Q5896" s="1" t="s">
        <v>23</v>
      </c>
      <c r="R5896">
        <v>1</v>
      </c>
    </row>
    <row r="5897" spans="1:18" x14ac:dyDescent="0.3">
      <c r="A5897">
        <v>5896</v>
      </c>
      <c r="B5897">
        <v>285</v>
      </c>
      <c r="C5897">
        <v>55</v>
      </c>
      <c r="D5897">
        <v>6</v>
      </c>
      <c r="E5897">
        <v>27</v>
      </c>
      <c r="F5897">
        <v>3</v>
      </c>
      <c r="G5897" s="1" t="s">
        <v>3073</v>
      </c>
      <c r="H5897" s="1" t="s">
        <v>3073</v>
      </c>
      <c r="I5897">
        <v>2</v>
      </c>
      <c r="J5897">
        <v>6</v>
      </c>
      <c r="K5897">
        <v>53</v>
      </c>
      <c r="L5897" s="1" t="s">
        <v>83668</v>
      </c>
      <c r="M5897" s="1" t="s">
        <v>83669</v>
      </c>
      <c r="N5897" s="1" t="s">
        <v>23</v>
      </c>
      <c r="O5897" s="1" t="s">
        <v>23</v>
      </c>
      <c r="P5897" s="1" t="s">
        <v>23</v>
      </c>
      <c r="Q5897" s="1" t="s">
        <v>23</v>
      </c>
      <c r="R5897">
        <v>1</v>
      </c>
    </row>
    <row r="5898" spans="1:18" x14ac:dyDescent="0.3">
      <c r="A5898">
        <v>5897</v>
      </c>
      <c r="B5898">
        <v>285</v>
      </c>
      <c r="C5898">
        <v>121</v>
      </c>
      <c r="D5898">
        <v>1</v>
      </c>
      <c r="E5898">
        <v>7</v>
      </c>
      <c r="F5898">
        <v>9</v>
      </c>
      <c r="G5898" s="1" t="s">
        <v>2967</v>
      </c>
      <c r="H5898" s="1" t="s">
        <v>2967</v>
      </c>
      <c r="I5898">
        <v>3</v>
      </c>
      <c r="J5898">
        <v>4</v>
      </c>
      <c r="K5898">
        <v>52</v>
      </c>
      <c r="L5898" s="1" t="s">
        <v>23</v>
      </c>
      <c r="M5898" s="1" t="s">
        <v>23</v>
      </c>
      <c r="N5898" s="1" t="s">
        <v>23</v>
      </c>
      <c r="O5898" s="1" t="s">
        <v>23</v>
      </c>
      <c r="P5898" s="1" t="s">
        <v>23</v>
      </c>
      <c r="Q5898" s="1" t="s">
        <v>23</v>
      </c>
      <c r="R5898">
        <v>11</v>
      </c>
    </row>
    <row r="5899" spans="1:18" x14ac:dyDescent="0.3">
      <c r="A5899">
        <v>5898</v>
      </c>
      <c r="B5899">
        <v>285</v>
      </c>
      <c r="C5899">
        <v>91</v>
      </c>
      <c r="D5899">
        <v>15</v>
      </c>
      <c r="E5899">
        <v>29</v>
      </c>
      <c r="F5899">
        <v>15</v>
      </c>
      <c r="G5899" s="1" t="s">
        <v>2983</v>
      </c>
      <c r="H5899" s="1" t="s">
        <v>2983</v>
      </c>
      <c r="I5899">
        <v>4</v>
      </c>
      <c r="J5899">
        <v>3</v>
      </c>
      <c r="K5899">
        <v>52</v>
      </c>
      <c r="L5899" s="1" t="s">
        <v>23</v>
      </c>
      <c r="M5899" s="1" t="s">
        <v>23</v>
      </c>
      <c r="N5899" s="1" t="s">
        <v>23</v>
      </c>
      <c r="O5899" s="1" t="s">
        <v>23</v>
      </c>
      <c r="P5899" s="1" t="s">
        <v>23</v>
      </c>
      <c r="Q5899" s="1" t="s">
        <v>23</v>
      </c>
      <c r="R5899">
        <v>11</v>
      </c>
    </row>
    <row r="5900" spans="1:18" x14ac:dyDescent="0.3">
      <c r="A5900">
        <v>5899</v>
      </c>
      <c r="B5900">
        <v>285</v>
      </c>
      <c r="C5900">
        <v>119</v>
      </c>
      <c r="D5900">
        <v>22</v>
      </c>
      <c r="E5900">
        <v>6</v>
      </c>
      <c r="F5900">
        <v>10</v>
      </c>
      <c r="G5900" s="1" t="s">
        <v>130</v>
      </c>
      <c r="H5900" s="1" t="s">
        <v>130</v>
      </c>
      <c r="I5900">
        <v>5</v>
      </c>
      <c r="J5900">
        <v>2</v>
      </c>
      <c r="K5900">
        <v>52</v>
      </c>
      <c r="L5900" s="1" t="s">
        <v>23</v>
      </c>
      <c r="M5900" s="1" t="s">
        <v>23</v>
      </c>
      <c r="N5900" s="1" t="s">
        <v>23</v>
      </c>
      <c r="O5900" s="1" t="s">
        <v>23</v>
      </c>
      <c r="P5900" s="1" t="s">
        <v>23</v>
      </c>
      <c r="Q5900" s="1" t="s">
        <v>23</v>
      </c>
      <c r="R5900">
        <v>11</v>
      </c>
    </row>
    <row r="5901" spans="1:18" x14ac:dyDescent="0.3">
      <c r="A5901">
        <v>5900</v>
      </c>
      <c r="B5901">
        <v>285</v>
      </c>
      <c r="C5901">
        <v>100</v>
      </c>
      <c r="D5901">
        <v>33</v>
      </c>
      <c r="E5901">
        <v>20</v>
      </c>
      <c r="F5901">
        <v>20</v>
      </c>
      <c r="G5901" s="1" t="s">
        <v>30</v>
      </c>
      <c r="H5901" s="1" t="s">
        <v>30</v>
      </c>
      <c r="I5901">
        <v>6</v>
      </c>
      <c r="J5901">
        <v>1</v>
      </c>
      <c r="K5901">
        <v>52</v>
      </c>
      <c r="L5901" s="1" t="s">
        <v>23</v>
      </c>
      <c r="M5901" s="1" t="s">
        <v>23</v>
      </c>
      <c r="N5901" s="1" t="s">
        <v>23</v>
      </c>
      <c r="O5901" s="1" t="s">
        <v>23</v>
      </c>
      <c r="P5901" s="1" t="s">
        <v>23</v>
      </c>
      <c r="Q5901" s="1" t="s">
        <v>23</v>
      </c>
      <c r="R5901">
        <v>11</v>
      </c>
    </row>
    <row r="5902" spans="1:18" x14ac:dyDescent="0.3">
      <c r="A5902">
        <v>5901</v>
      </c>
      <c r="B5902">
        <v>285</v>
      </c>
      <c r="C5902">
        <v>94</v>
      </c>
      <c r="D5902">
        <v>18</v>
      </c>
      <c r="E5902">
        <v>24</v>
      </c>
      <c r="F5902">
        <v>22</v>
      </c>
      <c r="G5902" s="1" t="s">
        <v>61</v>
      </c>
      <c r="H5902" s="1" t="s">
        <v>61</v>
      </c>
      <c r="I5902">
        <v>7</v>
      </c>
      <c r="J5902">
        <v>0</v>
      </c>
      <c r="K5902">
        <v>51</v>
      </c>
      <c r="L5902" s="1" t="s">
        <v>23</v>
      </c>
      <c r="M5902" s="1" t="s">
        <v>23</v>
      </c>
      <c r="N5902" s="1" t="s">
        <v>23</v>
      </c>
      <c r="O5902" s="1" t="s">
        <v>23</v>
      </c>
      <c r="P5902" s="1" t="s">
        <v>23</v>
      </c>
      <c r="Q5902" s="1" t="s">
        <v>23</v>
      </c>
      <c r="R5902">
        <v>12</v>
      </c>
    </row>
    <row r="5903" spans="1:18" x14ac:dyDescent="0.3">
      <c r="A5903">
        <v>5902</v>
      </c>
      <c r="B5903">
        <v>285</v>
      </c>
      <c r="C5903">
        <v>104</v>
      </c>
      <c r="D5903">
        <v>18</v>
      </c>
      <c r="E5903">
        <v>23</v>
      </c>
      <c r="F5903">
        <v>24</v>
      </c>
      <c r="G5903" s="1" t="s">
        <v>683</v>
      </c>
      <c r="H5903" s="1" t="s">
        <v>683</v>
      </c>
      <c r="I5903">
        <v>8</v>
      </c>
      <c r="J5903">
        <v>0</v>
      </c>
      <c r="K5903">
        <v>51</v>
      </c>
      <c r="L5903" s="1" t="s">
        <v>23</v>
      </c>
      <c r="M5903" s="1" t="s">
        <v>23</v>
      </c>
      <c r="N5903" s="1" t="s">
        <v>23</v>
      </c>
      <c r="O5903" s="1" t="s">
        <v>23</v>
      </c>
      <c r="P5903" s="1" t="s">
        <v>23</v>
      </c>
      <c r="Q5903" s="1" t="s">
        <v>23</v>
      </c>
      <c r="R5903">
        <v>12</v>
      </c>
    </row>
    <row r="5904" spans="1:18" x14ac:dyDescent="0.3">
      <c r="A5904">
        <v>5903</v>
      </c>
      <c r="B5904">
        <v>285</v>
      </c>
      <c r="C5904">
        <v>112</v>
      </c>
      <c r="D5904">
        <v>33</v>
      </c>
      <c r="E5904">
        <v>19</v>
      </c>
      <c r="F5904">
        <v>16</v>
      </c>
      <c r="G5904" s="1" t="s">
        <v>3022</v>
      </c>
      <c r="H5904" s="1" t="s">
        <v>3022</v>
      </c>
      <c r="I5904">
        <v>9</v>
      </c>
      <c r="J5904">
        <v>0</v>
      </c>
      <c r="K5904">
        <v>51</v>
      </c>
      <c r="L5904" s="1" t="s">
        <v>23</v>
      </c>
      <c r="M5904" s="1" t="s">
        <v>23</v>
      </c>
      <c r="N5904" s="1" t="s">
        <v>23</v>
      </c>
      <c r="O5904" s="1" t="s">
        <v>23</v>
      </c>
      <c r="P5904" s="1" t="s">
        <v>23</v>
      </c>
      <c r="Q5904" s="1" t="s">
        <v>23</v>
      </c>
      <c r="R5904">
        <v>12</v>
      </c>
    </row>
    <row r="5905" spans="1:18" x14ac:dyDescent="0.3">
      <c r="A5905">
        <v>5904</v>
      </c>
      <c r="B5905">
        <v>285</v>
      </c>
      <c r="C5905">
        <v>69</v>
      </c>
      <c r="D5905">
        <v>26</v>
      </c>
      <c r="E5905">
        <v>22</v>
      </c>
      <c r="F5905">
        <v>25</v>
      </c>
      <c r="G5905" s="1" t="s">
        <v>689</v>
      </c>
      <c r="H5905" s="1" t="s">
        <v>689</v>
      </c>
      <c r="I5905">
        <v>10</v>
      </c>
      <c r="J5905">
        <v>0</v>
      </c>
      <c r="K5905">
        <v>51</v>
      </c>
      <c r="L5905" s="1" t="s">
        <v>23</v>
      </c>
      <c r="M5905" s="1" t="s">
        <v>23</v>
      </c>
      <c r="N5905" s="1" t="s">
        <v>23</v>
      </c>
      <c r="O5905" s="1" t="s">
        <v>23</v>
      </c>
      <c r="P5905" s="1" t="s">
        <v>23</v>
      </c>
      <c r="Q5905" s="1" t="s">
        <v>23</v>
      </c>
      <c r="R5905">
        <v>12</v>
      </c>
    </row>
    <row r="5906" spans="1:18" x14ac:dyDescent="0.3">
      <c r="A5906">
        <v>5905</v>
      </c>
      <c r="B5906">
        <v>285</v>
      </c>
      <c r="C5906">
        <v>83</v>
      </c>
      <c r="D5906">
        <v>32</v>
      </c>
      <c r="E5906">
        <v>11</v>
      </c>
      <c r="F5906">
        <v>26</v>
      </c>
      <c r="G5906" s="1" t="s">
        <v>2957</v>
      </c>
      <c r="H5906" s="1" t="s">
        <v>2957</v>
      </c>
      <c r="I5906">
        <v>11</v>
      </c>
      <c r="J5906">
        <v>0</v>
      </c>
      <c r="K5906">
        <v>49</v>
      </c>
      <c r="L5906" s="1" t="s">
        <v>23</v>
      </c>
      <c r="M5906" s="1" t="s">
        <v>23</v>
      </c>
      <c r="N5906" s="1" t="s">
        <v>23</v>
      </c>
      <c r="O5906" s="1" t="s">
        <v>23</v>
      </c>
      <c r="P5906" s="1" t="s">
        <v>23</v>
      </c>
      <c r="Q5906" s="1" t="s">
        <v>23</v>
      </c>
      <c r="R5906">
        <v>10</v>
      </c>
    </row>
    <row r="5907" spans="1:18" x14ac:dyDescent="0.3">
      <c r="A5907">
        <v>5906</v>
      </c>
      <c r="B5907">
        <v>285</v>
      </c>
      <c r="C5907">
        <v>117</v>
      </c>
      <c r="D5907">
        <v>3</v>
      </c>
      <c r="E5907">
        <v>2</v>
      </c>
      <c r="F5907">
        <v>1</v>
      </c>
      <c r="G5907" s="1" t="s">
        <v>3037</v>
      </c>
      <c r="H5907" s="1" t="s">
        <v>3037</v>
      </c>
      <c r="I5907">
        <v>12</v>
      </c>
      <c r="J5907">
        <v>0</v>
      </c>
      <c r="K5907">
        <v>48</v>
      </c>
      <c r="L5907" s="1" t="s">
        <v>23</v>
      </c>
      <c r="M5907" s="1" t="s">
        <v>23</v>
      </c>
      <c r="N5907" s="1" t="s">
        <v>23</v>
      </c>
      <c r="O5907" s="1" t="s">
        <v>23</v>
      </c>
      <c r="P5907" s="1" t="s">
        <v>23</v>
      </c>
      <c r="Q5907" s="1" t="s">
        <v>23</v>
      </c>
      <c r="R5907">
        <v>5</v>
      </c>
    </row>
    <row r="5908" spans="1:18" x14ac:dyDescent="0.3">
      <c r="A5908">
        <v>5907</v>
      </c>
      <c r="B5908">
        <v>285</v>
      </c>
      <c r="C5908">
        <v>110</v>
      </c>
      <c r="D5908">
        <v>25</v>
      </c>
      <c r="E5908">
        <v>4</v>
      </c>
      <c r="F5908">
        <v>18</v>
      </c>
      <c r="G5908" s="1" t="s">
        <v>2947</v>
      </c>
      <c r="H5908" s="1" t="s">
        <v>2947</v>
      </c>
      <c r="I5908">
        <v>13</v>
      </c>
      <c r="J5908">
        <v>0</v>
      </c>
      <c r="K5908">
        <v>47</v>
      </c>
      <c r="L5908" s="1" t="s">
        <v>23</v>
      </c>
      <c r="M5908" s="1" t="s">
        <v>23</v>
      </c>
      <c r="N5908" s="1" t="s">
        <v>23</v>
      </c>
      <c r="O5908" s="1" t="s">
        <v>23</v>
      </c>
      <c r="P5908" s="1" t="s">
        <v>23</v>
      </c>
      <c r="Q5908" s="1" t="s">
        <v>23</v>
      </c>
      <c r="R5908">
        <v>51</v>
      </c>
    </row>
    <row r="5909" spans="1:18" x14ac:dyDescent="0.3">
      <c r="A5909">
        <v>5908</v>
      </c>
      <c r="B5909">
        <v>285</v>
      </c>
      <c r="C5909">
        <v>79</v>
      </c>
      <c r="D5909">
        <v>25</v>
      </c>
      <c r="E5909">
        <v>3</v>
      </c>
      <c r="F5909">
        <v>17</v>
      </c>
      <c r="G5909" s="1" t="s">
        <v>36</v>
      </c>
      <c r="H5909" s="1" t="s">
        <v>36</v>
      </c>
      <c r="I5909">
        <v>14</v>
      </c>
      <c r="J5909">
        <v>0</v>
      </c>
      <c r="K5909">
        <v>47</v>
      </c>
      <c r="L5909" s="1" t="s">
        <v>23</v>
      </c>
      <c r="M5909" s="1" t="s">
        <v>23</v>
      </c>
      <c r="N5909" s="1" t="s">
        <v>23</v>
      </c>
      <c r="O5909" s="1" t="s">
        <v>23</v>
      </c>
      <c r="P5909" s="1" t="s">
        <v>23</v>
      </c>
      <c r="Q5909" s="1" t="s">
        <v>23</v>
      </c>
      <c r="R5909">
        <v>16</v>
      </c>
    </row>
    <row r="5910" spans="1:18" x14ac:dyDescent="0.3">
      <c r="A5910">
        <v>5909</v>
      </c>
      <c r="B5910">
        <v>285</v>
      </c>
      <c r="C5910">
        <v>105</v>
      </c>
      <c r="D5910">
        <v>26</v>
      </c>
      <c r="E5910">
        <v>21</v>
      </c>
      <c r="F5910">
        <v>21</v>
      </c>
      <c r="G5910" s="1" t="s">
        <v>23</v>
      </c>
      <c r="H5910" s="1" t="s">
        <v>78366</v>
      </c>
      <c r="I5910">
        <v>15</v>
      </c>
      <c r="J5910">
        <v>0</v>
      </c>
      <c r="K5910">
        <v>23</v>
      </c>
      <c r="L5910" s="1" t="s">
        <v>23</v>
      </c>
      <c r="M5910" s="1" t="s">
        <v>23</v>
      </c>
      <c r="N5910" s="1" t="s">
        <v>23</v>
      </c>
      <c r="O5910" s="1" t="s">
        <v>23</v>
      </c>
      <c r="P5910" s="1" t="s">
        <v>23</v>
      </c>
      <c r="Q5910" s="1" t="s">
        <v>23</v>
      </c>
      <c r="R5910">
        <v>22</v>
      </c>
    </row>
    <row r="5911" spans="1:18" x14ac:dyDescent="0.3">
      <c r="A5911">
        <v>5910</v>
      </c>
      <c r="B5911">
        <v>285</v>
      </c>
      <c r="C5911">
        <v>30</v>
      </c>
      <c r="D5911">
        <v>22</v>
      </c>
      <c r="E5911">
        <v>5</v>
      </c>
      <c r="F5911">
        <v>5</v>
      </c>
      <c r="G5911" s="1" t="s">
        <v>23</v>
      </c>
      <c r="H5911" s="1" t="s">
        <v>78366</v>
      </c>
      <c r="I5911">
        <v>16</v>
      </c>
      <c r="J5911">
        <v>0</v>
      </c>
      <c r="K5911">
        <v>21</v>
      </c>
      <c r="L5911" s="1" t="s">
        <v>23</v>
      </c>
      <c r="M5911" s="1" t="s">
        <v>23</v>
      </c>
      <c r="N5911" s="1" t="s">
        <v>23</v>
      </c>
      <c r="O5911" s="1" t="s">
        <v>23</v>
      </c>
      <c r="P5911" s="1" t="s">
        <v>23</v>
      </c>
      <c r="Q5911" s="1" t="s">
        <v>23</v>
      </c>
      <c r="R5911">
        <v>5</v>
      </c>
    </row>
    <row r="5912" spans="1:18" x14ac:dyDescent="0.3">
      <c r="A5912">
        <v>5911</v>
      </c>
      <c r="B5912">
        <v>285</v>
      </c>
      <c r="C5912">
        <v>87</v>
      </c>
      <c r="D5912">
        <v>27</v>
      </c>
      <c r="E5912">
        <v>26</v>
      </c>
      <c r="F5912">
        <v>14</v>
      </c>
      <c r="G5912" s="1" t="s">
        <v>23</v>
      </c>
      <c r="H5912" s="1" t="s">
        <v>78366</v>
      </c>
      <c r="I5912">
        <v>17</v>
      </c>
      <c r="J5912">
        <v>0</v>
      </c>
      <c r="K5912">
        <v>20</v>
      </c>
      <c r="L5912" s="1" t="s">
        <v>23</v>
      </c>
      <c r="M5912" s="1" t="s">
        <v>23</v>
      </c>
      <c r="N5912" s="1" t="s">
        <v>23</v>
      </c>
      <c r="O5912" s="1" t="s">
        <v>23</v>
      </c>
      <c r="P5912" s="1" t="s">
        <v>23</v>
      </c>
      <c r="Q5912" s="1" t="s">
        <v>23</v>
      </c>
      <c r="R5912">
        <v>20</v>
      </c>
    </row>
    <row r="5913" spans="1:18" x14ac:dyDescent="0.3">
      <c r="A5913">
        <v>5912</v>
      </c>
      <c r="B5913">
        <v>285</v>
      </c>
      <c r="C5913">
        <v>77</v>
      </c>
      <c r="D5913">
        <v>6</v>
      </c>
      <c r="E5913">
        <v>28</v>
      </c>
      <c r="F5913">
        <v>6</v>
      </c>
      <c r="G5913" s="1" t="s">
        <v>23</v>
      </c>
      <c r="H5913" s="1" t="s">
        <v>78366</v>
      </c>
      <c r="I5913">
        <v>18</v>
      </c>
      <c r="J5913">
        <v>0</v>
      </c>
      <c r="K5913">
        <v>15</v>
      </c>
      <c r="L5913" s="1" t="s">
        <v>23</v>
      </c>
      <c r="M5913" s="1" t="s">
        <v>23</v>
      </c>
      <c r="N5913" s="1" t="s">
        <v>23</v>
      </c>
      <c r="O5913" s="1" t="s">
        <v>23</v>
      </c>
      <c r="P5913" s="1" t="s">
        <v>23</v>
      </c>
      <c r="Q5913" s="1" t="s">
        <v>23</v>
      </c>
      <c r="R5913">
        <v>22</v>
      </c>
    </row>
    <row r="5914" spans="1:18" x14ac:dyDescent="0.3">
      <c r="A5914">
        <v>5913</v>
      </c>
      <c r="B5914">
        <v>285</v>
      </c>
      <c r="C5914">
        <v>65</v>
      </c>
      <c r="D5914">
        <v>32</v>
      </c>
      <c r="E5914">
        <v>12</v>
      </c>
      <c r="F5914">
        <v>7</v>
      </c>
      <c r="G5914" s="1" t="s">
        <v>23</v>
      </c>
      <c r="H5914" s="1" t="s">
        <v>78366</v>
      </c>
      <c r="I5914">
        <v>19</v>
      </c>
      <c r="J5914">
        <v>0</v>
      </c>
      <c r="K5914">
        <v>14</v>
      </c>
      <c r="L5914" s="1" t="s">
        <v>23</v>
      </c>
      <c r="M5914" s="1" t="s">
        <v>23</v>
      </c>
      <c r="N5914" s="1" t="s">
        <v>23</v>
      </c>
      <c r="O5914" s="1" t="s">
        <v>23</v>
      </c>
      <c r="P5914" s="1" t="s">
        <v>23</v>
      </c>
      <c r="Q5914" s="1" t="s">
        <v>23</v>
      </c>
      <c r="R5914">
        <v>20</v>
      </c>
    </row>
    <row r="5915" spans="1:18" x14ac:dyDescent="0.3">
      <c r="A5915">
        <v>5914</v>
      </c>
      <c r="B5915">
        <v>285</v>
      </c>
      <c r="C5915">
        <v>84</v>
      </c>
      <c r="D5915">
        <v>27</v>
      </c>
      <c r="E5915">
        <v>25</v>
      </c>
      <c r="F5915">
        <v>12</v>
      </c>
      <c r="G5915" s="1" t="s">
        <v>23</v>
      </c>
      <c r="H5915" s="1" t="s">
        <v>78366</v>
      </c>
      <c r="I5915">
        <v>20</v>
      </c>
      <c r="J5915">
        <v>0</v>
      </c>
      <c r="K5915">
        <v>8</v>
      </c>
      <c r="L5915" s="1" t="s">
        <v>23</v>
      </c>
      <c r="M5915" s="1" t="s">
        <v>23</v>
      </c>
      <c r="N5915" s="1" t="s">
        <v>23</v>
      </c>
      <c r="O5915" s="1" t="s">
        <v>23</v>
      </c>
      <c r="P5915" s="1" t="s">
        <v>23</v>
      </c>
      <c r="Q5915" s="1" t="s">
        <v>23</v>
      </c>
      <c r="R5915">
        <v>4</v>
      </c>
    </row>
    <row r="5916" spans="1:18" x14ac:dyDescent="0.3">
      <c r="A5916">
        <v>5915</v>
      </c>
      <c r="B5916">
        <v>285</v>
      </c>
      <c r="C5916">
        <v>102</v>
      </c>
      <c r="D5916">
        <v>1</v>
      </c>
      <c r="E5916">
        <v>8</v>
      </c>
      <c r="F5916">
        <v>4</v>
      </c>
      <c r="G5916" s="1" t="s">
        <v>23</v>
      </c>
      <c r="H5916" s="1" t="s">
        <v>78366</v>
      </c>
      <c r="I5916">
        <v>21</v>
      </c>
      <c r="J5916">
        <v>0</v>
      </c>
      <c r="K5916">
        <v>8</v>
      </c>
      <c r="L5916" s="1" t="s">
        <v>23</v>
      </c>
      <c r="M5916" s="1" t="s">
        <v>23</v>
      </c>
      <c r="N5916" s="1" t="s">
        <v>23</v>
      </c>
      <c r="O5916" s="1" t="s">
        <v>23</v>
      </c>
      <c r="P5916" s="1" t="s">
        <v>23</v>
      </c>
      <c r="Q5916" s="1" t="s">
        <v>23</v>
      </c>
      <c r="R5916">
        <v>4</v>
      </c>
    </row>
    <row r="5917" spans="1:18" x14ac:dyDescent="0.3">
      <c r="A5917">
        <v>5916</v>
      </c>
      <c r="B5917">
        <v>285</v>
      </c>
      <c r="C5917">
        <v>88</v>
      </c>
      <c r="D5917">
        <v>29</v>
      </c>
      <c r="E5917">
        <v>10</v>
      </c>
      <c r="F5917">
        <v>8</v>
      </c>
      <c r="G5917" s="1" t="s">
        <v>23</v>
      </c>
      <c r="H5917" s="1" t="s">
        <v>78366</v>
      </c>
      <c r="I5917">
        <v>22</v>
      </c>
      <c r="J5917">
        <v>0</v>
      </c>
      <c r="K5917">
        <v>0</v>
      </c>
      <c r="L5917" s="1" t="s">
        <v>23</v>
      </c>
      <c r="M5917" s="1" t="s">
        <v>23</v>
      </c>
      <c r="N5917" s="1" t="s">
        <v>23</v>
      </c>
      <c r="O5917" s="1" t="s">
        <v>23</v>
      </c>
      <c r="P5917" s="1" t="s">
        <v>23</v>
      </c>
      <c r="Q5917" s="1" t="s">
        <v>23</v>
      </c>
      <c r="R5917">
        <v>4</v>
      </c>
    </row>
    <row r="5918" spans="1:18" x14ac:dyDescent="0.3">
      <c r="A5918">
        <v>5917</v>
      </c>
      <c r="B5918">
        <v>285</v>
      </c>
      <c r="C5918">
        <v>118</v>
      </c>
      <c r="D5918">
        <v>29</v>
      </c>
      <c r="E5918">
        <v>9</v>
      </c>
      <c r="F5918">
        <v>11</v>
      </c>
      <c r="G5918" s="1" t="s">
        <v>23</v>
      </c>
      <c r="H5918" s="1" t="s">
        <v>78366</v>
      </c>
      <c r="I5918">
        <v>23</v>
      </c>
      <c r="J5918">
        <v>0</v>
      </c>
      <c r="K5918">
        <v>0</v>
      </c>
      <c r="L5918" s="1" t="s">
        <v>23</v>
      </c>
      <c r="M5918" s="1" t="s">
        <v>23</v>
      </c>
      <c r="N5918" s="1" t="s">
        <v>23</v>
      </c>
      <c r="O5918" s="1" t="s">
        <v>23</v>
      </c>
      <c r="P5918" s="1" t="s">
        <v>23</v>
      </c>
      <c r="Q5918" s="1" t="s">
        <v>23</v>
      </c>
      <c r="R5918">
        <v>4</v>
      </c>
    </row>
    <row r="5919" spans="1:18" x14ac:dyDescent="0.3">
      <c r="A5919">
        <v>5918</v>
      </c>
      <c r="B5919">
        <v>285</v>
      </c>
      <c r="C5919">
        <v>109</v>
      </c>
      <c r="D5919">
        <v>15</v>
      </c>
      <c r="E5919">
        <v>30</v>
      </c>
      <c r="F5919">
        <v>13</v>
      </c>
      <c r="G5919" s="1" t="s">
        <v>23</v>
      </c>
      <c r="H5919" s="1" t="s">
        <v>78366</v>
      </c>
      <c r="I5919">
        <v>24</v>
      </c>
      <c r="J5919">
        <v>0</v>
      </c>
      <c r="K5919">
        <v>0</v>
      </c>
      <c r="L5919" s="1" t="s">
        <v>23</v>
      </c>
      <c r="M5919" s="1" t="s">
        <v>23</v>
      </c>
      <c r="N5919" s="1" t="s">
        <v>23</v>
      </c>
      <c r="O5919" s="1" t="s">
        <v>23</v>
      </c>
      <c r="P5919" s="1" t="s">
        <v>23</v>
      </c>
      <c r="Q5919" s="1" t="s">
        <v>23</v>
      </c>
      <c r="R5919">
        <v>4</v>
      </c>
    </row>
    <row r="5920" spans="1:18" x14ac:dyDescent="0.3">
      <c r="A5920">
        <v>5919</v>
      </c>
      <c r="B5920">
        <v>285</v>
      </c>
      <c r="C5920">
        <v>22</v>
      </c>
      <c r="D5920">
        <v>17</v>
      </c>
      <c r="E5920">
        <v>14</v>
      </c>
      <c r="F5920">
        <v>19</v>
      </c>
      <c r="G5920" s="1" t="s">
        <v>23</v>
      </c>
      <c r="H5920" s="1" t="s">
        <v>78366</v>
      </c>
      <c r="I5920">
        <v>25</v>
      </c>
      <c r="J5920">
        <v>0</v>
      </c>
      <c r="K5920">
        <v>0</v>
      </c>
      <c r="L5920" s="1" t="s">
        <v>23</v>
      </c>
      <c r="M5920" s="1" t="s">
        <v>23</v>
      </c>
      <c r="N5920" s="1" t="s">
        <v>23</v>
      </c>
      <c r="O5920" s="1" t="s">
        <v>23</v>
      </c>
      <c r="P5920" s="1" t="s">
        <v>23</v>
      </c>
      <c r="Q5920" s="1" t="s">
        <v>23</v>
      </c>
      <c r="R5920">
        <v>4</v>
      </c>
    </row>
    <row r="5921" spans="1:18" x14ac:dyDescent="0.3">
      <c r="A5921">
        <v>5920</v>
      </c>
      <c r="B5921">
        <v>285</v>
      </c>
      <c r="C5921">
        <v>124</v>
      </c>
      <c r="D5921">
        <v>17</v>
      </c>
      <c r="E5921">
        <v>15</v>
      </c>
      <c r="F5921">
        <v>23</v>
      </c>
      <c r="G5921" s="1" t="s">
        <v>23</v>
      </c>
      <c r="H5921" s="1" t="s">
        <v>78366</v>
      </c>
      <c r="I5921">
        <v>26</v>
      </c>
      <c r="J5921">
        <v>0</v>
      </c>
      <c r="K5921">
        <v>0</v>
      </c>
      <c r="L5921" s="1" t="s">
        <v>23</v>
      </c>
      <c r="M5921" s="1" t="s">
        <v>23</v>
      </c>
      <c r="N5921" s="1" t="s">
        <v>23</v>
      </c>
      <c r="O5921" s="1" t="s">
        <v>23</v>
      </c>
      <c r="P5921" s="1" t="s">
        <v>23</v>
      </c>
      <c r="Q5921" s="1" t="s">
        <v>23</v>
      </c>
      <c r="R5921">
        <v>4</v>
      </c>
    </row>
    <row r="5922" spans="1:18" x14ac:dyDescent="0.3">
      <c r="A5922">
        <v>5921</v>
      </c>
      <c r="B5922">
        <v>286</v>
      </c>
      <c r="C5922">
        <v>30</v>
      </c>
      <c r="D5922">
        <v>22</v>
      </c>
      <c r="E5922">
        <v>5</v>
      </c>
      <c r="F5922">
        <v>6</v>
      </c>
      <c r="G5922" s="1" t="s">
        <v>78342</v>
      </c>
      <c r="H5922" s="1" t="s">
        <v>78342</v>
      </c>
      <c r="I5922">
        <v>1</v>
      </c>
      <c r="J5922">
        <v>10</v>
      </c>
      <c r="K5922">
        <v>71</v>
      </c>
      <c r="L5922" s="1" t="s">
        <v>83670</v>
      </c>
      <c r="M5922" s="1" t="s">
        <v>83671</v>
      </c>
      <c r="N5922" s="1" t="s">
        <v>23</v>
      </c>
      <c r="O5922" s="1" t="s">
        <v>23</v>
      </c>
      <c r="P5922" s="1" t="s">
        <v>23</v>
      </c>
      <c r="Q5922" s="1" t="s">
        <v>23</v>
      </c>
      <c r="R5922">
        <v>1</v>
      </c>
    </row>
    <row r="5923" spans="1:18" x14ac:dyDescent="0.3">
      <c r="A5923">
        <v>5922</v>
      </c>
      <c r="B5923">
        <v>286</v>
      </c>
      <c r="C5923">
        <v>117</v>
      </c>
      <c r="D5923">
        <v>3</v>
      </c>
      <c r="E5923">
        <v>2</v>
      </c>
      <c r="F5923">
        <v>2</v>
      </c>
      <c r="G5923" s="1" t="s">
        <v>3073</v>
      </c>
      <c r="H5923" s="1" t="s">
        <v>3073</v>
      </c>
      <c r="I5923">
        <v>2</v>
      </c>
      <c r="J5923">
        <v>6</v>
      </c>
      <c r="K5923">
        <v>71</v>
      </c>
      <c r="L5923" s="1" t="s">
        <v>83672</v>
      </c>
      <c r="M5923" s="1" t="s">
        <v>83673</v>
      </c>
      <c r="N5923" s="1" t="s">
        <v>23</v>
      </c>
      <c r="O5923" s="1" t="s">
        <v>23</v>
      </c>
      <c r="P5923" s="1" t="s">
        <v>23</v>
      </c>
      <c r="Q5923" s="1" t="s">
        <v>23</v>
      </c>
      <c r="R5923">
        <v>1</v>
      </c>
    </row>
    <row r="5924" spans="1:18" x14ac:dyDescent="0.3">
      <c r="A5924">
        <v>5923</v>
      </c>
      <c r="B5924">
        <v>286</v>
      </c>
      <c r="C5924">
        <v>71</v>
      </c>
      <c r="D5924">
        <v>3</v>
      </c>
      <c r="E5924">
        <v>0</v>
      </c>
      <c r="F5924">
        <v>1</v>
      </c>
      <c r="G5924" s="1" t="s">
        <v>2967</v>
      </c>
      <c r="H5924" s="1" t="s">
        <v>2967</v>
      </c>
      <c r="I5924">
        <v>3</v>
      </c>
      <c r="J5924">
        <v>4</v>
      </c>
      <c r="K5924">
        <v>71</v>
      </c>
      <c r="L5924" s="1" t="s">
        <v>83674</v>
      </c>
      <c r="M5924" s="1" t="s">
        <v>83675</v>
      </c>
      <c r="N5924" s="1" t="s">
        <v>23</v>
      </c>
      <c r="O5924" s="1" t="s">
        <v>23</v>
      </c>
      <c r="P5924" s="1" t="s">
        <v>23</v>
      </c>
      <c r="Q5924" s="1" t="s">
        <v>23</v>
      </c>
      <c r="R5924">
        <v>1</v>
      </c>
    </row>
    <row r="5925" spans="1:18" x14ac:dyDescent="0.3">
      <c r="A5925">
        <v>5924</v>
      </c>
      <c r="B5925">
        <v>286</v>
      </c>
      <c r="C5925">
        <v>55</v>
      </c>
      <c r="D5925">
        <v>6</v>
      </c>
      <c r="E5925">
        <v>27</v>
      </c>
      <c r="F5925">
        <v>5</v>
      </c>
      <c r="G5925" s="1" t="s">
        <v>2983</v>
      </c>
      <c r="H5925" s="1" t="s">
        <v>2983</v>
      </c>
      <c r="I5925">
        <v>4</v>
      </c>
      <c r="J5925">
        <v>3</v>
      </c>
      <c r="K5925">
        <v>71</v>
      </c>
      <c r="L5925" s="1" t="s">
        <v>83676</v>
      </c>
      <c r="M5925" s="1" t="s">
        <v>83677</v>
      </c>
      <c r="N5925" s="1" t="s">
        <v>23</v>
      </c>
      <c r="O5925" s="1" t="s">
        <v>23</v>
      </c>
      <c r="P5925" s="1" t="s">
        <v>23</v>
      </c>
      <c r="Q5925" s="1" t="s">
        <v>23</v>
      </c>
      <c r="R5925">
        <v>1</v>
      </c>
    </row>
    <row r="5926" spans="1:18" x14ac:dyDescent="0.3">
      <c r="A5926">
        <v>5925</v>
      </c>
      <c r="B5926">
        <v>286</v>
      </c>
      <c r="C5926">
        <v>91</v>
      </c>
      <c r="D5926">
        <v>15</v>
      </c>
      <c r="E5926">
        <v>29</v>
      </c>
      <c r="F5926">
        <v>13</v>
      </c>
      <c r="G5926" s="1" t="s">
        <v>130</v>
      </c>
      <c r="H5926" s="1" t="s">
        <v>130</v>
      </c>
      <c r="I5926">
        <v>5</v>
      </c>
      <c r="J5926">
        <v>2</v>
      </c>
      <c r="K5926">
        <v>70</v>
      </c>
      <c r="L5926" s="1" t="s">
        <v>23</v>
      </c>
      <c r="M5926" s="1" t="s">
        <v>23</v>
      </c>
      <c r="N5926" s="1" t="s">
        <v>23</v>
      </c>
      <c r="O5926" s="1" t="s">
        <v>23</v>
      </c>
      <c r="P5926" s="1" t="s">
        <v>23</v>
      </c>
      <c r="Q5926" s="1" t="s">
        <v>23</v>
      </c>
      <c r="R5926">
        <v>11</v>
      </c>
    </row>
    <row r="5927" spans="1:18" x14ac:dyDescent="0.3">
      <c r="A5927">
        <v>5926</v>
      </c>
      <c r="B5927">
        <v>286</v>
      </c>
      <c r="C5927">
        <v>84</v>
      </c>
      <c r="D5927">
        <v>27</v>
      </c>
      <c r="E5927">
        <v>25</v>
      </c>
      <c r="F5927">
        <v>11</v>
      </c>
      <c r="G5927" s="1" t="s">
        <v>30</v>
      </c>
      <c r="H5927" s="1" t="s">
        <v>30</v>
      </c>
      <c r="I5927">
        <v>6</v>
      </c>
      <c r="J5927">
        <v>1</v>
      </c>
      <c r="K5927">
        <v>70</v>
      </c>
      <c r="L5927" s="1" t="s">
        <v>23</v>
      </c>
      <c r="M5927" s="1" t="s">
        <v>23</v>
      </c>
      <c r="N5927" s="1" t="s">
        <v>23</v>
      </c>
      <c r="O5927" s="1" t="s">
        <v>23</v>
      </c>
      <c r="P5927" s="1" t="s">
        <v>23</v>
      </c>
      <c r="Q5927" s="1" t="s">
        <v>23</v>
      </c>
      <c r="R5927">
        <v>11</v>
      </c>
    </row>
    <row r="5928" spans="1:18" x14ac:dyDescent="0.3">
      <c r="A5928">
        <v>5927</v>
      </c>
      <c r="B5928">
        <v>286</v>
      </c>
      <c r="C5928">
        <v>109</v>
      </c>
      <c r="D5928">
        <v>15</v>
      </c>
      <c r="E5928">
        <v>30</v>
      </c>
      <c r="F5928">
        <v>12</v>
      </c>
      <c r="G5928" s="1" t="s">
        <v>61</v>
      </c>
      <c r="H5928" s="1" t="s">
        <v>61</v>
      </c>
      <c r="I5928">
        <v>7</v>
      </c>
      <c r="J5928">
        <v>0</v>
      </c>
      <c r="K5928">
        <v>69</v>
      </c>
      <c r="L5928" s="1" t="s">
        <v>23</v>
      </c>
      <c r="M5928" s="1" t="s">
        <v>23</v>
      </c>
      <c r="N5928" s="1" t="s">
        <v>23</v>
      </c>
      <c r="O5928" s="1" t="s">
        <v>23</v>
      </c>
      <c r="P5928" s="1" t="s">
        <v>23</v>
      </c>
      <c r="Q5928" s="1" t="s">
        <v>23</v>
      </c>
      <c r="R5928">
        <v>12</v>
      </c>
    </row>
    <row r="5929" spans="1:18" x14ac:dyDescent="0.3">
      <c r="A5929">
        <v>5928</v>
      </c>
      <c r="B5929">
        <v>286</v>
      </c>
      <c r="C5929">
        <v>94</v>
      </c>
      <c r="D5929">
        <v>18</v>
      </c>
      <c r="E5929">
        <v>24</v>
      </c>
      <c r="F5929">
        <v>19</v>
      </c>
      <c r="G5929" s="1" t="s">
        <v>683</v>
      </c>
      <c r="H5929" s="1" t="s">
        <v>683</v>
      </c>
      <c r="I5929">
        <v>8</v>
      </c>
      <c r="J5929">
        <v>0</v>
      </c>
      <c r="K5929">
        <v>69</v>
      </c>
      <c r="L5929" s="1" t="s">
        <v>23</v>
      </c>
      <c r="M5929" s="1" t="s">
        <v>23</v>
      </c>
      <c r="N5929" s="1" t="s">
        <v>23</v>
      </c>
      <c r="O5929" s="1" t="s">
        <v>23</v>
      </c>
      <c r="P5929" s="1" t="s">
        <v>23</v>
      </c>
      <c r="Q5929" s="1" t="s">
        <v>23</v>
      </c>
      <c r="R5929">
        <v>12</v>
      </c>
    </row>
    <row r="5930" spans="1:18" x14ac:dyDescent="0.3">
      <c r="A5930">
        <v>5929</v>
      </c>
      <c r="B5930">
        <v>286</v>
      </c>
      <c r="C5930">
        <v>104</v>
      </c>
      <c r="D5930">
        <v>18</v>
      </c>
      <c r="E5930">
        <v>23</v>
      </c>
      <c r="F5930">
        <v>24</v>
      </c>
      <c r="G5930" s="1" t="s">
        <v>3022</v>
      </c>
      <c r="H5930" s="1" t="s">
        <v>3022</v>
      </c>
      <c r="I5930">
        <v>9</v>
      </c>
      <c r="J5930">
        <v>0</v>
      </c>
      <c r="K5930">
        <v>69</v>
      </c>
      <c r="L5930" s="1" t="s">
        <v>23</v>
      </c>
      <c r="M5930" s="1" t="s">
        <v>23</v>
      </c>
      <c r="N5930" s="1" t="s">
        <v>23</v>
      </c>
      <c r="O5930" s="1" t="s">
        <v>23</v>
      </c>
      <c r="P5930" s="1" t="s">
        <v>23</v>
      </c>
      <c r="Q5930" s="1" t="s">
        <v>23</v>
      </c>
      <c r="R5930">
        <v>12</v>
      </c>
    </row>
    <row r="5931" spans="1:18" x14ac:dyDescent="0.3">
      <c r="A5931">
        <v>5930</v>
      </c>
      <c r="B5931">
        <v>286</v>
      </c>
      <c r="C5931">
        <v>112</v>
      </c>
      <c r="D5931">
        <v>33</v>
      </c>
      <c r="E5931">
        <v>19</v>
      </c>
      <c r="F5931">
        <v>20</v>
      </c>
      <c r="G5931" s="1" t="s">
        <v>689</v>
      </c>
      <c r="H5931" s="1" t="s">
        <v>689</v>
      </c>
      <c r="I5931">
        <v>10</v>
      </c>
      <c r="J5931">
        <v>0</v>
      </c>
      <c r="K5931">
        <v>69</v>
      </c>
      <c r="L5931" s="1" t="s">
        <v>23</v>
      </c>
      <c r="M5931" s="1" t="s">
        <v>23</v>
      </c>
      <c r="N5931" s="1" t="s">
        <v>23</v>
      </c>
      <c r="O5931" s="1" t="s">
        <v>23</v>
      </c>
      <c r="P5931" s="1" t="s">
        <v>23</v>
      </c>
      <c r="Q5931" s="1" t="s">
        <v>23</v>
      </c>
      <c r="R5931">
        <v>12</v>
      </c>
    </row>
    <row r="5932" spans="1:18" x14ac:dyDescent="0.3">
      <c r="A5932">
        <v>5931</v>
      </c>
      <c r="B5932">
        <v>286</v>
      </c>
      <c r="C5932">
        <v>100</v>
      </c>
      <c r="D5932">
        <v>33</v>
      </c>
      <c r="E5932">
        <v>20</v>
      </c>
      <c r="F5932">
        <v>22</v>
      </c>
      <c r="G5932" s="1" t="s">
        <v>2957</v>
      </c>
      <c r="H5932" s="1" t="s">
        <v>2957</v>
      </c>
      <c r="I5932">
        <v>11</v>
      </c>
      <c r="J5932">
        <v>0</v>
      </c>
      <c r="K5932">
        <v>68</v>
      </c>
      <c r="L5932" s="1" t="s">
        <v>23</v>
      </c>
      <c r="M5932" s="1" t="s">
        <v>23</v>
      </c>
      <c r="N5932" s="1" t="s">
        <v>23</v>
      </c>
      <c r="O5932" s="1" t="s">
        <v>23</v>
      </c>
      <c r="P5932" s="1" t="s">
        <v>23</v>
      </c>
      <c r="Q5932" s="1" t="s">
        <v>23</v>
      </c>
      <c r="R5932">
        <v>13</v>
      </c>
    </row>
    <row r="5933" spans="1:18" x14ac:dyDescent="0.3">
      <c r="A5933">
        <v>5932</v>
      </c>
      <c r="B5933">
        <v>286</v>
      </c>
      <c r="C5933">
        <v>110</v>
      </c>
      <c r="D5933">
        <v>25</v>
      </c>
      <c r="E5933">
        <v>4</v>
      </c>
      <c r="F5933">
        <v>17</v>
      </c>
      <c r="G5933" s="1" t="s">
        <v>3037</v>
      </c>
      <c r="H5933" s="1" t="s">
        <v>3037</v>
      </c>
      <c r="I5933">
        <v>12</v>
      </c>
      <c r="J5933">
        <v>0</v>
      </c>
      <c r="K5933">
        <v>68</v>
      </c>
      <c r="L5933" s="1" t="s">
        <v>23</v>
      </c>
      <c r="M5933" s="1" t="s">
        <v>23</v>
      </c>
      <c r="N5933" s="1" t="s">
        <v>23</v>
      </c>
      <c r="O5933" s="1" t="s">
        <v>23</v>
      </c>
      <c r="P5933" s="1" t="s">
        <v>23</v>
      </c>
      <c r="Q5933" s="1" t="s">
        <v>23</v>
      </c>
      <c r="R5933">
        <v>13</v>
      </c>
    </row>
    <row r="5934" spans="1:18" x14ac:dyDescent="0.3">
      <c r="A5934">
        <v>5933</v>
      </c>
      <c r="B5934">
        <v>286</v>
      </c>
      <c r="C5934">
        <v>22</v>
      </c>
      <c r="D5934">
        <v>17</v>
      </c>
      <c r="E5934">
        <v>14</v>
      </c>
      <c r="F5934">
        <v>15</v>
      </c>
      <c r="G5934" s="1" t="s">
        <v>2947</v>
      </c>
      <c r="H5934" s="1" t="s">
        <v>2947</v>
      </c>
      <c r="I5934">
        <v>13</v>
      </c>
      <c r="J5934">
        <v>0</v>
      </c>
      <c r="K5934">
        <v>68</v>
      </c>
      <c r="L5934" s="1" t="s">
        <v>23</v>
      </c>
      <c r="M5934" s="1" t="s">
        <v>23</v>
      </c>
      <c r="N5934" s="1" t="s">
        <v>23</v>
      </c>
      <c r="O5934" s="1" t="s">
        <v>23</v>
      </c>
      <c r="P5934" s="1" t="s">
        <v>23</v>
      </c>
      <c r="Q5934" s="1" t="s">
        <v>23</v>
      </c>
      <c r="R5934">
        <v>13</v>
      </c>
    </row>
    <row r="5935" spans="1:18" x14ac:dyDescent="0.3">
      <c r="A5935">
        <v>5934</v>
      </c>
      <c r="B5935">
        <v>286</v>
      </c>
      <c r="C5935">
        <v>69</v>
      </c>
      <c r="D5935">
        <v>26</v>
      </c>
      <c r="E5935">
        <v>22</v>
      </c>
      <c r="F5935">
        <v>26</v>
      </c>
      <c r="G5935" s="1" t="s">
        <v>36</v>
      </c>
      <c r="H5935" s="1" t="s">
        <v>36</v>
      </c>
      <c r="I5935">
        <v>14</v>
      </c>
      <c r="J5935">
        <v>0</v>
      </c>
      <c r="K5935">
        <v>68</v>
      </c>
      <c r="L5935" s="1" t="s">
        <v>23</v>
      </c>
      <c r="M5935" s="1" t="s">
        <v>23</v>
      </c>
      <c r="N5935" s="1" t="s">
        <v>23</v>
      </c>
      <c r="O5935" s="1" t="s">
        <v>23</v>
      </c>
      <c r="P5935" s="1" t="s">
        <v>23</v>
      </c>
      <c r="Q5935" s="1" t="s">
        <v>23</v>
      </c>
      <c r="R5935">
        <v>13</v>
      </c>
    </row>
    <row r="5936" spans="1:18" x14ac:dyDescent="0.3">
      <c r="A5936">
        <v>5935</v>
      </c>
      <c r="B5936">
        <v>286</v>
      </c>
      <c r="C5936">
        <v>118</v>
      </c>
      <c r="D5936">
        <v>29</v>
      </c>
      <c r="E5936">
        <v>9</v>
      </c>
      <c r="F5936">
        <v>9</v>
      </c>
      <c r="G5936" s="1" t="s">
        <v>78367</v>
      </c>
      <c r="H5936" s="1" t="s">
        <v>78367</v>
      </c>
      <c r="I5936">
        <v>15</v>
      </c>
      <c r="J5936">
        <v>0</v>
      </c>
      <c r="K5936">
        <v>63</v>
      </c>
      <c r="L5936" s="1" t="s">
        <v>23</v>
      </c>
      <c r="M5936" s="1" t="s">
        <v>23</v>
      </c>
      <c r="N5936" s="1" t="s">
        <v>23</v>
      </c>
      <c r="O5936" s="1" t="s">
        <v>23</v>
      </c>
      <c r="P5936" s="1" t="s">
        <v>23</v>
      </c>
      <c r="Q5936" s="1" t="s">
        <v>23</v>
      </c>
      <c r="R5936">
        <v>3</v>
      </c>
    </row>
    <row r="5937" spans="1:18" x14ac:dyDescent="0.3">
      <c r="A5937">
        <v>5936</v>
      </c>
      <c r="B5937">
        <v>286</v>
      </c>
      <c r="C5937">
        <v>119</v>
      </c>
      <c r="D5937">
        <v>22</v>
      </c>
      <c r="E5937">
        <v>6</v>
      </c>
      <c r="F5937">
        <v>7</v>
      </c>
      <c r="G5937" s="1" t="s">
        <v>3096</v>
      </c>
      <c r="H5937" s="1" t="s">
        <v>3096</v>
      </c>
      <c r="I5937">
        <v>16</v>
      </c>
      <c r="J5937">
        <v>0</v>
      </c>
      <c r="K5937">
        <v>63</v>
      </c>
      <c r="L5937" s="1" t="s">
        <v>23</v>
      </c>
      <c r="M5937" s="1" t="s">
        <v>23</v>
      </c>
      <c r="N5937" s="1" t="s">
        <v>23</v>
      </c>
      <c r="O5937" s="1" t="s">
        <v>23</v>
      </c>
      <c r="P5937" s="1" t="s">
        <v>23</v>
      </c>
      <c r="Q5937" s="1" t="s">
        <v>23</v>
      </c>
      <c r="R5937">
        <v>3</v>
      </c>
    </row>
    <row r="5938" spans="1:18" x14ac:dyDescent="0.3">
      <c r="A5938">
        <v>5937</v>
      </c>
      <c r="B5938">
        <v>286</v>
      </c>
      <c r="C5938">
        <v>83</v>
      </c>
      <c r="D5938">
        <v>32</v>
      </c>
      <c r="E5938">
        <v>11</v>
      </c>
      <c r="F5938">
        <v>18</v>
      </c>
      <c r="G5938" s="1" t="s">
        <v>23</v>
      </c>
      <c r="H5938" s="1" t="s">
        <v>78366</v>
      </c>
      <c r="I5938">
        <v>17</v>
      </c>
      <c r="J5938">
        <v>0</v>
      </c>
      <c r="K5938">
        <v>61</v>
      </c>
      <c r="L5938" s="1" t="s">
        <v>23</v>
      </c>
      <c r="M5938" s="1" t="s">
        <v>23</v>
      </c>
      <c r="N5938" s="1" t="s">
        <v>23</v>
      </c>
      <c r="O5938" s="1" t="s">
        <v>23</v>
      </c>
      <c r="P5938" s="1" t="s">
        <v>23</v>
      </c>
      <c r="Q5938" s="1" t="s">
        <v>23</v>
      </c>
      <c r="R5938">
        <v>20</v>
      </c>
    </row>
    <row r="5939" spans="1:18" x14ac:dyDescent="0.3">
      <c r="A5939">
        <v>5938</v>
      </c>
      <c r="B5939">
        <v>286</v>
      </c>
      <c r="C5939">
        <v>65</v>
      </c>
      <c r="D5939">
        <v>32</v>
      </c>
      <c r="E5939">
        <v>12</v>
      </c>
      <c r="F5939">
        <v>14</v>
      </c>
      <c r="G5939" s="1" t="s">
        <v>23</v>
      </c>
      <c r="H5939" s="1" t="s">
        <v>78366</v>
      </c>
      <c r="I5939">
        <v>18</v>
      </c>
      <c r="J5939">
        <v>0</v>
      </c>
      <c r="K5939">
        <v>60</v>
      </c>
      <c r="L5939" s="1" t="s">
        <v>23</v>
      </c>
      <c r="M5939" s="1" t="s">
        <v>23</v>
      </c>
      <c r="N5939" s="1" t="s">
        <v>23</v>
      </c>
      <c r="O5939" s="1" t="s">
        <v>23</v>
      </c>
      <c r="P5939" s="1" t="s">
        <v>23</v>
      </c>
      <c r="Q5939" s="1" t="s">
        <v>23</v>
      </c>
      <c r="R5939">
        <v>20</v>
      </c>
    </row>
    <row r="5940" spans="1:18" x14ac:dyDescent="0.3">
      <c r="A5940">
        <v>5939</v>
      </c>
      <c r="B5940">
        <v>286</v>
      </c>
      <c r="C5940">
        <v>87</v>
      </c>
      <c r="D5940">
        <v>27</v>
      </c>
      <c r="E5940">
        <v>26</v>
      </c>
      <c r="F5940">
        <v>10</v>
      </c>
      <c r="G5940" s="1" t="s">
        <v>23</v>
      </c>
      <c r="H5940" s="1" t="s">
        <v>78366</v>
      </c>
      <c r="I5940">
        <v>19</v>
      </c>
      <c r="J5940">
        <v>0</v>
      </c>
      <c r="K5940">
        <v>51</v>
      </c>
      <c r="L5940" s="1" t="s">
        <v>23</v>
      </c>
      <c r="M5940" s="1" t="s">
        <v>23</v>
      </c>
      <c r="N5940" s="1" t="s">
        <v>23</v>
      </c>
      <c r="O5940" s="1" t="s">
        <v>23</v>
      </c>
      <c r="P5940" s="1" t="s">
        <v>23</v>
      </c>
      <c r="Q5940" s="1" t="s">
        <v>23</v>
      </c>
      <c r="R5940">
        <v>3</v>
      </c>
    </row>
    <row r="5941" spans="1:18" x14ac:dyDescent="0.3">
      <c r="A5941">
        <v>5940</v>
      </c>
      <c r="B5941">
        <v>286</v>
      </c>
      <c r="C5941">
        <v>105</v>
      </c>
      <c r="D5941">
        <v>26</v>
      </c>
      <c r="E5941">
        <v>21</v>
      </c>
      <c r="F5941">
        <v>25</v>
      </c>
      <c r="G5941" s="1" t="s">
        <v>23</v>
      </c>
      <c r="H5941" s="1" t="s">
        <v>78366</v>
      </c>
      <c r="I5941">
        <v>20</v>
      </c>
      <c r="J5941">
        <v>0</v>
      </c>
      <c r="K5941">
        <v>38</v>
      </c>
      <c r="L5941" s="1" t="s">
        <v>23</v>
      </c>
      <c r="M5941" s="1" t="s">
        <v>23</v>
      </c>
      <c r="N5941" s="1" t="s">
        <v>23</v>
      </c>
      <c r="O5941" s="1" t="s">
        <v>23</v>
      </c>
      <c r="P5941" s="1" t="s">
        <v>23</v>
      </c>
      <c r="Q5941" s="1" t="s">
        <v>23</v>
      </c>
      <c r="R5941">
        <v>6</v>
      </c>
    </row>
    <row r="5942" spans="1:18" x14ac:dyDescent="0.3">
      <c r="A5942">
        <v>5941</v>
      </c>
      <c r="B5942">
        <v>286</v>
      </c>
      <c r="C5942">
        <v>77</v>
      </c>
      <c r="D5942">
        <v>6</v>
      </c>
      <c r="E5942">
        <v>28</v>
      </c>
      <c r="F5942">
        <v>8</v>
      </c>
      <c r="G5942" s="1" t="s">
        <v>23</v>
      </c>
      <c r="H5942" s="1" t="s">
        <v>78366</v>
      </c>
      <c r="I5942">
        <v>21</v>
      </c>
      <c r="J5942">
        <v>0</v>
      </c>
      <c r="K5942">
        <v>35</v>
      </c>
      <c r="L5942" s="1" t="s">
        <v>23</v>
      </c>
      <c r="M5942" s="1" t="s">
        <v>23</v>
      </c>
      <c r="N5942" s="1" t="s">
        <v>23</v>
      </c>
      <c r="O5942" s="1" t="s">
        <v>23</v>
      </c>
      <c r="P5942" s="1" t="s">
        <v>23</v>
      </c>
      <c r="Q5942" s="1" t="s">
        <v>23</v>
      </c>
      <c r="R5942">
        <v>3</v>
      </c>
    </row>
    <row r="5943" spans="1:18" x14ac:dyDescent="0.3">
      <c r="A5943">
        <v>5942</v>
      </c>
      <c r="B5943">
        <v>286</v>
      </c>
      <c r="C5943">
        <v>57</v>
      </c>
      <c r="D5943">
        <v>1</v>
      </c>
      <c r="E5943">
        <v>7</v>
      </c>
      <c r="F5943">
        <v>3</v>
      </c>
      <c r="G5943" s="1" t="s">
        <v>23</v>
      </c>
      <c r="H5943" s="1" t="s">
        <v>78366</v>
      </c>
      <c r="I5943">
        <v>22</v>
      </c>
      <c r="J5943">
        <v>0</v>
      </c>
      <c r="K5943">
        <v>32</v>
      </c>
      <c r="L5943" s="1" t="s">
        <v>23</v>
      </c>
      <c r="M5943" s="1" t="s">
        <v>23</v>
      </c>
      <c r="N5943" s="1" t="s">
        <v>23</v>
      </c>
      <c r="O5943" s="1" t="s">
        <v>23</v>
      </c>
      <c r="P5943" s="1" t="s">
        <v>23</v>
      </c>
      <c r="Q5943" s="1" t="s">
        <v>23</v>
      </c>
      <c r="R5943">
        <v>20</v>
      </c>
    </row>
    <row r="5944" spans="1:18" x14ac:dyDescent="0.3">
      <c r="A5944">
        <v>5943</v>
      </c>
      <c r="B5944">
        <v>286</v>
      </c>
      <c r="C5944">
        <v>88</v>
      </c>
      <c r="D5944">
        <v>29</v>
      </c>
      <c r="E5944">
        <v>10</v>
      </c>
      <c r="F5944">
        <v>16</v>
      </c>
      <c r="G5944" s="1" t="s">
        <v>23</v>
      </c>
      <c r="H5944" s="1" t="s">
        <v>78366</v>
      </c>
      <c r="I5944">
        <v>23</v>
      </c>
      <c r="J5944">
        <v>0</v>
      </c>
      <c r="K5944">
        <v>27</v>
      </c>
      <c r="L5944" s="1" t="s">
        <v>23</v>
      </c>
      <c r="M5944" s="1" t="s">
        <v>23</v>
      </c>
      <c r="N5944" s="1" t="s">
        <v>23</v>
      </c>
      <c r="O5944" s="1" t="s">
        <v>23</v>
      </c>
      <c r="P5944" s="1" t="s">
        <v>23</v>
      </c>
      <c r="Q5944" s="1" t="s">
        <v>23</v>
      </c>
      <c r="R5944">
        <v>6</v>
      </c>
    </row>
    <row r="5945" spans="1:18" x14ac:dyDescent="0.3">
      <c r="A5945">
        <v>5944</v>
      </c>
      <c r="B5945">
        <v>286</v>
      </c>
      <c r="C5945">
        <v>102</v>
      </c>
      <c r="D5945">
        <v>1</v>
      </c>
      <c r="E5945">
        <v>8</v>
      </c>
      <c r="F5945">
        <v>4</v>
      </c>
      <c r="G5945" s="1" t="s">
        <v>23</v>
      </c>
      <c r="H5945" s="1" t="s">
        <v>78366</v>
      </c>
      <c r="I5945">
        <v>24</v>
      </c>
      <c r="J5945">
        <v>0</v>
      </c>
      <c r="K5945">
        <v>19</v>
      </c>
      <c r="L5945" s="1" t="s">
        <v>23</v>
      </c>
      <c r="M5945" s="1" t="s">
        <v>23</v>
      </c>
      <c r="N5945" s="1" t="s">
        <v>23</v>
      </c>
      <c r="O5945" s="1" t="s">
        <v>23</v>
      </c>
      <c r="P5945" s="1" t="s">
        <v>23</v>
      </c>
      <c r="Q5945" s="1" t="s">
        <v>23</v>
      </c>
      <c r="R5945">
        <v>5</v>
      </c>
    </row>
    <row r="5946" spans="1:18" x14ac:dyDescent="0.3">
      <c r="A5946">
        <v>5945</v>
      </c>
      <c r="B5946">
        <v>286</v>
      </c>
      <c r="C5946">
        <v>79</v>
      </c>
      <c r="D5946">
        <v>25</v>
      </c>
      <c r="E5946">
        <v>3</v>
      </c>
      <c r="F5946">
        <v>21</v>
      </c>
      <c r="G5946" s="1" t="s">
        <v>23</v>
      </c>
      <c r="H5946" s="1" t="s">
        <v>78366</v>
      </c>
      <c r="I5946">
        <v>25</v>
      </c>
      <c r="J5946">
        <v>0</v>
      </c>
      <c r="K5946">
        <v>12</v>
      </c>
      <c r="L5946" s="1" t="s">
        <v>23</v>
      </c>
      <c r="M5946" s="1" t="s">
        <v>23</v>
      </c>
      <c r="N5946" s="1" t="s">
        <v>23</v>
      </c>
      <c r="O5946" s="1" t="s">
        <v>23</v>
      </c>
      <c r="P5946" s="1" t="s">
        <v>23</v>
      </c>
      <c r="Q5946" s="1" t="s">
        <v>23</v>
      </c>
      <c r="R5946">
        <v>20</v>
      </c>
    </row>
    <row r="5947" spans="1:18" x14ac:dyDescent="0.3">
      <c r="A5947">
        <v>5946</v>
      </c>
      <c r="B5947">
        <v>286</v>
      </c>
      <c r="C5947">
        <v>125</v>
      </c>
      <c r="D5947">
        <v>17</v>
      </c>
      <c r="E5947">
        <v>15</v>
      </c>
      <c r="F5947">
        <v>23</v>
      </c>
      <c r="G5947" s="1" t="s">
        <v>23</v>
      </c>
      <c r="H5947" s="1" t="s">
        <v>78366</v>
      </c>
      <c r="I5947">
        <v>26</v>
      </c>
      <c r="J5947">
        <v>0</v>
      </c>
      <c r="K5947">
        <v>8</v>
      </c>
      <c r="L5947" s="1" t="s">
        <v>23</v>
      </c>
      <c r="M5947" s="1" t="s">
        <v>23</v>
      </c>
      <c r="N5947" s="1" t="s">
        <v>23</v>
      </c>
      <c r="O5947" s="1" t="s">
        <v>23</v>
      </c>
      <c r="P5947" s="1" t="s">
        <v>23</v>
      </c>
      <c r="Q5947" s="1" t="s">
        <v>23</v>
      </c>
      <c r="R5947">
        <v>5</v>
      </c>
    </row>
    <row r="5948" spans="1:18" x14ac:dyDescent="0.3">
      <c r="A5948">
        <v>5947</v>
      </c>
      <c r="B5948">
        <v>287</v>
      </c>
      <c r="C5948">
        <v>102</v>
      </c>
      <c r="D5948">
        <v>1</v>
      </c>
      <c r="E5948">
        <v>8</v>
      </c>
      <c r="F5948">
        <v>2</v>
      </c>
      <c r="G5948" s="1" t="s">
        <v>78342</v>
      </c>
      <c r="H5948" s="1" t="s">
        <v>78342</v>
      </c>
      <c r="I5948">
        <v>1</v>
      </c>
      <c r="J5948">
        <v>10</v>
      </c>
      <c r="K5948">
        <v>53</v>
      </c>
      <c r="L5948" s="1" t="s">
        <v>83678</v>
      </c>
      <c r="M5948" s="1" t="s">
        <v>83679</v>
      </c>
      <c r="N5948" s="1" t="s">
        <v>23</v>
      </c>
      <c r="O5948" s="1" t="s">
        <v>23</v>
      </c>
      <c r="P5948" s="1" t="s">
        <v>23</v>
      </c>
      <c r="Q5948" s="1" t="s">
        <v>23</v>
      </c>
      <c r="R5948">
        <v>1</v>
      </c>
    </row>
    <row r="5949" spans="1:18" x14ac:dyDescent="0.3">
      <c r="A5949">
        <v>5948</v>
      </c>
      <c r="B5949">
        <v>287</v>
      </c>
      <c r="C5949">
        <v>117</v>
      </c>
      <c r="D5949">
        <v>3</v>
      </c>
      <c r="E5949">
        <v>2</v>
      </c>
      <c r="F5949">
        <v>1</v>
      </c>
      <c r="G5949" s="1" t="s">
        <v>3073</v>
      </c>
      <c r="H5949" s="1" t="s">
        <v>3073</v>
      </c>
      <c r="I5949">
        <v>2</v>
      </c>
      <c r="J5949">
        <v>6</v>
      </c>
      <c r="K5949">
        <v>53</v>
      </c>
      <c r="L5949" s="1" t="s">
        <v>83680</v>
      </c>
      <c r="M5949" s="1" t="s">
        <v>83681</v>
      </c>
      <c r="N5949" s="1" t="s">
        <v>23</v>
      </c>
      <c r="O5949" s="1" t="s">
        <v>23</v>
      </c>
      <c r="P5949" s="1" t="s">
        <v>23</v>
      </c>
      <c r="Q5949" s="1" t="s">
        <v>23</v>
      </c>
      <c r="R5949">
        <v>1</v>
      </c>
    </row>
    <row r="5950" spans="1:18" x14ac:dyDescent="0.3">
      <c r="A5950">
        <v>5949</v>
      </c>
      <c r="B5950">
        <v>287</v>
      </c>
      <c r="C5950">
        <v>57</v>
      </c>
      <c r="D5950">
        <v>1</v>
      </c>
      <c r="E5950">
        <v>7</v>
      </c>
      <c r="F5950">
        <v>3</v>
      </c>
      <c r="G5950" s="1" t="s">
        <v>2967</v>
      </c>
      <c r="H5950" s="1" t="s">
        <v>2967</v>
      </c>
      <c r="I5950">
        <v>3</v>
      </c>
      <c r="J5950">
        <v>4</v>
      </c>
      <c r="K5950">
        <v>53</v>
      </c>
      <c r="L5950" s="1" t="s">
        <v>83682</v>
      </c>
      <c r="M5950" s="1" t="s">
        <v>83683</v>
      </c>
      <c r="N5950" s="1" t="s">
        <v>23</v>
      </c>
      <c r="O5950" s="1" t="s">
        <v>23</v>
      </c>
      <c r="P5950" s="1" t="s">
        <v>23</v>
      </c>
      <c r="Q5950" s="1" t="s">
        <v>23</v>
      </c>
      <c r="R5950">
        <v>1</v>
      </c>
    </row>
    <row r="5951" spans="1:18" x14ac:dyDescent="0.3">
      <c r="A5951">
        <v>5950</v>
      </c>
      <c r="B5951">
        <v>287</v>
      </c>
      <c r="C5951">
        <v>71</v>
      </c>
      <c r="D5951">
        <v>3</v>
      </c>
      <c r="E5951">
        <v>0</v>
      </c>
      <c r="F5951">
        <v>6</v>
      </c>
      <c r="G5951" s="1" t="s">
        <v>2983</v>
      </c>
      <c r="H5951" s="1" t="s">
        <v>2983</v>
      </c>
      <c r="I5951">
        <v>4</v>
      </c>
      <c r="J5951">
        <v>3</v>
      </c>
      <c r="K5951">
        <v>53</v>
      </c>
      <c r="L5951" s="1" t="s">
        <v>83684</v>
      </c>
      <c r="M5951" s="1" t="s">
        <v>83685</v>
      </c>
      <c r="N5951" s="1" t="s">
        <v>23</v>
      </c>
      <c r="O5951" s="1" t="s">
        <v>23</v>
      </c>
      <c r="P5951" s="1" t="s">
        <v>23</v>
      </c>
      <c r="Q5951" s="1" t="s">
        <v>23</v>
      </c>
      <c r="R5951">
        <v>1</v>
      </c>
    </row>
    <row r="5952" spans="1:18" x14ac:dyDescent="0.3">
      <c r="A5952">
        <v>5951</v>
      </c>
      <c r="B5952">
        <v>287</v>
      </c>
      <c r="C5952">
        <v>22</v>
      </c>
      <c r="D5952">
        <v>17</v>
      </c>
      <c r="E5952">
        <v>14</v>
      </c>
      <c r="F5952">
        <v>12</v>
      </c>
      <c r="G5952" s="1" t="s">
        <v>130</v>
      </c>
      <c r="H5952" s="1" t="s">
        <v>130</v>
      </c>
      <c r="I5952">
        <v>5</v>
      </c>
      <c r="J5952">
        <v>2</v>
      </c>
      <c r="K5952">
        <v>53</v>
      </c>
      <c r="L5952" s="1" t="s">
        <v>83686</v>
      </c>
      <c r="M5952" s="1" t="s">
        <v>83687</v>
      </c>
      <c r="N5952" s="1" t="s">
        <v>23</v>
      </c>
      <c r="O5952" s="1" t="s">
        <v>23</v>
      </c>
      <c r="P5952" s="1" t="s">
        <v>23</v>
      </c>
      <c r="Q5952" s="1" t="s">
        <v>23</v>
      </c>
      <c r="R5952">
        <v>1</v>
      </c>
    </row>
    <row r="5953" spans="1:18" x14ac:dyDescent="0.3">
      <c r="A5953">
        <v>5952</v>
      </c>
      <c r="B5953">
        <v>287</v>
      </c>
      <c r="C5953">
        <v>56</v>
      </c>
      <c r="D5953">
        <v>17</v>
      </c>
      <c r="E5953">
        <v>15</v>
      </c>
      <c r="F5953">
        <v>8</v>
      </c>
      <c r="G5953" s="1" t="s">
        <v>30</v>
      </c>
      <c r="H5953" s="1" t="s">
        <v>30</v>
      </c>
      <c r="I5953">
        <v>6</v>
      </c>
      <c r="J5953">
        <v>1</v>
      </c>
      <c r="K5953">
        <v>53</v>
      </c>
      <c r="L5953" s="1" t="s">
        <v>83688</v>
      </c>
      <c r="M5953" s="1" t="s">
        <v>83689</v>
      </c>
      <c r="N5953" s="1" t="s">
        <v>23</v>
      </c>
      <c r="O5953" s="1" t="s">
        <v>23</v>
      </c>
      <c r="P5953" s="1" t="s">
        <v>23</v>
      </c>
      <c r="Q5953" s="1" t="s">
        <v>23</v>
      </c>
      <c r="R5953">
        <v>1</v>
      </c>
    </row>
    <row r="5954" spans="1:18" x14ac:dyDescent="0.3">
      <c r="A5954">
        <v>5953</v>
      </c>
      <c r="B5954">
        <v>287</v>
      </c>
      <c r="C5954">
        <v>87</v>
      </c>
      <c r="D5954">
        <v>27</v>
      </c>
      <c r="E5954">
        <v>26</v>
      </c>
      <c r="F5954">
        <v>17</v>
      </c>
      <c r="G5954" s="1" t="s">
        <v>61</v>
      </c>
      <c r="H5954" s="1" t="s">
        <v>61</v>
      </c>
      <c r="I5954">
        <v>7</v>
      </c>
      <c r="J5954">
        <v>0</v>
      </c>
      <c r="K5954">
        <v>52</v>
      </c>
      <c r="L5954" s="1" t="s">
        <v>23</v>
      </c>
      <c r="M5954" s="1" t="s">
        <v>23</v>
      </c>
      <c r="N5954" s="1" t="s">
        <v>23</v>
      </c>
      <c r="O5954" s="1" t="s">
        <v>23</v>
      </c>
      <c r="P5954" s="1" t="s">
        <v>23</v>
      </c>
      <c r="Q5954" s="1" t="s">
        <v>23</v>
      </c>
      <c r="R5954">
        <v>11</v>
      </c>
    </row>
    <row r="5955" spans="1:18" x14ac:dyDescent="0.3">
      <c r="A5955">
        <v>5954</v>
      </c>
      <c r="B5955">
        <v>287</v>
      </c>
      <c r="C5955">
        <v>109</v>
      </c>
      <c r="D5955">
        <v>15</v>
      </c>
      <c r="E5955">
        <v>30</v>
      </c>
      <c r="F5955">
        <v>11</v>
      </c>
      <c r="G5955" s="1" t="s">
        <v>683</v>
      </c>
      <c r="H5955" s="1" t="s">
        <v>683</v>
      </c>
      <c r="I5955">
        <v>8</v>
      </c>
      <c r="J5955">
        <v>0</v>
      </c>
      <c r="K5955">
        <v>52</v>
      </c>
      <c r="L5955" s="1" t="s">
        <v>23</v>
      </c>
      <c r="M5955" s="1" t="s">
        <v>23</v>
      </c>
      <c r="N5955" s="1" t="s">
        <v>23</v>
      </c>
      <c r="O5955" s="1" t="s">
        <v>23</v>
      </c>
      <c r="P5955" s="1" t="s">
        <v>23</v>
      </c>
      <c r="Q5955" s="1" t="s">
        <v>23</v>
      </c>
      <c r="R5955">
        <v>11</v>
      </c>
    </row>
    <row r="5956" spans="1:18" x14ac:dyDescent="0.3">
      <c r="A5956">
        <v>5955</v>
      </c>
      <c r="B5956">
        <v>287</v>
      </c>
      <c r="C5956">
        <v>84</v>
      </c>
      <c r="D5956">
        <v>27</v>
      </c>
      <c r="E5956">
        <v>25</v>
      </c>
      <c r="F5956">
        <v>15</v>
      </c>
      <c r="G5956" s="1" t="s">
        <v>3022</v>
      </c>
      <c r="H5956" s="1" t="s">
        <v>3022</v>
      </c>
      <c r="I5956">
        <v>9</v>
      </c>
      <c r="J5956">
        <v>0</v>
      </c>
      <c r="K5956">
        <v>51</v>
      </c>
      <c r="L5956" s="1" t="s">
        <v>23</v>
      </c>
      <c r="M5956" s="1" t="s">
        <v>23</v>
      </c>
      <c r="N5956" s="1" t="s">
        <v>23</v>
      </c>
      <c r="O5956" s="1" t="s">
        <v>23</v>
      </c>
      <c r="P5956" s="1" t="s">
        <v>23</v>
      </c>
      <c r="Q5956" s="1" t="s">
        <v>23</v>
      </c>
      <c r="R5956">
        <v>4</v>
      </c>
    </row>
    <row r="5957" spans="1:18" x14ac:dyDescent="0.3">
      <c r="A5957">
        <v>5956</v>
      </c>
      <c r="B5957">
        <v>287</v>
      </c>
      <c r="C5957">
        <v>94</v>
      </c>
      <c r="D5957">
        <v>18</v>
      </c>
      <c r="E5957">
        <v>24</v>
      </c>
      <c r="F5957">
        <v>22</v>
      </c>
      <c r="G5957" s="1" t="s">
        <v>689</v>
      </c>
      <c r="H5957" s="1" t="s">
        <v>689</v>
      </c>
      <c r="I5957">
        <v>10</v>
      </c>
      <c r="J5957">
        <v>0</v>
      </c>
      <c r="K5957">
        <v>51</v>
      </c>
      <c r="L5957" s="1" t="s">
        <v>23</v>
      </c>
      <c r="M5957" s="1" t="s">
        <v>23</v>
      </c>
      <c r="N5957" s="1" t="s">
        <v>23</v>
      </c>
      <c r="O5957" s="1" t="s">
        <v>23</v>
      </c>
      <c r="P5957" s="1" t="s">
        <v>23</v>
      </c>
      <c r="Q5957" s="1" t="s">
        <v>23</v>
      </c>
      <c r="R5957">
        <v>12</v>
      </c>
    </row>
    <row r="5958" spans="1:18" x14ac:dyDescent="0.3">
      <c r="A5958">
        <v>5957</v>
      </c>
      <c r="B5958">
        <v>287</v>
      </c>
      <c r="C5958">
        <v>65</v>
      </c>
      <c r="D5958">
        <v>32</v>
      </c>
      <c r="E5958">
        <v>12</v>
      </c>
      <c r="F5958">
        <v>19</v>
      </c>
      <c r="G5958" s="1" t="s">
        <v>2957</v>
      </c>
      <c r="H5958" s="1" t="s">
        <v>2957</v>
      </c>
      <c r="I5958">
        <v>11</v>
      </c>
      <c r="J5958">
        <v>0</v>
      </c>
      <c r="K5958">
        <v>51</v>
      </c>
      <c r="L5958" s="1" t="s">
        <v>23</v>
      </c>
      <c r="M5958" s="1" t="s">
        <v>23</v>
      </c>
      <c r="N5958" s="1" t="s">
        <v>23</v>
      </c>
      <c r="O5958" s="1" t="s">
        <v>23</v>
      </c>
      <c r="P5958" s="1" t="s">
        <v>23</v>
      </c>
      <c r="Q5958" s="1" t="s">
        <v>23</v>
      </c>
      <c r="R5958">
        <v>12</v>
      </c>
    </row>
    <row r="5959" spans="1:18" x14ac:dyDescent="0.3">
      <c r="A5959">
        <v>5958</v>
      </c>
      <c r="B5959">
        <v>287</v>
      </c>
      <c r="C5959">
        <v>126</v>
      </c>
      <c r="D5959">
        <v>33</v>
      </c>
      <c r="E5959">
        <v>19</v>
      </c>
      <c r="F5959">
        <v>23</v>
      </c>
      <c r="G5959" s="1" t="s">
        <v>3037</v>
      </c>
      <c r="H5959" s="1" t="s">
        <v>3037</v>
      </c>
      <c r="I5959">
        <v>12</v>
      </c>
      <c r="J5959">
        <v>0</v>
      </c>
      <c r="K5959">
        <v>51</v>
      </c>
      <c r="L5959" s="1" t="s">
        <v>23</v>
      </c>
      <c r="M5959" s="1" t="s">
        <v>23</v>
      </c>
      <c r="N5959" s="1" t="s">
        <v>23</v>
      </c>
      <c r="O5959" s="1" t="s">
        <v>23</v>
      </c>
      <c r="P5959" s="1" t="s">
        <v>23</v>
      </c>
      <c r="Q5959" s="1" t="s">
        <v>23</v>
      </c>
      <c r="R5959">
        <v>12</v>
      </c>
    </row>
    <row r="5960" spans="1:18" x14ac:dyDescent="0.3">
      <c r="A5960">
        <v>5959</v>
      </c>
      <c r="B5960">
        <v>287</v>
      </c>
      <c r="C5960">
        <v>83</v>
      </c>
      <c r="D5960">
        <v>32</v>
      </c>
      <c r="E5960">
        <v>11</v>
      </c>
      <c r="F5960">
        <v>20</v>
      </c>
      <c r="G5960" s="1" t="s">
        <v>2947</v>
      </c>
      <c r="H5960" s="1" t="s">
        <v>2947</v>
      </c>
      <c r="I5960">
        <v>13</v>
      </c>
      <c r="J5960">
        <v>0</v>
      </c>
      <c r="K5960">
        <v>49</v>
      </c>
      <c r="L5960" s="1" t="s">
        <v>23</v>
      </c>
      <c r="M5960" s="1" t="s">
        <v>23</v>
      </c>
      <c r="N5960" s="1" t="s">
        <v>23</v>
      </c>
      <c r="O5960" s="1" t="s">
        <v>23</v>
      </c>
      <c r="P5960" s="1" t="s">
        <v>23</v>
      </c>
      <c r="Q5960" s="1" t="s">
        <v>23</v>
      </c>
      <c r="R5960">
        <v>20</v>
      </c>
    </row>
    <row r="5961" spans="1:18" x14ac:dyDescent="0.3">
      <c r="A5961">
        <v>5960</v>
      </c>
      <c r="B5961">
        <v>287</v>
      </c>
      <c r="C5961">
        <v>118</v>
      </c>
      <c r="D5961">
        <v>29</v>
      </c>
      <c r="E5961">
        <v>9</v>
      </c>
      <c r="F5961">
        <v>7</v>
      </c>
      <c r="G5961" s="1" t="s">
        <v>36</v>
      </c>
      <c r="H5961" s="1" t="s">
        <v>36</v>
      </c>
      <c r="I5961">
        <v>14</v>
      </c>
      <c r="J5961">
        <v>0</v>
      </c>
      <c r="K5961">
        <v>48</v>
      </c>
      <c r="L5961" s="1" t="s">
        <v>23</v>
      </c>
      <c r="M5961" s="1" t="s">
        <v>23</v>
      </c>
      <c r="N5961" s="1" t="s">
        <v>23</v>
      </c>
      <c r="O5961" s="1" t="s">
        <v>23</v>
      </c>
      <c r="P5961" s="1" t="s">
        <v>23</v>
      </c>
      <c r="Q5961" s="1" t="s">
        <v>23</v>
      </c>
      <c r="R5961">
        <v>4</v>
      </c>
    </row>
    <row r="5962" spans="1:18" x14ac:dyDescent="0.3">
      <c r="A5962">
        <v>5961</v>
      </c>
      <c r="B5962">
        <v>287</v>
      </c>
      <c r="C5962">
        <v>119</v>
      </c>
      <c r="D5962">
        <v>22</v>
      </c>
      <c r="E5962">
        <v>6</v>
      </c>
      <c r="F5962">
        <v>10</v>
      </c>
      <c r="G5962" s="1" t="s">
        <v>23</v>
      </c>
      <c r="H5962" s="1" t="s">
        <v>78366</v>
      </c>
      <c r="I5962">
        <v>15</v>
      </c>
      <c r="J5962">
        <v>0</v>
      </c>
      <c r="K5962">
        <v>45</v>
      </c>
      <c r="L5962" s="1" t="s">
        <v>23</v>
      </c>
      <c r="M5962" s="1" t="s">
        <v>23</v>
      </c>
      <c r="N5962" s="1" t="s">
        <v>23</v>
      </c>
      <c r="O5962" s="1" t="s">
        <v>23</v>
      </c>
      <c r="P5962" s="1" t="s">
        <v>23</v>
      </c>
      <c r="Q5962" s="1" t="s">
        <v>23</v>
      </c>
      <c r="R5962">
        <v>20</v>
      </c>
    </row>
    <row r="5963" spans="1:18" x14ac:dyDescent="0.3">
      <c r="A5963">
        <v>5962</v>
      </c>
      <c r="B5963">
        <v>287</v>
      </c>
      <c r="C5963">
        <v>77</v>
      </c>
      <c r="D5963">
        <v>6</v>
      </c>
      <c r="E5963">
        <v>28</v>
      </c>
      <c r="F5963">
        <v>5</v>
      </c>
      <c r="G5963" s="1" t="s">
        <v>23</v>
      </c>
      <c r="H5963" s="1" t="s">
        <v>78366</v>
      </c>
      <c r="I5963">
        <v>16</v>
      </c>
      <c r="J5963">
        <v>0</v>
      </c>
      <c r="K5963">
        <v>40</v>
      </c>
      <c r="L5963" s="1" t="s">
        <v>23</v>
      </c>
      <c r="M5963" s="1" t="s">
        <v>23</v>
      </c>
      <c r="N5963" s="1" t="s">
        <v>23</v>
      </c>
      <c r="O5963" s="1" t="s">
        <v>23</v>
      </c>
      <c r="P5963" s="1" t="s">
        <v>23</v>
      </c>
      <c r="Q5963" s="1" t="s">
        <v>23</v>
      </c>
      <c r="R5963">
        <v>5</v>
      </c>
    </row>
    <row r="5964" spans="1:18" x14ac:dyDescent="0.3">
      <c r="A5964">
        <v>5963</v>
      </c>
      <c r="B5964">
        <v>287</v>
      </c>
      <c r="C5964">
        <v>88</v>
      </c>
      <c r="D5964">
        <v>29</v>
      </c>
      <c r="E5964">
        <v>10</v>
      </c>
      <c r="F5964">
        <v>9</v>
      </c>
      <c r="G5964" s="1" t="s">
        <v>23</v>
      </c>
      <c r="H5964" s="1" t="s">
        <v>78366</v>
      </c>
      <c r="I5964">
        <v>17</v>
      </c>
      <c r="J5964">
        <v>0</v>
      </c>
      <c r="K5964">
        <v>28</v>
      </c>
      <c r="L5964" s="1" t="s">
        <v>23</v>
      </c>
      <c r="M5964" s="1" t="s">
        <v>23</v>
      </c>
      <c r="N5964" s="1" t="s">
        <v>23</v>
      </c>
      <c r="O5964" s="1" t="s">
        <v>23</v>
      </c>
      <c r="P5964" s="1" t="s">
        <v>23</v>
      </c>
      <c r="Q5964" s="1" t="s">
        <v>23</v>
      </c>
      <c r="R5964">
        <v>20</v>
      </c>
    </row>
    <row r="5965" spans="1:18" x14ac:dyDescent="0.3">
      <c r="A5965">
        <v>5964</v>
      </c>
      <c r="B5965">
        <v>287</v>
      </c>
      <c r="C5965">
        <v>111</v>
      </c>
      <c r="D5965">
        <v>18</v>
      </c>
      <c r="E5965">
        <v>23</v>
      </c>
      <c r="F5965">
        <v>13</v>
      </c>
      <c r="G5965" s="1" t="s">
        <v>23</v>
      </c>
      <c r="H5965" s="1" t="s">
        <v>78366</v>
      </c>
      <c r="I5965">
        <v>18</v>
      </c>
      <c r="J5965">
        <v>0</v>
      </c>
      <c r="K5965">
        <v>26</v>
      </c>
      <c r="L5965" s="1" t="s">
        <v>23</v>
      </c>
      <c r="M5965" s="1" t="s">
        <v>23</v>
      </c>
      <c r="N5965" s="1" t="s">
        <v>23</v>
      </c>
      <c r="O5965" s="1" t="s">
        <v>23</v>
      </c>
      <c r="P5965" s="1" t="s">
        <v>23</v>
      </c>
      <c r="Q5965" s="1" t="s">
        <v>23</v>
      </c>
      <c r="R5965">
        <v>54</v>
      </c>
    </row>
    <row r="5966" spans="1:18" x14ac:dyDescent="0.3">
      <c r="A5966">
        <v>5965</v>
      </c>
      <c r="B5966">
        <v>287</v>
      </c>
      <c r="C5966">
        <v>79</v>
      </c>
      <c r="D5966">
        <v>25</v>
      </c>
      <c r="E5966">
        <v>3</v>
      </c>
      <c r="F5966">
        <v>24</v>
      </c>
      <c r="G5966" s="1" t="s">
        <v>23</v>
      </c>
      <c r="H5966" s="1" t="s">
        <v>78366</v>
      </c>
      <c r="I5966">
        <v>19</v>
      </c>
      <c r="J5966">
        <v>0</v>
      </c>
      <c r="K5966">
        <v>26</v>
      </c>
      <c r="L5966" s="1" t="s">
        <v>23</v>
      </c>
      <c r="M5966" s="1" t="s">
        <v>23</v>
      </c>
      <c r="N5966" s="1" t="s">
        <v>23</v>
      </c>
      <c r="O5966" s="1" t="s">
        <v>23</v>
      </c>
      <c r="P5966" s="1" t="s">
        <v>23</v>
      </c>
      <c r="Q5966" s="1" t="s">
        <v>23</v>
      </c>
      <c r="R5966">
        <v>5</v>
      </c>
    </row>
    <row r="5967" spans="1:18" x14ac:dyDescent="0.3">
      <c r="A5967">
        <v>5966</v>
      </c>
      <c r="B5967">
        <v>287</v>
      </c>
      <c r="C5967">
        <v>91</v>
      </c>
      <c r="D5967">
        <v>15</v>
      </c>
      <c r="E5967">
        <v>29</v>
      </c>
      <c r="F5967">
        <v>16</v>
      </c>
      <c r="G5967" s="1" t="s">
        <v>23</v>
      </c>
      <c r="H5967" s="1" t="s">
        <v>78366</v>
      </c>
      <c r="I5967">
        <v>20</v>
      </c>
      <c r="J5967">
        <v>0</v>
      </c>
      <c r="K5967">
        <v>25</v>
      </c>
      <c r="L5967" s="1" t="s">
        <v>23</v>
      </c>
      <c r="M5967" s="1" t="s">
        <v>23</v>
      </c>
      <c r="N5967" s="1" t="s">
        <v>23</v>
      </c>
      <c r="O5967" s="1" t="s">
        <v>23</v>
      </c>
      <c r="P5967" s="1" t="s">
        <v>23</v>
      </c>
      <c r="Q5967" s="1" t="s">
        <v>23</v>
      </c>
      <c r="R5967">
        <v>5</v>
      </c>
    </row>
    <row r="5968" spans="1:18" x14ac:dyDescent="0.3">
      <c r="A5968">
        <v>5967</v>
      </c>
      <c r="B5968">
        <v>287</v>
      </c>
      <c r="C5968">
        <v>100</v>
      </c>
      <c r="D5968">
        <v>33</v>
      </c>
      <c r="E5968">
        <v>20</v>
      </c>
      <c r="F5968">
        <v>21</v>
      </c>
      <c r="G5968" s="1" t="s">
        <v>23</v>
      </c>
      <c r="H5968" s="1" t="s">
        <v>78366</v>
      </c>
      <c r="I5968">
        <v>21</v>
      </c>
      <c r="J5968">
        <v>0</v>
      </c>
      <c r="K5968">
        <v>17</v>
      </c>
      <c r="L5968" s="1" t="s">
        <v>23</v>
      </c>
      <c r="M5968" s="1" t="s">
        <v>23</v>
      </c>
      <c r="N5968" s="1" t="s">
        <v>23</v>
      </c>
      <c r="O5968" s="1" t="s">
        <v>23</v>
      </c>
      <c r="P5968" s="1" t="s">
        <v>23</v>
      </c>
      <c r="Q5968" s="1" t="s">
        <v>23</v>
      </c>
      <c r="R5968">
        <v>5</v>
      </c>
    </row>
    <row r="5969" spans="1:18" x14ac:dyDescent="0.3">
      <c r="A5969">
        <v>5968</v>
      </c>
      <c r="B5969">
        <v>287</v>
      </c>
      <c r="C5969">
        <v>30</v>
      </c>
      <c r="D5969">
        <v>22</v>
      </c>
      <c r="E5969">
        <v>5</v>
      </c>
      <c r="F5969">
        <v>4</v>
      </c>
      <c r="G5969" s="1" t="s">
        <v>23</v>
      </c>
      <c r="H5969" s="1" t="s">
        <v>78366</v>
      </c>
      <c r="I5969">
        <v>22</v>
      </c>
      <c r="J5969">
        <v>0</v>
      </c>
      <c r="K5969">
        <v>10</v>
      </c>
      <c r="L5969" s="1" t="s">
        <v>23</v>
      </c>
      <c r="M5969" s="1" t="s">
        <v>23</v>
      </c>
      <c r="N5969" s="1" t="s">
        <v>23</v>
      </c>
      <c r="O5969" s="1" t="s">
        <v>23</v>
      </c>
      <c r="P5969" s="1" t="s">
        <v>23</v>
      </c>
      <c r="Q5969" s="1" t="s">
        <v>23</v>
      </c>
      <c r="R5969">
        <v>4</v>
      </c>
    </row>
    <row r="5970" spans="1:18" x14ac:dyDescent="0.3">
      <c r="A5970">
        <v>5969</v>
      </c>
      <c r="B5970">
        <v>287</v>
      </c>
      <c r="C5970">
        <v>55</v>
      </c>
      <c r="D5970">
        <v>6</v>
      </c>
      <c r="E5970">
        <v>27</v>
      </c>
      <c r="F5970">
        <v>14</v>
      </c>
      <c r="G5970" s="1" t="s">
        <v>23</v>
      </c>
      <c r="H5970" s="1" t="s">
        <v>78366</v>
      </c>
      <c r="I5970">
        <v>23</v>
      </c>
      <c r="J5970">
        <v>0</v>
      </c>
      <c r="K5970">
        <v>7</v>
      </c>
      <c r="L5970" s="1" t="s">
        <v>23</v>
      </c>
      <c r="M5970" s="1" t="s">
        <v>23</v>
      </c>
      <c r="N5970" s="1" t="s">
        <v>23</v>
      </c>
      <c r="O5970" s="1" t="s">
        <v>23</v>
      </c>
      <c r="P5970" s="1" t="s">
        <v>23</v>
      </c>
      <c r="Q5970" s="1" t="s">
        <v>23</v>
      </c>
      <c r="R5970">
        <v>5</v>
      </c>
    </row>
    <row r="5971" spans="1:18" x14ac:dyDescent="0.3">
      <c r="A5971">
        <v>5970</v>
      </c>
      <c r="B5971">
        <v>287</v>
      </c>
      <c r="C5971">
        <v>110</v>
      </c>
      <c r="D5971">
        <v>25</v>
      </c>
      <c r="E5971">
        <v>4</v>
      </c>
      <c r="F5971">
        <v>18</v>
      </c>
      <c r="G5971" s="1" t="s">
        <v>23</v>
      </c>
      <c r="H5971" s="1" t="s">
        <v>78366</v>
      </c>
      <c r="I5971">
        <v>24</v>
      </c>
      <c r="J5971">
        <v>0</v>
      </c>
      <c r="K5971">
        <v>0</v>
      </c>
      <c r="L5971" s="1" t="s">
        <v>23</v>
      </c>
      <c r="M5971" s="1" t="s">
        <v>23</v>
      </c>
      <c r="N5971" s="1" t="s">
        <v>23</v>
      </c>
      <c r="O5971" s="1" t="s">
        <v>23</v>
      </c>
      <c r="P5971" s="1" t="s">
        <v>23</v>
      </c>
      <c r="Q5971" s="1" t="s">
        <v>23</v>
      </c>
      <c r="R5971">
        <v>4</v>
      </c>
    </row>
    <row r="5972" spans="1:18" x14ac:dyDescent="0.3">
      <c r="A5972">
        <v>5971</v>
      </c>
      <c r="B5972">
        <v>288</v>
      </c>
      <c r="C5972">
        <v>102</v>
      </c>
      <c r="D5972">
        <v>1</v>
      </c>
      <c r="E5972">
        <v>8</v>
      </c>
      <c r="F5972">
        <v>1</v>
      </c>
      <c r="G5972" s="1" t="s">
        <v>78342</v>
      </c>
      <c r="H5972" s="1" t="s">
        <v>78342</v>
      </c>
      <c r="I5972">
        <v>1</v>
      </c>
      <c r="J5972">
        <v>10</v>
      </c>
      <c r="K5972">
        <v>79</v>
      </c>
      <c r="L5972" s="1" t="s">
        <v>83690</v>
      </c>
      <c r="M5972" s="1" t="s">
        <v>83691</v>
      </c>
      <c r="N5972" s="1" t="s">
        <v>23</v>
      </c>
      <c r="O5972" s="1" t="s">
        <v>23</v>
      </c>
      <c r="P5972" s="1" t="s">
        <v>23</v>
      </c>
      <c r="Q5972" s="1" t="s">
        <v>23</v>
      </c>
      <c r="R5972">
        <v>1</v>
      </c>
    </row>
    <row r="5973" spans="1:18" x14ac:dyDescent="0.3">
      <c r="A5973">
        <v>5972</v>
      </c>
      <c r="B5973">
        <v>288</v>
      </c>
      <c r="C5973">
        <v>117</v>
      </c>
      <c r="D5973">
        <v>3</v>
      </c>
      <c r="E5973">
        <v>2</v>
      </c>
      <c r="F5973">
        <v>2</v>
      </c>
      <c r="G5973" s="1" t="s">
        <v>3073</v>
      </c>
      <c r="H5973" s="1" t="s">
        <v>3073</v>
      </c>
      <c r="I5973">
        <v>2</v>
      </c>
      <c r="J5973">
        <v>6</v>
      </c>
      <c r="K5973">
        <v>79</v>
      </c>
      <c r="L5973" s="1" t="s">
        <v>83692</v>
      </c>
      <c r="M5973" s="1" t="s">
        <v>83693</v>
      </c>
      <c r="N5973" s="1" t="s">
        <v>23</v>
      </c>
      <c r="O5973" s="1" t="s">
        <v>23</v>
      </c>
      <c r="P5973" s="1" t="s">
        <v>23</v>
      </c>
      <c r="Q5973" s="1" t="s">
        <v>23</v>
      </c>
      <c r="R5973">
        <v>1</v>
      </c>
    </row>
    <row r="5974" spans="1:18" x14ac:dyDescent="0.3">
      <c r="A5974">
        <v>5973</v>
      </c>
      <c r="B5974">
        <v>288</v>
      </c>
      <c r="C5974">
        <v>71</v>
      </c>
      <c r="D5974">
        <v>3</v>
      </c>
      <c r="E5974">
        <v>0</v>
      </c>
      <c r="F5974">
        <v>3</v>
      </c>
      <c r="G5974" s="1" t="s">
        <v>2967</v>
      </c>
      <c r="H5974" s="1" t="s">
        <v>2967</v>
      </c>
      <c r="I5974">
        <v>3</v>
      </c>
      <c r="J5974">
        <v>4</v>
      </c>
      <c r="K5974">
        <v>79</v>
      </c>
      <c r="L5974" s="1" t="s">
        <v>83694</v>
      </c>
      <c r="M5974" s="1" t="s">
        <v>83695</v>
      </c>
      <c r="N5974" s="1" t="s">
        <v>23</v>
      </c>
      <c r="O5974" s="1" t="s">
        <v>23</v>
      </c>
      <c r="P5974" s="1" t="s">
        <v>23</v>
      </c>
      <c r="Q5974" s="1" t="s">
        <v>23</v>
      </c>
      <c r="R5974">
        <v>1</v>
      </c>
    </row>
    <row r="5975" spans="1:18" x14ac:dyDescent="0.3">
      <c r="A5975">
        <v>5974</v>
      </c>
      <c r="B5975">
        <v>288</v>
      </c>
      <c r="C5975">
        <v>55</v>
      </c>
      <c r="D5975">
        <v>6</v>
      </c>
      <c r="E5975">
        <v>27</v>
      </c>
      <c r="F5975">
        <v>7</v>
      </c>
      <c r="G5975" s="1" t="s">
        <v>2983</v>
      </c>
      <c r="H5975" s="1" t="s">
        <v>2983</v>
      </c>
      <c r="I5975">
        <v>4</v>
      </c>
      <c r="J5975">
        <v>3</v>
      </c>
      <c r="K5975">
        <v>78</v>
      </c>
      <c r="L5975" s="1" t="s">
        <v>23</v>
      </c>
      <c r="M5975" s="1" t="s">
        <v>23</v>
      </c>
      <c r="N5975" s="1" t="s">
        <v>23</v>
      </c>
      <c r="O5975" s="1" t="s">
        <v>23</v>
      </c>
      <c r="P5975" s="1" t="s">
        <v>23</v>
      </c>
      <c r="Q5975" s="1" t="s">
        <v>23</v>
      </c>
      <c r="R5975">
        <v>11</v>
      </c>
    </row>
    <row r="5976" spans="1:18" x14ac:dyDescent="0.3">
      <c r="A5976">
        <v>5975</v>
      </c>
      <c r="B5976">
        <v>288</v>
      </c>
      <c r="C5976">
        <v>77</v>
      </c>
      <c r="D5976">
        <v>6</v>
      </c>
      <c r="E5976">
        <v>28</v>
      </c>
      <c r="F5976">
        <v>6</v>
      </c>
      <c r="G5976" s="1" t="s">
        <v>130</v>
      </c>
      <c r="H5976" s="1" t="s">
        <v>130</v>
      </c>
      <c r="I5976">
        <v>5</v>
      </c>
      <c r="J5976">
        <v>2</v>
      </c>
      <c r="K5976">
        <v>78</v>
      </c>
      <c r="L5976" s="1" t="s">
        <v>23</v>
      </c>
      <c r="M5976" s="1" t="s">
        <v>23</v>
      </c>
      <c r="N5976" s="1" t="s">
        <v>23</v>
      </c>
      <c r="O5976" s="1" t="s">
        <v>23</v>
      </c>
      <c r="P5976" s="1" t="s">
        <v>23</v>
      </c>
      <c r="Q5976" s="1" t="s">
        <v>23</v>
      </c>
      <c r="R5976">
        <v>11</v>
      </c>
    </row>
    <row r="5977" spans="1:18" x14ac:dyDescent="0.3">
      <c r="A5977">
        <v>5976</v>
      </c>
      <c r="B5977">
        <v>288</v>
      </c>
      <c r="C5977">
        <v>84</v>
      </c>
      <c r="D5977">
        <v>27</v>
      </c>
      <c r="E5977">
        <v>25</v>
      </c>
      <c r="F5977">
        <v>8</v>
      </c>
      <c r="G5977" s="1" t="s">
        <v>30</v>
      </c>
      <c r="H5977" s="1" t="s">
        <v>30</v>
      </c>
      <c r="I5977">
        <v>6</v>
      </c>
      <c r="J5977">
        <v>1</v>
      </c>
      <c r="K5977">
        <v>78</v>
      </c>
      <c r="L5977" s="1" t="s">
        <v>23</v>
      </c>
      <c r="M5977" s="1" t="s">
        <v>23</v>
      </c>
      <c r="N5977" s="1" t="s">
        <v>23</v>
      </c>
      <c r="O5977" s="1" t="s">
        <v>23</v>
      </c>
      <c r="P5977" s="1" t="s">
        <v>23</v>
      </c>
      <c r="Q5977" s="1" t="s">
        <v>23</v>
      </c>
      <c r="R5977">
        <v>11</v>
      </c>
    </row>
    <row r="5978" spans="1:18" x14ac:dyDescent="0.3">
      <c r="A5978">
        <v>5977</v>
      </c>
      <c r="B5978">
        <v>288</v>
      </c>
      <c r="C5978">
        <v>88</v>
      </c>
      <c r="D5978">
        <v>29</v>
      </c>
      <c r="E5978">
        <v>10</v>
      </c>
      <c r="F5978">
        <v>10</v>
      </c>
      <c r="G5978" s="1" t="s">
        <v>61</v>
      </c>
      <c r="H5978" s="1" t="s">
        <v>61</v>
      </c>
      <c r="I5978">
        <v>7</v>
      </c>
      <c r="J5978">
        <v>0</v>
      </c>
      <c r="K5978">
        <v>78</v>
      </c>
      <c r="L5978" s="1" t="s">
        <v>23</v>
      </c>
      <c r="M5978" s="1" t="s">
        <v>23</v>
      </c>
      <c r="N5978" s="1" t="s">
        <v>23</v>
      </c>
      <c r="O5978" s="1" t="s">
        <v>23</v>
      </c>
      <c r="P5978" s="1" t="s">
        <v>23</v>
      </c>
      <c r="Q5978" s="1" t="s">
        <v>23</v>
      </c>
      <c r="R5978">
        <v>11</v>
      </c>
    </row>
    <row r="5979" spans="1:18" x14ac:dyDescent="0.3">
      <c r="A5979">
        <v>5978</v>
      </c>
      <c r="B5979">
        <v>288</v>
      </c>
      <c r="C5979">
        <v>119</v>
      </c>
      <c r="D5979">
        <v>22</v>
      </c>
      <c r="E5979">
        <v>6</v>
      </c>
      <c r="F5979">
        <v>9</v>
      </c>
      <c r="G5979" s="1" t="s">
        <v>683</v>
      </c>
      <c r="H5979" s="1" t="s">
        <v>683</v>
      </c>
      <c r="I5979">
        <v>8</v>
      </c>
      <c r="J5979">
        <v>0</v>
      </c>
      <c r="K5979">
        <v>77</v>
      </c>
      <c r="L5979" s="1" t="s">
        <v>23</v>
      </c>
      <c r="M5979" s="1" t="s">
        <v>23</v>
      </c>
      <c r="N5979" s="1" t="s">
        <v>23</v>
      </c>
      <c r="O5979" s="1" t="s">
        <v>23</v>
      </c>
      <c r="P5979" s="1" t="s">
        <v>23</v>
      </c>
      <c r="Q5979" s="1" t="s">
        <v>23</v>
      </c>
      <c r="R5979">
        <v>69</v>
      </c>
    </row>
    <row r="5980" spans="1:18" x14ac:dyDescent="0.3">
      <c r="A5980">
        <v>5979</v>
      </c>
      <c r="B5980">
        <v>288</v>
      </c>
      <c r="C5980">
        <v>87</v>
      </c>
      <c r="D5980">
        <v>27</v>
      </c>
      <c r="E5980">
        <v>26</v>
      </c>
      <c r="F5980">
        <v>14</v>
      </c>
      <c r="G5980" s="1" t="s">
        <v>3022</v>
      </c>
      <c r="H5980" s="1" t="s">
        <v>3022</v>
      </c>
      <c r="I5980">
        <v>9</v>
      </c>
      <c r="J5980">
        <v>0</v>
      </c>
      <c r="K5980">
        <v>77</v>
      </c>
      <c r="L5980" s="1" t="s">
        <v>23</v>
      </c>
      <c r="M5980" s="1" t="s">
        <v>23</v>
      </c>
      <c r="N5980" s="1" t="s">
        <v>23</v>
      </c>
      <c r="O5980" s="1" t="s">
        <v>23</v>
      </c>
      <c r="P5980" s="1" t="s">
        <v>23</v>
      </c>
      <c r="Q5980" s="1" t="s">
        <v>23</v>
      </c>
      <c r="R5980">
        <v>12</v>
      </c>
    </row>
    <row r="5981" spans="1:18" x14ac:dyDescent="0.3">
      <c r="A5981">
        <v>5980</v>
      </c>
      <c r="B5981">
        <v>288</v>
      </c>
      <c r="C5981">
        <v>118</v>
      </c>
      <c r="D5981">
        <v>29</v>
      </c>
      <c r="E5981">
        <v>9</v>
      </c>
      <c r="F5981">
        <v>17</v>
      </c>
      <c r="G5981" s="1" t="s">
        <v>689</v>
      </c>
      <c r="H5981" s="1" t="s">
        <v>689</v>
      </c>
      <c r="I5981">
        <v>10</v>
      </c>
      <c r="J5981">
        <v>0</v>
      </c>
      <c r="K5981">
        <v>77</v>
      </c>
      <c r="L5981" s="1" t="s">
        <v>23</v>
      </c>
      <c r="M5981" s="1" t="s">
        <v>23</v>
      </c>
      <c r="N5981" s="1" t="s">
        <v>23</v>
      </c>
      <c r="O5981" s="1" t="s">
        <v>23</v>
      </c>
      <c r="P5981" s="1" t="s">
        <v>23</v>
      </c>
      <c r="Q5981" s="1" t="s">
        <v>23</v>
      </c>
      <c r="R5981">
        <v>12</v>
      </c>
    </row>
    <row r="5982" spans="1:18" x14ac:dyDescent="0.3">
      <c r="A5982">
        <v>5981</v>
      </c>
      <c r="B5982">
        <v>288</v>
      </c>
      <c r="C5982">
        <v>22</v>
      </c>
      <c r="D5982">
        <v>17</v>
      </c>
      <c r="E5982">
        <v>14</v>
      </c>
      <c r="F5982">
        <v>13</v>
      </c>
      <c r="G5982" s="1" t="s">
        <v>2957</v>
      </c>
      <c r="H5982" s="1" t="s">
        <v>2957</v>
      </c>
      <c r="I5982">
        <v>11</v>
      </c>
      <c r="J5982">
        <v>0</v>
      </c>
      <c r="K5982">
        <v>76</v>
      </c>
      <c r="L5982" s="1" t="s">
        <v>23</v>
      </c>
      <c r="M5982" s="1" t="s">
        <v>23</v>
      </c>
      <c r="N5982" s="1" t="s">
        <v>23</v>
      </c>
      <c r="O5982" s="1" t="s">
        <v>23</v>
      </c>
      <c r="P5982" s="1" t="s">
        <v>23</v>
      </c>
      <c r="Q5982" s="1" t="s">
        <v>23</v>
      </c>
      <c r="R5982">
        <v>13</v>
      </c>
    </row>
    <row r="5983" spans="1:18" x14ac:dyDescent="0.3">
      <c r="A5983">
        <v>5982</v>
      </c>
      <c r="B5983">
        <v>288</v>
      </c>
      <c r="C5983">
        <v>100</v>
      </c>
      <c r="D5983">
        <v>33</v>
      </c>
      <c r="E5983">
        <v>20</v>
      </c>
      <c r="F5983">
        <v>21</v>
      </c>
      <c r="G5983" s="1" t="s">
        <v>3037</v>
      </c>
      <c r="H5983" s="1" t="s">
        <v>3037</v>
      </c>
      <c r="I5983">
        <v>12</v>
      </c>
      <c r="J5983">
        <v>0</v>
      </c>
      <c r="K5983">
        <v>76</v>
      </c>
      <c r="L5983" s="1" t="s">
        <v>23</v>
      </c>
      <c r="M5983" s="1" t="s">
        <v>23</v>
      </c>
      <c r="N5983" s="1" t="s">
        <v>23</v>
      </c>
      <c r="O5983" s="1" t="s">
        <v>23</v>
      </c>
      <c r="P5983" s="1" t="s">
        <v>23</v>
      </c>
      <c r="Q5983" s="1" t="s">
        <v>23</v>
      </c>
      <c r="R5983">
        <v>13</v>
      </c>
    </row>
    <row r="5984" spans="1:18" x14ac:dyDescent="0.3">
      <c r="A5984">
        <v>5983</v>
      </c>
      <c r="B5984">
        <v>288</v>
      </c>
      <c r="C5984">
        <v>110</v>
      </c>
      <c r="D5984">
        <v>25</v>
      </c>
      <c r="E5984">
        <v>4</v>
      </c>
      <c r="F5984">
        <v>15</v>
      </c>
      <c r="G5984" s="1" t="s">
        <v>2947</v>
      </c>
      <c r="H5984" s="1" t="s">
        <v>2947</v>
      </c>
      <c r="I5984">
        <v>13</v>
      </c>
      <c r="J5984">
        <v>0</v>
      </c>
      <c r="K5984">
        <v>75</v>
      </c>
      <c r="L5984" s="1" t="s">
        <v>23</v>
      </c>
      <c r="M5984" s="1" t="s">
        <v>23</v>
      </c>
      <c r="N5984" s="1" t="s">
        <v>23</v>
      </c>
      <c r="O5984" s="1" t="s">
        <v>23</v>
      </c>
      <c r="P5984" s="1" t="s">
        <v>23</v>
      </c>
      <c r="Q5984" s="1" t="s">
        <v>23</v>
      </c>
      <c r="R5984">
        <v>14</v>
      </c>
    </row>
    <row r="5985" spans="1:18" x14ac:dyDescent="0.3">
      <c r="A5985">
        <v>5984</v>
      </c>
      <c r="B5985">
        <v>288</v>
      </c>
      <c r="C5985">
        <v>126</v>
      </c>
      <c r="D5985">
        <v>33</v>
      </c>
      <c r="E5985">
        <v>19</v>
      </c>
      <c r="F5985">
        <v>24</v>
      </c>
      <c r="G5985" s="1" t="s">
        <v>36</v>
      </c>
      <c r="H5985" s="1" t="s">
        <v>36</v>
      </c>
      <c r="I5985">
        <v>14</v>
      </c>
      <c r="J5985">
        <v>0</v>
      </c>
      <c r="K5985">
        <v>74</v>
      </c>
      <c r="L5985" s="1" t="s">
        <v>23</v>
      </c>
      <c r="M5985" s="1" t="s">
        <v>23</v>
      </c>
      <c r="N5985" s="1" t="s">
        <v>23</v>
      </c>
      <c r="O5985" s="1" t="s">
        <v>23</v>
      </c>
      <c r="P5985" s="1" t="s">
        <v>23</v>
      </c>
      <c r="Q5985" s="1" t="s">
        <v>23</v>
      </c>
      <c r="R5985">
        <v>15</v>
      </c>
    </row>
    <row r="5986" spans="1:18" x14ac:dyDescent="0.3">
      <c r="A5986">
        <v>5985</v>
      </c>
      <c r="B5986">
        <v>288</v>
      </c>
      <c r="C5986">
        <v>91</v>
      </c>
      <c r="D5986">
        <v>15</v>
      </c>
      <c r="E5986">
        <v>29</v>
      </c>
      <c r="F5986">
        <v>11</v>
      </c>
      <c r="G5986" s="1" t="s">
        <v>78367</v>
      </c>
      <c r="H5986" s="1" t="s">
        <v>78367</v>
      </c>
      <c r="I5986">
        <v>15</v>
      </c>
      <c r="J5986">
        <v>0</v>
      </c>
      <c r="K5986">
        <v>73</v>
      </c>
      <c r="L5986" s="1" t="s">
        <v>23</v>
      </c>
      <c r="M5986" s="1" t="s">
        <v>23</v>
      </c>
      <c r="N5986" s="1" t="s">
        <v>23</v>
      </c>
      <c r="O5986" s="1" t="s">
        <v>23</v>
      </c>
      <c r="P5986" s="1" t="s">
        <v>23</v>
      </c>
      <c r="Q5986" s="1" t="s">
        <v>23</v>
      </c>
      <c r="R5986">
        <v>23</v>
      </c>
    </row>
    <row r="5987" spans="1:18" x14ac:dyDescent="0.3">
      <c r="A5987">
        <v>5986</v>
      </c>
      <c r="B5987">
        <v>288</v>
      </c>
      <c r="C5987">
        <v>109</v>
      </c>
      <c r="D5987">
        <v>15</v>
      </c>
      <c r="E5987">
        <v>30</v>
      </c>
      <c r="F5987">
        <v>12</v>
      </c>
      <c r="G5987" s="1" t="s">
        <v>23</v>
      </c>
      <c r="H5987" s="1" t="s">
        <v>78366</v>
      </c>
      <c r="I5987">
        <v>16</v>
      </c>
      <c r="J5987">
        <v>0</v>
      </c>
      <c r="K5987">
        <v>56</v>
      </c>
      <c r="L5987" s="1" t="s">
        <v>23</v>
      </c>
      <c r="M5987" s="1" t="s">
        <v>23</v>
      </c>
      <c r="N5987" s="1" t="s">
        <v>23</v>
      </c>
      <c r="O5987" s="1" t="s">
        <v>23</v>
      </c>
      <c r="P5987" s="1" t="s">
        <v>23</v>
      </c>
      <c r="Q5987" s="1" t="s">
        <v>23</v>
      </c>
      <c r="R5987">
        <v>3</v>
      </c>
    </row>
    <row r="5988" spans="1:18" x14ac:dyDescent="0.3">
      <c r="A5988">
        <v>5987</v>
      </c>
      <c r="B5988">
        <v>288</v>
      </c>
      <c r="C5988">
        <v>111</v>
      </c>
      <c r="D5988">
        <v>18</v>
      </c>
      <c r="E5988">
        <v>23</v>
      </c>
      <c r="F5988">
        <v>22</v>
      </c>
      <c r="G5988" s="1" t="s">
        <v>23</v>
      </c>
      <c r="H5988" s="1" t="s">
        <v>78366</v>
      </c>
      <c r="I5988">
        <v>17</v>
      </c>
      <c r="J5988">
        <v>0</v>
      </c>
      <c r="K5988">
        <v>34</v>
      </c>
      <c r="L5988" s="1" t="s">
        <v>23</v>
      </c>
      <c r="M5988" s="1" t="s">
        <v>23</v>
      </c>
      <c r="N5988" s="1" t="s">
        <v>23</v>
      </c>
      <c r="O5988" s="1" t="s">
        <v>23</v>
      </c>
      <c r="P5988" s="1" t="s">
        <v>23</v>
      </c>
      <c r="Q5988" s="1" t="s">
        <v>23</v>
      </c>
      <c r="R5988">
        <v>20</v>
      </c>
    </row>
    <row r="5989" spans="1:18" x14ac:dyDescent="0.3">
      <c r="A5989">
        <v>5988</v>
      </c>
      <c r="B5989">
        <v>288</v>
      </c>
      <c r="C5989">
        <v>57</v>
      </c>
      <c r="D5989">
        <v>1</v>
      </c>
      <c r="E5989">
        <v>7</v>
      </c>
      <c r="F5989">
        <v>5</v>
      </c>
      <c r="G5989" s="1" t="s">
        <v>23</v>
      </c>
      <c r="H5989" s="1" t="s">
        <v>78366</v>
      </c>
      <c r="I5989">
        <v>18</v>
      </c>
      <c r="J5989">
        <v>0</v>
      </c>
      <c r="K5989">
        <v>28</v>
      </c>
      <c r="L5989" s="1" t="s">
        <v>23</v>
      </c>
      <c r="M5989" s="1" t="s">
        <v>23</v>
      </c>
      <c r="N5989" s="1" t="s">
        <v>23</v>
      </c>
      <c r="O5989" s="1" t="s">
        <v>23</v>
      </c>
      <c r="P5989" s="1" t="s">
        <v>23</v>
      </c>
      <c r="Q5989" s="1" t="s">
        <v>23</v>
      </c>
      <c r="R5989">
        <v>23</v>
      </c>
    </row>
    <row r="5990" spans="1:18" x14ac:dyDescent="0.3">
      <c r="A5990">
        <v>5989</v>
      </c>
      <c r="B5990">
        <v>288</v>
      </c>
      <c r="C5990">
        <v>30</v>
      </c>
      <c r="D5990">
        <v>22</v>
      </c>
      <c r="E5990">
        <v>5</v>
      </c>
      <c r="F5990">
        <v>4</v>
      </c>
      <c r="G5990" s="1" t="s">
        <v>23</v>
      </c>
      <c r="H5990" s="1" t="s">
        <v>78366</v>
      </c>
      <c r="I5990">
        <v>19</v>
      </c>
      <c r="J5990">
        <v>0</v>
      </c>
      <c r="K5990">
        <v>19</v>
      </c>
      <c r="L5990" s="1" t="s">
        <v>23</v>
      </c>
      <c r="M5990" s="1" t="s">
        <v>23</v>
      </c>
      <c r="N5990" s="1" t="s">
        <v>23</v>
      </c>
      <c r="O5990" s="1" t="s">
        <v>23</v>
      </c>
      <c r="P5990" s="1" t="s">
        <v>23</v>
      </c>
      <c r="Q5990" s="1" t="s">
        <v>23</v>
      </c>
      <c r="R5990">
        <v>5</v>
      </c>
    </row>
    <row r="5991" spans="1:18" x14ac:dyDescent="0.3">
      <c r="A5991">
        <v>5990</v>
      </c>
      <c r="B5991">
        <v>288</v>
      </c>
      <c r="C5991">
        <v>79</v>
      </c>
      <c r="D5991">
        <v>25</v>
      </c>
      <c r="E5991">
        <v>3</v>
      </c>
      <c r="F5991">
        <v>18</v>
      </c>
      <c r="G5991" s="1" t="s">
        <v>23</v>
      </c>
      <c r="H5991" s="1" t="s">
        <v>78366</v>
      </c>
      <c r="I5991">
        <v>20</v>
      </c>
      <c r="J5991">
        <v>0</v>
      </c>
      <c r="K5991">
        <v>11</v>
      </c>
      <c r="L5991" s="1" t="s">
        <v>23</v>
      </c>
      <c r="M5991" s="1" t="s">
        <v>23</v>
      </c>
      <c r="N5991" s="1" t="s">
        <v>23</v>
      </c>
      <c r="O5991" s="1" t="s">
        <v>23</v>
      </c>
      <c r="P5991" s="1" t="s">
        <v>23</v>
      </c>
      <c r="Q5991" s="1" t="s">
        <v>23</v>
      </c>
      <c r="R5991">
        <v>20</v>
      </c>
    </row>
    <row r="5992" spans="1:18" x14ac:dyDescent="0.3">
      <c r="A5992">
        <v>5991</v>
      </c>
      <c r="B5992">
        <v>288</v>
      </c>
      <c r="C5992">
        <v>56</v>
      </c>
      <c r="D5992">
        <v>17</v>
      </c>
      <c r="E5992">
        <v>15</v>
      </c>
      <c r="F5992">
        <v>19</v>
      </c>
      <c r="G5992" s="1" t="s">
        <v>23</v>
      </c>
      <c r="H5992" s="1" t="s">
        <v>78366</v>
      </c>
      <c r="I5992">
        <v>21</v>
      </c>
      <c r="J5992">
        <v>0</v>
      </c>
      <c r="K5992">
        <v>10</v>
      </c>
      <c r="L5992" s="1" t="s">
        <v>23</v>
      </c>
      <c r="M5992" s="1" t="s">
        <v>23</v>
      </c>
      <c r="N5992" s="1" t="s">
        <v>23</v>
      </c>
      <c r="O5992" s="1" t="s">
        <v>23</v>
      </c>
      <c r="P5992" s="1" t="s">
        <v>23</v>
      </c>
      <c r="Q5992" s="1" t="s">
        <v>23</v>
      </c>
      <c r="R5992">
        <v>3</v>
      </c>
    </row>
    <row r="5993" spans="1:18" x14ac:dyDescent="0.3">
      <c r="A5993">
        <v>5992</v>
      </c>
      <c r="B5993">
        <v>288</v>
      </c>
      <c r="C5993">
        <v>65</v>
      </c>
      <c r="D5993">
        <v>32</v>
      </c>
      <c r="E5993">
        <v>12</v>
      </c>
      <c r="F5993">
        <v>20</v>
      </c>
      <c r="G5993" s="1" t="s">
        <v>23</v>
      </c>
      <c r="H5993" s="1" t="s">
        <v>78366</v>
      </c>
      <c r="I5993">
        <v>22</v>
      </c>
      <c r="J5993">
        <v>0</v>
      </c>
      <c r="K5993">
        <v>9</v>
      </c>
      <c r="L5993" s="1" t="s">
        <v>23</v>
      </c>
      <c r="M5993" s="1" t="s">
        <v>23</v>
      </c>
      <c r="N5993" s="1" t="s">
        <v>23</v>
      </c>
      <c r="O5993" s="1" t="s">
        <v>23</v>
      </c>
      <c r="P5993" s="1" t="s">
        <v>23</v>
      </c>
      <c r="Q5993" s="1" t="s">
        <v>23</v>
      </c>
      <c r="R5993">
        <v>22</v>
      </c>
    </row>
    <row r="5994" spans="1:18" x14ac:dyDescent="0.3">
      <c r="A5994">
        <v>5993</v>
      </c>
      <c r="B5994">
        <v>288</v>
      </c>
      <c r="C5994">
        <v>94</v>
      </c>
      <c r="D5994">
        <v>18</v>
      </c>
      <c r="E5994">
        <v>24</v>
      </c>
      <c r="F5994">
        <v>16</v>
      </c>
      <c r="G5994" s="1" t="s">
        <v>23</v>
      </c>
      <c r="H5994" s="1" t="s">
        <v>78366</v>
      </c>
      <c r="I5994">
        <v>23</v>
      </c>
      <c r="J5994">
        <v>0</v>
      </c>
      <c r="K5994">
        <v>5</v>
      </c>
      <c r="L5994" s="1" t="s">
        <v>23</v>
      </c>
      <c r="M5994" s="1" t="s">
        <v>23</v>
      </c>
      <c r="N5994" s="1" t="s">
        <v>23</v>
      </c>
      <c r="O5994" s="1" t="s">
        <v>23</v>
      </c>
      <c r="P5994" s="1" t="s">
        <v>23</v>
      </c>
      <c r="Q5994" s="1" t="s">
        <v>23</v>
      </c>
      <c r="R5994">
        <v>6</v>
      </c>
    </row>
    <row r="5995" spans="1:18" x14ac:dyDescent="0.3">
      <c r="A5995">
        <v>5994</v>
      </c>
      <c r="B5995">
        <v>288</v>
      </c>
      <c r="C5995">
        <v>83</v>
      </c>
      <c r="D5995">
        <v>32</v>
      </c>
      <c r="E5995">
        <v>11</v>
      </c>
      <c r="F5995">
        <v>23</v>
      </c>
      <c r="G5995" s="1" t="s">
        <v>23</v>
      </c>
      <c r="H5995" s="1" t="s">
        <v>78366</v>
      </c>
      <c r="I5995">
        <v>24</v>
      </c>
      <c r="J5995">
        <v>0</v>
      </c>
      <c r="K5995">
        <v>0</v>
      </c>
      <c r="L5995" s="1" t="s">
        <v>23</v>
      </c>
      <c r="M5995" s="1" t="s">
        <v>23</v>
      </c>
      <c r="N5995" s="1" t="s">
        <v>23</v>
      </c>
      <c r="O5995" s="1" t="s">
        <v>23</v>
      </c>
      <c r="P5995" s="1" t="s">
        <v>23</v>
      </c>
      <c r="Q5995" s="1" t="s">
        <v>23</v>
      </c>
      <c r="R5995">
        <v>3</v>
      </c>
    </row>
    <row r="5996" spans="1:18" x14ac:dyDescent="0.3">
      <c r="A5996">
        <v>5995</v>
      </c>
      <c r="B5996">
        <v>289</v>
      </c>
      <c r="C5996">
        <v>95</v>
      </c>
      <c r="D5996">
        <v>3</v>
      </c>
      <c r="E5996">
        <v>5</v>
      </c>
      <c r="F5996">
        <v>1</v>
      </c>
      <c r="G5996" s="1" t="s">
        <v>78342</v>
      </c>
      <c r="H5996" s="1" t="s">
        <v>78342</v>
      </c>
      <c r="I5996">
        <v>1</v>
      </c>
      <c r="J5996">
        <v>10</v>
      </c>
      <c r="K5996">
        <v>72</v>
      </c>
      <c r="L5996" s="1" t="s">
        <v>83696</v>
      </c>
      <c r="M5996" s="1" t="s">
        <v>83697</v>
      </c>
      <c r="N5996" s="1" t="s">
        <v>23</v>
      </c>
      <c r="O5996" s="1" t="s">
        <v>23</v>
      </c>
      <c r="P5996" s="1" t="s">
        <v>23</v>
      </c>
      <c r="Q5996" s="1" t="s">
        <v>23</v>
      </c>
      <c r="R5996">
        <v>1</v>
      </c>
    </row>
    <row r="5997" spans="1:18" x14ac:dyDescent="0.3">
      <c r="A5997">
        <v>5996</v>
      </c>
      <c r="B5997">
        <v>289</v>
      </c>
      <c r="C5997">
        <v>119</v>
      </c>
      <c r="D5997">
        <v>3</v>
      </c>
      <c r="E5997">
        <v>6</v>
      </c>
      <c r="F5997">
        <v>4</v>
      </c>
      <c r="G5997" s="1" t="s">
        <v>3073</v>
      </c>
      <c r="H5997" s="1" t="s">
        <v>3073</v>
      </c>
      <c r="I5997">
        <v>2</v>
      </c>
      <c r="J5997">
        <v>6</v>
      </c>
      <c r="K5997">
        <v>72</v>
      </c>
      <c r="L5997" s="1" t="s">
        <v>83698</v>
      </c>
      <c r="M5997" s="1" t="s">
        <v>83699</v>
      </c>
      <c r="N5997" s="1" t="s">
        <v>23</v>
      </c>
      <c r="O5997" s="1" t="s">
        <v>23</v>
      </c>
      <c r="P5997" s="1" t="s">
        <v>23</v>
      </c>
      <c r="Q5997" s="1" t="s">
        <v>23</v>
      </c>
      <c r="R5997">
        <v>1</v>
      </c>
    </row>
    <row r="5998" spans="1:18" x14ac:dyDescent="0.3">
      <c r="A5998">
        <v>5997</v>
      </c>
      <c r="B5998">
        <v>289</v>
      </c>
      <c r="C5998">
        <v>102</v>
      </c>
      <c r="D5998">
        <v>1</v>
      </c>
      <c r="E5998">
        <v>1</v>
      </c>
      <c r="F5998">
        <v>2</v>
      </c>
      <c r="G5998" s="1" t="s">
        <v>2967</v>
      </c>
      <c r="H5998" s="1" t="s">
        <v>2967</v>
      </c>
      <c r="I5998">
        <v>3</v>
      </c>
      <c r="J5998">
        <v>4</v>
      </c>
      <c r="K5998">
        <v>72</v>
      </c>
      <c r="L5998" s="1" t="s">
        <v>83700</v>
      </c>
      <c r="M5998" s="1" t="s">
        <v>83701</v>
      </c>
      <c r="N5998" s="1" t="s">
        <v>23</v>
      </c>
      <c r="O5998" s="1" t="s">
        <v>23</v>
      </c>
      <c r="P5998" s="1" t="s">
        <v>23</v>
      </c>
      <c r="Q5998" s="1" t="s">
        <v>23</v>
      </c>
      <c r="R5998">
        <v>1</v>
      </c>
    </row>
    <row r="5999" spans="1:18" x14ac:dyDescent="0.3">
      <c r="A5999">
        <v>5998</v>
      </c>
      <c r="B5999">
        <v>289</v>
      </c>
      <c r="C5999">
        <v>30</v>
      </c>
      <c r="D5999">
        <v>22</v>
      </c>
      <c r="E5999">
        <v>19</v>
      </c>
      <c r="F5999">
        <v>6</v>
      </c>
      <c r="G5999" s="1" t="s">
        <v>2983</v>
      </c>
      <c r="H5999" s="1" t="s">
        <v>2983</v>
      </c>
      <c r="I5999">
        <v>4</v>
      </c>
      <c r="J5999">
        <v>3</v>
      </c>
      <c r="K5999">
        <v>72</v>
      </c>
      <c r="L5999" s="1" t="s">
        <v>83702</v>
      </c>
      <c r="M5999" s="1" t="s">
        <v>83703</v>
      </c>
      <c r="N5999" s="1" t="s">
        <v>23</v>
      </c>
      <c r="O5999" s="1" t="s">
        <v>23</v>
      </c>
      <c r="P5999" s="1" t="s">
        <v>23</v>
      </c>
      <c r="Q5999" s="1" t="s">
        <v>23</v>
      </c>
      <c r="R5999">
        <v>1</v>
      </c>
    </row>
    <row r="6000" spans="1:18" x14ac:dyDescent="0.3">
      <c r="A6000">
        <v>5999</v>
      </c>
      <c r="B6000">
        <v>289</v>
      </c>
      <c r="C6000">
        <v>77</v>
      </c>
      <c r="D6000">
        <v>1</v>
      </c>
      <c r="E6000">
        <v>2</v>
      </c>
      <c r="F6000">
        <v>3</v>
      </c>
      <c r="G6000" s="1" t="s">
        <v>130</v>
      </c>
      <c r="H6000" s="1" t="s">
        <v>130</v>
      </c>
      <c r="I6000">
        <v>5</v>
      </c>
      <c r="J6000">
        <v>2</v>
      </c>
      <c r="K6000">
        <v>72</v>
      </c>
      <c r="L6000" s="1" t="s">
        <v>83704</v>
      </c>
      <c r="M6000" s="1" t="s">
        <v>83705</v>
      </c>
      <c r="N6000" s="1" t="s">
        <v>23</v>
      </c>
      <c r="O6000" s="1" t="s">
        <v>23</v>
      </c>
      <c r="P6000" s="1" t="s">
        <v>23</v>
      </c>
      <c r="Q6000" s="1" t="s">
        <v>23</v>
      </c>
      <c r="R6000">
        <v>1</v>
      </c>
    </row>
    <row r="6001" spans="1:18" x14ac:dyDescent="0.3">
      <c r="A6001">
        <v>6000</v>
      </c>
      <c r="B6001">
        <v>289</v>
      </c>
      <c r="C6001">
        <v>65</v>
      </c>
      <c r="D6001">
        <v>32</v>
      </c>
      <c r="E6001">
        <v>12</v>
      </c>
      <c r="F6001">
        <v>11</v>
      </c>
      <c r="G6001" s="1" t="s">
        <v>30</v>
      </c>
      <c r="H6001" s="1" t="s">
        <v>30</v>
      </c>
      <c r="I6001">
        <v>6</v>
      </c>
      <c r="J6001">
        <v>1</v>
      </c>
      <c r="K6001">
        <v>71</v>
      </c>
      <c r="L6001" s="1" t="s">
        <v>23</v>
      </c>
      <c r="M6001" s="1" t="s">
        <v>23</v>
      </c>
      <c r="N6001" s="1" t="s">
        <v>23</v>
      </c>
      <c r="O6001" s="1" t="s">
        <v>23</v>
      </c>
      <c r="P6001" s="1" t="s">
        <v>23</v>
      </c>
      <c r="Q6001" s="1" t="s">
        <v>23</v>
      </c>
      <c r="R6001">
        <v>11</v>
      </c>
    </row>
    <row r="6002" spans="1:18" x14ac:dyDescent="0.3">
      <c r="A6002">
        <v>6001</v>
      </c>
      <c r="B6002">
        <v>289</v>
      </c>
      <c r="C6002">
        <v>100</v>
      </c>
      <c r="D6002">
        <v>27</v>
      </c>
      <c r="E6002">
        <v>26</v>
      </c>
      <c r="F6002">
        <v>13</v>
      </c>
      <c r="G6002" s="1" t="s">
        <v>61</v>
      </c>
      <c r="H6002" s="1" t="s">
        <v>61</v>
      </c>
      <c r="I6002">
        <v>7</v>
      </c>
      <c r="J6002">
        <v>0</v>
      </c>
      <c r="K6002">
        <v>71</v>
      </c>
      <c r="L6002" s="1" t="s">
        <v>23</v>
      </c>
      <c r="M6002" s="1" t="s">
        <v>23</v>
      </c>
      <c r="N6002" s="1" t="s">
        <v>23</v>
      </c>
      <c r="O6002" s="1" t="s">
        <v>23</v>
      </c>
      <c r="P6002" s="1" t="s">
        <v>23</v>
      </c>
      <c r="Q6002" s="1" t="s">
        <v>23</v>
      </c>
      <c r="R6002">
        <v>11</v>
      </c>
    </row>
    <row r="6003" spans="1:18" x14ac:dyDescent="0.3">
      <c r="A6003">
        <v>6002</v>
      </c>
      <c r="B6003">
        <v>289</v>
      </c>
      <c r="C6003">
        <v>88</v>
      </c>
      <c r="D6003">
        <v>29</v>
      </c>
      <c r="E6003">
        <v>10</v>
      </c>
      <c r="F6003">
        <v>16</v>
      </c>
      <c r="G6003" s="1" t="s">
        <v>683</v>
      </c>
      <c r="H6003" s="1" t="s">
        <v>683</v>
      </c>
      <c r="I6003">
        <v>8</v>
      </c>
      <c r="J6003">
        <v>0</v>
      </c>
      <c r="K6003">
        <v>70</v>
      </c>
      <c r="L6003" s="1" t="s">
        <v>23</v>
      </c>
      <c r="M6003" s="1" t="s">
        <v>23</v>
      </c>
      <c r="N6003" s="1" t="s">
        <v>23</v>
      </c>
      <c r="O6003" s="1" t="s">
        <v>23</v>
      </c>
      <c r="P6003" s="1" t="s">
        <v>23</v>
      </c>
      <c r="Q6003" s="1" t="s">
        <v>23</v>
      </c>
      <c r="R6003">
        <v>12</v>
      </c>
    </row>
    <row r="6004" spans="1:18" x14ac:dyDescent="0.3">
      <c r="A6004">
        <v>6003</v>
      </c>
      <c r="B6004">
        <v>289</v>
      </c>
      <c r="C6004">
        <v>57</v>
      </c>
      <c r="D6004">
        <v>32</v>
      </c>
      <c r="E6004">
        <v>11</v>
      </c>
      <c r="F6004">
        <v>21</v>
      </c>
      <c r="G6004" s="1" t="s">
        <v>3022</v>
      </c>
      <c r="H6004" s="1" t="s">
        <v>3022</v>
      </c>
      <c r="I6004">
        <v>9</v>
      </c>
      <c r="J6004">
        <v>0</v>
      </c>
      <c r="K6004">
        <v>70</v>
      </c>
      <c r="L6004" s="1" t="s">
        <v>23</v>
      </c>
      <c r="M6004" s="1" t="s">
        <v>23</v>
      </c>
      <c r="N6004" s="1" t="s">
        <v>23</v>
      </c>
      <c r="O6004" s="1" t="s">
        <v>23</v>
      </c>
      <c r="P6004" s="1" t="s">
        <v>23</v>
      </c>
      <c r="Q6004" s="1" t="s">
        <v>23</v>
      </c>
      <c r="R6004">
        <v>12</v>
      </c>
    </row>
    <row r="6005" spans="1:18" x14ac:dyDescent="0.3">
      <c r="A6005">
        <v>6004</v>
      </c>
      <c r="B6005">
        <v>289</v>
      </c>
      <c r="C6005">
        <v>105</v>
      </c>
      <c r="D6005">
        <v>29</v>
      </c>
      <c r="E6005">
        <v>9</v>
      </c>
      <c r="F6005">
        <v>17</v>
      </c>
      <c r="G6005" s="1" t="s">
        <v>689</v>
      </c>
      <c r="H6005" s="1" t="s">
        <v>689</v>
      </c>
      <c r="I6005">
        <v>10</v>
      </c>
      <c r="J6005">
        <v>0</v>
      </c>
      <c r="K6005">
        <v>70</v>
      </c>
      <c r="L6005" s="1" t="s">
        <v>23</v>
      </c>
      <c r="M6005" s="1" t="s">
        <v>23</v>
      </c>
      <c r="N6005" s="1" t="s">
        <v>23</v>
      </c>
      <c r="O6005" s="1" t="s">
        <v>23</v>
      </c>
      <c r="P6005" s="1" t="s">
        <v>23</v>
      </c>
      <c r="Q6005" s="1" t="s">
        <v>23</v>
      </c>
      <c r="R6005">
        <v>12</v>
      </c>
    </row>
    <row r="6006" spans="1:18" x14ac:dyDescent="0.3">
      <c r="A6006">
        <v>6005</v>
      </c>
      <c r="B6006">
        <v>289</v>
      </c>
      <c r="C6006">
        <v>127</v>
      </c>
      <c r="D6006">
        <v>17</v>
      </c>
      <c r="E6006">
        <v>33</v>
      </c>
      <c r="F6006">
        <v>23</v>
      </c>
      <c r="G6006" s="1" t="s">
        <v>2957</v>
      </c>
      <c r="H6006" s="1" t="s">
        <v>2957</v>
      </c>
      <c r="I6006">
        <v>11</v>
      </c>
      <c r="J6006">
        <v>0</v>
      </c>
      <c r="K6006">
        <v>70</v>
      </c>
      <c r="L6006" s="1" t="s">
        <v>23</v>
      </c>
      <c r="M6006" s="1" t="s">
        <v>23</v>
      </c>
      <c r="N6006" s="1" t="s">
        <v>23</v>
      </c>
      <c r="O6006" s="1" t="s">
        <v>23</v>
      </c>
      <c r="P6006" s="1" t="s">
        <v>23</v>
      </c>
      <c r="Q6006" s="1" t="s">
        <v>23</v>
      </c>
      <c r="R6006">
        <v>12</v>
      </c>
    </row>
    <row r="6007" spans="1:18" x14ac:dyDescent="0.3">
      <c r="A6007">
        <v>6006</v>
      </c>
      <c r="B6007">
        <v>289</v>
      </c>
      <c r="C6007">
        <v>79</v>
      </c>
      <c r="D6007">
        <v>33</v>
      </c>
      <c r="E6007">
        <v>30</v>
      </c>
      <c r="F6007">
        <v>18</v>
      </c>
      <c r="G6007" s="1" t="s">
        <v>3037</v>
      </c>
      <c r="H6007" s="1" t="s">
        <v>3037</v>
      </c>
      <c r="I6007">
        <v>12</v>
      </c>
      <c r="J6007">
        <v>0</v>
      </c>
      <c r="K6007">
        <v>68</v>
      </c>
      <c r="L6007" s="1" t="s">
        <v>23</v>
      </c>
      <c r="M6007" s="1" t="s">
        <v>23</v>
      </c>
      <c r="N6007" s="1" t="s">
        <v>23</v>
      </c>
      <c r="O6007" s="1" t="s">
        <v>23</v>
      </c>
      <c r="P6007" s="1" t="s">
        <v>23</v>
      </c>
      <c r="Q6007" s="1" t="s">
        <v>23</v>
      </c>
      <c r="R6007">
        <v>14</v>
      </c>
    </row>
    <row r="6008" spans="1:18" x14ac:dyDescent="0.3">
      <c r="A6008">
        <v>6007</v>
      </c>
      <c r="B6008">
        <v>289</v>
      </c>
      <c r="C6008">
        <v>128</v>
      </c>
      <c r="D6008">
        <v>34</v>
      </c>
      <c r="E6008">
        <v>7</v>
      </c>
      <c r="F6008">
        <v>26</v>
      </c>
      <c r="G6008" s="1" t="s">
        <v>2947</v>
      </c>
      <c r="H6008" s="1" t="s">
        <v>2947</v>
      </c>
      <c r="I6008">
        <v>13</v>
      </c>
      <c r="J6008">
        <v>0</v>
      </c>
      <c r="K6008">
        <v>68</v>
      </c>
      <c r="L6008" s="1" t="s">
        <v>23</v>
      </c>
      <c r="M6008" s="1" t="s">
        <v>23</v>
      </c>
      <c r="N6008" s="1" t="s">
        <v>23</v>
      </c>
      <c r="O6008" s="1" t="s">
        <v>23</v>
      </c>
      <c r="P6008" s="1" t="s">
        <v>23</v>
      </c>
      <c r="Q6008" s="1" t="s">
        <v>23</v>
      </c>
      <c r="R6008">
        <v>14</v>
      </c>
    </row>
    <row r="6009" spans="1:18" x14ac:dyDescent="0.3">
      <c r="A6009">
        <v>6008</v>
      </c>
      <c r="B6009">
        <v>289</v>
      </c>
      <c r="C6009">
        <v>129</v>
      </c>
      <c r="D6009">
        <v>25</v>
      </c>
      <c r="E6009">
        <v>3</v>
      </c>
      <c r="F6009">
        <v>12</v>
      </c>
      <c r="G6009" s="1" t="s">
        <v>23</v>
      </c>
      <c r="H6009" s="1" t="s">
        <v>78366</v>
      </c>
      <c r="I6009">
        <v>14</v>
      </c>
      <c r="J6009">
        <v>0</v>
      </c>
      <c r="K6009">
        <v>62</v>
      </c>
      <c r="L6009" s="1" t="s">
        <v>23</v>
      </c>
      <c r="M6009" s="1" t="s">
        <v>23</v>
      </c>
      <c r="N6009" s="1" t="s">
        <v>23</v>
      </c>
      <c r="O6009" s="1" t="s">
        <v>23</v>
      </c>
      <c r="P6009" s="1" t="s">
        <v>23</v>
      </c>
      <c r="Q6009" s="1" t="s">
        <v>23</v>
      </c>
      <c r="R6009">
        <v>5</v>
      </c>
    </row>
    <row r="6010" spans="1:18" x14ac:dyDescent="0.3">
      <c r="A6010">
        <v>6009</v>
      </c>
      <c r="B6010">
        <v>289</v>
      </c>
      <c r="C6010">
        <v>123</v>
      </c>
      <c r="D6010">
        <v>27</v>
      </c>
      <c r="E6010">
        <v>25</v>
      </c>
      <c r="F6010">
        <v>14</v>
      </c>
      <c r="G6010" s="1" t="s">
        <v>23</v>
      </c>
      <c r="H6010" s="1" t="s">
        <v>78366</v>
      </c>
      <c r="I6010">
        <v>15</v>
      </c>
      <c r="J6010">
        <v>0</v>
      </c>
      <c r="K6010">
        <v>60</v>
      </c>
      <c r="L6010" s="1" t="s">
        <v>23</v>
      </c>
      <c r="M6010" s="1" t="s">
        <v>23</v>
      </c>
      <c r="N6010" s="1" t="s">
        <v>23</v>
      </c>
      <c r="O6010" s="1" t="s">
        <v>23</v>
      </c>
      <c r="P6010" s="1" t="s">
        <v>23</v>
      </c>
      <c r="Q6010" s="1" t="s">
        <v>23</v>
      </c>
      <c r="R6010">
        <v>69</v>
      </c>
    </row>
    <row r="6011" spans="1:18" x14ac:dyDescent="0.3">
      <c r="A6011">
        <v>6010</v>
      </c>
      <c r="B6011">
        <v>289</v>
      </c>
      <c r="C6011">
        <v>94</v>
      </c>
      <c r="D6011">
        <v>35</v>
      </c>
      <c r="E6011">
        <v>22</v>
      </c>
      <c r="F6011">
        <v>25</v>
      </c>
      <c r="G6011" s="1" t="s">
        <v>23</v>
      </c>
      <c r="H6011" s="1" t="s">
        <v>78366</v>
      </c>
      <c r="I6011">
        <v>16</v>
      </c>
      <c r="J6011">
        <v>0</v>
      </c>
      <c r="K6011">
        <v>56</v>
      </c>
      <c r="L6011" s="1" t="s">
        <v>23</v>
      </c>
      <c r="M6011" s="1" t="s">
        <v>23</v>
      </c>
      <c r="N6011" s="1" t="s">
        <v>23</v>
      </c>
      <c r="O6011" s="1" t="s">
        <v>23</v>
      </c>
      <c r="P6011" s="1" t="s">
        <v>23</v>
      </c>
      <c r="Q6011" s="1" t="s">
        <v>23</v>
      </c>
      <c r="R6011">
        <v>8</v>
      </c>
    </row>
    <row r="6012" spans="1:18" x14ac:dyDescent="0.3">
      <c r="A6012">
        <v>6011</v>
      </c>
      <c r="B6012">
        <v>289</v>
      </c>
      <c r="C6012">
        <v>81</v>
      </c>
      <c r="D6012">
        <v>18</v>
      </c>
      <c r="E6012">
        <v>24</v>
      </c>
      <c r="F6012">
        <v>19</v>
      </c>
      <c r="G6012" s="1" t="s">
        <v>23</v>
      </c>
      <c r="H6012" s="1" t="s">
        <v>78366</v>
      </c>
      <c r="I6012">
        <v>17</v>
      </c>
      <c r="J6012">
        <v>0</v>
      </c>
      <c r="K6012">
        <v>55</v>
      </c>
      <c r="L6012" s="1" t="s">
        <v>23</v>
      </c>
      <c r="M6012" s="1" t="s">
        <v>23</v>
      </c>
      <c r="N6012" s="1" t="s">
        <v>23</v>
      </c>
      <c r="O6012" s="1" t="s">
        <v>23</v>
      </c>
      <c r="P6012" s="1" t="s">
        <v>23</v>
      </c>
      <c r="Q6012" s="1" t="s">
        <v>23</v>
      </c>
      <c r="R6012">
        <v>5</v>
      </c>
    </row>
    <row r="6013" spans="1:18" x14ac:dyDescent="0.3">
      <c r="A6013">
        <v>6012</v>
      </c>
      <c r="B6013">
        <v>289</v>
      </c>
      <c r="C6013">
        <v>109</v>
      </c>
      <c r="D6013">
        <v>35</v>
      </c>
      <c r="E6013">
        <v>21</v>
      </c>
      <c r="F6013">
        <v>24</v>
      </c>
      <c r="G6013" s="1" t="s">
        <v>23</v>
      </c>
      <c r="H6013" s="1" t="s">
        <v>78366</v>
      </c>
      <c r="I6013">
        <v>18</v>
      </c>
      <c r="J6013">
        <v>0</v>
      </c>
      <c r="K6013">
        <v>44</v>
      </c>
      <c r="L6013" s="1" t="s">
        <v>23</v>
      </c>
      <c r="M6013" s="1" t="s">
        <v>23</v>
      </c>
      <c r="N6013" s="1" t="s">
        <v>23</v>
      </c>
      <c r="O6013" s="1" t="s">
        <v>23</v>
      </c>
      <c r="P6013" s="1" t="s">
        <v>23</v>
      </c>
      <c r="Q6013" s="1" t="s">
        <v>23</v>
      </c>
      <c r="R6013">
        <v>6</v>
      </c>
    </row>
    <row r="6014" spans="1:18" x14ac:dyDescent="0.3">
      <c r="A6014">
        <v>6013</v>
      </c>
      <c r="B6014">
        <v>289</v>
      </c>
      <c r="C6014">
        <v>104</v>
      </c>
      <c r="D6014">
        <v>18</v>
      </c>
      <c r="E6014">
        <v>23</v>
      </c>
      <c r="F6014">
        <v>20</v>
      </c>
      <c r="G6014" s="1" t="s">
        <v>23</v>
      </c>
      <c r="H6014" s="1" t="s">
        <v>78366</v>
      </c>
      <c r="I6014">
        <v>19</v>
      </c>
      <c r="J6014">
        <v>0</v>
      </c>
      <c r="K6014">
        <v>43</v>
      </c>
      <c r="L6014" s="1" t="s">
        <v>23</v>
      </c>
      <c r="M6014" s="1" t="s">
        <v>23</v>
      </c>
      <c r="N6014" s="1" t="s">
        <v>23</v>
      </c>
      <c r="O6014" s="1" t="s">
        <v>23</v>
      </c>
      <c r="P6014" s="1" t="s">
        <v>23</v>
      </c>
      <c r="Q6014" s="1" t="s">
        <v>23</v>
      </c>
      <c r="R6014">
        <v>91</v>
      </c>
    </row>
    <row r="6015" spans="1:18" x14ac:dyDescent="0.3">
      <c r="A6015">
        <v>6014</v>
      </c>
      <c r="B6015">
        <v>289</v>
      </c>
      <c r="C6015">
        <v>110</v>
      </c>
      <c r="D6015">
        <v>25</v>
      </c>
      <c r="E6015">
        <v>4</v>
      </c>
      <c r="F6015">
        <v>10</v>
      </c>
      <c r="G6015" s="1" t="s">
        <v>23</v>
      </c>
      <c r="H6015" s="1" t="s">
        <v>78366</v>
      </c>
      <c r="I6015">
        <v>20</v>
      </c>
      <c r="J6015">
        <v>0</v>
      </c>
      <c r="K6015">
        <v>41</v>
      </c>
      <c r="L6015" s="1" t="s">
        <v>23</v>
      </c>
      <c r="M6015" s="1" t="s">
        <v>23</v>
      </c>
      <c r="N6015" s="1" t="s">
        <v>23</v>
      </c>
      <c r="O6015" s="1" t="s">
        <v>23</v>
      </c>
      <c r="P6015" s="1" t="s">
        <v>23</v>
      </c>
      <c r="Q6015" s="1" t="s">
        <v>23</v>
      </c>
      <c r="R6015">
        <v>5</v>
      </c>
    </row>
    <row r="6016" spans="1:18" x14ac:dyDescent="0.3">
      <c r="A6016">
        <v>6015</v>
      </c>
      <c r="B6016">
        <v>289</v>
      </c>
      <c r="C6016">
        <v>55</v>
      </c>
      <c r="D6016">
        <v>6</v>
      </c>
      <c r="E6016">
        <v>27</v>
      </c>
      <c r="F6016">
        <v>5</v>
      </c>
      <c r="G6016" s="1" t="s">
        <v>23</v>
      </c>
      <c r="H6016" s="1" t="s">
        <v>78366</v>
      </c>
      <c r="I6016">
        <v>21</v>
      </c>
      <c r="J6016">
        <v>0</v>
      </c>
      <c r="K6016">
        <v>40</v>
      </c>
      <c r="L6016" s="1" t="s">
        <v>23</v>
      </c>
      <c r="M6016" s="1" t="s">
        <v>23</v>
      </c>
      <c r="N6016" s="1" t="s">
        <v>23</v>
      </c>
      <c r="O6016" s="1" t="s">
        <v>23</v>
      </c>
      <c r="P6016" s="1" t="s">
        <v>23</v>
      </c>
      <c r="Q6016" s="1" t="s">
        <v>23</v>
      </c>
      <c r="R6016">
        <v>5</v>
      </c>
    </row>
    <row r="6017" spans="1:18" x14ac:dyDescent="0.3">
      <c r="A6017">
        <v>6016</v>
      </c>
      <c r="B6017">
        <v>289</v>
      </c>
      <c r="C6017">
        <v>122</v>
      </c>
      <c r="D6017">
        <v>6</v>
      </c>
      <c r="E6017">
        <v>28</v>
      </c>
      <c r="F6017">
        <v>9</v>
      </c>
      <c r="G6017" s="1" t="s">
        <v>23</v>
      </c>
      <c r="H6017" s="1" t="s">
        <v>78366</v>
      </c>
      <c r="I6017">
        <v>22</v>
      </c>
      <c r="J6017">
        <v>0</v>
      </c>
      <c r="K6017">
        <v>28</v>
      </c>
      <c r="L6017" s="1" t="s">
        <v>23</v>
      </c>
      <c r="M6017" s="1" t="s">
        <v>23</v>
      </c>
      <c r="N6017" s="1" t="s">
        <v>23</v>
      </c>
      <c r="O6017" s="1" t="s">
        <v>23</v>
      </c>
      <c r="P6017" s="1" t="s">
        <v>23</v>
      </c>
      <c r="Q6017" s="1" t="s">
        <v>23</v>
      </c>
      <c r="R6017">
        <v>5</v>
      </c>
    </row>
    <row r="6018" spans="1:18" x14ac:dyDescent="0.3">
      <c r="A6018">
        <v>6017</v>
      </c>
      <c r="B6018">
        <v>289</v>
      </c>
      <c r="C6018">
        <v>99</v>
      </c>
      <c r="D6018">
        <v>36</v>
      </c>
      <c r="E6018">
        <v>15</v>
      </c>
      <c r="F6018">
        <v>15</v>
      </c>
      <c r="G6018" s="1" t="s">
        <v>23</v>
      </c>
      <c r="H6018" s="1" t="s">
        <v>78366</v>
      </c>
      <c r="I6018">
        <v>23</v>
      </c>
      <c r="J6018">
        <v>0</v>
      </c>
      <c r="K6018">
        <v>23</v>
      </c>
      <c r="L6018" s="1" t="s">
        <v>23</v>
      </c>
      <c r="M6018" s="1" t="s">
        <v>23</v>
      </c>
      <c r="N6018" s="1" t="s">
        <v>23</v>
      </c>
      <c r="O6018" s="1" t="s">
        <v>23</v>
      </c>
      <c r="P6018" s="1" t="s">
        <v>23</v>
      </c>
      <c r="Q6018" s="1" t="s">
        <v>23</v>
      </c>
      <c r="R6018">
        <v>5</v>
      </c>
    </row>
    <row r="6019" spans="1:18" x14ac:dyDescent="0.3">
      <c r="A6019">
        <v>6018</v>
      </c>
      <c r="B6019">
        <v>289</v>
      </c>
      <c r="C6019">
        <v>91</v>
      </c>
      <c r="D6019">
        <v>37</v>
      </c>
      <c r="E6019">
        <v>16</v>
      </c>
      <c r="F6019">
        <v>7</v>
      </c>
      <c r="G6019" s="1" t="s">
        <v>23</v>
      </c>
      <c r="H6019" s="1" t="s">
        <v>78366</v>
      </c>
      <c r="I6019">
        <v>24</v>
      </c>
      <c r="J6019">
        <v>0</v>
      </c>
      <c r="K6019">
        <v>13</v>
      </c>
      <c r="L6019" s="1" t="s">
        <v>23</v>
      </c>
      <c r="M6019" s="1" t="s">
        <v>23</v>
      </c>
      <c r="N6019" s="1" t="s">
        <v>23</v>
      </c>
      <c r="O6019" s="1" t="s">
        <v>23</v>
      </c>
      <c r="P6019" s="1" t="s">
        <v>23</v>
      </c>
      <c r="Q6019" s="1" t="s">
        <v>23</v>
      </c>
      <c r="R6019">
        <v>25</v>
      </c>
    </row>
    <row r="6020" spans="1:18" x14ac:dyDescent="0.3">
      <c r="A6020">
        <v>6019</v>
      </c>
      <c r="B6020">
        <v>289</v>
      </c>
      <c r="C6020">
        <v>92</v>
      </c>
      <c r="D6020">
        <v>33</v>
      </c>
      <c r="E6020">
        <v>29</v>
      </c>
      <c r="F6020">
        <v>22</v>
      </c>
      <c r="G6020" s="1" t="s">
        <v>23</v>
      </c>
      <c r="H6020" s="1" t="s">
        <v>78366</v>
      </c>
      <c r="I6020">
        <v>25</v>
      </c>
      <c r="J6020">
        <v>0</v>
      </c>
      <c r="K6020">
        <v>8</v>
      </c>
      <c r="L6020" s="1" t="s">
        <v>23</v>
      </c>
      <c r="M6020" s="1" t="s">
        <v>23</v>
      </c>
      <c r="N6020" s="1" t="s">
        <v>23</v>
      </c>
      <c r="O6020" s="1" t="s">
        <v>23</v>
      </c>
      <c r="P6020" s="1" t="s">
        <v>23</v>
      </c>
      <c r="Q6020" s="1" t="s">
        <v>23</v>
      </c>
      <c r="R6020">
        <v>38</v>
      </c>
    </row>
    <row r="6021" spans="1:18" x14ac:dyDescent="0.3">
      <c r="A6021">
        <v>6020</v>
      </c>
      <c r="B6021">
        <v>289</v>
      </c>
      <c r="C6021">
        <v>84</v>
      </c>
      <c r="D6021">
        <v>22</v>
      </c>
      <c r="E6021">
        <v>20</v>
      </c>
      <c r="F6021">
        <v>8</v>
      </c>
      <c r="G6021" s="1" t="s">
        <v>23</v>
      </c>
      <c r="H6021" s="1" t="s">
        <v>78366</v>
      </c>
      <c r="I6021">
        <v>26</v>
      </c>
      <c r="J6021">
        <v>0</v>
      </c>
      <c r="K6021">
        <v>1</v>
      </c>
      <c r="L6021" s="1" t="s">
        <v>23</v>
      </c>
      <c r="M6021" s="1" t="s">
        <v>23</v>
      </c>
      <c r="N6021" s="1" t="s">
        <v>23</v>
      </c>
      <c r="O6021" s="1" t="s">
        <v>23</v>
      </c>
      <c r="P6021" s="1" t="s">
        <v>23</v>
      </c>
      <c r="Q6021" s="1" t="s">
        <v>23</v>
      </c>
      <c r="R6021">
        <v>8</v>
      </c>
    </row>
    <row r="6022" spans="1:18" x14ac:dyDescent="0.3">
      <c r="A6022">
        <v>6021</v>
      </c>
      <c r="B6022">
        <v>289</v>
      </c>
      <c r="C6022">
        <v>108</v>
      </c>
      <c r="D6022">
        <v>37</v>
      </c>
      <c r="E6022">
        <v>17</v>
      </c>
      <c r="F6022">
        <v>0</v>
      </c>
      <c r="G6022" s="1" t="s">
        <v>23</v>
      </c>
      <c r="H6022" s="1" t="s">
        <v>81920</v>
      </c>
      <c r="I6022">
        <v>27</v>
      </c>
      <c r="J6022">
        <v>0</v>
      </c>
      <c r="K6022">
        <v>0</v>
      </c>
      <c r="L6022" s="1" t="s">
        <v>23</v>
      </c>
      <c r="M6022" s="1" t="s">
        <v>23</v>
      </c>
      <c r="N6022" s="1" t="s">
        <v>23</v>
      </c>
      <c r="O6022" s="1" t="s">
        <v>23</v>
      </c>
      <c r="P6022" s="1" t="s">
        <v>23</v>
      </c>
      <c r="Q6022" s="1" t="s">
        <v>23</v>
      </c>
      <c r="R6022">
        <v>81</v>
      </c>
    </row>
    <row r="6023" spans="1:18" x14ac:dyDescent="0.3">
      <c r="A6023">
        <v>6022</v>
      </c>
      <c r="B6023">
        <v>289</v>
      </c>
      <c r="C6023">
        <v>130</v>
      </c>
      <c r="D6023">
        <v>36</v>
      </c>
      <c r="E6023">
        <v>14</v>
      </c>
      <c r="F6023">
        <v>0</v>
      </c>
      <c r="G6023" s="1" t="s">
        <v>23</v>
      </c>
      <c r="H6023" s="1" t="s">
        <v>81920</v>
      </c>
      <c r="I6023">
        <v>28</v>
      </c>
      <c r="J6023">
        <v>0</v>
      </c>
      <c r="K6023">
        <v>0</v>
      </c>
      <c r="L6023" s="1" t="s">
        <v>23</v>
      </c>
      <c r="M6023" s="1" t="s">
        <v>23</v>
      </c>
      <c r="N6023" s="1" t="s">
        <v>23</v>
      </c>
      <c r="O6023" s="1" t="s">
        <v>23</v>
      </c>
      <c r="P6023" s="1" t="s">
        <v>23</v>
      </c>
      <c r="Q6023" s="1" t="s">
        <v>23</v>
      </c>
      <c r="R6023">
        <v>81</v>
      </c>
    </row>
    <row r="6024" spans="1:18" x14ac:dyDescent="0.3">
      <c r="A6024">
        <v>6023</v>
      </c>
      <c r="B6024">
        <v>289</v>
      </c>
      <c r="C6024">
        <v>131</v>
      </c>
      <c r="D6024">
        <v>17</v>
      </c>
      <c r="E6024">
        <v>32</v>
      </c>
      <c r="F6024">
        <v>0</v>
      </c>
      <c r="G6024" s="1" t="s">
        <v>23</v>
      </c>
      <c r="H6024" s="1" t="s">
        <v>81920</v>
      </c>
      <c r="I6024">
        <v>29</v>
      </c>
      <c r="J6024">
        <v>0</v>
      </c>
      <c r="K6024">
        <v>0</v>
      </c>
      <c r="L6024" s="1" t="s">
        <v>23</v>
      </c>
      <c r="M6024" s="1" t="s">
        <v>23</v>
      </c>
      <c r="N6024" s="1" t="s">
        <v>23</v>
      </c>
      <c r="O6024" s="1" t="s">
        <v>23</v>
      </c>
      <c r="P6024" s="1" t="s">
        <v>23</v>
      </c>
      <c r="Q6024" s="1" t="s">
        <v>23</v>
      </c>
      <c r="R6024">
        <v>81</v>
      </c>
    </row>
    <row r="6025" spans="1:18" x14ac:dyDescent="0.3">
      <c r="A6025">
        <v>6024</v>
      </c>
      <c r="B6025">
        <v>289</v>
      </c>
      <c r="C6025">
        <v>132</v>
      </c>
      <c r="D6025">
        <v>34</v>
      </c>
      <c r="E6025">
        <v>8</v>
      </c>
      <c r="F6025">
        <v>0</v>
      </c>
      <c r="G6025" s="1" t="s">
        <v>23</v>
      </c>
      <c r="H6025" s="1" t="s">
        <v>81920</v>
      </c>
      <c r="I6025">
        <v>30</v>
      </c>
      <c r="J6025">
        <v>0</v>
      </c>
      <c r="K6025">
        <v>0</v>
      </c>
      <c r="L6025" s="1" t="s">
        <v>23</v>
      </c>
      <c r="M6025" s="1" t="s">
        <v>23</v>
      </c>
      <c r="N6025" s="1" t="s">
        <v>23</v>
      </c>
      <c r="O6025" s="1" t="s">
        <v>23</v>
      </c>
      <c r="P6025" s="1" t="s">
        <v>23</v>
      </c>
      <c r="Q6025" s="1" t="s">
        <v>23</v>
      </c>
      <c r="R6025">
        <v>81</v>
      </c>
    </row>
    <row r="6026" spans="1:18" x14ac:dyDescent="0.3">
      <c r="A6026">
        <v>6025</v>
      </c>
      <c r="B6026">
        <v>290</v>
      </c>
      <c r="C6026">
        <v>95</v>
      </c>
      <c r="D6026">
        <v>3</v>
      </c>
      <c r="E6026">
        <v>5</v>
      </c>
      <c r="F6026">
        <v>1</v>
      </c>
      <c r="G6026" s="1" t="s">
        <v>78342</v>
      </c>
      <c r="H6026" s="1" t="s">
        <v>78342</v>
      </c>
      <c r="I6026">
        <v>1</v>
      </c>
      <c r="J6026">
        <v>10</v>
      </c>
      <c r="K6026">
        <v>69</v>
      </c>
      <c r="L6026" s="1" t="s">
        <v>83706</v>
      </c>
      <c r="M6026" s="1" t="s">
        <v>83707</v>
      </c>
      <c r="N6026" s="1" t="s">
        <v>23</v>
      </c>
      <c r="O6026" s="1" t="s">
        <v>23</v>
      </c>
      <c r="P6026" s="1" t="s">
        <v>23</v>
      </c>
      <c r="Q6026" s="1" t="s">
        <v>23</v>
      </c>
      <c r="R6026">
        <v>1</v>
      </c>
    </row>
    <row r="6027" spans="1:18" x14ac:dyDescent="0.3">
      <c r="A6027">
        <v>6026</v>
      </c>
      <c r="B6027">
        <v>290</v>
      </c>
      <c r="C6027">
        <v>119</v>
      </c>
      <c r="D6027">
        <v>3</v>
      </c>
      <c r="E6027">
        <v>6</v>
      </c>
      <c r="F6027">
        <v>2</v>
      </c>
      <c r="G6027" s="1" t="s">
        <v>3073</v>
      </c>
      <c r="H6027" s="1" t="s">
        <v>3073</v>
      </c>
      <c r="I6027">
        <v>2</v>
      </c>
      <c r="J6027">
        <v>6</v>
      </c>
      <c r="K6027">
        <v>69</v>
      </c>
      <c r="L6027" s="1" t="s">
        <v>83708</v>
      </c>
      <c r="M6027" s="1" t="s">
        <v>83709</v>
      </c>
      <c r="N6027" s="1" t="s">
        <v>23</v>
      </c>
      <c r="O6027" s="1" t="s">
        <v>23</v>
      </c>
      <c r="P6027" s="1" t="s">
        <v>23</v>
      </c>
      <c r="Q6027" s="1" t="s">
        <v>23</v>
      </c>
      <c r="R6027">
        <v>1</v>
      </c>
    </row>
    <row r="6028" spans="1:18" x14ac:dyDescent="0.3">
      <c r="A6028">
        <v>6027</v>
      </c>
      <c r="B6028">
        <v>290</v>
      </c>
      <c r="C6028">
        <v>30</v>
      </c>
      <c r="D6028">
        <v>22</v>
      </c>
      <c r="E6028">
        <v>19</v>
      </c>
      <c r="F6028">
        <v>3</v>
      </c>
      <c r="G6028" s="1" t="s">
        <v>2967</v>
      </c>
      <c r="H6028" s="1" t="s">
        <v>2967</v>
      </c>
      <c r="I6028">
        <v>3</v>
      </c>
      <c r="J6028">
        <v>4</v>
      </c>
      <c r="K6028">
        <v>69</v>
      </c>
      <c r="L6028" s="1" t="s">
        <v>83710</v>
      </c>
      <c r="M6028" s="1" t="s">
        <v>83711</v>
      </c>
      <c r="N6028" s="1" t="s">
        <v>23</v>
      </c>
      <c r="O6028" s="1" t="s">
        <v>23</v>
      </c>
      <c r="P6028" s="1" t="s">
        <v>23</v>
      </c>
      <c r="Q6028" s="1" t="s">
        <v>23</v>
      </c>
      <c r="R6028">
        <v>1</v>
      </c>
    </row>
    <row r="6029" spans="1:18" x14ac:dyDescent="0.3">
      <c r="A6029">
        <v>6028</v>
      </c>
      <c r="B6029">
        <v>290</v>
      </c>
      <c r="C6029">
        <v>77</v>
      </c>
      <c r="D6029">
        <v>1</v>
      </c>
      <c r="E6029">
        <v>2</v>
      </c>
      <c r="F6029">
        <v>5</v>
      </c>
      <c r="G6029" s="1" t="s">
        <v>2983</v>
      </c>
      <c r="H6029" s="1" t="s">
        <v>2983</v>
      </c>
      <c r="I6029">
        <v>4</v>
      </c>
      <c r="J6029">
        <v>3</v>
      </c>
      <c r="K6029">
        <v>69</v>
      </c>
      <c r="L6029" s="1" t="s">
        <v>83712</v>
      </c>
      <c r="M6029" s="1" t="s">
        <v>83713</v>
      </c>
      <c r="N6029" s="1" t="s">
        <v>23</v>
      </c>
      <c r="O6029" s="1" t="s">
        <v>23</v>
      </c>
      <c r="P6029" s="1" t="s">
        <v>23</v>
      </c>
      <c r="Q6029" s="1" t="s">
        <v>23</v>
      </c>
      <c r="R6029">
        <v>1</v>
      </c>
    </row>
    <row r="6030" spans="1:18" x14ac:dyDescent="0.3">
      <c r="A6030">
        <v>6029</v>
      </c>
      <c r="B6030">
        <v>290</v>
      </c>
      <c r="C6030">
        <v>110</v>
      </c>
      <c r="D6030">
        <v>25</v>
      </c>
      <c r="E6030">
        <v>4</v>
      </c>
      <c r="F6030">
        <v>11</v>
      </c>
      <c r="G6030" s="1" t="s">
        <v>130</v>
      </c>
      <c r="H6030" s="1" t="s">
        <v>130</v>
      </c>
      <c r="I6030">
        <v>5</v>
      </c>
      <c r="J6030">
        <v>2</v>
      </c>
      <c r="K6030">
        <v>68</v>
      </c>
      <c r="L6030" s="1" t="s">
        <v>23</v>
      </c>
      <c r="M6030" s="1" t="s">
        <v>23</v>
      </c>
      <c r="N6030" s="1" t="s">
        <v>23</v>
      </c>
      <c r="O6030" s="1" t="s">
        <v>23</v>
      </c>
      <c r="P6030" s="1" t="s">
        <v>23</v>
      </c>
      <c r="Q6030" s="1" t="s">
        <v>23</v>
      </c>
      <c r="R6030">
        <v>11</v>
      </c>
    </row>
    <row r="6031" spans="1:18" x14ac:dyDescent="0.3">
      <c r="A6031">
        <v>6030</v>
      </c>
      <c r="B6031">
        <v>290</v>
      </c>
      <c r="C6031">
        <v>57</v>
      </c>
      <c r="D6031">
        <v>32</v>
      </c>
      <c r="E6031">
        <v>11</v>
      </c>
      <c r="F6031">
        <v>18</v>
      </c>
      <c r="G6031" s="1" t="s">
        <v>30</v>
      </c>
      <c r="H6031" s="1" t="s">
        <v>30</v>
      </c>
      <c r="I6031">
        <v>6</v>
      </c>
      <c r="J6031">
        <v>1</v>
      </c>
      <c r="K6031">
        <v>68</v>
      </c>
      <c r="L6031" s="1" t="s">
        <v>23</v>
      </c>
      <c r="M6031" s="1" t="s">
        <v>23</v>
      </c>
      <c r="N6031" s="1" t="s">
        <v>23</v>
      </c>
      <c r="O6031" s="1" t="s">
        <v>23</v>
      </c>
      <c r="P6031" s="1" t="s">
        <v>23</v>
      </c>
      <c r="Q6031" s="1" t="s">
        <v>23</v>
      </c>
      <c r="R6031">
        <v>11</v>
      </c>
    </row>
    <row r="6032" spans="1:18" x14ac:dyDescent="0.3">
      <c r="A6032">
        <v>6031</v>
      </c>
      <c r="B6032">
        <v>290</v>
      </c>
      <c r="C6032">
        <v>65</v>
      </c>
      <c r="D6032">
        <v>32</v>
      </c>
      <c r="E6032">
        <v>12</v>
      </c>
      <c r="F6032">
        <v>12</v>
      </c>
      <c r="G6032" s="1" t="s">
        <v>61</v>
      </c>
      <c r="H6032" s="1" t="s">
        <v>61</v>
      </c>
      <c r="I6032">
        <v>7</v>
      </c>
      <c r="J6032">
        <v>0</v>
      </c>
      <c r="K6032">
        <v>68</v>
      </c>
      <c r="L6032" s="1" t="s">
        <v>23</v>
      </c>
      <c r="M6032" s="1" t="s">
        <v>23</v>
      </c>
      <c r="N6032" s="1" t="s">
        <v>23</v>
      </c>
      <c r="O6032" s="1" t="s">
        <v>23</v>
      </c>
      <c r="P6032" s="1" t="s">
        <v>23</v>
      </c>
      <c r="Q6032" s="1" t="s">
        <v>23</v>
      </c>
      <c r="R6032">
        <v>11</v>
      </c>
    </row>
    <row r="6033" spans="1:18" x14ac:dyDescent="0.3">
      <c r="A6033">
        <v>6032</v>
      </c>
      <c r="B6033">
        <v>290</v>
      </c>
      <c r="C6033">
        <v>109</v>
      </c>
      <c r="D6033">
        <v>35</v>
      </c>
      <c r="E6033">
        <v>21</v>
      </c>
      <c r="F6033">
        <v>7</v>
      </c>
      <c r="G6033" s="1" t="s">
        <v>683</v>
      </c>
      <c r="H6033" s="1" t="s">
        <v>683</v>
      </c>
      <c r="I6033">
        <v>8</v>
      </c>
      <c r="J6033">
        <v>0</v>
      </c>
      <c r="K6033">
        <v>68</v>
      </c>
      <c r="L6033" s="1" t="s">
        <v>23</v>
      </c>
      <c r="M6033" s="1" t="s">
        <v>23</v>
      </c>
      <c r="N6033" s="1" t="s">
        <v>23</v>
      </c>
      <c r="O6033" s="1" t="s">
        <v>23</v>
      </c>
      <c r="P6033" s="1" t="s">
        <v>23</v>
      </c>
      <c r="Q6033" s="1" t="s">
        <v>23</v>
      </c>
      <c r="R6033">
        <v>11</v>
      </c>
    </row>
    <row r="6034" spans="1:18" x14ac:dyDescent="0.3">
      <c r="A6034">
        <v>6033</v>
      </c>
      <c r="B6034">
        <v>290</v>
      </c>
      <c r="C6034">
        <v>100</v>
      </c>
      <c r="D6034">
        <v>27</v>
      </c>
      <c r="E6034">
        <v>26</v>
      </c>
      <c r="F6034">
        <v>26</v>
      </c>
      <c r="G6034" s="1" t="s">
        <v>3022</v>
      </c>
      <c r="H6034" s="1" t="s">
        <v>3022</v>
      </c>
      <c r="I6034">
        <v>9</v>
      </c>
      <c r="J6034">
        <v>0</v>
      </c>
      <c r="K6034">
        <v>67</v>
      </c>
      <c r="L6034" s="1" t="s">
        <v>23</v>
      </c>
      <c r="M6034" s="1" t="s">
        <v>23</v>
      </c>
      <c r="N6034" s="1" t="s">
        <v>23</v>
      </c>
      <c r="O6034" s="1" t="s">
        <v>23</v>
      </c>
      <c r="P6034" s="1" t="s">
        <v>23</v>
      </c>
      <c r="Q6034" s="1" t="s">
        <v>23</v>
      </c>
      <c r="R6034">
        <v>12</v>
      </c>
    </row>
    <row r="6035" spans="1:18" x14ac:dyDescent="0.3">
      <c r="A6035">
        <v>6034</v>
      </c>
      <c r="B6035">
        <v>290</v>
      </c>
      <c r="C6035">
        <v>123</v>
      </c>
      <c r="D6035">
        <v>27</v>
      </c>
      <c r="E6035">
        <v>25</v>
      </c>
      <c r="F6035">
        <v>22</v>
      </c>
      <c r="G6035" s="1" t="s">
        <v>689</v>
      </c>
      <c r="H6035" s="1" t="s">
        <v>689</v>
      </c>
      <c r="I6035">
        <v>10</v>
      </c>
      <c r="J6035">
        <v>0</v>
      </c>
      <c r="K6035">
        <v>67</v>
      </c>
      <c r="L6035" s="1" t="s">
        <v>23</v>
      </c>
      <c r="M6035" s="1" t="s">
        <v>23</v>
      </c>
      <c r="N6035" s="1" t="s">
        <v>23</v>
      </c>
      <c r="O6035" s="1" t="s">
        <v>23</v>
      </c>
      <c r="P6035" s="1" t="s">
        <v>23</v>
      </c>
      <c r="Q6035" s="1" t="s">
        <v>23</v>
      </c>
      <c r="R6035">
        <v>12</v>
      </c>
    </row>
    <row r="6036" spans="1:18" x14ac:dyDescent="0.3">
      <c r="A6036">
        <v>6035</v>
      </c>
      <c r="B6036">
        <v>290</v>
      </c>
      <c r="C6036">
        <v>92</v>
      </c>
      <c r="D6036">
        <v>33</v>
      </c>
      <c r="E6036">
        <v>29</v>
      </c>
      <c r="F6036">
        <v>13</v>
      </c>
      <c r="G6036" s="1" t="s">
        <v>2957</v>
      </c>
      <c r="H6036" s="1" t="s">
        <v>2957</v>
      </c>
      <c r="I6036">
        <v>11</v>
      </c>
      <c r="J6036">
        <v>0</v>
      </c>
      <c r="K6036">
        <v>66</v>
      </c>
      <c r="L6036" s="1" t="s">
        <v>23</v>
      </c>
      <c r="M6036" s="1" t="s">
        <v>23</v>
      </c>
      <c r="N6036" s="1" t="s">
        <v>23</v>
      </c>
      <c r="O6036" s="1" t="s">
        <v>23</v>
      </c>
      <c r="P6036" s="1" t="s">
        <v>23</v>
      </c>
      <c r="Q6036" s="1" t="s">
        <v>23</v>
      </c>
      <c r="R6036">
        <v>13</v>
      </c>
    </row>
    <row r="6037" spans="1:18" x14ac:dyDescent="0.3">
      <c r="A6037">
        <v>6036</v>
      </c>
      <c r="B6037">
        <v>290</v>
      </c>
      <c r="C6037">
        <v>79</v>
      </c>
      <c r="D6037">
        <v>33</v>
      </c>
      <c r="E6037">
        <v>30</v>
      </c>
      <c r="F6037">
        <v>24</v>
      </c>
      <c r="G6037" s="1" t="s">
        <v>3037</v>
      </c>
      <c r="H6037" s="1" t="s">
        <v>3037</v>
      </c>
      <c r="I6037">
        <v>12</v>
      </c>
      <c r="J6037">
        <v>0</v>
      </c>
      <c r="K6037">
        <v>66</v>
      </c>
      <c r="L6037" s="1" t="s">
        <v>23</v>
      </c>
      <c r="M6037" s="1" t="s">
        <v>23</v>
      </c>
      <c r="N6037" s="1" t="s">
        <v>23</v>
      </c>
      <c r="O6037" s="1" t="s">
        <v>23</v>
      </c>
      <c r="P6037" s="1" t="s">
        <v>23</v>
      </c>
      <c r="Q6037" s="1" t="s">
        <v>23</v>
      </c>
      <c r="R6037">
        <v>13</v>
      </c>
    </row>
    <row r="6038" spans="1:18" x14ac:dyDescent="0.3">
      <c r="A6038">
        <v>6037</v>
      </c>
      <c r="B6038">
        <v>290</v>
      </c>
      <c r="C6038">
        <v>105</v>
      </c>
      <c r="D6038">
        <v>29</v>
      </c>
      <c r="E6038">
        <v>9</v>
      </c>
      <c r="F6038">
        <v>25</v>
      </c>
      <c r="G6038" s="1" t="s">
        <v>2947</v>
      </c>
      <c r="H6038" s="1" t="s">
        <v>2947</v>
      </c>
      <c r="I6038">
        <v>13</v>
      </c>
      <c r="J6038">
        <v>0</v>
      </c>
      <c r="K6038">
        <v>65</v>
      </c>
      <c r="L6038" s="1" t="s">
        <v>23</v>
      </c>
      <c r="M6038" s="1" t="s">
        <v>23</v>
      </c>
      <c r="N6038" s="1" t="s">
        <v>23</v>
      </c>
      <c r="O6038" s="1" t="s">
        <v>23</v>
      </c>
      <c r="P6038" s="1" t="s">
        <v>23</v>
      </c>
      <c r="Q6038" s="1" t="s">
        <v>23</v>
      </c>
      <c r="R6038">
        <v>14</v>
      </c>
    </row>
    <row r="6039" spans="1:18" x14ac:dyDescent="0.3">
      <c r="A6039">
        <v>6038</v>
      </c>
      <c r="B6039">
        <v>290</v>
      </c>
      <c r="C6039">
        <v>84</v>
      </c>
      <c r="D6039">
        <v>22</v>
      </c>
      <c r="E6039">
        <v>20</v>
      </c>
      <c r="F6039">
        <v>4</v>
      </c>
      <c r="G6039" s="1" t="s">
        <v>23</v>
      </c>
      <c r="H6039" s="1" t="s">
        <v>78366</v>
      </c>
      <c r="I6039">
        <v>14</v>
      </c>
      <c r="J6039">
        <v>0</v>
      </c>
      <c r="K6039">
        <v>47</v>
      </c>
      <c r="L6039" s="1" t="s">
        <v>23</v>
      </c>
      <c r="M6039" s="1" t="s">
        <v>23</v>
      </c>
      <c r="N6039" s="1" t="s">
        <v>23</v>
      </c>
      <c r="O6039" s="1" t="s">
        <v>23</v>
      </c>
      <c r="P6039" s="1" t="s">
        <v>23</v>
      </c>
      <c r="Q6039" s="1" t="s">
        <v>23</v>
      </c>
      <c r="R6039">
        <v>5</v>
      </c>
    </row>
    <row r="6040" spans="1:18" x14ac:dyDescent="0.3">
      <c r="A6040">
        <v>6039</v>
      </c>
      <c r="B6040">
        <v>290</v>
      </c>
      <c r="C6040">
        <v>99</v>
      </c>
      <c r="D6040">
        <v>36</v>
      </c>
      <c r="E6040">
        <v>15</v>
      </c>
      <c r="F6040">
        <v>14</v>
      </c>
      <c r="G6040" s="1" t="s">
        <v>23</v>
      </c>
      <c r="H6040" s="1" t="s">
        <v>78366</v>
      </c>
      <c r="I6040">
        <v>15</v>
      </c>
      <c r="J6040">
        <v>0</v>
      </c>
      <c r="K6040">
        <v>45</v>
      </c>
      <c r="L6040" s="1" t="s">
        <v>23</v>
      </c>
      <c r="M6040" s="1" t="s">
        <v>23</v>
      </c>
      <c r="N6040" s="1" t="s">
        <v>23</v>
      </c>
      <c r="O6040" s="1" t="s">
        <v>23</v>
      </c>
      <c r="P6040" s="1" t="s">
        <v>23</v>
      </c>
      <c r="Q6040" s="1" t="s">
        <v>23</v>
      </c>
      <c r="R6040">
        <v>8</v>
      </c>
    </row>
    <row r="6041" spans="1:18" x14ac:dyDescent="0.3">
      <c r="A6041">
        <v>6040</v>
      </c>
      <c r="B6041">
        <v>290</v>
      </c>
      <c r="C6041">
        <v>130</v>
      </c>
      <c r="D6041">
        <v>36</v>
      </c>
      <c r="E6041">
        <v>14</v>
      </c>
      <c r="F6041">
        <v>23</v>
      </c>
      <c r="G6041" s="1" t="s">
        <v>23</v>
      </c>
      <c r="H6041" s="1" t="s">
        <v>78366</v>
      </c>
      <c r="I6041">
        <v>16</v>
      </c>
      <c r="J6041">
        <v>0</v>
      </c>
      <c r="K6041">
        <v>37</v>
      </c>
      <c r="L6041" s="1" t="s">
        <v>23</v>
      </c>
      <c r="M6041" s="1" t="s">
        <v>23</v>
      </c>
      <c r="N6041" s="1" t="s">
        <v>23</v>
      </c>
      <c r="O6041" s="1" t="s">
        <v>23</v>
      </c>
      <c r="P6041" s="1" t="s">
        <v>23</v>
      </c>
      <c r="Q6041" s="1" t="s">
        <v>23</v>
      </c>
      <c r="R6041">
        <v>20</v>
      </c>
    </row>
    <row r="6042" spans="1:18" x14ac:dyDescent="0.3">
      <c r="A6042">
        <v>6041</v>
      </c>
      <c r="B6042">
        <v>290</v>
      </c>
      <c r="C6042">
        <v>94</v>
      </c>
      <c r="D6042">
        <v>35</v>
      </c>
      <c r="E6042">
        <v>22</v>
      </c>
      <c r="F6042">
        <v>9</v>
      </c>
      <c r="G6042" s="1" t="s">
        <v>23</v>
      </c>
      <c r="H6042" s="1" t="s">
        <v>78366</v>
      </c>
      <c r="I6042">
        <v>17</v>
      </c>
      <c r="J6042">
        <v>0</v>
      </c>
      <c r="K6042">
        <v>36</v>
      </c>
      <c r="L6042" s="1" t="s">
        <v>23</v>
      </c>
      <c r="M6042" s="1" t="s">
        <v>23</v>
      </c>
      <c r="N6042" s="1" t="s">
        <v>23</v>
      </c>
      <c r="O6042" s="1" t="s">
        <v>23</v>
      </c>
      <c r="P6042" s="1" t="s">
        <v>23</v>
      </c>
      <c r="Q6042" s="1" t="s">
        <v>23</v>
      </c>
      <c r="R6042">
        <v>64</v>
      </c>
    </row>
    <row r="6043" spans="1:18" x14ac:dyDescent="0.3">
      <c r="A6043">
        <v>6042</v>
      </c>
      <c r="B6043">
        <v>290</v>
      </c>
      <c r="C6043">
        <v>55</v>
      </c>
      <c r="D6043">
        <v>6</v>
      </c>
      <c r="E6043">
        <v>27</v>
      </c>
      <c r="F6043">
        <v>10</v>
      </c>
      <c r="G6043" s="1" t="s">
        <v>23</v>
      </c>
      <c r="H6043" s="1" t="s">
        <v>78366</v>
      </c>
      <c r="I6043">
        <v>18</v>
      </c>
      <c r="J6043">
        <v>0</v>
      </c>
      <c r="K6043">
        <v>31</v>
      </c>
      <c r="L6043" s="1" t="s">
        <v>23</v>
      </c>
      <c r="M6043" s="1" t="s">
        <v>23</v>
      </c>
      <c r="N6043" s="1" t="s">
        <v>23</v>
      </c>
      <c r="O6043" s="1" t="s">
        <v>23</v>
      </c>
      <c r="P6043" s="1" t="s">
        <v>23</v>
      </c>
      <c r="Q6043" s="1" t="s">
        <v>23</v>
      </c>
      <c r="R6043">
        <v>5</v>
      </c>
    </row>
    <row r="6044" spans="1:18" x14ac:dyDescent="0.3">
      <c r="A6044">
        <v>6043</v>
      </c>
      <c r="B6044">
        <v>290</v>
      </c>
      <c r="C6044">
        <v>81</v>
      </c>
      <c r="D6044">
        <v>18</v>
      </c>
      <c r="E6044">
        <v>24</v>
      </c>
      <c r="F6044">
        <v>21</v>
      </c>
      <c r="G6044" s="1" t="s">
        <v>23</v>
      </c>
      <c r="H6044" s="1" t="s">
        <v>78366</v>
      </c>
      <c r="I6044">
        <v>19</v>
      </c>
      <c r="J6044">
        <v>0</v>
      </c>
      <c r="K6044">
        <v>29</v>
      </c>
      <c r="L6044" s="1" t="s">
        <v>23</v>
      </c>
      <c r="M6044" s="1" t="s">
        <v>23</v>
      </c>
      <c r="N6044" s="1" t="s">
        <v>23</v>
      </c>
      <c r="O6044" s="1" t="s">
        <v>23</v>
      </c>
      <c r="P6044" s="1" t="s">
        <v>23</v>
      </c>
      <c r="Q6044" s="1" t="s">
        <v>23</v>
      </c>
      <c r="R6044">
        <v>20</v>
      </c>
    </row>
    <row r="6045" spans="1:18" x14ac:dyDescent="0.3">
      <c r="A6045">
        <v>6044</v>
      </c>
      <c r="B6045">
        <v>290</v>
      </c>
      <c r="C6045">
        <v>131</v>
      </c>
      <c r="D6045">
        <v>17</v>
      </c>
      <c r="E6045">
        <v>32</v>
      </c>
      <c r="F6045">
        <v>15</v>
      </c>
      <c r="G6045" s="1" t="s">
        <v>23</v>
      </c>
      <c r="H6045" s="1" t="s">
        <v>78366</v>
      </c>
      <c r="I6045">
        <v>20</v>
      </c>
      <c r="J6045">
        <v>0</v>
      </c>
      <c r="K6045">
        <v>17</v>
      </c>
      <c r="L6045" s="1" t="s">
        <v>23</v>
      </c>
      <c r="M6045" s="1" t="s">
        <v>23</v>
      </c>
      <c r="N6045" s="1" t="s">
        <v>23</v>
      </c>
      <c r="O6045" s="1" t="s">
        <v>23</v>
      </c>
      <c r="P6045" s="1" t="s">
        <v>23</v>
      </c>
      <c r="Q6045" s="1" t="s">
        <v>23</v>
      </c>
      <c r="R6045">
        <v>6</v>
      </c>
    </row>
    <row r="6046" spans="1:18" x14ac:dyDescent="0.3">
      <c r="A6046">
        <v>6045</v>
      </c>
      <c r="B6046">
        <v>290</v>
      </c>
      <c r="C6046">
        <v>129</v>
      </c>
      <c r="D6046">
        <v>25</v>
      </c>
      <c r="E6046">
        <v>3</v>
      </c>
      <c r="F6046">
        <v>16</v>
      </c>
      <c r="G6046" s="1" t="s">
        <v>23</v>
      </c>
      <c r="H6046" s="1" t="s">
        <v>78366</v>
      </c>
      <c r="I6046">
        <v>21</v>
      </c>
      <c r="J6046">
        <v>0</v>
      </c>
      <c r="K6046">
        <v>12</v>
      </c>
      <c r="L6046" s="1" t="s">
        <v>23</v>
      </c>
      <c r="M6046" s="1" t="s">
        <v>23</v>
      </c>
      <c r="N6046" s="1" t="s">
        <v>23</v>
      </c>
      <c r="O6046" s="1" t="s">
        <v>23</v>
      </c>
      <c r="P6046" s="1" t="s">
        <v>23</v>
      </c>
      <c r="Q6046" s="1" t="s">
        <v>23</v>
      </c>
      <c r="R6046">
        <v>5</v>
      </c>
    </row>
    <row r="6047" spans="1:18" x14ac:dyDescent="0.3">
      <c r="A6047">
        <v>6046</v>
      </c>
      <c r="B6047">
        <v>290</v>
      </c>
      <c r="C6047">
        <v>102</v>
      </c>
      <c r="D6047">
        <v>1</v>
      </c>
      <c r="E6047">
        <v>1</v>
      </c>
      <c r="F6047">
        <v>6</v>
      </c>
      <c r="G6047" s="1" t="s">
        <v>23</v>
      </c>
      <c r="H6047" s="1" t="s">
        <v>78366</v>
      </c>
      <c r="I6047">
        <v>22</v>
      </c>
      <c r="J6047">
        <v>0</v>
      </c>
      <c r="K6047">
        <v>11</v>
      </c>
      <c r="L6047" s="1" t="s">
        <v>23</v>
      </c>
      <c r="M6047" s="1" t="s">
        <v>23</v>
      </c>
      <c r="N6047" s="1" t="s">
        <v>23</v>
      </c>
      <c r="O6047" s="1" t="s">
        <v>23</v>
      </c>
      <c r="P6047" s="1" t="s">
        <v>23</v>
      </c>
      <c r="Q6047" s="1" t="s">
        <v>23</v>
      </c>
      <c r="R6047">
        <v>7</v>
      </c>
    </row>
    <row r="6048" spans="1:18" x14ac:dyDescent="0.3">
      <c r="A6048">
        <v>6047</v>
      </c>
      <c r="B6048">
        <v>290</v>
      </c>
      <c r="C6048">
        <v>104</v>
      </c>
      <c r="D6048">
        <v>18</v>
      </c>
      <c r="E6048">
        <v>23</v>
      </c>
      <c r="F6048">
        <v>17</v>
      </c>
      <c r="G6048" s="1" t="s">
        <v>23</v>
      </c>
      <c r="H6048" s="1" t="s">
        <v>78366</v>
      </c>
      <c r="I6048">
        <v>23</v>
      </c>
      <c r="J6048">
        <v>0</v>
      </c>
      <c r="K6048">
        <v>2</v>
      </c>
      <c r="L6048" s="1" t="s">
        <v>23</v>
      </c>
      <c r="M6048" s="1" t="s">
        <v>23</v>
      </c>
      <c r="N6048" s="1" t="s">
        <v>23</v>
      </c>
      <c r="O6048" s="1" t="s">
        <v>23</v>
      </c>
      <c r="P6048" s="1" t="s">
        <v>23</v>
      </c>
      <c r="Q6048" s="1" t="s">
        <v>23</v>
      </c>
      <c r="R6048">
        <v>20</v>
      </c>
    </row>
    <row r="6049" spans="1:18" x14ac:dyDescent="0.3">
      <c r="A6049">
        <v>6048</v>
      </c>
      <c r="B6049">
        <v>290</v>
      </c>
      <c r="C6049">
        <v>127</v>
      </c>
      <c r="D6049">
        <v>17</v>
      </c>
      <c r="E6049">
        <v>33</v>
      </c>
      <c r="F6049">
        <v>8</v>
      </c>
      <c r="G6049" s="1" t="s">
        <v>23</v>
      </c>
      <c r="H6049" s="1" t="s">
        <v>78366</v>
      </c>
      <c r="I6049">
        <v>24</v>
      </c>
      <c r="J6049">
        <v>0</v>
      </c>
      <c r="K6049">
        <v>0</v>
      </c>
      <c r="L6049" s="1" t="s">
        <v>23</v>
      </c>
      <c r="M6049" s="1" t="s">
        <v>23</v>
      </c>
      <c r="N6049" s="1" t="s">
        <v>23</v>
      </c>
      <c r="O6049" s="1" t="s">
        <v>23</v>
      </c>
      <c r="P6049" s="1" t="s">
        <v>23</v>
      </c>
      <c r="Q6049" s="1" t="s">
        <v>23</v>
      </c>
      <c r="R6049">
        <v>5</v>
      </c>
    </row>
    <row r="6050" spans="1:18" x14ac:dyDescent="0.3">
      <c r="A6050">
        <v>6049</v>
      </c>
      <c r="B6050">
        <v>290</v>
      </c>
      <c r="C6050">
        <v>91</v>
      </c>
      <c r="D6050">
        <v>37</v>
      </c>
      <c r="E6050">
        <v>16</v>
      </c>
      <c r="F6050">
        <v>19</v>
      </c>
      <c r="G6050" s="1" t="s">
        <v>23</v>
      </c>
      <c r="H6050" s="1" t="s">
        <v>78366</v>
      </c>
      <c r="I6050">
        <v>25</v>
      </c>
      <c r="J6050">
        <v>0</v>
      </c>
      <c r="K6050">
        <v>0</v>
      </c>
      <c r="L6050" s="1" t="s">
        <v>23</v>
      </c>
      <c r="M6050" s="1" t="s">
        <v>23</v>
      </c>
      <c r="N6050" s="1" t="s">
        <v>23</v>
      </c>
      <c r="O6050" s="1" t="s">
        <v>23</v>
      </c>
      <c r="P6050" s="1" t="s">
        <v>23</v>
      </c>
      <c r="Q6050" s="1" t="s">
        <v>23</v>
      </c>
      <c r="R6050">
        <v>4</v>
      </c>
    </row>
    <row r="6051" spans="1:18" x14ac:dyDescent="0.3">
      <c r="A6051">
        <v>6050</v>
      </c>
      <c r="B6051">
        <v>290</v>
      </c>
      <c r="C6051">
        <v>122</v>
      </c>
      <c r="D6051">
        <v>6</v>
      </c>
      <c r="E6051">
        <v>28</v>
      </c>
      <c r="F6051">
        <v>20</v>
      </c>
      <c r="G6051" s="1" t="s">
        <v>23</v>
      </c>
      <c r="H6051" s="1" t="s">
        <v>78366</v>
      </c>
      <c r="I6051">
        <v>26</v>
      </c>
      <c r="J6051">
        <v>0</v>
      </c>
      <c r="K6051">
        <v>0</v>
      </c>
      <c r="L6051" s="1" t="s">
        <v>23</v>
      </c>
      <c r="M6051" s="1" t="s">
        <v>23</v>
      </c>
      <c r="N6051" s="1" t="s">
        <v>23</v>
      </c>
      <c r="O6051" s="1" t="s">
        <v>23</v>
      </c>
      <c r="P6051" s="1" t="s">
        <v>23</v>
      </c>
      <c r="Q6051" s="1" t="s">
        <v>23</v>
      </c>
      <c r="R6051">
        <v>4</v>
      </c>
    </row>
    <row r="6052" spans="1:18" x14ac:dyDescent="0.3">
      <c r="A6052">
        <v>6051</v>
      </c>
      <c r="B6052">
        <v>290</v>
      </c>
      <c r="C6052">
        <v>88</v>
      </c>
      <c r="D6052">
        <v>29</v>
      </c>
      <c r="E6052">
        <v>10</v>
      </c>
      <c r="F6052">
        <v>0</v>
      </c>
      <c r="G6052" s="1" t="s">
        <v>23</v>
      </c>
      <c r="H6052" s="1" t="s">
        <v>81920</v>
      </c>
      <c r="I6052">
        <v>27</v>
      </c>
      <c r="J6052">
        <v>0</v>
      </c>
      <c r="K6052">
        <v>0</v>
      </c>
      <c r="L6052" s="1" t="s">
        <v>23</v>
      </c>
      <c r="M6052" s="1" t="s">
        <v>23</v>
      </c>
      <c r="N6052" s="1" t="s">
        <v>23</v>
      </c>
      <c r="O6052" s="1" t="s">
        <v>23</v>
      </c>
      <c r="P6052" s="1" t="s">
        <v>23</v>
      </c>
      <c r="Q6052" s="1" t="s">
        <v>23</v>
      </c>
      <c r="R6052">
        <v>81</v>
      </c>
    </row>
    <row r="6053" spans="1:18" x14ac:dyDescent="0.3">
      <c r="A6053">
        <v>6052</v>
      </c>
      <c r="B6053">
        <v>290</v>
      </c>
      <c r="C6053">
        <v>108</v>
      </c>
      <c r="D6053">
        <v>37</v>
      </c>
      <c r="E6053">
        <v>17</v>
      </c>
      <c r="F6053">
        <v>0</v>
      </c>
      <c r="G6053" s="1" t="s">
        <v>23</v>
      </c>
      <c r="H6053" s="1" t="s">
        <v>81920</v>
      </c>
      <c r="I6053">
        <v>28</v>
      </c>
      <c r="J6053">
        <v>0</v>
      </c>
      <c r="K6053">
        <v>0</v>
      </c>
      <c r="L6053" s="1" t="s">
        <v>23</v>
      </c>
      <c r="M6053" s="1" t="s">
        <v>23</v>
      </c>
      <c r="N6053" s="1" t="s">
        <v>23</v>
      </c>
      <c r="O6053" s="1" t="s">
        <v>23</v>
      </c>
      <c r="P6053" s="1" t="s">
        <v>23</v>
      </c>
      <c r="Q6053" s="1" t="s">
        <v>23</v>
      </c>
      <c r="R6053">
        <v>81</v>
      </c>
    </row>
    <row r="6054" spans="1:18" x14ac:dyDescent="0.3">
      <c r="A6054">
        <v>6053</v>
      </c>
      <c r="B6054">
        <v>290</v>
      </c>
      <c r="C6054">
        <v>128</v>
      </c>
      <c r="D6054">
        <v>34</v>
      </c>
      <c r="E6054">
        <v>7</v>
      </c>
      <c r="F6054">
        <v>0</v>
      </c>
      <c r="G6054" s="1" t="s">
        <v>23</v>
      </c>
      <c r="H6054" s="1" t="s">
        <v>81920</v>
      </c>
      <c r="I6054">
        <v>29</v>
      </c>
      <c r="J6054">
        <v>0</v>
      </c>
      <c r="K6054">
        <v>0</v>
      </c>
      <c r="L6054" s="1" t="s">
        <v>23</v>
      </c>
      <c r="M6054" s="1" t="s">
        <v>23</v>
      </c>
      <c r="N6054" s="1" t="s">
        <v>23</v>
      </c>
      <c r="O6054" s="1" t="s">
        <v>23</v>
      </c>
      <c r="P6054" s="1" t="s">
        <v>23</v>
      </c>
      <c r="Q6054" s="1" t="s">
        <v>23</v>
      </c>
      <c r="R6054">
        <v>81</v>
      </c>
    </row>
    <row r="6055" spans="1:18" x14ac:dyDescent="0.3">
      <c r="A6055">
        <v>6054</v>
      </c>
      <c r="B6055">
        <v>290</v>
      </c>
      <c r="C6055">
        <v>132</v>
      </c>
      <c r="D6055">
        <v>34</v>
      </c>
      <c r="E6055">
        <v>8</v>
      </c>
      <c r="F6055">
        <v>0</v>
      </c>
      <c r="G6055" s="1" t="s">
        <v>23</v>
      </c>
      <c r="H6055" s="1" t="s">
        <v>81920</v>
      </c>
      <c r="I6055">
        <v>30</v>
      </c>
      <c r="J6055">
        <v>0</v>
      </c>
      <c r="K6055">
        <v>0</v>
      </c>
      <c r="L6055" s="1" t="s">
        <v>23</v>
      </c>
      <c r="M6055" s="1" t="s">
        <v>23</v>
      </c>
      <c r="N6055" s="1" t="s">
        <v>23</v>
      </c>
      <c r="O6055" s="1" t="s">
        <v>23</v>
      </c>
      <c r="P6055" s="1" t="s">
        <v>23</v>
      </c>
      <c r="Q6055" s="1" t="s">
        <v>23</v>
      </c>
      <c r="R6055">
        <v>81</v>
      </c>
    </row>
    <row r="6056" spans="1:18" x14ac:dyDescent="0.3">
      <c r="A6056">
        <v>6055</v>
      </c>
      <c r="B6056">
        <v>291</v>
      </c>
      <c r="C6056">
        <v>95</v>
      </c>
      <c r="D6056">
        <v>3</v>
      </c>
      <c r="E6056">
        <v>5</v>
      </c>
      <c r="F6056">
        <v>1</v>
      </c>
      <c r="G6056" s="1" t="s">
        <v>78342</v>
      </c>
      <c r="H6056" s="1" t="s">
        <v>78342</v>
      </c>
      <c r="I6056">
        <v>1</v>
      </c>
      <c r="J6056">
        <v>10</v>
      </c>
      <c r="K6056">
        <v>71</v>
      </c>
      <c r="L6056" s="1" t="s">
        <v>83714</v>
      </c>
      <c r="M6056" s="1" t="s">
        <v>83715</v>
      </c>
      <c r="N6056" s="1" t="s">
        <v>23</v>
      </c>
      <c r="O6056" s="1" t="s">
        <v>23</v>
      </c>
      <c r="P6056" s="1" t="s">
        <v>23</v>
      </c>
      <c r="Q6056" s="1" t="s">
        <v>23</v>
      </c>
      <c r="R6056">
        <v>1</v>
      </c>
    </row>
    <row r="6057" spans="1:18" x14ac:dyDescent="0.3">
      <c r="A6057">
        <v>6056</v>
      </c>
      <c r="B6057">
        <v>291</v>
      </c>
      <c r="C6057">
        <v>119</v>
      </c>
      <c r="D6057">
        <v>3</v>
      </c>
      <c r="E6057">
        <v>6</v>
      </c>
      <c r="F6057">
        <v>2</v>
      </c>
      <c r="G6057" s="1" t="s">
        <v>3073</v>
      </c>
      <c r="H6057" s="1" t="s">
        <v>3073</v>
      </c>
      <c r="I6057">
        <v>2</v>
      </c>
      <c r="J6057">
        <v>6</v>
      </c>
      <c r="K6057">
        <v>71</v>
      </c>
      <c r="L6057" s="1" t="s">
        <v>83716</v>
      </c>
      <c r="M6057" s="1" t="s">
        <v>83717</v>
      </c>
      <c r="N6057" s="1" t="s">
        <v>23</v>
      </c>
      <c r="O6057" s="1" t="s">
        <v>23</v>
      </c>
      <c r="P6057" s="1" t="s">
        <v>23</v>
      </c>
      <c r="Q6057" s="1" t="s">
        <v>23</v>
      </c>
      <c r="R6057">
        <v>1</v>
      </c>
    </row>
    <row r="6058" spans="1:18" x14ac:dyDescent="0.3">
      <c r="A6058">
        <v>6057</v>
      </c>
      <c r="B6058">
        <v>291</v>
      </c>
      <c r="C6058">
        <v>30</v>
      </c>
      <c r="D6058">
        <v>22</v>
      </c>
      <c r="E6058">
        <v>19</v>
      </c>
      <c r="F6058">
        <v>5</v>
      </c>
      <c r="G6058" s="1" t="s">
        <v>2967</v>
      </c>
      <c r="H6058" s="1" t="s">
        <v>2967</v>
      </c>
      <c r="I6058">
        <v>3</v>
      </c>
      <c r="J6058">
        <v>4</v>
      </c>
      <c r="K6058">
        <v>70</v>
      </c>
      <c r="L6058" s="1" t="s">
        <v>23</v>
      </c>
      <c r="M6058" s="1" t="s">
        <v>23</v>
      </c>
      <c r="N6058" s="1" t="s">
        <v>23</v>
      </c>
      <c r="O6058" s="1" t="s">
        <v>23</v>
      </c>
      <c r="P6058" s="1" t="s">
        <v>23</v>
      </c>
      <c r="Q6058" s="1" t="s">
        <v>23</v>
      </c>
      <c r="R6058">
        <v>11</v>
      </c>
    </row>
    <row r="6059" spans="1:18" x14ac:dyDescent="0.3">
      <c r="A6059">
        <v>6058</v>
      </c>
      <c r="B6059">
        <v>291</v>
      </c>
      <c r="C6059">
        <v>55</v>
      </c>
      <c r="D6059">
        <v>6</v>
      </c>
      <c r="E6059">
        <v>27</v>
      </c>
      <c r="F6059">
        <v>6</v>
      </c>
      <c r="G6059" s="1" t="s">
        <v>2983</v>
      </c>
      <c r="H6059" s="1" t="s">
        <v>2983</v>
      </c>
      <c r="I6059">
        <v>4</v>
      </c>
      <c r="J6059">
        <v>3</v>
      </c>
      <c r="K6059">
        <v>70</v>
      </c>
      <c r="L6059" s="1" t="s">
        <v>23</v>
      </c>
      <c r="M6059" s="1" t="s">
        <v>23</v>
      </c>
      <c r="N6059" s="1" t="s">
        <v>23</v>
      </c>
      <c r="O6059" s="1" t="s">
        <v>23</v>
      </c>
      <c r="P6059" s="1" t="s">
        <v>23</v>
      </c>
      <c r="Q6059" s="1" t="s">
        <v>23</v>
      </c>
      <c r="R6059">
        <v>11</v>
      </c>
    </row>
    <row r="6060" spans="1:18" x14ac:dyDescent="0.3">
      <c r="A6060">
        <v>6059</v>
      </c>
      <c r="B6060">
        <v>291</v>
      </c>
      <c r="C6060">
        <v>122</v>
      </c>
      <c r="D6060">
        <v>6</v>
      </c>
      <c r="E6060">
        <v>28</v>
      </c>
      <c r="F6060">
        <v>11</v>
      </c>
      <c r="G6060" s="1" t="s">
        <v>130</v>
      </c>
      <c r="H6060" s="1" t="s">
        <v>130</v>
      </c>
      <c r="I6060">
        <v>5</v>
      </c>
      <c r="J6060">
        <v>2</v>
      </c>
      <c r="K6060">
        <v>70</v>
      </c>
      <c r="L6060" s="1" t="s">
        <v>23</v>
      </c>
      <c r="M6060" s="1" t="s">
        <v>23</v>
      </c>
      <c r="N6060" s="1" t="s">
        <v>23</v>
      </c>
      <c r="O6060" s="1" t="s">
        <v>23</v>
      </c>
      <c r="P6060" s="1" t="s">
        <v>23</v>
      </c>
      <c r="Q6060" s="1" t="s">
        <v>23</v>
      </c>
      <c r="R6060">
        <v>11</v>
      </c>
    </row>
    <row r="6061" spans="1:18" x14ac:dyDescent="0.3">
      <c r="A6061">
        <v>6060</v>
      </c>
      <c r="B6061">
        <v>291</v>
      </c>
      <c r="C6061">
        <v>105</v>
      </c>
      <c r="D6061">
        <v>29</v>
      </c>
      <c r="E6061">
        <v>9</v>
      </c>
      <c r="F6061">
        <v>14</v>
      </c>
      <c r="G6061" s="1" t="s">
        <v>30</v>
      </c>
      <c r="H6061" s="1" t="s">
        <v>30</v>
      </c>
      <c r="I6061">
        <v>6</v>
      </c>
      <c r="J6061">
        <v>1</v>
      </c>
      <c r="K6061">
        <v>70</v>
      </c>
      <c r="L6061" s="1" t="s">
        <v>23</v>
      </c>
      <c r="M6061" s="1" t="s">
        <v>23</v>
      </c>
      <c r="N6061" s="1" t="s">
        <v>23</v>
      </c>
      <c r="O6061" s="1" t="s">
        <v>23</v>
      </c>
      <c r="P6061" s="1" t="s">
        <v>23</v>
      </c>
      <c r="Q6061" s="1" t="s">
        <v>23</v>
      </c>
      <c r="R6061">
        <v>11</v>
      </c>
    </row>
    <row r="6062" spans="1:18" x14ac:dyDescent="0.3">
      <c r="A6062">
        <v>6061</v>
      </c>
      <c r="B6062">
        <v>291</v>
      </c>
      <c r="C6062">
        <v>81</v>
      </c>
      <c r="D6062">
        <v>18</v>
      </c>
      <c r="E6062">
        <v>24</v>
      </c>
      <c r="F6062">
        <v>23</v>
      </c>
      <c r="G6062" s="1" t="s">
        <v>61</v>
      </c>
      <c r="H6062" s="1" t="s">
        <v>61</v>
      </c>
      <c r="I6062">
        <v>7</v>
      </c>
      <c r="J6062">
        <v>0</v>
      </c>
      <c r="K6062">
        <v>69</v>
      </c>
      <c r="L6062" s="1" t="s">
        <v>23</v>
      </c>
      <c r="M6062" s="1" t="s">
        <v>23</v>
      </c>
      <c r="N6062" s="1" t="s">
        <v>23</v>
      </c>
      <c r="O6062" s="1" t="s">
        <v>23</v>
      </c>
      <c r="P6062" s="1" t="s">
        <v>23</v>
      </c>
      <c r="Q6062" s="1" t="s">
        <v>23</v>
      </c>
      <c r="R6062">
        <v>12</v>
      </c>
    </row>
    <row r="6063" spans="1:18" x14ac:dyDescent="0.3">
      <c r="A6063">
        <v>6062</v>
      </c>
      <c r="B6063">
        <v>291</v>
      </c>
      <c r="C6063">
        <v>109</v>
      </c>
      <c r="D6063">
        <v>35</v>
      </c>
      <c r="E6063">
        <v>21</v>
      </c>
      <c r="F6063">
        <v>16</v>
      </c>
      <c r="G6063" s="1" t="s">
        <v>683</v>
      </c>
      <c r="H6063" s="1" t="s">
        <v>683</v>
      </c>
      <c r="I6063">
        <v>8</v>
      </c>
      <c r="J6063">
        <v>0</v>
      </c>
      <c r="K6063">
        <v>69</v>
      </c>
      <c r="L6063" s="1" t="s">
        <v>23</v>
      </c>
      <c r="M6063" s="1" t="s">
        <v>23</v>
      </c>
      <c r="N6063" s="1" t="s">
        <v>23</v>
      </c>
      <c r="O6063" s="1" t="s">
        <v>23</v>
      </c>
      <c r="P6063" s="1" t="s">
        <v>23</v>
      </c>
      <c r="Q6063" s="1" t="s">
        <v>23</v>
      </c>
      <c r="R6063">
        <v>12</v>
      </c>
    </row>
    <row r="6064" spans="1:18" x14ac:dyDescent="0.3">
      <c r="A6064">
        <v>6063</v>
      </c>
      <c r="B6064">
        <v>291</v>
      </c>
      <c r="C6064">
        <v>79</v>
      </c>
      <c r="D6064">
        <v>33</v>
      </c>
      <c r="E6064">
        <v>30</v>
      </c>
      <c r="F6064">
        <v>25</v>
      </c>
      <c r="G6064" s="1" t="s">
        <v>3022</v>
      </c>
      <c r="H6064" s="1" t="s">
        <v>3022</v>
      </c>
      <c r="I6064">
        <v>9</v>
      </c>
      <c r="J6064">
        <v>0</v>
      </c>
      <c r="K6064">
        <v>68</v>
      </c>
      <c r="L6064" s="1" t="s">
        <v>23</v>
      </c>
      <c r="M6064" s="1" t="s">
        <v>23</v>
      </c>
      <c r="N6064" s="1" t="s">
        <v>23</v>
      </c>
      <c r="O6064" s="1" t="s">
        <v>23</v>
      </c>
      <c r="P6064" s="1" t="s">
        <v>23</v>
      </c>
      <c r="Q6064" s="1" t="s">
        <v>23</v>
      </c>
      <c r="R6064">
        <v>13</v>
      </c>
    </row>
    <row r="6065" spans="1:18" x14ac:dyDescent="0.3">
      <c r="A6065">
        <v>6064</v>
      </c>
      <c r="B6065">
        <v>291</v>
      </c>
      <c r="C6065">
        <v>57</v>
      </c>
      <c r="D6065">
        <v>32</v>
      </c>
      <c r="E6065">
        <v>11</v>
      </c>
      <c r="F6065">
        <v>24</v>
      </c>
      <c r="G6065" s="1" t="s">
        <v>689</v>
      </c>
      <c r="H6065" s="1" t="s">
        <v>689</v>
      </c>
      <c r="I6065">
        <v>10</v>
      </c>
      <c r="J6065">
        <v>0</v>
      </c>
      <c r="K6065">
        <v>67</v>
      </c>
      <c r="L6065" s="1" t="s">
        <v>23</v>
      </c>
      <c r="M6065" s="1" t="s">
        <v>23</v>
      </c>
      <c r="N6065" s="1" t="s">
        <v>23</v>
      </c>
      <c r="O6065" s="1" t="s">
        <v>23</v>
      </c>
      <c r="P6065" s="1" t="s">
        <v>23</v>
      </c>
      <c r="Q6065" s="1" t="s">
        <v>23</v>
      </c>
      <c r="R6065">
        <v>14</v>
      </c>
    </row>
    <row r="6066" spans="1:18" x14ac:dyDescent="0.3">
      <c r="A6066">
        <v>6065</v>
      </c>
      <c r="B6066">
        <v>291</v>
      </c>
      <c r="C6066">
        <v>99</v>
      </c>
      <c r="D6066">
        <v>36</v>
      </c>
      <c r="E6066">
        <v>15</v>
      </c>
      <c r="F6066">
        <v>19</v>
      </c>
      <c r="G6066" s="1" t="s">
        <v>23</v>
      </c>
      <c r="H6066" s="1" t="s">
        <v>78366</v>
      </c>
      <c r="I6066">
        <v>11</v>
      </c>
      <c r="J6066">
        <v>0</v>
      </c>
      <c r="K6066">
        <v>62</v>
      </c>
      <c r="L6066" s="1" t="s">
        <v>23</v>
      </c>
      <c r="M6066" s="1" t="s">
        <v>23</v>
      </c>
      <c r="N6066" s="1" t="s">
        <v>23</v>
      </c>
      <c r="O6066" s="1" t="s">
        <v>23</v>
      </c>
      <c r="P6066" s="1" t="s">
        <v>23</v>
      </c>
      <c r="Q6066" s="1" t="s">
        <v>23</v>
      </c>
      <c r="R6066">
        <v>5</v>
      </c>
    </row>
    <row r="6067" spans="1:18" x14ac:dyDescent="0.3">
      <c r="A6067">
        <v>6066</v>
      </c>
      <c r="B6067">
        <v>291</v>
      </c>
      <c r="C6067">
        <v>91</v>
      </c>
      <c r="D6067">
        <v>37</v>
      </c>
      <c r="E6067">
        <v>16</v>
      </c>
      <c r="F6067">
        <v>9</v>
      </c>
      <c r="G6067" s="1" t="s">
        <v>23</v>
      </c>
      <c r="H6067" s="1" t="s">
        <v>78366</v>
      </c>
      <c r="I6067">
        <v>12</v>
      </c>
      <c r="J6067">
        <v>0</v>
      </c>
      <c r="K6067">
        <v>55</v>
      </c>
      <c r="L6067" s="1" t="s">
        <v>23</v>
      </c>
      <c r="M6067" s="1" t="s">
        <v>23</v>
      </c>
      <c r="N6067" s="1" t="s">
        <v>23</v>
      </c>
      <c r="O6067" s="1" t="s">
        <v>23</v>
      </c>
      <c r="P6067" s="1" t="s">
        <v>23</v>
      </c>
      <c r="Q6067" s="1" t="s">
        <v>23</v>
      </c>
      <c r="R6067">
        <v>8</v>
      </c>
    </row>
    <row r="6068" spans="1:18" x14ac:dyDescent="0.3">
      <c r="A6068">
        <v>6067</v>
      </c>
      <c r="B6068">
        <v>291</v>
      </c>
      <c r="C6068">
        <v>104</v>
      </c>
      <c r="D6068">
        <v>18</v>
      </c>
      <c r="E6068">
        <v>23</v>
      </c>
      <c r="F6068">
        <v>20</v>
      </c>
      <c r="G6068" s="1" t="s">
        <v>23</v>
      </c>
      <c r="H6068" s="1" t="s">
        <v>78366</v>
      </c>
      <c r="I6068">
        <v>13</v>
      </c>
      <c r="J6068">
        <v>0</v>
      </c>
      <c r="K6068">
        <v>54</v>
      </c>
      <c r="L6068" s="1" t="s">
        <v>23</v>
      </c>
      <c r="M6068" s="1" t="s">
        <v>23</v>
      </c>
      <c r="N6068" s="1" t="s">
        <v>23</v>
      </c>
      <c r="O6068" s="1" t="s">
        <v>23</v>
      </c>
      <c r="P6068" s="1" t="s">
        <v>23</v>
      </c>
      <c r="Q6068" s="1" t="s">
        <v>23</v>
      </c>
      <c r="R6068">
        <v>6</v>
      </c>
    </row>
    <row r="6069" spans="1:18" x14ac:dyDescent="0.3">
      <c r="A6069">
        <v>6068</v>
      </c>
      <c r="B6069">
        <v>291</v>
      </c>
      <c r="C6069">
        <v>129</v>
      </c>
      <c r="D6069">
        <v>25</v>
      </c>
      <c r="E6069">
        <v>3</v>
      </c>
      <c r="F6069">
        <v>17</v>
      </c>
      <c r="G6069" s="1" t="s">
        <v>23</v>
      </c>
      <c r="H6069" s="1" t="s">
        <v>78366</v>
      </c>
      <c r="I6069">
        <v>14</v>
      </c>
      <c r="J6069">
        <v>0</v>
      </c>
      <c r="K6069">
        <v>52</v>
      </c>
      <c r="L6069" s="1" t="s">
        <v>23</v>
      </c>
      <c r="M6069" s="1" t="s">
        <v>23</v>
      </c>
      <c r="N6069" s="1" t="s">
        <v>23</v>
      </c>
      <c r="O6069" s="1" t="s">
        <v>23</v>
      </c>
      <c r="P6069" s="1" t="s">
        <v>23</v>
      </c>
      <c r="Q6069" s="1" t="s">
        <v>23</v>
      </c>
      <c r="R6069">
        <v>5</v>
      </c>
    </row>
    <row r="6070" spans="1:18" x14ac:dyDescent="0.3">
      <c r="A6070">
        <v>6069</v>
      </c>
      <c r="B6070">
        <v>291</v>
      </c>
      <c r="C6070">
        <v>100</v>
      </c>
      <c r="D6070">
        <v>27</v>
      </c>
      <c r="E6070">
        <v>26</v>
      </c>
      <c r="F6070">
        <v>15</v>
      </c>
      <c r="G6070" s="1" t="s">
        <v>23</v>
      </c>
      <c r="H6070" s="1" t="s">
        <v>78366</v>
      </c>
      <c r="I6070">
        <v>15</v>
      </c>
      <c r="J6070">
        <v>0</v>
      </c>
      <c r="K6070">
        <v>42</v>
      </c>
      <c r="L6070" s="1" t="s">
        <v>23</v>
      </c>
      <c r="M6070" s="1" t="s">
        <v>23</v>
      </c>
      <c r="N6070" s="1" t="s">
        <v>23</v>
      </c>
      <c r="O6070" s="1" t="s">
        <v>23</v>
      </c>
      <c r="P6070" s="1" t="s">
        <v>23</v>
      </c>
      <c r="Q6070" s="1" t="s">
        <v>23</v>
      </c>
      <c r="R6070">
        <v>6</v>
      </c>
    </row>
    <row r="6071" spans="1:18" x14ac:dyDescent="0.3">
      <c r="A6071">
        <v>6070</v>
      </c>
      <c r="B6071">
        <v>291</v>
      </c>
      <c r="C6071">
        <v>65</v>
      </c>
      <c r="D6071">
        <v>32</v>
      </c>
      <c r="E6071">
        <v>12</v>
      </c>
      <c r="F6071">
        <v>26</v>
      </c>
      <c r="G6071" s="1" t="s">
        <v>23</v>
      </c>
      <c r="H6071" s="1" t="s">
        <v>78366</v>
      </c>
      <c r="I6071">
        <v>16</v>
      </c>
      <c r="J6071">
        <v>0</v>
      </c>
      <c r="K6071">
        <v>36</v>
      </c>
      <c r="L6071" s="1" t="s">
        <v>23</v>
      </c>
      <c r="M6071" s="1" t="s">
        <v>23</v>
      </c>
      <c r="N6071" s="1" t="s">
        <v>23</v>
      </c>
      <c r="O6071" s="1" t="s">
        <v>23</v>
      </c>
      <c r="P6071" s="1" t="s">
        <v>23</v>
      </c>
      <c r="Q6071" s="1" t="s">
        <v>23</v>
      </c>
      <c r="R6071">
        <v>20</v>
      </c>
    </row>
    <row r="6072" spans="1:18" x14ac:dyDescent="0.3">
      <c r="A6072">
        <v>6071</v>
      </c>
      <c r="B6072">
        <v>291</v>
      </c>
      <c r="C6072">
        <v>123</v>
      </c>
      <c r="D6072">
        <v>27</v>
      </c>
      <c r="E6072">
        <v>25</v>
      </c>
      <c r="F6072">
        <v>10</v>
      </c>
      <c r="G6072" s="1" t="s">
        <v>23</v>
      </c>
      <c r="H6072" s="1" t="s">
        <v>78366</v>
      </c>
      <c r="I6072">
        <v>17</v>
      </c>
      <c r="J6072">
        <v>0</v>
      </c>
      <c r="K6072">
        <v>36</v>
      </c>
      <c r="L6072" s="1" t="s">
        <v>23</v>
      </c>
      <c r="M6072" s="1" t="s">
        <v>23</v>
      </c>
      <c r="N6072" s="1" t="s">
        <v>23</v>
      </c>
      <c r="O6072" s="1" t="s">
        <v>23</v>
      </c>
      <c r="P6072" s="1" t="s">
        <v>23</v>
      </c>
      <c r="Q6072" s="1" t="s">
        <v>23</v>
      </c>
      <c r="R6072">
        <v>4</v>
      </c>
    </row>
    <row r="6073" spans="1:18" x14ac:dyDescent="0.3">
      <c r="A6073">
        <v>6072</v>
      </c>
      <c r="B6073">
        <v>291</v>
      </c>
      <c r="C6073">
        <v>127</v>
      </c>
      <c r="D6073">
        <v>17</v>
      </c>
      <c r="E6073">
        <v>33</v>
      </c>
      <c r="F6073">
        <v>21</v>
      </c>
      <c r="G6073" s="1" t="s">
        <v>23</v>
      </c>
      <c r="H6073" s="1" t="s">
        <v>78366</v>
      </c>
      <c r="I6073">
        <v>18</v>
      </c>
      <c r="J6073">
        <v>0</v>
      </c>
      <c r="K6073">
        <v>36</v>
      </c>
      <c r="L6073" s="1" t="s">
        <v>23</v>
      </c>
      <c r="M6073" s="1" t="s">
        <v>23</v>
      </c>
      <c r="N6073" s="1" t="s">
        <v>23</v>
      </c>
      <c r="O6073" s="1" t="s">
        <v>23</v>
      </c>
      <c r="P6073" s="1" t="s">
        <v>23</v>
      </c>
      <c r="Q6073" s="1" t="s">
        <v>23</v>
      </c>
      <c r="R6073">
        <v>6</v>
      </c>
    </row>
    <row r="6074" spans="1:18" x14ac:dyDescent="0.3">
      <c r="A6074">
        <v>6073</v>
      </c>
      <c r="B6074">
        <v>291</v>
      </c>
      <c r="C6074">
        <v>84</v>
      </c>
      <c r="D6074">
        <v>22</v>
      </c>
      <c r="E6074">
        <v>20</v>
      </c>
      <c r="F6074">
        <v>7</v>
      </c>
      <c r="G6074" s="1" t="s">
        <v>23</v>
      </c>
      <c r="H6074" s="1" t="s">
        <v>78366</v>
      </c>
      <c r="I6074">
        <v>19</v>
      </c>
      <c r="J6074">
        <v>0</v>
      </c>
      <c r="K6074">
        <v>30</v>
      </c>
      <c r="L6074" s="1" t="s">
        <v>23</v>
      </c>
      <c r="M6074" s="1" t="s">
        <v>23</v>
      </c>
      <c r="N6074" s="1" t="s">
        <v>23</v>
      </c>
      <c r="O6074" s="1" t="s">
        <v>23</v>
      </c>
      <c r="P6074" s="1" t="s">
        <v>23</v>
      </c>
      <c r="Q6074" s="1" t="s">
        <v>23</v>
      </c>
      <c r="R6074">
        <v>4</v>
      </c>
    </row>
    <row r="6075" spans="1:18" x14ac:dyDescent="0.3">
      <c r="A6075">
        <v>6074</v>
      </c>
      <c r="B6075">
        <v>291</v>
      </c>
      <c r="C6075">
        <v>94</v>
      </c>
      <c r="D6075">
        <v>35</v>
      </c>
      <c r="E6075">
        <v>22</v>
      </c>
      <c r="F6075">
        <v>8</v>
      </c>
      <c r="G6075" s="1" t="s">
        <v>23</v>
      </c>
      <c r="H6075" s="1" t="s">
        <v>78366</v>
      </c>
      <c r="I6075">
        <v>20</v>
      </c>
      <c r="J6075">
        <v>0</v>
      </c>
      <c r="K6075">
        <v>24</v>
      </c>
      <c r="L6075" s="1" t="s">
        <v>23</v>
      </c>
      <c r="M6075" s="1" t="s">
        <v>23</v>
      </c>
      <c r="N6075" s="1" t="s">
        <v>23</v>
      </c>
      <c r="O6075" s="1" t="s">
        <v>23</v>
      </c>
      <c r="P6075" s="1" t="s">
        <v>23</v>
      </c>
      <c r="Q6075" s="1" t="s">
        <v>23</v>
      </c>
      <c r="R6075">
        <v>8</v>
      </c>
    </row>
    <row r="6076" spans="1:18" x14ac:dyDescent="0.3">
      <c r="A6076">
        <v>6075</v>
      </c>
      <c r="B6076">
        <v>291</v>
      </c>
      <c r="C6076">
        <v>92</v>
      </c>
      <c r="D6076">
        <v>33</v>
      </c>
      <c r="E6076">
        <v>29</v>
      </c>
      <c r="F6076">
        <v>18</v>
      </c>
      <c r="G6076" s="1" t="s">
        <v>23</v>
      </c>
      <c r="H6076" s="1" t="s">
        <v>78366</v>
      </c>
      <c r="I6076">
        <v>21</v>
      </c>
      <c r="J6076">
        <v>0</v>
      </c>
      <c r="K6076">
        <v>23</v>
      </c>
      <c r="L6076" s="1" t="s">
        <v>23</v>
      </c>
      <c r="M6076" s="1" t="s">
        <v>23</v>
      </c>
      <c r="N6076" s="1" t="s">
        <v>23</v>
      </c>
      <c r="O6076" s="1" t="s">
        <v>23</v>
      </c>
      <c r="P6076" s="1" t="s">
        <v>23</v>
      </c>
      <c r="Q6076" s="1" t="s">
        <v>23</v>
      </c>
      <c r="R6076">
        <v>22</v>
      </c>
    </row>
    <row r="6077" spans="1:18" x14ac:dyDescent="0.3">
      <c r="A6077">
        <v>6076</v>
      </c>
      <c r="B6077">
        <v>291</v>
      </c>
      <c r="C6077">
        <v>110</v>
      </c>
      <c r="D6077">
        <v>25</v>
      </c>
      <c r="E6077">
        <v>4</v>
      </c>
      <c r="F6077">
        <v>13</v>
      </c>
      <c r="G6077" s="1" t="s">
        <v>23</v>
      </c>
      <c r="H6077" s="1" t="s">
        <v>78366</v>
      </c>
      <c r="I6077">
        <v>22</v>
      </c>
      <c r="J6077">
        <v>0</v>
      </c>
      <c r="K6077">
        <v>21</v>
      </c>
      <c r="L6077" s="1" t="s">
        <v>23</v>
      </c>
      <c r="M6077" s="1" t="s">
        <v>23</v>
      </c>
      <c r="N6077" s="1" t="s">
        <v>23</v>
      </c>
      <c r="O6077" s="1" t="s">
        <v>23</v>
      </c>
      <c r="P6077" s="1" t="s">
        <v>23</v>
      </c>
      <c r="Q6077" s="1" t="s">
        <v>23</v>
      </c>
      <c r="R6077">
        <v>5</v>
      </c>
    </row>
    <row r="6078" spans="1:18" x14ac:dyDescent="0.3">
      <c r="A6078">
        <v>6077</v>
      </c>
      <c r="B6078">
        <v>291</v>
      </c>
      <c r="C6078">
        <v>102</v>
      </c>
      <c r="D6078">
        <v>1</v>
      </c>
      <c r="E6078">
        <v>1</v>
      </c>
      <c r="F6078">
        <v>3</v>
      </c>
      <c r="G6078" s="1" t="s">
        <v>23</v>
      </c>
      <c r="H6078" s="1" t="s">
        <v>78366</v>
      </c>
      <c r="I6078">
        <v>23</v>
      </c>
      <c r="J6078">
        <v>0</v>
      </c>
      <c r="K6078">
        <v>17</v>
      </c>
      <c r="L6078" s="1" t="s">
        <v>23</v>
      </c>
      <c r="M6078" s="1" t="s">
        <v>23</v>
      </c>
      <c r="N6078" s="1" t="s">
        <v>23</v>
      </c>
      <c r="O6078" s="1" t="s">
        <v>23</v>
      </c>
      <c r="P6078" s="1" t="s">
        <v>23</v>
      </c>
      <c r="Q6078" s="1" t="s">
        <v>23</v>
      </c>
      <c r="R6078">
        <v>5</v>
      </c>
    </row>
    <row r="6079" spans="1:18" x14ac:dyDescent="0.3">
      <c r="A6079">
        <v>6078</v>
      </c>
      <c r="B6079">
        <v>291</v>
      </c>
      <c r="C6079">
        <v>77</v>
      </c>
      <c r="D6079">
        <v>1</v>
      </c>
      <c r="E6079">
        <v>2</v>
      </c>
      <c r="F6079">
        <v>4</v>
      </c>
      <c r="G6079" s="1" t="s">
        <v>23</v>
      </c>
      <c r="H6079" s="1" t="s">
        <v>78366</v>
      </c>
      <c r="I6079">
        <v>24</v>
      </c>
      <c r="J6079">
        <v>0</v>
      </c>
      <c r="K6079">
        <v>4</v>
      </c>
      <c r="L6079" s="1" t="s">
        <v>23</v>
      </c>
      <c r="M6079" s="1" t="s">
        <v>23</v>
      </c>
      <c r="N6079" s="1" t="s">
        <v>23</v>
      </c>
      <c r="O6079" s="1" t="s">
        <v>23</v>
      </c>
      <c r="P6079" s="1" t="s">
        <v>23</v>
      </c>
      <c r="Q6079" s="1" t="s">
        <v>23</v>
      </c>
      <c r="R6079">
        <v>10</v>
      </c>
    </row>
    <row r="6080" spans="1:18" x14ac:dyDescent="0.3">
      <c r="A6080">
        <v>6079</v>
      </c>
      <c r="B6080">
        <v>291</v>
      </c>
      <c r="C6080">
        <v>88</v>
      </c>
      <c r="D6080">
        <v>29</v>
      </c>
      <c r="E6080">
        <v>10</v>
      </c>
      <c r="F6080">
        <v>22</v>
      </c>
      <c r="G6080" s="1" t="s">
        <v>23</v>
      </c>
      <c r="H6080" s="1" t="s">
        <v>78366</v>
      </c>
      <c r="I6080">
        <v>25</v>
      </c>
      <c r="J6080">
        <v>0</v>
      </c>
      <c r="K6080">
        <v>2</v>
      </c>
      <c r="L6080" s="1" t="s">
        <v>23</v>
      </c>
      <c r="M6080" s="1" t="s">
        <v>23</v>
      </c>
      <c r="N6080" s="1" t="s">
        <v>23</v>
      </c>
      <c r="O6080" s="1" t="s">
        <v>23</v>
      </c>
      <c r="P6080" s="1" t="s">
        <v>23</v>
      </c>
      <c r="Q6080" s="1" t="s">
        <v>23</v>
      </c>
      <c r="R6080">
        <v>5</v>
      </c>
    </row>
    <row r="6081" spans="1:18" x14ac:dyDescent="0.3">
      <c r="A6081">
        <v>6080</v>
      </c>
      <c r="B6081">
        <v>291</v>
      </c>
      <c r="C6081">
        <v>131</v>
      </c>
      <c r="D6081">
        <v>17</v>
      </c>
      <c r="E6081">
        <v>32</v>
      </c>
      <c r="F6081">
        <v>12</v>
      </c>
      <c r="G6081" s="1" t="s">
        <v>23</v>
      </c>
      <c r="H6081" s="1" t="s">
        <v>78366</v>
      </c>
      <c r="I6081">
        <v>26</v>
      </c>
      <c r="J6081">
        <v>0</v>
      </c>
      <c r="K6081">
        <v>1</v>
      </c>
      <c r="L6081" s="1" t="s">
        <v>23</v>
      </c>
      <c r="M6081" s="1" t="s">
        <v>23</v>
      </c>
      <c r="N6081" s="1" t="s">
        <v>23</v>
      </c>
      <c r="O6081" s="1" t="s">
        <v>23</v>
      </c>
      <c r="P6081" s="1" t="s">
        <v>23</v>
      </c>
      <c r="Q6081" s="1" t="s">
        <v>23</v>
      </c>
      <c r="R6081">
        <v>6</v>
      </c>
    </row>
    <row r="6082" spans="1:18" x14ac:dyDescent="0.3">
      <c r="A6082">
        <v>6081</v>
      </c>
      <c r="B6082">
        <v>291</v>
      </c>
      <c r="C6082">
        <v>130</v>
      </c>
      <c r="D6082">
        <v>36</v>
      </c>
      <c r="E6082">
        <v>14</v>
      </c>
      <c r="F6082">
        <v>0</v>
      </c>
      <c r="G6082" s="1" t="s">
        <v>23</v>
      </c>
      <c r="H6082" s="1" t="s">
        <v>81920</v>
      </c>
      <c r="I6082">
        <v>27</v>
      </c>
      <c r="J6082">
        <v>0</v>
      </c>
      <c r="K6082">
        <v>0</v>
      </c>
      <c r="L6082" s="1" t="s">
        <v>23</v>
      </c>
      <c r="M6082" s="1" t="s">
        <v>23</v>
      </c>
      <c r="N6082" s="1" t="s">
        <v>23</v>
      </c>
      <c r="O6082" s="1" t="s">
        <v>23</v>
      </c>
      <c r="P6082" s="1" t="s">
        <v>23</v>
      </c>
      <c r="Q6082" s="1" t="s">
        <v>23</v>
      </c>
      <c r="R6082">
        <v>81</v>
      </c>
    </row>
    <row r="6083" spans="1:18" x14ac:dyDescent="0.3">
      <c r="A6083">
        <v>6082</v>
      </c>
      <c r="B6083">
        <v>291</v>
      </c>
      <c r="C6083">
        <v>108</v>
      </c>
      <c r="D6083">
        <v>37</v>
      </c>
      <c r="E6083">
        <v>17</v>
      </c>
      <c r="F6083">
        <v>0</v>
      </c>
      <c r="G6083" s="1" t="s">
        <v>23</v>
      </c>
      <c r="H6083" s="1" t="s">
        <v>81920</v>
      </c>
      <c r="I6083">
        <v>28</v>
      </c>
      <c r="J6083">
        <v>0</v>
      </c>
      <c r="K6083">
        <v>0</v>
      </c>
      <c r="L6083" s="1" t="s">
        <v>23</v>
      </c>
      <c r="M6083" s="1" t="s">
        <v>23</v>
      </c>
      <c r="N6083" s="1" t="s">
        <v>23</v>
      </c>
      <c r="O6083" s="1" t="s">
        <v>23</v>
      </c>
      <c r="P6083" s="1" t="s">
        <v>23</v>
      </c>
      <c r="Q6083" s="1" t="s">
        <v>23</v>
      </c>
      <c r="R6083">
        <v>81</v>
      </c>
    </row>
    <row r="6084" spans="1:18" x14ac:dyDescent="0.3">
      <c r="A6084">
        <v>6083</v>
      </c>
      <c r="B6084">
        <v>291</v>
      </c>
      <c r="C6084">
        <v>128</v>
      </c>
      <c r="D6084">
        <v>34</v>
      </c>
      <c r="E6084">
        <v>7</v>
      </c>
      <c r="F6084">
        <v>0</v>
      </c>
      <c r="G6084" s="1" t="s">
        <v>23</v>
      </c>
      <c r="H6084" s="1" t="s">
        <v>81920</v>
      </c>
      <c r="I6084">
        <v>29</v>
      </c>
      <c r="J6084">
        <v>0</v>
      </c>
      <c r="K6084">
        <v>0</v>
      </c>
      <c r="L6084" s="1" t="s">
        <v>23</v>
      </c>
      <c r="M6084" s="1" t="s">
        <v>23</v>
      </c>
      <c r="N6084" s="1" t="s">
        <v>23</v>
      </c>
      <c r="O6084" s="1" t="s">
        <v>23</v>
      </c>
      <c r="P6084" s="1" t="s">
        <v>23</v>
      </c>
      <c r="Q6084" s="1" t="s">
        <v>23</v>
      </c>
      <c r="R6084">
        <v>81</v>
      </c>
    </row>
    <row r="6085" spans="1:18" x14ac:dyDescent="0.3">
      <c r="A6085">
        <v>6084</v>
      </c>
      <c r="B6085">
        <v>291</v>
      </c>
      <c r="C6085">
        <v>132</v>
      </c>
      <c r="D6085">
        <v>34</v>
      </c>
      <c r="E6085">
        <v>8</v>
      </c>
      <c r="F6085">
        <v>0</v>
      </c>
      <c r="G6085" s="1" t="s">
        <v>23</v>
      </c>
      <c r="H6085" s="1" t="s">
        <v>81920</v>
      </c>
      <c r="I6085">
        <v>30</v>
      </c>
      <c r="J6085">
        <v>0</v>
      </c>
      <c r="K6085">
        <v>0</v>
      </c>
      <c r="L6085" s="1" t="s">
        <v>23</v>
      </c>
      <c r="M6085" s="1" t="s">
        <v>23</v>
      </c>
      <c r="N6085" s="1" t="s">
        <v>23</v>
      </c>
      <c r="O6085" s="1" t="s">
        <v>23</v>
      </c>
      <c r="P6085" s="1" t="s">
        <v>23</v>
      </c>
      <c r="Q6085" s="1" t="s">
        <v>23</v>
      </c>
      <c r="R6085">
        <v>81</v>
      </c>
    </row>
    <row r="6086" spans="1:18" x14ac:dyDescent="0.3">
      <c r="A6086">
        <v>6085</v>
      </c>
      <c r="B6086">
        <v>292</v>
      </c>
      <c r="C6086">
        <v>95</v>
      </c>
      <c r="D6086">
        <v>3</v>
      </c>
      <c r="E6086">
        <v>5</v>
      </c>
      <c r="F6086">
        <v>1</v>
      </c>
      <c r="G6086" s="1" t="s">
        <v>78342</v>
      </c>
      <c r="H6086" s="1" t="s">
        <v>78342</v>
      </c>
      <c r="I6086">
        <v>1</v>
      </c>
      <c r="J6086">
        <v>10</v>
      </c>
      <c r="K6086">
        <v>65</v>
      </c>
      <c r="L6086" s="1" t="s">
        <v>83718</v>
      </c>
      <c r="M6086" s="1" t="s">
        <v>83719</v>
      </c>
      <c r="N6086" s="1" t="s">
        <v>23</v>
      </c>
      <c r="O6086" s="1" t="s">
        <v>23</v>
      </c>
      <c r="P6086" s="1" t="s">
        <v>23</v>
      </c>
      <c r="Q6086" s="1" t="s">
        <v>23</v>
      </c>
      <c r="R6086">
        <v>1</v>
      </c>
    </row>
    <row r="6087" spans="1:18" x14ac:dyDescent="0.3">
      <c r="A6087">
        <v>6086</v>
      </c>
      <c r="B6087">
        <v>292</v>
      </c>
      <c r="C6087">
        <v>30</v>
      </c>
      <c r="D6087">
        <v>22</v>
      </c>
      <c r="E6087">
        <v>19</v>
      </c>
      <c r="F6087">
        <v>2</v>
      </c>
      <c r="G6087" s="1" t="s">
        <v>3073</v>
      </c>
      <c r="H6087" s="1" t="s">
        <v>3073</v>
      </c>
      <c r="I6087">
        <v>2</v>
      </c>
      <c r="J6087">
        <v>6</v>
      </c>
      <c r="K6087">
        <v>65</v>
      </c>
      <c r="L6087" s="1" t="s">
        <v>83720</v>
      </c>
      <c r="M6087" s="1" t="s">
        <v>83721</v>
      </c>
      <c r="N6087" s="1" t="s">
        <v>23</v>
      </c>
      <c r="O6087" s="1" t="s">
        <v>23</v>
      </c>
      <c r="P6087" s="1" t="s">
        <v>23</v>
      </c>
      <c r="Q6087" s="1" t="s">
        <v>23</v>
      </c>
      <c r="R6087">
        <v>1</v>
      </c>
    </row>
    <row r="6088" spans="1:18" x14ac:dyDescent="0.3">
      <c r="A6088">
        <v>6087</v>
      </c>
      <c r="B6088">
        <v>292</v>
      </c>
      <c r="C6088">
        <v>55</v>
      </c>
      <c r="D6088">
        <v>6</v>
      </c>
      <c r="E6088">
        <v>27</v>
      </c>
      <c r="F6088">
        <v>8</v>
      </c>
      <c r="G6088" s="1" t="s">
        <v>2967</v>
      </c>
      <c r="H6088" s="1" t="s">
        <v>2967</v>
      </c>
      <c r="I6088">
        <v>3</v>
      </c>
      <c r="J6088">
        <v>4</v>
      </c>
      <c r="K6088">
        <v>65</v>
      </c>
      <c r="L6088" s="1" t="s">
        <v>83722</v>
      </c>
      <c r="M6088" s="1" t="s">
        <v>83723</v>
      </c>
      <c r="N6088" s="1" t="s">
        <v>23</v>
      </c>
      <c r="O6088" s="1" t="s">
        <v>23</v>
      </c>
      <c r="P6088" s="1" t="s">
        <v>23</v>
      </c>
      <c r="Q6088" s="1" t="s">
        <v>23</v>
      </c>
      <c r="R6088">
        <v>1</v>
      </c>
    </row>
    <row r="6089" spans="1:18" x14ac:dyDescent="0.3">
      <c r="A6089">
        <v>6088</v>
      </c>
      <c r="B6089">
        <v>292</v>
      </c>
      <c r="C6089">
        <v>77</v>
      </c>
      <c r="D6089">
        <v>1</v>
      </c>
      <c r="E6089">
        <v>2</v>
      </c>
      <c r="F6089">
        <v>7</v>
      </c>
      <c r="G6089" s="1" t="s">
        <v>2983</v>
      </c>
      <c r="H6089" s="1" t="s">
        <v>2983</v>
      </c>
      <c r="I6089">
        <v>4</v>
      </c>
      <c r="J6089">
        <v>3</v>
      </c>
      <c r="K6089">
        <v>65</v>
      </c>
      <c r="L6089" s="1" t="s">
        <v>83724</v>
      </c>
      <c r="M6089" s="1" t="s">
        <v>83725</v>
      </c>
      <c r="N6089" s="1" t="s">
        <v>23</v>
      </c>
      <c r="O6089" s="1" t="s">
        <v>23</v>
      </c>
      <c r="P6089" s="1" t="s">
        <v>23</v>
      </c>
      <c r="Q6089" s="1" t="s">
        <v>23</v>
      </c>
      <c r="R6089">
        <v>1</v>
      </c>
    </row>
    <row r="6090" spans="1:18" x14ac:dyDescent="0.3">
      <c r="A6090">
        <v>6089</v>
      </c>
      <c r="B6090">
        <v>292</v>
      </c>
      <c r="C6090">
        <v>105</v>
      </c>
      <c r="D6090">
        <v>29</v>
      </c>
      <c r="E6090">
        <v>9</v>
      </c>
      <c r="F6090">
        <v>16</v>
      </c>
      <c r="G6090" s="1" t="s">
        <v>130</v>
      </c>
      <c r="H6090" s="1" t="s">
        <v>130</v>
      </c>
      <c r="I6090">
        <v>5</v>
      </c>
      <c r="J6090">
        <v>2</v>
      </c>
      <c r="K6090">
        <v>64</v>
      </c>
      <c r="L6090" s="1" t="s">
        <v>23</v>
      </c>
      <c r="M6090" s="1" t="s">
        <v>23</v>
      </c>
      <c r="N6090" s="1" t="s">
        <v>23</v>
      </c>
      <c r="O6090" s="1" t="s">
        <v>23</v>
      </c>
      <c r="P6090" s="1" t="s">
        <v>23</v>
      </c>
      <c r="Q6090" s="1" t="s">
        <v>23</v>
      </c>
      <c r="R6090">
        <v>11</v>
      </c>
    </row>
    <row r="6091" spans="1:18" x14ac:dyDescent="0.3">
      <c r="A6091">
        <v>6090</v>
      </c>
      <c r="B6091">
        <v>292</v>
      </c>
      <c r="C6091">
        <v>94</v>
      </c>
      <c r="D6091">
        <v>35</v>
      </c>
      <c r="E6091">
        <v>22</v>
      </c>
      <c r="F6091">
        <v>13</v>
      </c>
      <c r="G6091" s="1" t="s">
        <v>30</v>
      </c>
      <c r="H6091" s="1" t="s">
        <v>30</v>
      </c>
      <c r="I6091">
        <v>6</v>
      </c>
      <c r="J6091">
        <v>1</v>
      </c>
      <c r="K6091">
        <v>63</v>
      </c>
      <c r="L6091" s="1" t="s">
        <v>23</v>
      </c>
      <c r="M6091" s="1" t="s">
        <v>23</v>
      </c>
      <c r="N6091" s="1" t="s">
        <v>23</v>
      </c>
      <c r="O6091" s="1" t="s">
        <v>23</v>
      </c>
      <c r="P6091" s="1" t="s">
        <v>23</v>
      </c>
      <c r="Q6091" s="1" t="s">
        <v>23</v>
      </c>
      <c r="R6091">
        <v>12</v>
      </c>
    </row>
    <row r="6092" spans="1:18" x14ac:dyDescent="0.3">
      <c r="A6092">
        <v>6091</v>
      </c>
      <c r="B6092">
        <v>292</v>
      </c>
      <c r="C6092">
        <v>88</v>
      </c>
      <c r="D6092">
        <v>29</v>
      </c>
      <c r="E6092">
        <v>10</v>
      </c>
      <c r="F6092">
        <v>19</v>
      </c>
      <c r="G6092" s="1" t="s">
        <v>61</v>
      </c>
      <c r="H6092" s="1" t="s">
        <v>61</v>
      </c>
      <c r="I6092">
        <v>7</v>
      </c>
      <c r="J6092">
        <v>0</v>
      </c>
      <c r="K6092">
        <v>63</v>
      </c>
      <c r="L6092" s="1" t="s">
        <v>23</v>
      </c>
      <c r="M6092" s="1" t="s">
        <v>23</v>
      </c>
      <c r="N6092" s="1" t="s">
        <v>23</v>
      </c>
      <c r="O6092" s="1" t="s">
        <v>23</v>
      </c>
      <c r="P6092" s="1" t="s">
        <v>23</v>
      </c>
      <c r="Q6092" s="1" t="s">
        <v>23</v>
      </c>
      <c r="R6092">
        <v>12</v>
      </c>
    </row>
    <row r="6093" spans="1:18" x14ac:dyDescent="0.3">
      <c r="A6093">
        <v>6092</v>
      </c>
      <c r="B6093">
        <v>292</v>
      </c>
      <c r="C6093">
        <v>91</v>
      </c>
      <c r="D6093">
        <v>37</v>
      </c>
      <c r="E6093">
        <v>16</v>
      </c>
      <c r="F6093">
        <v>9</v>
      </c>
      <c r="G6093" s="1" t="s">
        <v>683</v>
      </c>
      <c r="H6093" s="1" t="s">
        <v>683</v>
      </c>
      <c r="I6093">
        <v>8</v>
      </c>
      <c r="J6093">
        <v>0</v>
      </c>
      <c r="K6093">
        <v>63</v>
      </c>
      <c r="L6093" s="1" t="s">
        <v>23</v>
      </c>
      <c r="M6093" s="1" t="s">
        <v>23</v>
      </c>
      <c r="N6093" s="1" t="s">
        <v>23</v>
      </c>
      <c r="O6093" s="1" t="s">
        <v>23</v>
      </c>
      <c r="P6093" s="1" t="s">
        <v>23</v>
      </c>
      <c r="Q6093" s="1" t="s">
        <v>23</v>
      </c>
      <c r="R6093">
        <v>12</v>
      </c>
    </row>
    <row r="6094" spans="1:18" x14ac:dyDescent="0.3">
      <c r="A6094">
        <v>6093</v>
      </c>
      <c r="B6094">
        <v>292</v>
      </c>
      <c r="C6094">
        <v>102</v>
      </c>
      <c r="D6094">
        <v>1</v>
      </c>
      <c r="E6094">
        <v>1</v>
      </c>
      <c r="F6094">
        <v>3</v>
      </c>
      <c r="G6094" s="1" t="s">
        <v>3022</v>
      </c>
      <c r="H6094" s="1" t="s">
        <v>3022</v>
      </c>
      <c r="I6094">
        <v>9</v>
      </c>
      <c r="J6094">
        <v>0</v>
      </c>
      <c r="K6094">
        <v>62</v>
      </c>
      <c r="L6094" s="1" t="s">
        <v>23</v>
      </c>
      <c r="M6094" s="1" t="s">
        <v>23</v>
      </c>
      <c r="N6094" s="1" t="s">
        <v>23</v>
      </c>
      <c r="O6094" s="1" t="s">
        <v>23</v>
      </c>
      <c r="P6094" s="1" t="s">
        <v>23</v>
      </c>
      <c r="Q6094" s="1" t="s">
        <v>23</v>
      </c>
      <c r="R6094">
        <v>20</v>
      </c>
    </row>
    <row r="6095" spans="1:18" x14ac:dyDescent="0.3">
      <c r="A6095">
        <v>6094</v>
      </c>
      <c r="B6095">
        <v>292</v>
      </c>
      <c r="C6095">
        <v>122</v>
      </c>
      <c r="D6095">
        <v>6</v>
      </c>
      <c r="E6095">
        <v>28</v>
      </c>
      <c r="F6095">
        <v>5</v>
      </c>
      <c r="G6095" s="1" t="s">
        <v>689</v>
      </c>
      <c r="H6095" s="1" t="s">
        <v>689</v>
      </c>
      <c r="I6095">
        <v>10</v>
      </c>
      <c r="J6095">
        <v>0</v>
      </c>
      <c r="K6095">
        <v>62</v>
      </c>
      <c r="L6095" s="1" t="s">
        <v>23</v>
      </c>
      <c r="M6095" s="1" t="s">
        <v>23</v>
      </c>
      <c r="N6095" s="1" t="s">
        <v>23</v>
      </c>
      <c r="O6095" s="1" t="s">
        <v>23</v>
      </c>
      <c r="P6095" s="1" t="s">
        <v>23</v>
      </c>
      <c r="Q6095" s="1" t="s">
        <v>23</v>
      </c>
      <c r="R6095">
        <v>20</v>
      </c>
    </row>
    <row r="6096" spans="1:18" x14ac:dyDescent="0.3">
      <c r="A6096">
        <v>6095</v>
      </c>
      <c r="B6096">
        <v>292</v>
      </c>
      <c r="C6096">
        <v>104</v>
      </c>
      <c r="D6096">
        <v>18</v>
      </c>
      <c r="E6096">
        <v>23</v>
      </c>
      <c r="F6096">
        <v>22</v>
      </c>
      <c r="G6096" s="1" t="s">
        <v>2957</v>
      </c>
      <c r="H6096" s="1" t="s">
        <v>2957</v>
      </c>
      <c r="I6096">
        <v>11</v>
      </c>
      <c r="J6096">
        <v>0</v>
      </c>
      <c r="K6096">
        <v>61</v>
      </c>
      <c r="L6096" s="1" t="s">
        <v>23</v>
      </c>
      <c r="M6096" s="1" t="s">
        <v>23</v>
      </c>
      <c r="N6096" s="1" t="s">
        <v>23</v>
      </c>
      <c r="O6096" s="1" t="s">
        <v>23</v>
      </c>
      <c r="P6096" s="1" t="s">
        <v>23</v>
      </c>
      <c r="Q6096" s="1" t="s">
        <v>23</v>
      </c>
      <c r="R6096">
        <v>14</v>
      </c>
    </row>
    <row r="6097" spans="1:18" x14ac:dyDescent="0.3">
      <c r="A6097">
        <v>6096</v>
      </c>
      <c r="B6097">
        <v>292</v>
      </c>
      <c r="C6097">
        <v>108</v>
      </c>
      <c r="D6097">
        <v>37</v>
      </c>
      <c r="E6097">
        <v>17</v>
      </c>
      <c r="F6097">
        <v>23</v>
      </c>
      <c r="G6097" s="1" t="s">
        <v>3037</v>
      </c>
      <c r="H6097" s="1" t="s">
        <v>3037</v>
      </c>
      <c r="I6097">
        <v>12</v>
      </c>
      <c r="J6097">
        <v>0</v>
      </c>
      <c r="K6097">
        <v>61</v>
      </c>
      <c r="L6097" s="1" t="s">
        <v>23</v>
      </c>
      <c r="M6097" s="1" t="s">
        <v>23</v>
      </c>
      <c r="N6097" s="1" t="s">
        <v>23</v>
      </c>
      <c r="O6097" s="1" t="s">
        <v>23</v>
      </c>
      <c r="P6097" s="1" t="s">
        <v>23</v>
      </c>
      <c r="Q6097" s="1" t="s">
        <v>23</v>
      </c>
      <c r="R6097">
        <v>14</v>
      </c>
    </row>
    <row r="6098" spans="1:18" x14ac:dyDescent="0.3">
      <c r="A6098">
        <v>6097</v>
      </c>
      <c r="B6098">
        <v>292</v>
      </c>
      <c r="C6098">
        <v>109</v>
      </c>
      <c r="D6098">
        <v>35</v>
      </c>
      <c r="E6098">
        <v>21</v>
      </c>
      <c r="F6098">
        <v>12</v>
      </c>
      <c r="G6098" s="1" t="s">
        <v>23</v>
      </c>
      <c r="H6098" s="1" t="s">
        <v>78366</v>
      </c>
      <c r="I6098">
        <v>13</v>
      </c>
      <c r="J6098">
        <v>0</v>
      </c>
      <c r="K6098">
        <v>56</v>
      </c>
      <c r="L6098" s="1" t="s">
        <v>23</v>
      </c>
      <c r="M6098" s="1" t="s">
        <v>23</v>
      </c>
      <c r="N6098" s="1" t="s">
        <v>23</v>
      </c>
      <c r="O6098" s="1" t="s">
        <v>23</v>
      </c>
      <c r="P6098" s="1" t="s">
        <v>23</v>
      </c>
      <c r="Q6098" s="1" t="s">
        <v>23</v>
      </c>
      <c r="R6098">
        <v>20</v>
      </c>
    </row>
    <row r="6099" spans="1:18" x14ac:dyDescent="0.3">
      <c r="A6099">
        <v>6098</v>
      </c>
      <c r="B6099">
        <v>292</v>
      </c>
      <c r="C6099">
        <v>99</v>
      </c>
      <c r="D6099">
        <v>36</v>
      </c>
      <c r="E6099">
        <v>15</v>
      </c>
      <c r="F6099">
        <v>18</v>
      </c>
      <c r="G6099" s="1" t="s">
        <v>23</v>
      </c>
      <c r="H6099" s="1" t="s">
        <v>78366</v>
      </c>
      <c r="I6099">
        <v>14</v>
      </c>
      <c r="J6099">
        <v>0</v>
      </c>
      <c r="K6099">
        <v>56</v>
      </c>
      <c r="L6099" s="1" t="s">
        <v>23</v>
      </c>
      <c r="M6099" s="1" t="s">
        <v>23</v>
      </c>
      <c r="N6099" s="1" t="s">
        <v>23</v>
      </c>
      <c r="O6099" s="1" t="s">
        <v>23</v>
      </c>
      <c r="P6099" s="1" t="s">
        <v>23</v>
      </c>
      <c r="Q6099" s="1" t="s">
        <v>23</v>
      </c>
      <c r="R6099">
        <v>20</v>
      </c>
    </row>
    <row r="6100" spans="1:18" x14ac:dyDescent="0.3">
      <c r="A6100">
        <v>6099</v>
      </c>
      <c r="B6100">
        <v>292</v>
      </c>
      <c r="C6100">
        <v>57</v>
      </c>
      <c r="D6100">
        <v>32</v>
      </c>
      <c r="E6100">
        <v>11</v>
      </c>
      <c r="F6100">
        <v>21</v>
      </c>
      <c r="G6100" s="1" t="s">
        <v>23</v>
      </c>
      <c r="H6100" s="1" t="s">
        <v>78366</v>
      </c>
      <c r="I6100">
        <v>15</v>
      </c>
      <c r="J6100">
        <v>0</v>
      </c>
      <c r="K6100">
        <v>56</v>
      </c>
      <c r="L6100" s="1" t="s">
        <v>23</v>
      </c>
      <c r="M6100" s="1" t="s">
        <v>23</v>
      </c>
      <c r="N6100" s="1" t="s">
        <v>23</v>
      </c>
      <c r="O6100" s="1" t="s">
        <v>23</v>
      </c>
      <c r="P6100" s="1" t="s">
        <v>23</v>
      </c>
      <c r="Q6100" s="1" t="s">
        <v>23</v>
      </c>
      <c r="R6100">
        <v>20</v>
      </c>
    </row>
    <row r="6101" spans="1:18" x14ac:dyDescent="0.3">
      <c r="A6101">
        <v>6100</v>
      </c>
      <c r="B6101">
        <v>292</v>
      </c>
      <c r="C6101">
        <v>100</v>
      </c>
      <c r="D6101">
        <v>27</v>
      </c>
      <c r="E6101">
        <v>26</v>
      </c>
      <c r="F6101">
        <v>10</v>
      </c>
      <c r="G6101" s="1" t="s">
        <v>23</v>
      </c>
      <c r="H6101" s="1" t="s">
        <v>78366</v>
      </c>
      <c r="I6101">
        <v>16</v>
      </c>
      <c r="J6101">
        <v>0</v>
      </c>
      <c r="K6101">
        <v>55</v>
      </c>
      <c r="L6101" s="1" t="s">
        <v>23</v>
      </c>
      <c r="M6101" s="1" t="s">
        <v>23</v>
      </c>
      <c r="N6101" s="1" t="s">
        <v>23</v>
      </c>
      <c r="O6101" s="1" t="s">
        <v>23</v>
      </c>
      <c r="P6101" s="1" t="s">
        <v>23</v>
      </c>
      <c r="Q6101" s="1" t="s">
        <v>23</v>
      </c>
      <c r="R6101">
        <v>20</v>
      </c>
    </row>
    <row r="6102" spans="1:18" x14ac:dyDescent="0.3">
      <c r="A6102">
        <v>6101</v>
      </c>
      <c r="B6102">
        <v>292</v>
      </c>
      <c r="C6102">
        <v>92</v>
      </c>
      <c r="D6102">
        <v>33</v>
      </c>
      <c r="E6102">
        <v>29</v>
      </c>
      <c r="F6102">
        <v>24</v>
      </c>
      <c r="G6102" s="1" t="s">
        <v>23</v>
      </c>
      <c r="H6102" s="1" t="s">
        <v>78366</v>
      </c>
      <c r="I6102">
        <v>17</v>
      </c>
      <c r="J6102">
        <v>0</v>
      </c>
      <c r="K6102">
        <v>35</v>
      </c>
      <c r="L6102" s="1" t="s">
        <v>23</v>
      </c>
      <c r="M6102" s="1" t="s">
        <v>23</v>
      </c>
      <c r="N6102" s="1" t="s">
        <v>23</v>
      </c>
      <c r="O6102" s="1" t="s">
        <v>23</v>
      </c>
      <c r="P6102" s="1" t="s">
        <v>23</v>
      </c>
      <c r="Q6102" s="1" t="s">
        <v>23</v>
      </c>
      <c r="R6102">
        <v>5</v>
      </c>
    </row>
    <row r="6103" spans="1:18" x14ac:dyDescent="0.3">
      <c r="A6103">
        <v>6102</v>
      </c>
      <c r="B6103">
        <v>292</v>
      </c>
      <c r="C6103">
        <v>129</v>
      </c>
      <c r="D6103">
        <v>25</v>
      </c>
      <c r="E6103">
        <v>3</v>
      </c>
      <c r="F6103">
        <v>15</v>
      </c>
      <c r="G6103" s="1" t="s">
        <v>23</v>
      </c>
      <c r="H6103" s="1" t="s">
        <v>78366</v>
      </c>
      <c r="I6103">
        <v>18</v>
      </c>
      <c r="J6103">
        <v>0</v>
      </c>
      <c r="K6103">
        <v>30</v>
      </c>
      <c r="L6103" s="1" t="s">
        <v>23</v>
      </c>
      <c r="M6103" s="1" t="s">
        <v>23</v>
      </c>
      <c r="N6103" s="1" t="s">
        <v>23</v>
      </c>
      <c r="O6103" s="1" t="s">
        <v>23</v>
      </c>
      <c r="P6103" s="1" t="s">
        <v>23</v>
      </c>
      <c r="Q6103" s="1" t="s">
        <v>23</v>
      </c>
      <c r="R6103">
        <v>20</v>
      </c>
    </row>
    <row r="6104" spans="1:18" x14ac:dyDescent="0.3">
      <c r="A6104">
        <v>6103</v>
      </c>
      <c r="B6104">
        <v>292</v>
      </c>
      <c r="C6104">
        <v>81</v>
      </c>
      <c r="D6104">
        <v>18</v>
      </c>
      <c r="E6104">
        <v>24</v>
      </c>
      <c r="F6104">
        <v>25</v>
      </c>
      <c r="G6104" s="1" t="s">
        <v>23</v>
      </c>
      <c r="H6104" s="1" t="s">
        <v>78366</v>
      </c>
      <c r="I6104">
        <v>19</v>
      </c>
      <c r="J6104">
        <v>0</v>
      </c>
      <c r="K6104">
        <v>26</v>
      </c>
      <c r="L6104" s="1" t="s">
        <v>23</v>
      </c>
      <c r="M6104" s="1" t="s">
        <v>23</v>
      </c>
      <c r="N6104" s="1" t="s">
        <v>23</v>
      </c>
      <c r="O6104" s="1" t="s">
        <v>23</v>
      </c>
      <c r="P6104" s="1" t="s">
        <v>23</v>
      </c>
      <c r="Q6104" s="1" t="s">
        <v>23</v>
      </c>
      <c r="R6104">
        <v>64</v>
      </c>
    </row>
    <row r="6105" spans="1:18" x14ac:dyDescent="0.3">
      <c r="A6105">
        <v>6104</v>
      </c>
      <c r="B6105">
        <v>292</v>
      </c>
      <c r="C6105">
        <v>127</v>
      </c>
      <c r="D6105">
        <v>17</v>
      </c>
      <c r="E6105">
        <v>33</v>
      </c>
      <c r="F6105">
        <v>17</v>
      </c>
      <c r="G6105" s="1" t="s">
        <v>23</v>
      </c>
      <c r="H6105" s="1" t="s">
        <v>78366</v>
      </c>
      <c r="I6105">
        <v>20</v>
      </c>
      <c r="J6105">
        <v>0</v>
      </c>
      <c r="K6105">
        <v>24</v>
      </c>
      <c r="L6105" s="1" t="s">
        <v>23</v>
      </c>
      <c r="M6105" s="1" t="s">
        <v>23</v>
      </c>
      <c r="N6105" s="1" t="s">
        <v>23</v>
      </c>
      <c r="O6105" s="1" t="s">
        <v>23</v>
      </c>
      <c r="P6105" s="1" t="s">
        <v>23</v>
      </c>
      <c r="Q6105" s="1" t="s">
        <v>23</v>
      </c>
      <c r="R6105">
        <v>20</v>
      </c>
    </row>
    <row r="6106" spans="1:18" x14ac:dyDescent="0.3">
      <c r="A6106">
        <v>6105</v>
      </c>
      <c r="B6106">
        <v>292</v>
      </c>
      <c r="C6106">
        <v>130</v>
      </c>
      <c r="D6106">
        <v>36</v>
      </c>
      <c r="E6106">
        <v>14</v>
      </c>
      <c r="F6106">
        <v>20</v>
      </c>
      <c r="G6106" s="1" t="s">
        <v>23</v>
      </c>
      <c r="H6106" s="1" t="s">
        <v>78366</v>
      </c>
      <c r="I6106">
        <v>21</v>
      </c>
      <c r="J6106">
        <v>0</v>
      </c>
      <c r="K6106">
        <v>22</v>
      </c>
      <c r="L6106" s="1" t="s">
        <v>23</v>
      </c>
      <c r="M6106" s="1" t="s">
        <v>23</v>
      </c>
      <c r="N6106" s="1" t="s">
        <v>23</v>
      </c>
      <c r="O6106" s="1" t="s">
        <v>23</v>
      </c>
      <c r="P6106" s="1" t="s">
        <v>23</v>
      </c>
      <c r="Q6106" s="1" t="s">
        <v>23</v>
      </c>
      <c r="R6106">
        <v>20</v>
      </c>
    </row>
    <row r="6107" spans="1:18" x14ac:dyDescent="0.3">
      <c r="A6107">
        <v>6106</v>
      </c>
      <c r="B6107">
        <v>292</v>
      </c>
      <c r="C6107">
        <v>119</v>
      </c>
      <c r="D6107">
        <v>3</v>
      </c>
      <c r="E6107">
        <v>6</v>
      </c>
      <c r="F6107">
        <v>4</v>
      </c>
      <c r="G6107" s="1" t="s">
        <v>23</v>
      </c>
      <c r="H6107" s="1" t="s">
        <v>78366</v>
      </c>
      <c r="I6107">
        <v>22</v>
      </c>
      <c r="J6107">
        <v>0</v>
      </c>
      <c r="K6107">
        <v>19</v>
      </c>
      <c r="L6107" s="1" t="s">
        <v>23</v>
      </c>
      <c r="M6107" s="1" t="s">
        <v>23</v>
      </c>
      <c r="N6107" s="1" t="s">
        <v>23</v>
      </c>
      <c r="O6107" s="1" t="s">
        <v>23</v>
      </c>
      <c r="P6107" s="1" t="s">
        <v>23</v>
      </c>
      <c r="Q6107" s="1" t="s">
        <v>23</v>
      </c>
      <c r="R6107">
        <v>20</v>
      </c>
    </row>
    <row r="6108" spans="1:18" x14ac:dyDescent="0.3">
      <c r="A6108">
        <v>6107</v>
      </c>
      <c r="B6108">
        <v>292</v>
      </c>
      <c r="C6108">
        <v>65</v>
      </c>
      <c r="D6108">
        <v>32</v>
      </c>
      <c r="E6108">
        <v>12</v>
      </c>
      <c r="F6108">
        <v>26</v>
      </c>
      <c r="G6108" s="1" t="s">
        <v>23</v>
      </c>
      <c r="H6108" s="1" t="s">
        <v>78366</v>
      </c>
      <c r="I6108">
        <v>23</v>
      </c>
      <c r="J6108">
        <v>0</v>
      </c>
      <c r="K6108">
        <v>13</v>
      </c>
      <c r="L6108" s="1" t="s">
        <v>23</v>
      </c>
      <c r="M6108" s="1" t="s">
        <v>23</v>
      </c>
      <c r="N6108" s="1" t="s">
        <v>23</v>
      </c>
      <c r="O6108" s="1" t="s">
        <v>23</v>
      </c>
      <c r="P6108" s="1" t="s">
        <v>23</v>
      </c>
      <c r="Q6108" s="1" t="s">
        <v>23</v>
      </c>
      <c r="R6108">
        <v>20</v>
      </c>
    </row>
    <row r="6109" spans="1:18" x14ac:dyDescent="0.3">
      <c r="A6109">
        <v>6108</v>
      </c>
      <c r="B6109">
        <v>292</v>
      </c>
      <c r="C6109">
        <v>123</v>
      </c>
      <c r="D6109">
        <v>27</v>
      </c>
      <c r="E6109">
        <v>25</v>
      </c>
      <c r="F6109">
        <v>14</v>
      </c>
      <c r="G6109" s="1" t="s">
        <v>23</v>
      </c>
      <c r="H6109" s="1" t="s">
        <v>78366</v>
      </c>
      <c r="I6109">
        <v>24</v>
      </c>
      <c r="J6109">
        <v>0</v>
      </c>
      <c r="K6109">
        <v>11</v>
      </c>
      <c r="L6109" s="1" t="s">
        <v>23</v>
      </c>
      <c r="M6109" s="1" t="s">
        <v>23</v>
      </c>
      <c r="N6109" s="1" t="s">
        <v>23</v>
      </c>
      <c r="O6109" s="1" t="s">
        <v>23</v>
      </c>
      <c r="P6109" s="1" t="s">
        <v>23</v>
      </c>
      <c r="Q6109" s="1" t="s">
        <v>23</v>
      </c>
      <c r="R6109">
        <v>5</v>
      </c>
    </row>
    <row r="6110" spans="1:18" x14ac:dyDescent="0.3">
      <c r="A6110">
        <v>6109</v>
      </c>
      <c r="B6110">
        <v>292</v>
      </c>
      <c r="C6110">
        <v>84</v>
      </c>
      <c r="D6110">
        <v>22</v>
      </c>
      <c r="E6110">
        <v>20</v>
      </c>
      <c r="F6110">
        <v>6</v>
      </c>
      <c r="G6110" s="1" t="s">
        <v>23</v>
      </c>
      <c r="H6110" s="1" t="s">
        <v>78366</v>
      </c>
      <c r="I6110">
        <v>25</v>
      </c>
      <c r="J6110">
        <v>0</v>
      </c>
      <c r="K6110">
        <v>4</v>
      </c>
      <c r="L6110" s="1" t="s">
        <v>23</v>
      </c>
      <c r="M6110" s="1" t="s">
        <v>23</v>
      </c>
      <c r="N6110" s="1" t="s">
        <v>23</v>
      </c>
      <c r="O6110" s="1" t="s">
        <v>23</v>
      </c>
      <c r="P6110" s="1" t="s">
        <v>23</v>
      </c>
      <c r="Q6110" s="1" t="s">
        <v>23</v>
      </c>
      <c r="R6110">
        <v>20</v>
      </c>
    </row>
    <row r="6111" spans="1:18" x14ac:dyDescent="0.3">
      <c r="A6111">
        <v>6110</v>
      </c>
      <c r="B6111">
        <v>292</v>
      </c>
      <c r="C6111">
        <v>110</v>
      </c>
      <c r="D6111">
        <v>25</v>
      </c>
      <c r="E6111">
        <v>4</v>
      </c>
      <c r="F6111">
        <v>11</v>
      </c>
      <c r="G6111" s="1" t="s">
        <v>23</v>
      </c>
      <c r="H6111" s="1" t="s">
        <v>78366</v>
      </c>
      <c r="I6111">
        <v>26</v>
      </c>
      <c r="J6111">
        <v>0</v>
      </c>
      <c r="K6111">
        <v>2</v>
      </c>
      <c r="L6111" s="1" t="s">
        <v>23</v>
      </c>
      <c r="M6111" s="1" t="s">
        <v>23</v>
      </c>
      <c r="N6111" s="1" t="s">
        <v>23</v>
      </c>
      <c r="O6111" s="1" t="s">
        <v>23</v>
      </c>
      <c r="P6111" s="1" t="s">
        <v>23</v>
      </c>
      <c r="Q6111" s="1" t="s">
        <v>23</v>
      </c>
      <c r="R6111">
        <v>5</v>
      </c>
    </row>
    <row r="6112" spans="1:18" x14ac:dyDescent="0.3">
      <c r="A6112">
        <v>6111</v>
      </c>
      <c r="B6112">
        <v>292</v>
      </c>
      <c r="C6112">
        <v>79</v>
      </c>
      <c r="D6112">
        <v>33</v>
      </c>
      <c r="E6112">
        <v>30</v>
      </c>
      <c r="F6112">
        <v>0</v>
      </c>
      <c r="G6112" s="1" t="s">
        <v>23</v>
      </c>
      <c r="H6112" s="1" t="s">
        <v>81920</v>
      </c>
      <c r="I6112">
        <v>27</v>
      </c>
      <c r="J6112">
        <v>0</v>
      </c>
      <c r="K6112">
        <v>0</v>
      </c>
      <c r="L6112" s="1" t="s">
        <v>23</v>
      </c>
      <c r="M6112" s="1" t="s">
        <v>23</v>
      </c>
      <c r="N6112" s="1" t="s">
        <v>23</v>
      </c>
      <c r="O6112" s="1" t="s">
        <v>23</v>
      </c>
      <c r="P6112" s="1" t="s">
        <v>23</v>
      </c>
      <c r="Q6112" s="1" t="s">
        <v>23</v>
      </c>
      <c r="R6112">
        <v>81</v>
      </c>
    </row>
    <row r="6113" spans="1:18" x14ac:dyDescent="0.3">
      <c r="A6113">
        <v>6112</v>
      </c>
      <c r="B6113">
        <v>292</v>
      </c>
      <c r="C6113">
        <v>128</v>
      </c>
      <c r="D6113">
        <v>34</v>
      </c>
      <c r="E6113">
        <v>7</v>
      </c>
      <c r="F6113">
        <v>0</v>
      </c>
      <c r="G6113" s="1" t="s">
        <v>23</v>
      </c>
      <c r="H6113" s="1" t="s">
        <v>81920</v>
      </c>
      <c r="I6113">
        <v>28</v>
      </c>
      <c r="J6113">
        <v>0</v>
      </c>
      <c r="K6113">
        <v>0</v>
      </c>
      <c r="L6113" s="1" t="s">
        <v>23</v>
      </c>
      <c r="M6113" s="1" t="s">
        <v>23</v>
      </c>
      <c r="N6113" s="1" t="s">
        <v>23</v>
      </c>
      <c r="O6113" s="1" t="s">
        <v>23</v>
      </c>
      <c r="P6113" s="1" t="s">
        <v>23</v>
      </c>
      <c r="Q6113" s="1" t="s">
        <v>23</v>
      </c>
      <c r="R6113">
        <v>81</v>
      </c>
    </row>
    <row r="6114" spans="1:18" x14ac:dyDescent="0.3">
      <c r="A6114">
        <v>6113</v>
      </c>
      <c r="B6114">
        <v>292</v>
      </c>
      <c r="C6114">
        <v>131</v>
      </c>
      <c r="D6114">
        <v>17</v>
      </c>
      <c r="E6114">
        <v>32</v>
      </c>
      <c r="F6114">
        <v>0</v>
      </c>
      <c r="G6114" s="1" t="s">
        <v>23</v>
      </c>
      <c r="H6114" s="1" t="s">
        <v>81920</v>
      </c>
      <c r="I6114">
        <v>29</v>
      </c>
      <c r="J6114">
        <v>0</v>
      </c>
      <c r="K6114">
        <v>0</v>
      </c>
      <c r="L6114" s="1" t="s">
        <v>23</v>
      </c>
      <c r="M6114" s="1" t="s">
        <v>23</v>
      </c>
      <c r="N6114" s="1" t="s">
        <v>23</v>
      </c>
      <c r="O6114" s="1" t="s">
        <v>23</v>
      </c>
      <c r="P6114" s="1" t="s">
        <v>23</v>
      </c>
      <c r="Q6114" s="1" t="s">
        <v>23</v>
      </c>
      <c r="R6114">
        <v>81</v>
      </c>
    </row>
    <row r="6115" spans="1:18" x14ac:dyDescent="0.3">
      <c r="A6115">
        <v>6114</v>
      </c>
      <c r="B6115">
        <v>292</v>
      </c>
      <c r="C6115">
        <v>71</v>
      </c>
      <c r="D6115">
        <v>34</v>
      </c>
      <c r="E6115">
        <v>8</v>
      </c>
      <c r="F6115">
        <v>0</v>
      </c>
      <c r="G6115" s="1" t="s">
        <v>23</v>
      </c>
      <c r="H6115" s="1" t="s">
        <v>81920</v>
      </c>
      <c r="I6115">
        <v>30</v>
      </c>
      <c r="J6115">
        <v>0</v>
      </c>
      <c r="K6115">
        <v>0</v>
      </c>
      <c r="L6115" s="1" t="s">
        <v>23</v>
      </c>
      <c r="M6115" s="1" t="s">
        <v>23</v>
      </c>
      <c r="N6115" s="1" t="s">
        <v>23</v>
      </c>
      <c r="O6115" s="1" t="s">
        <v>23</v>
      </c>
      <c r="P6115" s="1" t="s">
        <v>23</v>
      </c>
      <c r="Q6115" s="1" t="s">
        <v>23</v>
      </c>
      <c r="R6115">
        <v>81</v>
      </c>
    </row>
    <row r="6116" spans="1:18" x14ac:dyDescent="0.3">
      <c r="A6116">
        <v>6115</v>
      </c>
      <c r="B6116">
        <v>292</v>
      </c>
      <c r="C6116">
        <v>90</v>
      </c>
      <c r="D6116">
        <v>38</v>
      </c>
      <c r="E6116">
        <v>34</v>
      </c>
      <c r="F6116">
        <v>0</v>
      </c>
      <c r="G6116" s="1" t="s">
        <v>23</v>
      </c>
      <c r="H6116" s="1" t="s">
        <v>81920</v>
      </c>
      <c r="I6116">
        <v>31</v>
      </c>
      <c r="J6116">
        <v>0</v>
      </c>
      <c r="K6116">
        <v>0</v>
      </c>
      <c r="L6116" s="1" t="s">
        <v>23</v>
      </c>
      <c r="M6116" s="1" t="s">
        <v>23</v>
      </c>
      <c r="N6116" s="1" t="s">
        <v>23</v>
      </c>
      <c r="O6116" s="1" t="s">
        <v>23</v>
      </c>
      <c r="P6116" s="1" t="s">
        <v>23</v>
      </c>
      <c r="Q6116" s="1" t="s">
        <v>23</v>
      </c>
      <c r="R6116">
        <v>97</v>
      </c>
    </row>
    <row r="6117" spans="1:18" x14ac:dyDescent="0.3">
      <c r="A6117">
        <v>6116</v>
      </c>
      <c r="B6117">
        <v>292</v>
      </c>
      <c r="C6117">
        <v>135</v>
      </c>
      <c r="D6117">
        <v>38</v>
      </c>
      <c r="E6117">
        <v>35</v>
      </c>
      <c r="F6117">
        <v>0</v>
      </c>
      <c r="G6117" s="1" t="s">
        <v>23</v>
      </c>
      <c r="H6117" s="1" t="s">
        <v>81920</v>
      </c>
      <c r="I6117">
        <v>32</v>
      </c>
      <c r="J6117">
        <v>0</v>
      </c>
      <c r="K6117">
        <v>0</v>
      </c>
      <c r="L6117" s="1" t="s">
        <v>23</v>
      </c>
      <c r="M6117" s="1" t="s">
        <v>23</v>
      </c>
      <c r="N6117" s="1" t="s">
        <v>23</v>
      </c>
      <c r="O6117" s="1" t="s">
        <v>23</v>
      </c>
      <c r="P6117" s="1" t="s">
        <v>23</v>
      </c>
      <c r="Q6117" s="1" t="s">
        <v>23</v>
      </c>
      <c r="R6117">
        <v>97</v>
      </c>
    </row>
    <row r="6118" spans="1:18" x14ac:dyDescent="0.3">
      <c r="A6118">
        <v>6117</v>
      </c>
      <c r="B6118">
        <v>293</v>
      </c>
      <c r="C6118">
        <v>95</v>
      </c>
      <c r="D6118">
        <v>3</v>
      </c>
      <c r="E6118">
        <v>5</v>
      </c>
      <c r="F6118">
        <v>1</v>
      </c>
      <c r="G6118" s="1" t="s">
        <v>78342</v>
      </c>
      <c r="H6118" s="1" t="s">
        <v>78342</v>
      </c>
      <c r="I6118">
        <v>1</v>
      </c>
      <c r="J6118">
        <v>10</v>
      </c>
      <c r="K6118">
        <v>60</v>
      </c>
      <c r="L6118" s="1" t="s">
        <v>83726</v>
      </c>
      <c r="M6118" s="1" t="s">
        <v>83727</v>
      </c>
      <c r="N6118" s="1" t="s">
        <v>23</v>
      </c>
      <c r="O6118" s="1" t="s">
        <v>23</v>
      </c>
      <c r="P6118" s="1" t="s">
        <v>23</v>
      </c>
      <c r="Q6118" s="1" t="s">
        <v>23</v>
      </c>
      <c r="R6118">
        <v>1</v>
      </c>
    </row>
    <row r="6119" spans="1:18" x14ac:dyDescent="0.3">
      <c r="A6119">
        <v>6118</v>
      </c>
      <c r="B6119">
        <v>293</v>
      </c>
      <c r="C6119">
        <v>119</v>
      </c>
      <c r="D6119">
        <v>3</v>
      </c>
      <c r="E6119">
        <v>6</v>
      </c>
      <c r="F6119">
        <v>2</v>
      </c>
      <c r="G6119" s="1" t="s">
        <v>3073</v>
      </c>
      <c r="H6119" s="1" t="s">
        <v>3073</v>
      </c>
      <c r="I6119">
        <v>2</v>
      </c>
      <c r="J6119">
        <v>6</v>
      </c>
      <c r="K6119">
        <v>60</v>
      </c>
      <c r="L6119" s="1" t="s">
        <v>83728</v>
      </c>
      <c r="M6119" s="1" t="s">
        <v>83729</v>
      </c>
      <c r="N6119" s="1" t="s">
        <v>23</v>
      </c>
      <c r="O6119" s="1" t="s">
        <v>23</v>
      </c>
      <c r="P6119" s="1" t="s">
        <v>23</v>
      </c>
      <c r="Q6119" s="1" t="s">
        <v>23</v>
      </c>
      <c r="R6119">
        <v>1</v>
      </c>
    </row>
    <row r="6120" spans="1:18" x14ac:dyDescent="0.3">
      <c r="A6120">
        <v>6119</v>
      </c>
      <c r="B6120">
        <v>293</v>
      </c>
      <c r="C6120">
        <v>102</v>
      </c>
      <c r="D6120">
        <v>1</v>
      </c>
      <c r="E6120">
        <v>1</v>
      </c>
      <c r="F6120">
        <v>3</v>
      </c>
      <c r="G6120" s="1" t="s">
        <v>2967</v>
      </c>
      <c r="H6120" s="1" t="s">
        <v>2967</v>
      </c>
      <c r="I6120">
        <v>3</v>
      </c>
      <c r="J6120">
        <v>4</v>
      </c>
      <c r="K6120">
        <v>60</v>
      </c>
      <c r="L6120" s="1" t="s">
        <v>83730</v>
      </c>
      <c r="M6120" s="1" t="s">
        <v>83731</v>
      </c>
      <c r="N6120" s="1" t="s">
        <v>23</v>
      </c>
      <c r="O6120" s="1" t="s">
        <v>23</v>
      </c>
      <c r="P6120" s="1" t="s">
        <v>23</v>
      </c>
      <c r="Q6120" s="1" t="s">
        <v>23</v>
      </c>
      <c r="R6120">
        <v>1</v>
      </c>
    </row>
    <row r="6121" spans="1:18" x14ac:dyDescent="0.3">
      <c r="A6121">
        <v>6120</v>
      </c>
      <c r="B6121">
        <v>293</v>
      </c>
      <c r="C6121">
        <v>84</v>
      </c>
      <c r="D6121">
        <v>22</v>
      </c>
      <c r="E6121">
        <v>20</v>
      </c>
      <c r="F6121">
        <v>6</v>
      </c>
      <c r="G6121" s="1" t="s">
        <v>2983</v>
      </c>
      <c r="H6121" s="1" t="s">
        <v>2983</v>
      </c>
      <c r="I6121">
        <v>4</v>
      </c>
      <c r="J6121">
        <v>3</v>
      </c>
      <c r="K6121">
        <v>60</v>
      </c>
      <c r="L6121" s="1" t="s">
        <v>83732</v>
      </c>
      <c r="M6121" s="1" t="s">
        <v>83733</v>
      </c>
      <c r="N6121" s="1" t="s">
        <v>23</v>
      </c>
      <c r="O6121" s="1" t="s">
        <v>23</v>
      </c>
      <c r="P6121" s="1" t="s">
        <v>23</v>
      </c>
      <c r="Q6121" s="1" t="s">
        <v>23</v>
      </c>
      <c r="R6121">
        <v>1</v>
      </c>
    </row>
    <row r="6122" spans="1:18" x14ac:dyDescent="0.3">
      <c r="A6122">
        <v>6121</v>
      </c>
      <c r="B6122">
        <v>293</v>
      </c>
      <c r="C6122">
        <v>105</v>
      </c>
      <c r="D6122">
        <v>29</v>
      </c>
      <c r="E6122">
        <v>9</v>
      </c>
      <c r="F6122">
        <v>9</v>
      </c>
      <c r="G6122" s="1" t="s">
        <v>130</v>
      </c>
      <c r="H6122" s="1" t="s">
        <v>130</v>
      </c>
      <c r="I6122">
        <v>5</v>
      </c>
      <c r="J6122">
        <v>2</v>
      </c>
      <c r="K6122">
        <v>59</v>
      </c>
      <c r="L6122" s="1" t="s">
        <v>23</v>
      </c>
      <c r="M6122" s="1" t="s">
        <v>23</v>
      </c>
      <c r="N6122" s="1" t="s">
        <v>23</v>
      </c>
      <c r="O6122" s="1" t="s">
        <v>23</v>
      </c>
      <c r="P6122" s="1" t="s">
        <v>23</v>
      </c>
      <c r="Q6122" s="1" t="s">
        <v>23</v>
      </c>
      <c r="R6122">
        <v>11</v>
      </c>
    </row>
    <row r="6123" spans="1:18" x14ac:dyDescent="0.3">
      <c r="A6123">
        <v>6122</v>
      </c>
      <c r="B6123">
        <v>293</v>
      </c>
      <c r="C6123">
        <v>94</v>
      </c>
      <c r="D6123">
        <v>35</v>
      </c>
      <c r="E6123">
        <v>22</v>
      </c>
      <c r="F6123">
        <v>15</v>
      </c>
      <c r="G6123" s="1" t="s">
        <v>30</v>
      </c>
      <c r="H6123" s="1" t="s">
        <v>30</v>
      </c>
      <c r="I6123">
        <v>6</v>
      </c>
      <c r="J6123">
        <v>1</v>
      </c>
      <c r="K6123">
        <v>59</v>
      </c>
      <c r="L6123" s="1" t="s">
        <v>23</v>
      </c>
      <c r="M6123" s="1" t="s">
        <v>23</v>
      </c>
      <c r="N6123" s="1" t="s">
        <v>23</v>
      </c>
      <c r="O6123" s="1" t="s">
        <v>23</v>
      </c>
      <c r="P6123" s="1" t="s">
        <v>23</v>
      </c>
      <c r="Q6123" s="1" t="s">
        <v>23</v>
      </c>
      <c r="R6123">
        <v>11</v>
      </c>
    </row>
    <row r="6124" spans="1:18" x14ac:dyDescent="0.3">
      <c r="A6124">
        <v>6123</v>
      </c>
      <c r="B6124">
        <v>293</v>
      </c>
      <c r="C6124">
        <v>127</v>
      </c>
      <c r="D6124">
        <v>17</v>
      </c>
      <c r="E6124">
        <v>33</v>
      </c>
      <c r="F6124">
        <v>16</v>
      </c>
      <c r="G6124" s="1" t="s">
        <v>61</v>
      </c>
      <c r="H6124" s="1" t="s">
        <v>61</v>
      </c>
      <c r="I6124">
        <v>7</v>
      </c>
      <c r="J6124">
        <v>0</v>
      </c>
      <c r="K6124">
        <v>58</v>
      </c>
      <c r="L6124" s="1" t="s">
        <v>23</v>
      </c>
      <c r="M6124" s="1" t="s">
        <v>23</v>
      </c>
      <c r="N6124" s="1" t="s">
        <v>23</v>
      </c>
      <c r="O6124" s="1" t="s">
        <v>23</v>
      </c>
      <c r="P6124" s="1" t="s">
        <v>23</v>
      </c>
      <c r="Q6124" s="1" t="s">
        <v>23</v>
      </c>
      <c r="R6124">
        <v>12</v>
      </c>
    </row>
    <row r="6125" spans="1:18" x14ac:dyDescent="0.3">
      <c r="A6125">
        <v>6124</v>
      </c>
      <c r="B6125">
        <v>293</v>
      </c>
      <c r="C6125">
        <v>129</v>
      </c>
      <c r="D6125">
        <v>25</v>
      </c>
      <c r="E6125">
        <v>3</v>
      </c>
      <c r="F6125">
        <v>20</v>
      </c>
      <c r="G6125" s="1" t="s">
        <v>683</v>
      </c>
      <c r="H6125" s="1" t="s">
        <v>683</v>
      </c>
      <c r="I6125">
        <v>8</v>
      </c>
      <c r="J6125">
        <v>0</v>
      </c>
      <c r="K6125">
        <v>58</v>
      </c>
      <c r="L6125" s="1" t="s">
        <v>23</v>
      </c>
      <c r="M6125" s="1" t="s">
        <v>23</v>
      </c>
      <c r="N6125" s="1" t="s">
        <v>23</v>
      </c>
      <c r="O6125" s="1" t="s">
        <v>23</v>
      </c>
      <c r="P6125" s="1" t="s">
        <v>23</v>
      </c>
      <c r="Q6125" s="1" t="s">
        <v>23</v>
      </c>
      <c r="R6125">
        <v>12</v>
      </c>
    </row>
    <row r="6126" spans="1:18" x14ac:dyDescent="0.3">
      <c r="A6126">
        <v>6125</v>
      </c>
      <c r="B6126">
        <v>293</v>
      </c>
      <c r="C6126">
        <v>100</v>
      </c>
      <c r="D6126">
        <v>27</v>
      </c>
      <c r="E6126">
        <v>26</v>
      </c>
      <c r="F6126">
        <v>13</v>
      </c>
      <c r="G6126" s="1" t="s">
        <v>3022</v>
      </c>
      <c r="H6126" s="1" t="s">
        <v>3022</v>
      </c>
      <c r="I6126">
        <v>9</v>
      </c>
      <c r="J6126">
        <v>0</v>
      </c>
      <c r="K6126">
        <v>58</v>
      </c>
      <c r="L6126" s="1" t="s">
        <v>23</v>
      </c>
      <c r="M6126" s="1" t="s">
        <v>23</v>
      </c>
      <c r="N6126" s="1" t="s">
        <v>23</v>
      </c>
      <c r="O6126" s="1" t="s">
        <v>23</v>
      </c>
      <c r="P6126" s="1" t="s">
        <v>23</v>
      </c>
      <c r="Q6126" s="1" t="s">
        <v>23</v>
      </c>
      <c r="R6126">
        <v>12</v>
      </c>
    </row>
    <row r="6127" spans="1:18" x14ac:dyDescent="0.3">
      <c r="A6127">
        <v>6126</v>
      </c>
      <c r="B6127">
        <v>293</v>
      </c>
      <c r="C6127">
        <v>88</v>
      </c>
      <c r="D6127">
        <v>29</v>
      </c>
      <c r="E6127">
        <v>10</v>
      </c>
      <c r="F6127">
        <v>11</v>
      </c>
      <c r="G6127" s="1" t="s">
        <v>689</v>
      </c>
      <c r="H6127" s="1" t="s">
        <v>689</v>
      </c>
      <c r="I6127">
        <v>10</v>
      </c>
      <c r="J6127">
        <v>0</v>
      </c>
      <c r="K6127">
        <v>58</v>
      </c>
      <c r="L6127" s="1" t="s">
        <v>23</v>
      </c>
      <c r="M6127" s="1" t="s">
        <v>23</v>
      </c>
      <c r="N6127" s="1" t="s">
        <v>23</v>
      </c>
      <c r="O6127" s="1" t="s">
        <v>23</v>
      </c>
      <c r="P6127" s="1" t="s">
        <v>23</v>
      </c>
      <c r="Q6127" s="1" t="s">
        <v>23</v>
      </c>
      <c r="R6127">
        <v>12</v>
      </c>
    </row>
    <row r="6128" spans="1:18" x14ac:dyDescent="0.3">
      <c r="A6128">
        <v>6127</v>
      </c>
      <c r="B6128">
        <v>293</v>
      </c>
      <c r="C6128">
        <v>109</v>
      </c>
      <c r="D6128">
        <v>35</v>
      </c>
      <c r="E6128">
        <v>21</v>
      </c>
      <c r="F6128">
        <v>16</v>
      </c>
      <c r="G6128" s="1" t="s">
        <v>2957</v>
      </c>
      <c r="H6128" s="1" t="s">
        <v>2957</v>
      </c>
      <c r="I6128">
        <v>11</v>
      </c>
      <c r="J6128">
        <v>0</v>
      </c>
      <c r="K6128">
        <v>57</v>
      </c>
      <c r="L6128" s="1" t="s">
        <v>23</v>
      </c>
      <c r="M6128" s="1" t="s">
        <v>23</v>
      </c>
      <c r="N6128" s="1" t="s">
        <v>23</v>
      </c>
      <c r="O6128" s="1" t="s">
        <v>23</v>
      </c>
      <c r="P6128" s="1" t="s">
        <v>23</v>
      </c>
      <c r="Q6128" s="1" t="s">
        <v>23</v>
      </c>
      <c r="R6128">
        <v>5</v>
      </c>
    </row>
    <row r="6129" spans="1:18" x14ac:dyDescent="0.3">
      <c r="A6129">
        <v>6128</v>
      </c>
      <c r="B6129">
        <v>293</v>
      </c>
      <c r="C6129">
        <v>91</v>
      </c>
      <c r="D6129">
        <v>37</v>
      </c>
      <c r="E6129">
        <v>16</v>
      </c>
      <c r="F6129">
        <v>12</v>
      </c>
      <c r="G6129" s="1" t="s">
        <v>3037</v>
      </c>
      <c r="H6129" s="1" t="s">
        <v>3037</v>
      </c>
      <c r="I6129">
        <v>12</v>
      </c>
      <c r="J6129">
        <v>0</v>
      </c>
      <c r="K6129">
        <v>57</v>
      </c>
      <c r="L6129" s="1" t="s">
        <v>23</v>
      </c>
      <c r="M6129" s="1" t="s">
        <v>23</v>
      </c>
      <c r="N6129" s="1" t="s">
        <v>23</v>
      </c>
      <c r="O6129" s="1" t="s">
        <v>23</v>
      </c>
      <c r="P6129" s="1" t="s">
        <v>23</v>
      </c>
      <c r="Q6129" s="1" t="s">
        <v>23</v>
      </c>
      <c r="R6129">
        <v>13</v>
      </c>
    </row>
    <row r="6130" spans="1:18" x14ac:dyDescent="0.3">
      <c r="A6130">
        <v>6129</v>
      </c>
      <c r="B6130">
        <v>293</v>
      </c>
      <c r="C6130">
        <v>108</v>
      </c>
      <c r="D6130">
        <v>37</v>
      </c>
      <c r="E6130">
        <v>17</v>
      </c>
      <c r="F6130">
        <v>24</v>
      </c>
      <c r="G6130" s="1" t="s">
        <v>2947</v>
      </c>
      <c r="H6130" s="1" t="s">
        <v>2947</v>
      </c>
      <c r="I6130">
        <v>13</v>
      </c>
      <c r="J6130">
        <v>0</v>
      </c>
      <c r="K6130">
        <v>57</v>
      </c>
      <c r="L6130" s="1" t="s">
        <v>23</v>
      </c>
      <c r="M6130" s="1" t="s">
        <v>23</v>
      </c>
      <c r="N6130" s="1" t="s">
        <v>23</v>
      </c>
      <c r="O6130" s="1" t="s">
        <v>23</v>
      </c>
      <c r="P6130" s="1" t="s">
        <v>23</v>
      </c>
      <c r="Q6130" s="1" t="s">
        <v>23</v>
      </c>
      <c r="R6130">
        <v>13</v>
      </c>
    </row>
    <row r="6131" spans="1:18" x14ac:dyDescent="0.3">
      <c r="A6131">
        <v>6130</v>
      </c>
      <c r="B6131">
        <v>293</v>
      </c>
      <c r="C6131">
        <v>110</v>
      </c>
      <c r="D6131">
        <v>25</v>
      </c>
      <c r="E6131">
        <v>4</v>
      </c>
      <c r="F6131">
        <v>14</v>
      </c>
      <c r="G6131" s="1" t="s">
        <v>36</v>
      </c>
      <c r="H6131" s="1" t="s">
        <v>36</v>
      </c>
      <c r="I6131">
        <v>14</v>
      </c>
      <c r="J6131">
        <v>0</v>
      </c>
      <c r="K6131">
        <v>55</v>
      </c>
      <c r="L6131" s="1" t="s">
        <v>23</v>
      </c>
      <c r="M6131" s="1" t="s">
        <v>23</v>
      </c>
      <c r="N6131" s="1" t="s">
        <v>23</v>
      </c>
      <c r="O6131" s="1" t="s">
        <v>23</v>
      </c>
      <c r="P6131" s="1" t="s">
        <v>23</v>
      </c>
      <c r="Q6131" s="1" t="s">
        <v>23</v>
      </c>
      <c r="R6131">
        <v>69</v>
      </c>
    </row>
    <row r="6132" spans="1:18" x14ac:dyDescent="0.3">
      <c r="A6132">
        <v>6131</v>
      </c>
      <c r="B6132">
        <v>293</v>
      </c>
      <c r="C6132">
        <v>79</v>
      </c>
      <c r="D6132">
        <v>33</v>
      </c>
      <c r="E6132">
        <v>30</v>
      </c>
      <c r="F6132">
        <v>17</v>
      </c>
      <c r="G6132" s="1" t="s">
        <v>23</v>
      </c>
      <c r="H6132" s="1" t="s">
        <v>78366</v>
      </c>
      <c r="I6132">
        <v>15</v>
      </c>
      <c r="J6132">
        <v>0</v>
      </c>
      <c r="K6132">
        <v>40</v>
      </c>
      <c r="L6132" s="1" t="s">
        <v>23</v>
      </c>
      <c r="M6132" s="1" t="s">
        <v>23</v>
      </c>
      <c r="N6132" s="1" t="s">
        <v>23</v>
      </c>
      <c r="O6132" s="1" t="s">
        <v>23</v>
      </c>
      <c r="P6132" s="1" t="s">
        <v>23</v>
      </c>
      <c r="Q6132" s="1" t="s">
        <v>23</v>
      </c>
      <c r="R6132">
        <v>20</v>
      </c>
    </row>
    <row r="6133" spans="1:18" x14ac:dyDescent="0.3">
      <c r="A6133">
        <v>6132</v>
      </c>
      <c r="B6133">
        <v>293</v>
      </c>
      <c r="C6133">
        <v>55</v>
      </c>
      <c r="D6133">
        <v>6</v>
      </c>
      <c r="E6133">
        <v>27</v>
      </c>
      <c r="F6133">
        <v>7</v>
      </c>
      <c r="G6133" s="1" t="s">
        <v>23</v>
      </c>
      <c r="H6133" s="1" t="s">
        <v>78366</v>
      </c>
      <c r="I6133">
        <v>16</v>
      </c>
      <c r="J6133">
        <v>0</v>
      </c>
      <c r="K6133">
        <v>39</v>
      </c>
      <c r="L6133" s="1" t="s">
        <v>23</v>
      </c>
      <c r="M6133" s="1" t="s">
        <v>23</v>
      </c>
      <c r="N6133" s="1" t="s">
        <v>23</v>
      </c>
      <c r="O6133" s="1" t="s">
        <v>23</v>
      </c>
      <c r="P6133" s="1" t="s">
        <v>23</v>
      </c>
      <c r="Q6133" s="1" t="s">
        <v>23</v>
      </c>
      <c r="R6133">
        <v>4</v>
      </c>
    </row>
    <row r="6134" spans="1:18" x14ac:dyDescent="0.3">
      <c r="A6134">
        <v>6133</v>
      </c>
      <c r="B6134">
        <v>293</v>
      </c>
      <c r="C6134">
        <v>77</v>
      </c>
      <c r="D6134">
        <v>1</v>
      </c>
      <c r="E6134">
        <v>2</v>
      </c>
      <c r="F6134">
        <v>4</v>
      </c>
      <c r="G6134" s="1" t="s">
        <v>23</v>
      </c>
      <c r="H6134" s="1" t="s">
        <v>78366</v>
      </c>
      <c r="I6134">
        <v>17</v>
      </c>
      <c r="J6134">
        <v>0</v>
      </c>
      <c r="K6134">
        <v>39</v>
      </c>
      <c r="L6134" s="1" t="s">
        <v>23</v>
      </c>
      <c r="M6134" s="1" t="s">
        <v>23</v>
      </c>
      <c r="N6134" s="1" t="s">
        <v>23</v>
      </c>
      <c r="O6134" s="1" t="s">
        <v>23</v>
      </c>
      <c r="P6134" s="1" t="s">
        <v>23</v>
      </c>
      <c r="Q6134" s="1" t="s">
        <v>23</v>
      </c>
      <c r="R6134">
        <v>4</v>
      </c>
    </row>
    <row r="6135" spans="1:18" x14ac:dyDescent="0.3">
      <c r="A6135">
        <v>6134</v>
      </c>
      <c r="B6135">
        <v>293</v>
      </c>
      <c r="C6135">
        <v>92</v>
      </c>
      <c r="D6135">
        <v>33</v>
      </c>
      <c r="E6135">
        <v>29</v>
      </c>
      <c r="F6135">
        <v>19</v>
      </c>
      <c r="G6135" s="1" t="s">
        <v>23</v>
      </c>
      <c r="H6135" s="1" t="s">
        <v>78366</v>
      </c>
      <c r="I6135">
        <v>18</v>
      </c>
      <c r="J6135">
        <v>0</v>
      </c>
      <c r="K6135">
        <v>32</v>
      </c>
      <c r="L6135" s="1" t="s">
        <v>23</v>
      </c>
      <c r="M6135" s="1" t="s">
        <v>23</v>
      </c>
      <c r="N6135" s="1" t="s">
        <v>23</v>
      </c>
      <c r="O6135" s="1" t="s">
        <v>23</v>
      </c>
      <c r="P6135" s="1" t="s">
        <v>23</v>
      </c>
      <c r="Q6135" s="1" t="s">
        <v>23</v>
      </c>
      <c r="R6135">
        <v>20</v>
      </c>
    </row>
    <row r="6136" spans="1:18" x14ac:dyDescent="0.3">
      <c r="A6136">
        <v>6135</v>
      </c>
      <c r="B6136">
        <v>293</v>
      </c>
      <c r="C6136">
        <v>123</v>
      </c>
      <c r="D6136">
        <v>27</v>
      </c>
      <c r="E6136">
        <v>25</v>
      </c>
      <c r="F6136">
        <v>10</v>
      </c>
      <c r="G6136" s="1" t="s">
        <v>23</v>
      </c>
      <c r="H6136" s="1" t="s">
        <v>78366</v>
      </c>
      <c r="I6136">
        <v>19</v>
      </c>
      <c r="J6136">
        <v>0</v>
      </c>
      <c r="K6136">
        <v>29</v>
      </c>
      <c r="L6136" s="1" t="s">
        <v>23</v>
      </c>
      <c r="M6136" s="1" t="s">
        <v>23</v>
      </c>
      <c r="N6136" s="1" t="s">
        <v>23</v>
      </c>
      <c r="O6136" s="1" t="s">
        <v>23</v>
      </c>
      <c r="P6136" s="1" t="s">
        <v>23</v>
      </c>
      <c r="Q6136" s="1" t="s">
        <v>23</v>
      </c>
      <c r="R6136">
        <v>5</v>
      </c>
    </row>
    <row r="6137" spans="1:18" x14ac:dyDescent="0.3">
      <c r="A6137">
        <v>6136</v>
      </c>
      <c r="B6137">
        <v>293</v>
      </c>
      <c r="C6137">
        <v>131</v>
      </c>
      <c r="D6137">
        <v>17</v>
      </c>
      <c r="E6137">
        <v>32</v>
      </c>
      <c r="F6137">
        <v>23</v>
      </c>
      <c r="G6137" s="1" t="s">
        <v>23</v>
      </c>
      <c r="H6137" s="1" t="s">
        <v>78366</v>
      </c>
      <c r="I6137">
        <v>20</v>
      </c>
      <c r="J6137">
        <v>0</v>
      </c>
      <c r="K6137">
        <v>25</v>
      </c>
      <c r="L6137" s="1" t="s">
        <v>23</v>
      </c>
      <c r="M6137" s="1" t="s">
        <v>23</v>
      </c>
      <c r="N6137" s="1" t="s">
        <v>23</v>
      </c>
      <c r="O6137" s="1" t="s">
        <v>23</v>
      </c>
      <c r="P6137" s="1" t="s">
        <v>23</v>
      </c>
      <c r="Q6137" s="1" t="s">
        <v>23</v>
      </c>
      <c r="R6137">
        <v>6</v>
      </c>
    </row>
    <row r="6138" spans="1:18" x14ac:dyDescent="0.3">
      <c r="A6138">
        <v>6137</v>
      </c>
      <c r="B6138">
        <v>293</v>
      </c>
      <c r="C6138">
        <v>81</v>
      </c>
      <c r="D6138">
        <v>18</v>
      </c>
      <c r="E6138">
        <v>24</v>
      </c>
      <c r="F6138">
        <v>21</v>
      </c>
      <c r="G6138" s="1" t="s">
        <v>23</v>
      </c>
      <c r="H6138" s="1" t="s">
        <v>78366</v>
      </c>
      <c r="I6138">
        <v>21</v>
      </c>
      <c r="J6138">
        <v>0</v>
      </c>
      <c r="K6138">
        <v>24</v>
      </c>
      <c r="L6138" s="1" t="s">
        <v>23</v>
      </c>
      <c r="M6138" s="1" t="s">
        <v>23</v>
      </c>
      <c r="N6138" s="1" t="s">
        <v>23</v>
      </c>
      <c r="O6138" s="1" t="s">
        <v>23</v>
      </c>
      <c r="P6138" s="1" t="s">
        <v>23</v>
      </c>
      <c r="Q6138" s="1" t="s">
        <v>23</v>
      </c>
      <c r="R6138">
        <v>5</v>
      </c>
    </row>
    <row r="6139" spans="1:18" x14ac:dyDescent="0.3">
      <c r="A6139">
        <v>6138</v>
      </c>
      <c r="B6139">
        <v>293</v>
      </c>
      <c r="C6139">
        <v>99</v>
      </c>
      <c r="D6139">
        <v>36</v>
      </c>
      <c r="E6139">
        <v>15</v>
      </c>
      <c r="F6139">
        <v>22</v>
      </c>
      <c r="G6139" s="1" t="s">
        <v>23</v>
      </c>
      <c r="H6139" s="1" t="s">
        <v>78366</v>
      </c>
      <c r="I6139">
        <v>22</v>
      </c>
      <c r="J6139">
        <v>0</v>
      </c>
      <c r="K6139">
        <v>24</v>
      </c>
      <c r="L6139" s="1" t="s">
        <v>23</v>
      </c>
      <c r="M6139" s="1" t="s">
        <v>23</v>
      </c>
      <c r="N6139" s="1" t="s">
        <v>23</v>
      </c>
      <c r="O6139" s="1" t="s">
        <v>23</v>
      </c>
      <c r="P6139" s="1" t="s">
        <v>23</v>
      </c>
      <c r="Q6139" s="1" t="s">
        <v>23</v>
      </c>
      <c r="R6139">
        <v>5</v>
      </c>
    </row>
    <row r="6140" spans="1:18" x14ac:dyDescent="0.3">
      <c r="A6140">
        <v>6139</v>
      </c>
      <c r="B6140">
        <v>293</v>
      </c>
      <c r="C6140">
        <v>30</v>
      </c>
      <c r="D6140">
        <v>22</v>
      </c>
      <c r="E6140">
        <v>19</v>
      </c>
      <c r="F6140">
        <v>5</v>
      </c>
      <c r="G6140" s="1" t="s">
        <v>23</v>
      </c>
      <c r="H6140" s="1" t="s">
        <v>78366</v>
      </c>
      <c r="I6140">
        <v>23</v>
      </c>
      <c r="J6140">
        <v>0</v>
      </c>
      <c r="K6140">
        <v>20</v>
      </c>
      <c r="L6140" s="1" t="s">
        <v>23</v>
      </c>
      <c r="M6140" s="1" t="s">
        <v>23</v>
      </c>
      <c r="N6140" s="1" t="s">
        <v>23</v>
      </c>
      <c r="O6140" s="1" t="s">
        <v>23</v>
      </c>
      <c r="P6140" s="1" t="s">
        <v>23</v>
      </c>
      <c r="Q6140" s="1" t="s">
        <v>23</v>
      </c>
      <c r="R6140">
        <v>20</v>
      </c>
    </row>
    <row r="6141" spans="1:18" x14ac:dyDescent="0.3">
      <c r="A6141">
        <v>6140</v>
      </c>
      <c r="B6141">
        <v>293</v>
      </c>
      <c r="C6141">
        <v>122</v>
      </c>
      <c r="D6141">
        <v>6</v>
      </c>
      <c r="E6141">
        <v>28</v>
      </c>
      <c r="F6141">
        <v>8</v>
      </c>
      <c r="G6141" s="1" t="s">
        <v>23</v>
      </c>
      <c r="H6141" s="1" t="s">
        <v>78366</v>
      </c>
      <c r="I6141">
        <v>24</v>
      </c>
      <c r="J6141">
        <v>0</v>
      </c>
      <c r="K6141">
        <v>11</v>
      </c>
      <c r="L6141" s="1" t="s">
        <v>23</v>
      </c>
      <c r="M6141" s="1" t="s">
        <v>23</v>
      </c>
      <c r="N6141" s="1" t="s">
        <v>23</v>
      </c>
      <c r="O6141" s="1" t="s">
        <v>23</v>
      </c>
      <c r="P6141" s="1" t="s">
        <v>23</v>
      </c>
      <c r="Q6141" s="1" t="s">
        <v>23</v>
      </c>
      <c r="R6141">
        <v>20</v>
      </c>
    </row>
    <row r="6142" spans="1:18" x14ac:dyDescent="0.3">
      <c r="A6142">
        <v>6141</v>
      </c>
      <c r="B6142">
        <v>293</v>
      </c>
      <c r="C6142">
        <v>104</v>
      </c>
      <c r="D6142">
        <v>18</v>
      </c>
      <c r="E6142">
        <v>23</v>
      </c>
      <c r="F6142">
        <v>25</v>
      </c>
      <c r="G6142" s="1" t="s">
        <v>23</v>
      </c>
      <c r="H6142" s="1" t="s">
        <v>78366</v>
      </c>
      <c r="I6142">
        <v>25</v>
      </c>
      <c r="J6142">
        <v>0</v>
      </c>
      <c r="K6142">
        <v>8</v>
      </c>
      <c r="L6142" s="1" t="s">
        <v>23</v>
      </c>
      <c r="M6142" s="1" t="s">
        <v>23</v>
      </c>
      <c r="N6142" s="1" t="s">
        <v>23</v>
      </c>
      <c r="O6142" s="1" t="s">
        <v>23</v>
      </c>
      <c r="P6142" s="1" t="s">
        <v>23</v>
      </c>
      <c r="Q6142" s="1" t="s">
        <v>23</v>
      </c>
      <c r="R6142">
        <v>6</v>
      </c>
    </row>
    <row r="6143" spans="1:18" x14ac:dyDescent="0.3">
      <c r="A6143">
        <v>6142</v>
      </c>
      <c r="B6143">
        <v>293</v>
      </c>
      <c r="C6143">
        <v>65</v>
      </c>
      <c r="D6143">
        <v>32</v>
      </c>
      <c r="E6143">
        <v>12</v>
      </c>
      <c r="F6143">
        <v>26</v>
      </c>
      <c r="G6143" s="1" t="s">
        <v>23</v>
      </c>
      <c r="H6143" s="1" t="s">
        <v>78366</v>
      </c>
      <c r="I6143">
        <v>26</v>
      </c>
      <c r="J6143">
        <v>0</v>
      </c>
      <c r="K6143">
        <v>8</v>
      </c>
      <c r="L6143" s="1" t="s">
        <v>23</v>
      </c>
      <c r="M6143" s="1" t="s">
        <v>23</v>
      </c>
      <c r="N6143" s="1" t="s">
        <v>23</v>
      </c>
      <c r="O6143" s="1" t="s">
        <v>23</v>
      </c>
      <c r="P6143" s="1" t="s">
        <v>23</v>
      </c>
      <c r="Q6143" s="1" t="s">
        <v>23</v>
      </c>
      <c r="R6143">
        <v>6</v>
      </c>
    </row>
    <row r="6144" spans="1:18" x14ac:dyDescent="0.3">
      <c r="A6144">
        <v>6143</v>
      </c>
      <c r="B6144">
        <v>293</v>
      </c>
      <c r="C6144">
        <v>57</v>
      </c>
      <c r="D6144">
        <v>32</v>
      </c>
      <c r="E6144">
        <v>11</v>
      </c>
      <c r="F6144">
        <v>0</v>
      </c>
      <c r="G6144" s="1" t="s">
        <v>23</v>
      </c>
      <c r="H6144" s="1" t="s">
        <v>81920</v>
      </c>
      <c r="I6144">
        <v>27</v>
      </c>
      <c r="J6144">
        <v>0</v>
      </c>
      <c r="K6144">
        <v>0</v>
      </c>
      <c r="L6144" s="1" t="s">
        <v>23</v>
      </c>
      <c r="M6144" s="1" t="s">
        <v>23</v>
      </c>
      <c r="N6144" s="1" t="s">
        <v>23</v>
      </c>
      <c r="O6144" s="1" t="s">
        <v>23</v>
      </c>
      <c r="P6144" s="1" t="s">
        <v>23</v>
      </c>
      <c r="Q6144" s="1" t="s">
        <v>23</v>
      </c>
      <c r="R6144">
        <v>81</v>
      </c>
    </row>
    <row r="6145" spans="1:18" x14ac:dyDescent="0.3">
      <c r="A6145">
        <v>6144</v>
      </c>
      <c r="B6145">
        <v>293</v>
      </c>
      <c r="C6145">
        <v>130</v>
      </c>
      <c r="D6145">
        <v>36</v>
      </c>
      <c r="E6145">
        <v>14</v>
      </c>
      <c r="F6145">
        <v>0</v>
      </c>
      <c r="G6145" s="1" t="s">
        <v>23</v>
      </c>
      <c r="H6145" s="1" t="s">
        <v>81920</v>
      </c>
      <c r="I6145">
        <v>28</v>
      </c>
      <c r="J6145">
        <v>0</v>
      </c>
      <c r="K6145">
        <v>0</v>
      </c>
      <c r="L6145" s="1" t="s">
        <v>23</v>
      </c>
      <c r="M6145" s="1" t="s">
        <v>23</v>
      </c>
      <c r="N6145" s="1" t="s">
        <v>23</v>
      </c>
      <c r="O6145" s="1" t="s">
        <v>23</v>
      </c>
      <c r="P6145" s="1" t="s">
        <v>23</v>
      </c>
      <c r="Q6145" s="1" t="s">
        <v>23</v>
      </c>
      <c r="R6145">
        <v>81</v>
      </c>
    </row>
    <row r="6146" spans="1:18" x14ac:dyDescent="0.3">
      <c r="A6146">
        <v>6145</v>
      </c>
      <c r="B6146">
        <v>293</v>
      </c>
      <c r="C6146">
        <v>71</v>
      </c>
      <c r="D6146">
        <v>34</v>
      </c>
      <c r="E6146">
        <v>8</v>
      </c>
      <c r="F6146">
        <v>0</v>
      </c>
      <c r="G6146" s="1" t="s">
        <v>23</v>
      </c>
      <c r="H6146" s="1" t="s">
        <v>81920</v>
      </c>
      <c r="I6146">
        <v>29</v>
      </c>
      <c r="J6146">
        <v>0</v>
      </c>
      <c r="K6146">
        <v>0</v>
      </c>
      <c r="L6146" s="1" t="s">
        <v>23</v>
      </c>
      <c r="M6146" s="1" t="s">
        <v>23</v>
      </c>
      <c r="N6146" s="1" t="s">
        <v>23</v>
      </c>
      <c r="O6146" s="1" t="s">
        <v>23</v>
      </c>
      <c r="P6146" s="1" t="s">
        <v>23</v>
      </c>
      <c r="Q6146" s="1" t="s">
        <v>23</v>
      </c>
      <c r="R6146">
        <v>81</v>
      </c>
    </row>
    <row r="6147" spans="1:18" x14ac:dyDescent="0.3">
      <c r="A6147">
        <v>6146</v>
      </c>
      <c r="B6147">
        <v>293</v>
      </c>
      <c r="C6147">
        <v>128</v>
      </c>
      <c r="D6147">
        <v>34</v>
      </c>
      <c r="E6147">
        <v>7</v>
      </c>
      <c r="F6147">
        <v>0</v>
      </c>
      <c r="G6147" s="1" t="s">
        <v>23</v>
      </c>
      <c r="H6147" s="1" t="s">
        <v>81920</v>
      </c>
      <c r="I6147">
        <v>30</v>
      </c>
      <c r="J6147">
        <v>0</v>
      </c>
      <c r="K6147">
        <v>0</v>
      </c>
      <c r="L6147" s="1" t="s">
        <v>23</v>
      </c>
      <c r="M6147" s="1" t="s">
        <v>23</v>
      </c>
      <c r="N6147" s="1" t="s">
        <v>23</v>
      </c>
      <c r="O6147" s="1" t="s">
        <v>23</v>
      </c>
      <c r="P6147" s="1" t="s">
        <v>23</v>
      </c>
      <c r="Q6147" s="1" t="s">
        <v>23</v>
      </c>
      <c r="R6147">
        <v>81</v>
      </c>
    </row>
    <row r="6148" spans="1:18" x14ac:dyDescent="0.3">
      <c r="A6148">
        <v>6147</v>
      </c>
      <c r="B6148">
        <v>293</v>
      </c>
      <c r="C6148">
        <v>90</v>
      </c>
      <c r="D6148">
        <v>38</v>
      </c>
      <c r="E6148">
        <v>34</v>
      </c>
      <c r="F6148">
        <v>0</v>
      </c>
      <c r="G6148" s="1" t="s">
        <v>23</v>
      </c>
      <c r="H6148" s="1" t="s">
        <v>81920</v>
      </c>
      <c r="I6148">
        <v>31</v>
      </c>
      <c r="J6148">
        <v>0</v>
      </c>
      <c r="K6148">
        <v>0</v>
      </c>
      <c r="L6148" s="1" t="s">
        <v>23</v>
      </c>
      <c r="M6148" s="1" t="s">
        <v>23</v>
      </c>
      <c r="N6148" s="1" t="s">
        <v>23</v>
      </c>
      <c r="O6148" s="1" t="s">
        <v>23</v>
      </c>
      <c r="P6148" s="1" t="s">
        <v>23</v>
      </c>
      <c r="Q6148" s="1" t="s">
        <v>23</v>
      </c>
      <c r="R6148">
        <v>97</v>
      </c>
    </row>
    <row r="6149" spans="1:18" x14ac:dyDescent="0.3">
      <c r="A6149">
        <v>6148</v>
      </c>
      <c r="B6149">
        <v>293</v>
      </c>
      <c r="C6149">
        <v>135</v>
      </c>
      <c r="D6149">
        <v>38</v>
      </c>
      <c r="E6149">
        <v>35</v>
      </c>
      <c r="F6149">
        <v>0</v>
      </c>
      <c r="G6149" s="1" t="s">
        <v>23</v>
      </c>
      <c r="H6149" s="1" t="s">
        <v>81920</v>
      </c>
      <c r="I6149">
        <v>32</v>
      </c>
      <c r="J6149">
        <v>0</v>
      </c>
      <c r="K6149">
        <v>0</v>
      </c>
      <c r="L6149" s="1" t="s">
        <v>23</v>
      </c>
      <c r="M6149" s="1" t="s">
        <v>23</v>
      </c>
      <c r="N6149" s="1" t="s">
        <v>23</v>
      </c>
      <c r="O6149" s="1" t="s">
        <v>23</v>
      </c>
      <c r="P6149" s="1" t="s">
        <v>23</v>
      </c>
      <c r="Q6149" s="1" t="s">
        <v>23</v>
      </c>
      <c r="R6149">
        <v>97</v>
      </c>
    </row>
    <row r="6150" spans="1:18" x14ac:dyDescent="0.3">
      <c r="A6150">
        <v>6149</v>
      </c>
      <c r="B6150">
        <v>294</v>
      </c>
      <c r="C6150">
        <v>102</v>
      </c>
      <c r="D6150">
        <v>1</v>
      </c>
      <c r="E6150">
        <v>1</v>
      </c>
      <c r="F6150">
        <v>3</v>
      </c>
      <c r="G6150" s="1" t="s">
        <v>78342</v>
      </c>
      <c r="H6150" s="1" t="s">
        <v>78342</v>
      </c>
      <c r="I6150">
        <v>1</v>
      </c>
      <c r="J6150">
        <v>10</v>
      </c>
      <c r="K6150">
        <v>78</v>
      </c>
      <c r="L6150" s="1" t="s">
        <v>83734</v>
      </c>
      <c r="M6150" s="1" t="s">
        <v>83735</v>
      </c>
      <c r="N6150" s="1" t="s">
        <v>23</v>
      </c>
      <c r="O6150" s="1" t="s">
        <v>23</v>
      </c>
      <c r="P6150" s="1" t="s">
        <v>23</v>
      </c>
      <c r="Q6150" s="1" t="s">
        <v>23</v>
      </c>
      <c r="R6150">
        <v>1</v>
      </c>
    </row>
    <row r="6151" spans="1:18" x14ac:dyDescent="0.3">
      <c r="A6151">
        <v>6150</v>
      </c>
      <c r="B6151">
        <v>294</v>
      </c>
      <c r="C6151">
        <v>95</v>
      </c>
      <c r="D6151">
        <v>3</v>
      </c>
      <c r="E6151">
        <v>5</v>
      </c>
      <c r="F6151">
        <v>1</v>
      </c>
      <c r="G6151" s="1" t="s">
        <v>3073</v>
      </c>
      <c r="H6151" s="1" t="s">
        <v>3073</v>
      </c>
      <c r="I6151">
        <v>2</v>
      </c>
      <c r="J6151">
        <v>6</v>
      </c>
      <c r="K6151">
        <v>78</v>
      </c>
      <c r="L6151" s="1" t="s">
        <v>80531</v>
      </c>
      <c r="M6151" s="1" t="s">
        <v>83736</v>
      </c>
      <c r="N6151" s="1" t="s">
        <v>23</v>
      </c>
      <c r="O6151" s="1" t="s">
        <v>23</v>
      </c>
      <c r="P6151" s="1" t="s">
        <v>23</v>
      </c>
      <c r="Q6151" s="1" t="s">
        <v>23</v>
      </c>
      <c r="R6151">
        <v>1</v>
      </c>
    </row>
    <row r="6152" spans="1:18" x14ac:dyDescent="0.3">
      <c r="A6152">
        <v>6151</v>
      </c>
      <c r="B6152">
        <v>294</v>
      </c>
      <c r="C6152">
        <v>119</v>
      </c>
      <c r="D6152">
        <v>3</v>
      </c>
      <c r="E6152">
        <v>6</v>
      </c>
      <c r="F6152">
        <v>2</v>
      </c>
      <c r="G6152" s="1" t="s">
        <v>2967</v>
      </c>
      <c r="H6152" s="1" t="s">
        <v>2967</v>
      </c>
      <c r="I6152">
        <v>3</v>
      </c>
      <c r="J6152">
        <v>4</v>
      </c>
      <c r="K6152">
        <v>78</v>
      </c>
      <c r="L6152" s="1" t="s">
        <v>83737</v>
      </c>
      <c r="M6152" s="1" t="s">
        <v>83738</v>
      </c>
      <c r="N6152" s="1" t="s">
        <v>23</v>
      </c>
      <c r="O6152" s="1" t="s">
        <v>23</v>
      </c>
      <c r="P6152" s="1" t="s">
        <v>23</v>
      </c>
      <c r="Q6152" s="1" t="s">
        <v>23</v>
      </c>
      <c r="R6152">
        <v>1</v>
      </c>
    </row>
    <row r="6153" spans="1:18" x14ac:dyDescent="0.3">
      <c r="A6153">
        <v>6152</v>
      </c>
      <c r="B6153">
        <v>294</v>
      </c>
      <c r="C6153">
        <v>30</v>
      </c>
      <c r="D6153">
        <v>22</v>
      </c>
      <c r="E6153">
        <v>19</v>
      </c>
      <c r="F6153">
        <v>6</v>
      </c>
      <c r="G6153" s="1" t="s">
        <v>2983</v>
      </c>
      <c r="H6153" s="1" t="s">
        <v>2983</v>
      </c>
      <c r="I6153">
        <v>4</v>
      </c>
      <c r="J6153">
        <v>3</v>
      </c>
      <c r="K6153">
        <v>78</v>
      </c>
      <c r="L6153" s="1" t="s">
        <v>83739</v>
      </c>
      <c r="M6153" s="1" t="s">
        <v>83740</v>
      </c>
      <c r="N6153" s="1" t="s">
        <v>23</v>
      </c>
      <c r="O6153" s="1" t="s">
        <v>23</v>
      </c>
      <c r="P6153" s="1" t="s">
        <v>23</v>
      </c>
      <c r="Q6153" s="1" t="s">
        <v>23</v>
      </c>
      <c r="R6153">
        <v>1</v>
      </c>
    </row>
    <row r="6154" spans="1:18" x14ac:dyDescent="0.3">
      <c r="A6154">
        <v>6153</v>
      </c>
      <c r="B6154">
        <v>294</v>
      </c>
      <c r="C6154">
        <v>84</v>
      </c>
      <c r="D6154">
        <v>22</v>
      </c>
      <c r="E6154">
        <v>20</v>
      </c>
      <c r="F6154">
        <v>7</v>
      </c>
      <c r="G6154" s="1" t="s">
        <v>130</v>
      </c>
      <c r="H6154" s="1" t="s">
        <v>130</v>
      </c>
      <c r="I6154">
        <v>5</v>
      </c>
      <c r="J6154">
        <v>2</v>
      </c>
      <c r="K6154">
        <v>78</v>
      </c>
      <c r="L6154" s="1" t="s">
        <v>83741</v>
      </c>
      <c r="M6154" s="1" t="s">
        <v>83742</v>
      </c>
      <c r="N6154" s="1" t="s">
        <v>23</v>
      </c>
      <c r="O6154" s="1" t="s">
        <v>23</v>
      </c>
      <c r="P6154" s="1" t="s">
        <v>23</v>
      </c>
      <c r="Q6154" s="1" t="s">
        <v>23</v>
      </c>
      <c r="R6154">
        <v>1</v>
      </c>
    </row>
    <row r="6155" spans="1:18" x14ac:dyDescent="0.3">
      <c r="A6155">
        <v>6154</v>
      </c>
      <c r="B6155">
        <v>294</v>
      </c>
      <c r="C6155">
        <v>92</v>
      </c>
      <c r="D6155">
        <v>33</v>
      </c>
      <c r="E6155">
        <v>29</v>
      </c>
      <c r="F6155">
        <v>15</v>
      </c>
      <c r="G6155" s="1" t="s">
        <v>30</v>
      </c>
      <c r="H6155" s="1" t="s">
        <v>30</v>
      </c>
      <c r="I6155">
        <v>6</v>
      </c>
      <c r="J6155">
        <v>1</v>
      </c>
      <c r="K6155">
        <v>77</v>
      </c>
      <c r="L6155" s="1" t="s">
        <v>23</v>
      </c>
      <c r="M6155" s="1" t="s">
        <v>23</v>
      </c>
      <c r="N6155" s="1" t="s">
        <v>23</v>
      </c>
      <c r="O6155" s="1" t="s">
        <v>23</v>
      </c>
      <c r="P6155" s="1" t="s">
        <v>23</v>
      </c>
      <c r="Q6155" s="1" t="s">
        <v>23</v>
      </c>
      <c r="R6155">
        <v>11</v>
      </c>
    </row>
    <row r="6156" spans="1:18" x14ac:dyDescent="0.3">
      <c r="A6156">
        <v>6155</v>
      </c>
      <c r="B6156">
        <v>294</v>
      </c>
      <c r="C6156">
        <v>105</v>
      </c>
      <c r="D6156">
        <v>29</v>
      </c>
      <c r="E6156">
        <v>9</v>
      </c>
      <c r="F6156">
        <v>11</v>
      </c>
      <c r="G6156" s="1" t="s">
        <v>61</v>
      </c>
      <c r="H6156" s="1" t="s">
        <v>61</v>
      </c>
      <c r="I6156">
        <v>7</v>
      </c>
      <c r="J6156">
        <v>0</v>
      </c>
      <c r="K6156">
        <v>77</v>
      </c>
      <c r="L6156" s="1" t="s">
        <v>23</v>
      </c>
      <c r="M6156" s="1" t="s">
        <v>23</v>
      </c>
      <c r="N6156" s="1" t="s">
        <v>23</v>
      </c>
      <c r="O6156" s="1" t="s">
        <v>23</v>
      </c>
      <c r="P6156" s="1" t="s">
        <v>23</v>
      </c>
      <c r="Q6156" s="1" t="s">
        <v>23</v>
      </c>
      <c r="R6156">
        <v>11</v>
      </c>
    </row>
    <row r="6157" spans="1:18" x14ac:dyDescent="0.3">
      <c r="A6157">
        <v>6156</v>
      </c>
      <c r="B6157">
        <v>294</v>
      </c>
      <c r="C6157">
        <v>104</v>
      </c>
      <c r="D6157">
        <v>18</v>
      </c>
      <c r="E6157">
        <v>23</v>
      </c>
      <c r="F6157">
        <v>17</v>
      </c>
      <c r="G6157" s="1" t="s">
        <v>683</v>
      </c>
      <c r="H6157" s="1" t="s">
        <v>683</v>
      </c>
      <c r="I6157">
        <v>8</v>
      </c>
      <c r="J6157">
        <v>0</v>
      </c>
      <c r="K6157">
        <v>77</v>
      </c>
      <c r="L6157" s="1" t="s">
        <v>23</v>
      </c>
      <c r="M6157" s="1" t="s">
        <v>23</v>
      </c>
      <c r="N6157" s="1" t="s">
        <v>23</v>
      </c>
      <c r="O6157" s="1" t="s">
        <v>23</v>
      </c>
      <c r="P6157" s="1" t="s">
        <v>23</v>
      </c>
      <c r="Q6157" s="1" t="s">
        <v>23</v>
      </c>
      <c r="R6157">
        <v>11</v>
      </c>
    </row>
    <row r="6158" spans="1:18" x14ac:dyDescent="0.3">
      <c r="A6158">
        <v>6157</v>
      </c>
      <c r="B6158">
        <v>294</v>
      </c>
      <c r="C6158">
        <v>109</v>
      </c>
      <c r="D6158">
        <v>35</v>
      </c>
      <c r="E6158">
        <v>21</v>
      </c>
      <c r="F6158">
        <v>20</v>
      </c>
      <c r="G6158" s="1" t="s">
        <v>3022</v>
      </c>
      <c r="H6158" s="1" t="s">
        <v>3022</v>
      </c>
      <c r="I6158">
        <v>9</v>
      </c>
      <c r="J6158">
        <v>0</v>
      </c>
      <c r="K6158">
        <v>76</v>
      </c>
      <c r="L6158" s="1" t="s">
        <v>23</v>
      </c>
      <c r="M6158" s="1" t="s">
        <v>23</v>
      </c>
      <c r="N6158" s="1" t="s">
        <v>23</v>
      </c>
      <c r="O6158" s="1" t="s">
        <v>23</v>
      </c>
      <c r="P6158" s="1" t="s">
        <v>23</v>
      </c>
      <c r="Q6158" s="1" t="s">
        <v>23</v>
      </c>
      <c r="R6158">
        <v>12</v>
      </c>
    </row>
    <row r="6159" spans="1:18" x14ac:dyDescent="0.3">
      <c r="A6159">
        <v>6158</v>
      </c>
      <c r="B6159">
        <v>294</v>
      </c>
      <c r="C6159">
        <v>100</v>
      </c>
      <c r="D6159">
        <v>27</v>
      </c>
      <c r="E6159">
        <v>26</v>
      </c>
      <c r="F6159">
        <v>23</v>
      </c>
      <c r="G6159" s="1" t="s">
        <v>689</v>
      </c>
      <c r="H6159" s="1" t="s">
        <v>689</v>
      </c>
      <c r="I6159">
        <v>10</v>
      </c>
      <c r="J6159">
        <v>0</v>
      </c>
      <c r="K6159">
        <v>76</v>
      </c>
      <c r="L6159" s="1" t="s">
        <v>23</v>
      </c>
      <c r="M6159" s="1" t="s">
        <v>23</v>
      </c>
      <c r="N6159" s="1" t="s">
        <v>23</v>
      </c>
      <c r="O6159" s="1" t="s">
        <v>23</v>
      </c>
      <c r="P6159" s="1" t="s">
        <v>23</v>
      </c>
      <c r="Q6159" s="1" t="s">
        <v>23</v>
      </c>
      <c r="R6159">
        <v>12</v>
      </c>
    </row>
    <row r="6160" spans="1:18" x14ac:dyDescent="0.3">
      <c r="A6160">
        <v>6159</v>
      </c>
      <c r="B6160">
        <v>294</v>
      </c>
      <c r="C6160">
        <v>88</v>
      </c>
      <c r="D6160">
        <v>29</v>
      </c>
      <c r="E6160">
        <v>10</v>
      </c>
      <c r="F6160">
        <v>19</v>
      </c>
      <c r="G6160" s="1" t="s">
        <v>2957</v>
      </c>
      <c r="H6160" s="1" t="s">
        <v>2957</v>
      </c>
      <c r="I6160">
        <v>11</v>
      </c>
      <c r="J6160">
        <v>0</v>
      </c>
      <c r="K6160">
        <v>76</v>
      </c>
      <c r="L6160" s="1" t="s">
        <v>23</v>
      </c>
      <c r="M6160" s="1" t="s">
        <v>23</v>
      </c>
      <c r="N6160" s="1" t="s">
        <v>23</v>
      </c>
      <c r="O6160" s="1" t="s">
        <v>23</v>
      </c>
      <c r="P6160" s="1" t="s">
        <v>23</v>
      </c>
      <c r="Q6160" s="1" t="s">
        <v>23</v>
      </c>
      <c r="R6160">
        <v>12</v>
      </c>
    </row>
    <row r="6161" spans="1:18" x14ac:dyDescent="0.3">
      <c r="A6161">
        <v>6160</v>
      </c>
      <c r="B6161">
        <v>294</v>
      </c>
      <c r="C6161">
        <v>123</v>
      </c>
      <c r="D6161">
        <v>27</v>
      </c>
      <c r="E6161">
        <v>25</v>
      </c>
      <c r="F6161">
        <v>22</v>
      </c>
      <c r="G6161" s="1" t="s">
        <v>3037</v>
      </c>
      <c r="H6161" s="1" t="s">
        <v>3037</v>
      </c>
      <c r="I6161">
        <v>12</v>
      </c>
      <c r="J6161">
        <v>0</v>
      </c>
      <c r="K6161">
        <v>75</v>
      </c>
      <c r="L6161" s="1" t="s">
        <v>23</v>
      </c>
      <c r="M6161" s="1" t="s">
        <v>23</v>
      </c>
      <c r="N6161" s="1" t="s">
        <v>23</v>
      </c>
      <c r="O6161" s="1" t="s">
        <v>23</v>
      </c>
      <c r="P6161" s="1" t="s">
        <v>23</v>
      </c>
      <c r="Q6161" s="1" t="s">
        <v>23</v>
      </c>
      <c r="R6161">
        <v>13</v>
      </c>
    </row>
    <row r="6162" spans="1:18" x14ac:dyDescent="0.3">
      <c r="A6162">
        <v>6161</v>
      </c>
      <c r="B6162">
        <v>294</v>
      </c>
      <c r="C6162">
        <v>122</v>
      </c>
      <c r="D6162">
        <v>6</v>
      </c>
      <c r="E6162">
        <v>28</v>
      </c>
      <c r="F6162">
        <v>8</v>
      </c>
      <c r="G6162" s="1" t="s">
        <v>23</v>
      </c>
      <c r="H6162" s="1" t="s">
        <v>78366</v>
      </c>
      <c r="I6162">
        <v>13</v>
      </c>
      <c r="J6162">
        <v>0</v>
      </c>
      <c r="K6162">
        <v>60</v>
      </c>
      <c r="L6162" s="1" t="s">
        <v>23</v>
      </c>
      <c r="M6162" s="1" t="s">
        <v>23</v>
      </c>
      <c r="N6162" s="1" t="s">
        <v>23</v>
      </c>
      <c r="O6162" s="1" t="s">
        <v>23</v>
      </c>
      <c r="P6162" s="1" t="s">
        <v>23</v>
      </c>
      <c r="Q6162" s="1" t="s">
        <v>23</v>
      </c>
      <c r="R6162">
        <v>20</v>
      </c>
    </row>
    <row r="6163" spans="1:18" x14ac:dyDescent="0.3">
      <c r="A6163">
        <v>6162</v>
      </c>
      <c r="B6163">
        <v>294</v>
      </c>
      <c r="C6163">
        <v>77</v>
      </c>
      <c r="D6163">
        <v>1</v>
      </c>
      <c r="E6163">
        <v>2</v>
      </c>
      <c r="F6163">
        <v>5</v>
      </c>
      <c r="G6163" s="1" t="s">
        <v>23</v>
      </c>
      <c r="H6163" s="1" t="s">
        <v>78366</v>
      </c>
      <c r="I6163">
        <v>14</v>
      </c>
      <c r="J6163">
        <v>0</v>
      </c>
      <c r="K6163">
        <v>32</v>
      </c>
      <c r="L6163" s="1" t="s">
        <v>23</v>
      </c>
      <c r="M6163" s="1" t="s">
        <v>23</v>
      </c>
      <c r="N6163" s="1" t="s">
        <v>23</v>
      </c>
      <c r="O6163" s="1" t="s">
        <v>23</v>
      </c>
      <c r="P6163" s="1" t="s">
        <v>23</v>
      </c>
      <c r="Q6163" s="1" t="s">
        <v>23</v>
      </c>
      <c r="R6163">
        <v>6</v>
      </c>
    </row>
    <row r="6164" spans="1:18" x14ac:dyDescent="0.3">
      <c r="A6164">
        <v>6163</v>
      </c>
      <c r="B6164">
        <v>294</v>
      </c>
      <c r="C6164">
        <v>57</v>
      </c>
      <c r="D6164">
        <v>32</v>
      </c>
      <c r="E6164">
        <v>11</v>
      </c>
      <c r="F6164">
        <v>14</v>
      </c>
      <c r="G6164" s="1" t="s">
        <v>23</v>
      </c>
      <c r="H6164" s="1" t="s">
        <v>78366</v>
      </c>
      <c r="I6164">
        <v>15</v>
      </c>
      <c r="J6164">
        <v>0</v>
      </c>
      <c r="K6164">
        <v>30</v>
      </c>
      <c r="L6164" s="1" t="s">
        <v>23</v>
      </c>
      <c r="M6164" s="1" t="s">
        <v>23</v>
      </c>
      <c r="N6164" s="1" t="s">
        <v>23</v>
      </c>
      <c r="O6164" s="1" t="s">
        <v>23</v>
      </c>
      <c r="P6164" s="1" t="s">
        <v>23</v>
      </c>
      <c r="Q6164" s="1" t="s">
        <v>23</v>
      </c>
      <c r="R6164">
        <v>6</v>
      </c>
    </row>
    <row r="6165" spans="1:18" x14ac:dyDescent="0.3">
      <c r="A6165">
        <v>6164</v>
      </c>
      <c r="B6165">
        <v>294</v>
      </c>
      <c r="C6165">
        <v>55</v>
      </c>
      <c r="D6165">
        <v>6</v>
      </c>
      <c r="E6165">
        <v>27</v>
      </c>
      <c r="F6165">
        <v>4</v>
      </c>
      <c r="G6165" s="1" t="s">
        <v>23</v>
      </c>
      <c r="H6165" s="1" t="s">
        <v>78366</v>
      </c>
      <c r="I6165">
        <v>16</v>
      </c>
      <c r="J6165">
        <v>0</v>
      </c>
      <c r="K6165">
        <v>28</v>
      </c>
      <c r="L6165" s="1" t="s">
        <v>23</v>
      </c>
      <c r="M6165" s="1" t="s">
        <v>23</v>
      </c>
      <c r="N6165" s="1" t="s">
        <v>23</v>
      </c>
      <c r="O6165" s="1" t="s">
        <v>23</v>
      </c>
      <c r="P6165" s="1" t="s">
        <v>23</v>
      </c>
      <c r="Q6165" s="1" t="s">
        <v>23</v>
      </c>
      <c r="R6165">
        <v>6</v>
      </c>
    </row>
    <row r="6166" spans="1:18" x14ac:dyDescent="0.3">
      <c r="A6166">
        <v>6165</v>
      </c>
      <c r="B6166">
        <v>294</v>
      </c>
      <c r="C6166">
        <v>127</v>
      </c>
      <c r="D6166">
        <v>17</v>
      </c>
      <c r="E6166">
        <v>33</v>
      </c>
      <c r="F6166">
        <v>13</v>
      </c>
      <c r="G6166" s="1" t="s">
        <v>23</v>
      </c>
      <c r="H6166" s="1" t="s">
        <v>78366</v>
      </c>
      <c r="I6166">
        <v>17</v>
      </c>
      <c r="J6166">
        <v>0</v>
      </c>
      <c r="K6166">
        <v>18</v>
      </c>
      <c r="L6166" s="1" t="s">
        <v>23</v>
      </c>
      <c r="M6166" s="1" t="s">
        <v>23</v>
      </c>
      <c r="N6166" s="1" t="s">
        <v>23</v>
      </c>
      <c r="O6166" s="1" t="s">
        <v>23</v>
      </c>
      <c r="P6166" s="1" t="s">
        <v>23</v>
      </c>
      <c r="Q6166" s="1" t="s">
        <v>23</v>
      </c>
      <c r="R6166">
        <v>6</v>
      </c>
    </row>
    <row r="6167" spans="1:18" x14ac:dyDescent="0.3">
      <c r="A6167">
        <v>6166</v>
      </c>
      <c r="B6167">
        <v>294</v>
      </c>
      <c r="C6167">
        <v>65</v>
      </c>
      <c r="D6167">
        <v>32</v>
      </c>
      <c r="E6167">
        <v>12</v>
      </c>
      <c r="F6167">
        <v>9</v>
      </c>
      <c r="G6167" s="1" t="s">
        <v>23</v>
      </c>
      <c r="H6167" s="1" t="s">
        <v>78366</v>
      </c>
      <c r="I6167">
        <v>18</v>
      </c>
      <c r="J6167">
        <v>0</v>
      </c>
      <c r="K6167">
        <v>17</v>
      </c>
      <c r="L6167" s="1" t="s">
        <v>23</v>
      </c>
      <c r="M6167" s="1" t="s">
        <v>23</v>
      </c>
      <c r="N6167" s="1" t="s">
        <v>23</v>
      </c>
      <c r="O6167" s="1" t="s">
        <v>23</v>
      </c>
      <c r="P6167" s="1" t="s">
        <v>23</v>
      </c>
      <c r="Q6167" s="1" t="s">
        <v>23</v>
      </c>
      <c r="R6167">
        <v>20</v>
      </c>
    </row>
    <row r="6168" spans="1:18" x14ac:dyDescent="0.3">
      <c r="A6168">
        <v>6167</v>
      </c>
      <c r="B6168">
        <v>294</v>
      </c>
      <c r="C6168">
        <v>90</v>
      </c>
      <c r="D6168">
        <v>38</v>
      </c>
      <c r="E6168">
        <v>34</v>
      </c>
      <c r="F6168">
        <v>26</v>
      </c>
      <c r="G6168" s="1" t="s">
        <v>23</v>
      </c>
      <c r="H6168" s="1" t="s">
        <v>78366</v>
      </c>
      <c r="I6168">
        <v>19</v>
      </c>
      <c r="J6168">
        <v>0</v>
      </c>
      <c r="K6168">
        <v>11</v>
      </c>
      <c r="L6168" s="1" t="s">
        <v>23</v>
      </c>
      <c r="M6168" s="1" t="s">
        <v>23</v>
      </c>
      <c r="N6168" s="1" t="s">
        <v>23</v>
      </c>
      <c r="O6168" s="1" t="s">
        <v>23</v>
      </c>
      <c r="P6168" s="1" t="s">
        <v>23</v>
      </c>
      <c r="Q6168" s="1" t="s">
        <v>23</v>
      </c>
      <c r="R6168">
        <v>5</v>
      </c>
    </row>
    <row r="6169" spans="1:18" x14ac:dyDescent="0.3">
      <c r="A6169">
        <v>6168</v>
      </c>
      <c r="B6169">
        <v>294</v>
      </c>
      <c r="C6169">
        <v>110</v>
      </c>
      <c r="D6169">
        <v>25</v>
      </c>
      <c r="E6169">
        <v>4</v>
      </c>
      <c r="F6169">
        <v>10</v>
      </c>
      <c r="G6169" s="1" t="s">
        <v>23</v>
      </c>
      <c r="H6169" s="1" t="s">
        <v>78366</v>
      </c>
      <c r="I6169">
        <v>20</v>
      </c>
      <c r="J6169">
        <v>0</v>
      </c>
      <c r="K6169">
        <v>9</v>
      </c>
      <c r="L6169" s="1" t="s">
        <v>23</v>
      </c>
      <c r="M6169" s="1" t="s">
        <v>23</v>
      </c>
      <c r="N6169" s="1" t="s">
        <v>23</v>
      </c>
      <c r="O6169" s="1" t="s">
        <v>23</v>
      </c>
      <c r="P6169" s="1" t="s">
        <v>23</v>
      </c>
      <c r="Q6169" s="1" t="s">
        <v>23</v>
      </c>
      <c r="R6169">
        <v>6</v>
      </c>
    </row>
    <row r="6170" spans="1:18" x14ac:dyDescent="0.3">
      <c r="A6170">
        <v>6169</v>
      </c>
      <c r="B6170">
        <v>294</v>
      </c>
      <c r="C6170">
        <v>99</v>
      </c>
      <c r="D6170">
        <v>36</v>
      </c>
      <c r="E6170">
        <v>15</v>
      </c>
      <c r="F6170">
        <v>25</v>
      </c>
      <c r="G6170" s="1" t="s">
        <v>23</v>
      </c>
      <c r="H6170" s="1" t="s">
        <v>78366</v>
      </c>
      <c r="I6170">
        <v>21</v>
      </c>
      <c r="J6170">
        <v>0</v>
      </c>
      <c r="K6170">
        <v>9</v>
      </c>
      <c r="L6170" s="1" t="s">
        <v>23</v>
      </c>
      <c r="M6170" s="1" t="s">
        <v>23</v>
      </c>
      <c r="N6170" s="1" t="s">
        <v>23</v>
      </c>
      <c r="O6170" s="1" t="s">
        <v>23</v>
      </c>
      <c r="P6170" s="1" t="s">
        <v>23</v>
      </c>
      <c r="Q6170" s="1" t="s">
        <v>23</v>
      </c>
      <c r="R6170">
        <v>5</v>
      </c>
    </row>
    <row r="6171" spans="1:18" x14ac:dyDescent="0.3">
      <c r="A6171">
        <v>6170</v>
      </c>
      <c r="B6171">
        <v>294</v>
      </c>
      <c r="C6171">
        <v>131</v>
      </c>
      <c r="D6171">
        <v>17</v>
      </c>
      <c r="E6171">
        <v>32</v>
      </c>
      <c r="F6171">
        <v>21</v>
      </c>
      <c r="G6171" s="1" t="s">
        <v>23</v>
      </c>
      <c r="H6171" s="1" t="s">
        <v>78366</v>
      </c>
      <c r="I6171">
        <v>22</v>
      </c>
      <c r="J6171">
        <v>0</v>
      </c>
      <c r="K6171">
        <v>6</v>
      </c>
      <c r="L6171" s="1" t="s">
        <v>23</v>
      </c>
      <c r="M6171" s="1" t="s">
        <v>23</v>
      </c>
      <c r="N6171" s="1" t="s">
        <v>23</v>
      </c>
      <c r="O6171" s="1" t="s">
        <v>23</v>
      </c>
      <c r="P6171" s="1" t="s">
        <v>23</v>
      </c>
      <c r="Q6171" s="1" t="s">
        <v>23</v>
      </c>
      <c r="R6171">
        <v>20</v>
      </c>
    </row>
    <row r="6172" spans="1:18" x14ac:dyDescent="0.3">
      <c r="A6172">
        <v>6171</v>
      </c>
      <c r="B6172">
        <v>294</v>
      </c>
      <c r="C6172">
        <v>129</v>
      </c>
      <c r="D6172">
        <v>25</v>
      </c>
      <c r="E6172">
        <v>3</v>
      </c>
      <c r="F6172">
        <v>24</v>
      </c>
      <c r="G6172" s="1" t="s">
        <v>23</v>
      </c>
      <c r="H6172" s="1" t="s">
        <v>78366</v>
      </c>
      <c r="I6172">
        <v>23</v>
      </c>
      <c r="J6172">
        <v>0</v>
      </c>
      <c r="K6172">
        <v>4</v>
      </c>
      <c r="L6172" s="1" t="s">
        <v>23</v>
      </c>
      <c r="M6172" s="1" t="s">
        <v>23</v>
      </c>
      <c r="N6172" s="1" t="s">
        <v>23</v>
      </c>
      <c r="O6172" s="1" t="s">
        <v>23</v>
      </c>
      <c r="P6172" s="1" t="s">
        <v>23</v>
      </c>
      <c r="Q6172" s="1" t="s">
        <v>23</v>
      </c>
      <c r="R6172">
        <v>7</v>
      </c>
    </row>
    <row r="6173" spans="1:18" x14ac:dyDescent="0.3">
      <c r="A6173">
        <v>6172</v>
      </c>
      <c r="B6173">
        <v>294</v>
      </c>
      <c r="C6173">
        <v>91</v>
      </c>
      <c r="D6173">
        <v>37</v>
      </c>
      <c r="E6173">
        <v>16</v>
      </c>
      <c r="F6173">
        <v>16</v>
      </c>
      <c r="G6173" s="1" t="s">
        <v>23</v>
      </c>
      <c r="H6173" s="1" t="s">
        <v>78366</v>
      </c>
      <c r="I6173">
        <v>24</v>
      </c>
      <c r="J6173">
        <v>0</v>
      </c>
      <c r="K6173">
        <v>1</v>
      </c>
      <c r="L6173" s="1" t="s">
        <v>23</v>
      </c>
      <c r="M6173" s="1" t="s">
        <v>23</v>
      </c>
      <c r="N6173" s="1" t="s">
        <v>23</v>
      </c>
      <c r="O6173" s="1" t="s">
        <v>23</v>
      </c>
      <c r="P6173" s="1" t="s">
        <v>23</v>
      </c>
      <c r="Q6173" s="1" t="s">
        <v>23</v>
      </c>
      <c r="R6173">
        <v>6</v>
      </c>
    </row>
    <row r="6174" spans="1:18" x14ac:dyDescent="0.3">
      <c r="A6174">
        <v>6173</v>
      </c>
      <c r="B6174">
        <v>294</v>
      </c>
      <c r="C6174">
        <v>81</v>
      </c>
      <c r="D6174">
        <v>18</v>
      </c>
      <c r="E6174">
        <v>24</v>
      </c>
      <c r="F6174">
        <v>12</v>
      </c>
      <c r="G6174" s="1" t="s">
        <v>23</v>
      </c>
      <c r="H6174" s="1" t="s">
        <v>78366</v>
      </c>
      <c r="I6174">
        <v>25</v>
      </c>
      <c r="J6174">
        <v>0</v>
      </c>
      <c r="K6174">
        <v>1</v>
      </c>
      <c r="L6174" s="1" t="s">
        <v>23</v>
      </c>
      <c r="M6174" s="1" t="s">
        <v>23</v>
      </c>
      <c r="N6174" s="1" t="s">
        <v>23</v>
      </c>
      <c r="O6174" s="1" t="s">
        <v>23</v>
      </c>
      <c r="P6174" s="1" t="s">
        <v>23</v>
      </c>
      <c r="Q6174" s="1" t="s">
        <v>23</v>
      </c>
      <c r="R6174">
        <v>6</v>
      </c>
    </row>
    <row r="6175" spans="1:18" x14ac:dyDescent="0.3">
      <c r="A6175">
        <v>6174</v>
      </c>
      <c r="B6175">
        <v>294</v>
      </c>
      <c r="C6175">
        <v>94</v>
      </c>
      <c r="D6175">
        <v>35</v>
      </c>
      <c r="E6175">
        <v>22</v>
      </c>
      <c r="F6175">
        <v>18</v>
      </c>
      <c r="G6175" s="1" t="s">
        <v>23</v>
      </c>
      <c r="H6175" s="1" t="s">
        <v>78366</v>
      </c>
      <c r="I6175">
        <v>26</v>
      </c>
      <c r="J6175">
        <v>0</v>
      </c>
      <c r="K6175">
        <v>0</v>
      </c>
      <c r="L6175" s="1" t="s">
        <v>23</v>
      </c>
      <c r="M6175" s="1" t="s">
        <v>23</v>
      </c>
      <c r="N6175" s="1" t="s">
        <v>23</v>
      </c>
      <c r="O6175" s="1" t="s">
        <v>23</v>
      </c>
      <c r="P6175" s="1" t="s">
        <v>23</v>
      </c>
      <c r="Q6175" s="1" t="s">
        <v>23</v>
      </c>
      <c r="R6175">
        <v>20</v>
      </c>
    </row>
    <row r="6176" spans="1:18" x14ac:dyDescent="0.3">
      <c r="A6176">
        <v>6175</v>
      </c>
      <c r="B6176">
        <v>294</v>
      </c>
      <c r="C6176">
        <v>128</v>
      </c>
      <c r="D6176">
        <v>34</v>
      </c>
      <c r="E6176">
        <v>7</v>
      </c>
      <c r="F6176">
        <v>0</v>
      </c>
      <c r="G6176" s="1" t="s">
        <v>23</v>
      </c>
      <c r="H6176" s="1" t="s">
        <v>81920</v>
      </c>
      <c r="I6176">
        <v>27</v>
      </c>
      <c r="J6176">
        <v>0</v>
      </c>
      <c r="K6176">
        <v>0</v>
      </c>
      <c r="L6176" s="1" t="s">
        <v>23</v>
      </c>
      <c r="M6176" s="1" t="s">
        <v>23</v>
      </c>
      <c r="N6176" s="1" t="s">
        <v>23</v>
      </c>
      <c r="O6176" s="1" t="s">
        <v>23</v>
      </c>
      <c r="P6176" s="1" t="s">
        <v>23</v>
      </c>
      <c r="Q6176" s="1" t="s">
        <v>23</v>
      </c>
      <c r="R6176">
        <v>81</v>
      </c>
    </row>
    <row r="6177" spans="1:18" x14ac:dyDescent="0.3">
      <c r="A6177">
        <v>6176</v>
      </c>
      <c r="B6177">
        <v>294</v>
      </c>
      <c r="C6177">
        <v>71</v>
      </c>
      <c r="D6177">
        <v>34</v>
      </c>
      <c r="E6177">
        <v>8</v>
      </c>
      <c r="F6177">
        <v>0</v>
      </c>
      <c r="G6177" s="1" t="s">
        <v>23</v>
      </c>
      <c r="H6177" s="1" t="s">
        <v>81920</v>
      </c>
      <c r="I6177">
        <v>28</v>
      </c>
      <c r="J6177">
        <v>0</v>
      </c>
      <c r="K6177">
        <v>0</v>
      </c>
      <c r="L6177" s="1" t="s">
        <v>23</v>
      </c>
      <c r="M6177" s="1" t="s">
        <v>23</v>
      </c>
      <c r="N6177" s="1" t="s">
        <v>23</v>
      </c>
      <c r="O6177" s="1" t="s">
        <v>23</v>
      </c>
      <c r="P6177" s="1" t="s">
        <v>23</v>
      </c>
      <c r="Q6177" s="1" t="s">
        <v>23</v>
      </c>
      <c r="R6177">
        <v>81</v>
      </c>
    </row>
    <row r="6178" spans="1:18" x14ac:dyDescent="0.3">
      <c r="A6178">
        <v>6177</v>
      </c>
      <c r="B6178">
        <v>294</v>
      </c>
      <c r="C6178">
        <v>130</v>
      </c>
      <c r="D6178">
        <v>36</v>
      </c>
      <c r="E6178">
        <v>14</v>
      </c>
      <c r="F6178">
        <v>0</v>
      </c>
      <c r="G6178" s="1" t="s">
        <v>23</v>
      </c>
      <c r="H6178" s="1" t="s">
        <v>81920</v>
      </c>
      <c r="I6178">
        <v>29</v>
      </c>
      <c r="J6178">
        <v>0</v>
      </c>
      <c r="K6178">
        <v>0</v>
      </c>
      <c r="L6178" s="1" t="s">
        <v>23</v>
      </c>
      <c r="M6178" s="1" t="s">
        <v>23</v>
      </c>
      <c r="N6178" s="1" t="s">
        <v>23</v>
      </c>
      <c r="O6178" s="1" t="s">
        <v>23</v>
      </c>
      <c r="P6178" s="1" t="s">
        <v>23</v>
      </c>
      <c r="Q6178" s="1" t="s">
        <v>23</v>
      </c>
      <c r="R6178">
        <v>81</v>
      </c>
    </row>
    <row r="6179" spans="1:18" x14ac:dyDescent="0.3">
      <c r="A6179">
        <v>6178</v>
      </c>
      <c r="B6179">
        <v>294</v>
      </c>
      <c r="C6179">
        <v>108</v>
      </c>
      <c r="D6179">
        <v>37</v>
      </c>
      <c r="E6179">
        <v>17</v>
      </c>
      <c r="F6179">
        <v>0</v>
      </c>
      <c r="G6179" s="1" t="s">
        <v>23</v>
      </c>
      <c r="H6179" s="1" t="s">
        <v>81920</v>
      </c>
      <c r="I6179">
        <v>30</v>
      </c>
      <c r="J6179">
        <v>0</v>
      </c>
      <c r="K6179">
        <v>0</v>
      </c>
      <c r="L6179" s="1" t="s">
        <v>23</v>
      </c>
      <c r="M6179" s="1" t="s">
        <v>23</v>
      </c>
      <c r="N6179" s="1" t="s">
        <v>23</v>
      </c>
      <c r="O6179" s="1" t="s">
        <v>23</v>
      </c>
      <c r="P6179" s="1" t="s">
        <v>23</v>
      </c>
      <c r="Q6179" s="1" t="s">
        <v>23</v>
      </c>
      <c r="R6179">
        <v>81</v>
      </c>
    </row>
    <row r="6180" spans="1:18" x14ac:dyDescent="0.3">
      <c r="A6180">
        <v>6179</v>
      </c>
      <c r="B6180">
        <v>294</v>
      </c>
      <c r="C6180">
        <v>79</v>
      </c>
      <c r="D6180">
        <v>33</v>
      </c>
      <c r="E6180">
        <v>30</v>
      </c>
      <c r="F6180">
        <v>0</v>
      </c>
      <c r="G6180" s="1" t="s">
        <v>23</v>
      </c>
      <c r="H6180" s="1" t="s">
        <v>81920</v>
      </c>
      <c r="I6180">
        <v>31</v>
      </c>
      <c r="J6180">
        <v>0</v>
      </c>
      <c r="K6180">
        <v>0</v>
      </c>
      <c r="L6180" s="1" t="s">
        <v>23</v>
      </c>
      <c r="M6180" s="1" t="s">
        <v>23</v>
      </c>
      <c r="N6180" s="1" t="s">
        <v>23</v>
      </c>
      <c r="O6180" s="1" t="s">
        <v>23</v>
      </c>
      <c r="P6180" s="1" t="s">
        <v>23</v>
      </c>
      <c r="Q6180" s="1" t="s">
        <v>23</v>
      </c>
      <c r="R6180">
        <v>97</v>
      </c>
    </row>
    <row r="6181" spans="1:18" x14ac:dyDescent="0.3">
      <c r="A6181">
        <v>6180</v>
      </c>
      <c r="B6181">
        <v>294</v>
      </c>
      <c r="C6181">
        <v>135</v>
      </c>
      <c r="D6181">
        <v>38</v>
      </c>
      <c r="E6181">
        <v>35</v>
      </c>
      <c r="F6181">
        <v>0</v>
      </c>
      <c r="G6181" s="1" t="s">
        <v>23</v>
      </c>
      <c r="H6181" s="1" t="s">
        <v>81920</v>
      </c>
      <c r="I6181">
        <v>32</v>
      </c>
      <c r="J6181">
        <v>0</v>
      </c>
      <c r="K6181">
        <v>0</v>
      </c>
      <c r="L6181" s="1" t="s">
        <v>23</v>
      </c>
      <c r="M6181" s="1" t="s">
        <v>23</v>
      </c>
      <c r="N6181" s="1" t="s">
        <v>23</v>
      </c>
      <c r="O6181" s="1" t="s">
        <v>23</v>
      </c>
      <c r="P6181" s="1" t="s">
        <v>23</v>
      </c>
      <c r="Q6181" s="1" t="s">
        <v>23</v>
      </c>
      <c r="R6181">
        <v>97</v>
      </c>
    </row>
    <row r="6182" spans="1:18" x14ac:dyDescent="0.3">
      <c r="A6182">
        <v>6181</v>
      </c>
      <c r="B6182">
        <v>295</v>
      </c>
      <c r="C6182">
        <v>77</v>
      </c>
      <c r="D6182">
        <v>1</v>
      </c>
      <c r="E6182">
        <v>2</v>
      </c>
      <c r="F6182">
        <v>4</v>
      </c>
      <c r="G6182" s="1" t="s">
        <v>78342</v>
      </c>
      <c r="H6182" s="1" t="s">
        <v>78342</v>
      </c>
      <c r="I6182">
        <v>1</v>
      </c>
      <c r="J6182">
        <v>10</v>
      </c>
      <c r="K6182">
        <v>69</v>
      </c>
      <c r="L6182" s="1" t="s">
        <v>83743</v>
      </c>
      <c r="M6182" s="1" t="s">
        <v>83744</v>
      </c>
      <c r="N6182" s="1" t="s">
        <v>23</v>
      </c>
      <c r="O6182" s="1" t="s">
        <v>23</v>
      </c>
      <c r="P6182" s="1" t="s">
        <v>23</v>
      </c>
      <c r="Q6182" s="1" t="s">
        <v>23</v>
      </c>
      <c r="R6182">
        <v>1</v>
      </c>
    </row>
    <row r="6183" spans="1:18" x14ac:dyDescent="0.3">
      <c r="A6183">
        <v>6182</v>
      </c>
      <c r="B6183">
        <v>295</v>
      </c>
      <c r="C6183">
        <v>30</v>
      </c>
      <c r="D6183">
        <v>22</v>
      </c>
      <c r="E6183">
        <v>19</v>
      </c>
      <c r="F6183">
        <v>5</v>
      </c>
      <c r="G6183" s="1" t="s">
        <v>3073</v>
      </c>
      <c r="H6183" s="1" t="s">
        <v>3073</v>
      </c>
      <c r="I6183">
        <v>2</v>
      </c>
      <c r="J6183">
        <v>6</v>
      </c>
      <c r="K6183">
        <v>69</v>
      </c>
      <c r="L6183" s="1" t="s">
        <v>83745</v>
      </c>
      <c r="M6183" s="1" t="s">
        <v>83746</v>
      </c>
      <c r="N6183" s="1" t="s">
        <v>23</v>
      </c>
      <c r="O6183" s="1" t="s">
        <v>23</v>
      </c>
      <c r="P6183" s="1" t="s">
        <v>23</v>
      </c>
      <c r="Q6183" s="1" t="s">
        <v>23</v>
      </c>
      <c r="R6183">
        <v>1</v>
      </c>
    </row>
    <row r="6184" spans="1:18" x14ac:dyDescent="0.3">
      <c r="A6184">
        <v>6183</v>
      </c>
      <c r="B6184">
        <v>295</v>
      </c>
      <c r="C6184">
        <v>55</v>
      </c>
      <c r="D6184">
        <v>6</v>
      </c>
      <c r="E6184">
        <v>27</v>
      </c>
      <c r="F6184">
        <v>8</v>
      </c>
      <c r="G6184" s="1" t="s">
        <v>2967</v>
      </c>
      <c r="H6184" s="1" t="s">
        <v>2967</v>
      </c>
      <c r="I6184">
        <v>3</v>
      </c>
      <c r="J6184">
        <v>4</v>
      </c>
      <c r="K6184">
        <v>69</v>
      </c>
      <c r="L6184" s="1" t="s">
        <v>83747</v>
      </c>
      <c r="M6184" s="1" t="s">
        <v>83748</v>
      </c>
      <c r="N6184" s="1" t="s">
        <v>23</v>
      </c>
      <c r="O6184" s="1" t="s">
        <v>23</v>
      </c>
      <c r="P6184" s="1" t="s">
        <v>23</v>
      </c>
      <c r="Q6184" s="1" t="s">
        <v>23</v>
      </c>
      <c r="R6184">
        <v>1</v>
      </c>
    </row>
    <row r="6185" spans="1:18" x14ac:dyDescent="0.3">
      <c r="A6185">
        <v>6184</v>
      </c>
      <c r="B6185">
        <v>295</v>
      </c>
      <c r="C6185">
        <v>91</v>
      </c>
      <c r="D6185">
        <v>37</v>
      </c>
      <c r="E6185">
        <v>16</v>
      </c>
      <c r="F6185">
        <v>12</v>
      </c>
      <c r="G6185" s="1" t="s">
        <v>2983</v>
      </c>
      <c r="H6185" s="1" t="s">
        <v>2983</v>
      </c>
      <c r="I6185">
        <v>4</v>
      </c>
      <c r="J6185">
        <v>3</v>
      </c>
      <c r="K6185">
        <v>68</v>
      </c>
      <c r="L6185" s="1" t="s">
        <v>23</v>
      </c>
      <c r="M6185" s="1" t="s">
        <v>23</v>
      </c>
      <c r="N6185" s="1" t="s">
        <v>23</v>
      </c>
      <c r="O6185" s="1" t="s">
        <v>23</v>
      </c>
      <c r="P6185" s="1" t="s">
        <v>23</v>
      </c>
      <c r="Q6185" s="1" t="s">
        <v>23</v>
      </c>
      <c r="R6185">
        <v>11</v>
      </c>
    </row>
    <row r="6186" spans="1:18" x14ac:dyDescent="0.3">
      <c r="A6186">
        <v>6185</v>
      </c>
      <c r="B6186">
        <v>295</v>
      </c>
      <c r="C6186">
        <v>110</v>
      </c>
      <c r="D6186">
        <v>25</v>
      </c>
      <c r="E6186">
        <v>4</v>
      </c>
      <c r="F6186">
        <v>14</v>
      </c>
      <c r="G6186" s="1" t="s">
        <v>130</v>
      </c>
      <c r="H6186" s="1" t="s">
        <v>130</v>
      </c>
      <c r="I6186">
        <v>5</v>
      </c>
      <c r="J6186">
        <v>2</v>
      </c>
      <c r="K6186">
        <v>68</v>
      </c>
      <c r="L6186" s="1" t="s">
        <v>23</v>
      </c>
      <c r="M6186" s="1" t="s">
        <v>23</v>
      </c>
      <c r="N6186" s="1" t="s">
        <v>23</v>
      </c>
      <c r="O6186" s="1" t="s">
        <v>23</v>
      </c>
      <c r="P6186" s="1" t="s">
        <v>23</v>
      </c>
      <c r="Q6186" s="1" t="s">
        <v>23</v>
      </c>
      <c r="R6186">
        <v>11</v>
      </c>
    </row>
    <row r="6187" spans="1:18" x14ac:dyDescent="0.3">
      <c r="A6187">
        <v>6186</v>
      </c>
      <c r="B6187">
        <v>295</v>
      </c>
      <c r="C6187">
        <v>100</v>
      </c>
      <c r="D6187">
        <v>27</v>
      </c>
      <c r="E6187">
        <v>26</v>
      </c>
      <c r="F6187">
        <v>22</v>
      </c>
      <c r="G6187" s="1" t="s">
        <v>30</v>
      </c>
      <c r="H6187" s="1" t="s">
        <v>30</v>
      </c>
      <c r="I6187">
        <v>6</v>
      </c>
      <c r="J6187">
        <v>1</v>
      </c>
      <c r="K6187">
        <v>68</v>
      </c>
      <c r="L6187" s="1" t="s">
        <v>23</v>
      </c>
      <c r="M6187" s="1" t="s">
        <v>23</v>
      </c>
      <c r="N6187" s="1" t="s">
        <v>23</v>
      </c>
      <c r="O6187" s="1" t="s">
        <v>23</v>
      </c>
      <c r="P6187" s="1" t="s">
        <v>23</v>
      </c>
      <c r="Q6187" s="1" t="s">
        <v>23</v>
      </c>
      <c r="R6187">
        <v>11</v>
      </c>
    </row>
    <row r="6188" spans="1:18" x14ac:dyDescent="0.3">
      <c r="A6188">
        <v>6187</v>
      </c>
      <c r="B6188">
        <v>295</v>
      </c>
      <c r="C6188">
        <v>105</v>
      </c>
      <c r="D6188">
        <v>29</v>
      </c>
      <c r="E6188">
        <v>9</v>
      </c>
      <c r="F6188">
        <v>16</v>
      </c>
      <c r="G6188" s="1" t="s">
        <v>61</v>
      </c>
      <c r="H6188" s="1" t="s">
        <v>61</v>
      </c>
      <c r="I6188">
        <v>7</v>
      </c>
      <c r="J6188">
        <v>0</v>
      </c>
      <c r="K6188">
        <v>68</v>
      </c>
      <c r="L6188" s="1" t="s">
        <v>23</v>
      </c>
      <c r="M6188" s="1" t="s">
        <v>23</v>
      </c>
      <c r="N6188" s="1" t="s">
        <v>23</v>
      </c>
      <c r="O6188" s="1" t="s">
        <v>23</v>
      </c>
      <c r="P6188" s="1" t="s">
        <v>23</v>
      </c>
      <c r="Q6188" s="1" t="s">
        <v>23</v>
      </c>
      <c r="R6188">
        <v>11</v>
      </c>
    </row>
    <row r="6189" spans="1:18" x14ac:dyDescent="0.3">
      <c r="A6189">
        <v>6188</v>
      </c>
      <c r="B6189">
        <v>295</v>
      </c>
      <c r="C6189">
        <v>94</v>
      </c>
      <c r="D6189">
        <v>35</v>
      </c>
      <c r="E6189">
        <v>22</v>
      </c>
      <c r="F6189">
        <v>15</v>
      </c>
      <c r="G6189" s="1" t="s">
        <v>683</v>
      </c>
      <c r="H6189" s="1" t="s">
        <v>683</v>
      </c>
      <c r="I6189">
        <v>8</v>
      </c>
      <c r="J6189">
        <v>0</v>
      </c>
      <c r="K6189">
        <v>68</v>
      </c>
      <c r="L6189" s="1" t="s">
        <v>23</v>
      </c>
      <c r="M6189" s="1" t="s">
        <v>23</v>
      </c>
      <c r="N6189" s="1" t="s">
        <v>23</v>
      </c>
      <c r="O6189" s="1" t="s">
        <v>23</v>
      </c>
      <c r="P6189" s="1" t="s">
        <v>23</v>
      </c>
      <c r="Q6189" s="1" t="s">
        <v>23</v>
      </c>
      <c r="R6189">
        <v>11</v>
      </c>
    </row>
    <row r="6190" spans="1:18" x14ac:dyDescent="0.3">
      <c r="A6190">
        <v>6189</v>
      </c>
      <c r="B6190">
        <v>295</v>
      </c>
      <c r="C6190">
        <v>109</v>
      </c>
      <c r="D6190">
        <v>35</v>
      </c>
      <c r="E6190">
        <v>21</v>
      </c>
      <c r="F6190">
        <v>23</v>
      </c>
      <c r="G6190" s="1" t="s">
        <v>3022</v>
      </c>
      <c r="H6190" s="1" t="s">
        <v>3022</v>
      </c>
      <c r="I6190">
        <v>9</v>
      </c>
      <c r="J6190">
        <v>0</v>
      </c>
      <c r="K6190">
        <v>68</v>
      </c>
      <c r="L6190" s="1" t="s">
        <v>23</v>
      </c>
      <c r="M6190" s="1" t="s">
        <v>23</v>
      </c>
      <c r="N6190" s="1" t="s">
        <v>23</v>
      </c>
      <c r="O6190" s="1" t="s">
        <v>23</v>
      </c>
      <c r="P6190" s="1" t="s">
        <v>23</v>
      </c>
      <c r="Q6190" s="1" t="s">
        <v>23</v>
      </c>
      <c r="R6190">
        <v>11</v>
      </c>
    </row>
    <row r="6191" spans="1:18" x14ac:dyDescent="0.3">
      <c r="A6191">
        <v>6190</v>
      </c>
      <c r="B6191">
        <v>295</v>
      </c>
      <c r="C6191">
        <v>123</v>
      </c>
      <c r="D6191">
        <v>27</v>
      </c>
      <c r="E6191">
        <v>25</v>
      </c>
      <c r="F6191">
        <v>21</v>
      </c>
      <c r="G6191" s="1" t="s">
        <v>689</v>
      </c>
      <c r="H6191" s="1" t="s">
        <v>689</v>
      </c>
      <c r="I6191">
        <v>10</v>
      </c>
      <c r="J6191">
        <v>0</v>
      </c>
      <c r="K6191">
        <v>67</v>
      </c>
      <c r="L6191" s="1" t="s">
        <v>23</v>
      </c>
      <c r="M6191" s="1" t="s">
        <v>23</v>
      </c>
      <c r="N6191" s="1" t="s">
        <v>23</v>
      </c>
      <c r="O6191" s="1" t="s">
        <v>23</v>
      </c>
      <c r="P6191" s="1" t="s">
        <v>23</v>
      </c>
      <c r="Q6191" s="1" t="s">
        <v>23</v>
      </c>
      <c r="R6191">
        <v>12</v>
      </c>
    </row>
    <row r="6192" spans="1:18" x14ac:dyDescent="0.3">
      <c r="A6192">
        <v>6191</v>
      </c>
      <c r="B6192">
        <v>295</v>
      </c>
      <c r="C6192">
        <v>81</v>
      </c>
      <c r="D6192">
        <v>18</v>
      </c>
      <c r="E6192">
        <v>24</v>
      </c>
      <c r="F6192">
        <v>13</v>
      </c>
      <c r="G6192" s="1" t="s">
        <v>2957</v>
      </c>
      <c r="H6192" s="1" t="s">
        <v>2957</v>
      </c>
      <c r="I6192">
        <v>11</v>
      </c>
      <c r="J6192">
        <v>0</v>
      </c>
      <c r="K6192">
        <v>67</v>
      </c>
      <c r="L6192" s="1" t="s">
        <v>23</v>
      </c>
      <c r="M6192" s="1" t="s">
        <v>23</v>
      </c>
      <c r="N6192" s="1" t="s">
        <v>23</v>
      </c>
      <c r="O6192" s="1" t="s">
        <v>23</v>
      </c>
      <c r="P6192" s="1" t="s">
        <v>23</v>
      </c>
      <c r="Q6192" s="1" t="s">
        <v>23</v>
      </c>
      <c r="R6192">
        <v>12</v>
      </c>
    </row>
    <row r="6193" spans="1:18" x14ac:dyDescent="0.3">
      <c r="A6193">
        <v>6192</v>
      </c>
      <c r="B6193">
        <v>295</v>
      </c>
      <c r="C6193">
        <v>129</v>
      </c>
      <c r="D6193">
        <v>25</v>
      </c>
      <c r="E6193">
        <v>3</v>
      </c>
      <c r="F6193">
        <v>26</v>
      </c>
      <c r="G6193" s="1" t="s">
        <v>3037</v>
      </c>
      <c r="H6193" s="1" t="s">
        <v>3037</v>
      </c>
      <c r="I6193">
        <v>12</v>
      </c>
      <c r="J6193">
        <v>0</v>
      </c>
      <c r="K6193">
        <v>67</v>
      </c>
      <c r="L6193" s="1" t="s">
        <v>23</v>
      </c>
      <c r="M6193" s="1" t="s">
        <v>23</v>
      </c>
      <c r="N6193" s="1" t="s">
        <v>23</v>
      </c>
      <c r="O6193" s="1" t="s">
        <v>23</v>
      </c>
      <c r="P6193" s="1" t="s">
        <v>23</v>
      </c>
      <c r="Q6193" s="1" t="s">
        <v>23</v>
      </c>
      <c r="R6193">
        <v>12</v>
      </c>
    </row>
    <row r="6194" spans="1:18" x14ac:dyDescent="0.3">
      <c r="A6194">
        <v>6193</v>
      </c>
      <c r="B6194">
        <v>295</v>
      </c>
      <c r="C6194">
        <v>104</v>
      </c>
      <c r="D6194">
        <v>18</v>
      </c>
      <c r="E6194">
        <v>23</v>
      </c>
      <c r="F6194">
        <v>25</v>
      </c>
      <c r="G6194" s="1" t="s">
        <v>2947</v>
      </c>
      <c r="H6194" s="1" t="s">
        <v>2947</v>
      </c>
      <c r="I6194">
        <v>13</v>
      </c>
      <c r="J6194">
        <v>0</v>
      </c>
      <c r="K6194">
        <v>65</v>
      </c>
      <c r="L6194" s="1" t="s">
        <v>23</v>
      </c>
      <c r="M6194" s="1" t="s">
        <v>23</v>
      </c>
      <c r="N6194" s="1" t="s">
        <v>23</v>
      </c>
      <c r="O6194" s="1" t="s">
        <v>23</v>
      </c>
      <c r="P6194" s="1" t="s">
        <v>23</v>
      </c>
      <c r="Q6194" s="1" t="s">
        <v>23</v>
      </c>
      <c r="R6194">
        <v>14</v>
      </c>
    </row>
    <row r="6195" spans="1:18" x14ac:dyDescent="0.3">
      <c r="A6195">
        <v>6194</v>
      </c>
      <c r="B6195">
        <v>295</v>
      </c>
      <c r="C6195">
        <v>108</v>
      </c>
      <c r="D6195">
        <v>37</v>
      </c>
      <c r="E6195">
        <v>17</v>
      </c>
      <c r="F6195">
        <v>20</v>
      </c>
      <c r="G6195" s="1" t="s">
        <v>36</v>
      </c>
      <c r="H6195" s="1" t="s">
        <v>36</v>
      </c>
      <c r="I6195">
        <v>14</v>
      </c>
      <c r="J6195">
        <v>0</v>
      </c>
      <c r="K6195">
        <v>64</v>
      </c>
      <c r="L6195" s="1" t="s">
        <v>23</v>
      </c>
      <c r="M6195" s="1" t="s">
        <v>23</v>
      </c>
      <c r="N6195" s="1" t="s">
        <v>23</v>
      </c>
      <c r="O6195" s="1" t="s">
        <v>23</v>
      </c>
      <c r="P6195" s="1" t="s">
        <v>23</v>
      </c>
      <c r="Q6195" s="1" t="s">
        <v>23</v>
      </c>
      <c r="R6195">
        <v>15</v>
      </c>
    </row>
    <row r="6196" spans="1:18" x14ac:dyDescent="0.3">
      <c r="A6196">
        <v>6195</v>
      </c>
      <c r="B6196">
        <v>295</v>
      </c>
      <c r="C6196">
        <v>79</v>
      </c>
      <c r="D6196">
        <v>33</v>
      </c>
      <c r="E6196">
        <v>30</v>
      </c>
      <c r="F6196">
        <v>11</v>
      </c>
      <c r="G6196" s="1" t="s">
        <v>23</v>
      </c>
      <c r="H6196" s="1" t="s">
        <v>78366</v>
      </c>
      <c r="I6196">
        <v>15</v>
      </c>
      <c r="J6196">
        <v>0</v>
      </c>
      <c r="K6196">
        <v>61</v>
      </c>
      <c r="L6196" s="1" t="s">
        <v>23</v>
      </c>
      <c r="M6196" s="1" t="s">
        <v>23</v>
      </c>
      <c r="N6196" s="1" t="s">
        <v>23</v>
      </c>
      <c r="O6196" s="1" t="s">
        <v>23</v>
      </c>
      <c r="P6196" s="1" t="s">
        <v>23</v>
      </c>
      <c r="Q6196" s="1" t="s">
        <v>23</v>
      </c>
      <c r="R6196">
        <v>5</v>
      </c>
    </row>
    <row r="6197" spans="1:18" x14ac:dyDescent="0.3">
      <c r="A6197">
        <v>6196</v>
      </c>
      <c r="B6197">
        <v>295</v>
      </c>
      <c r="C6197">
        <v>84</v>
      </c>
      <c r="D6197">
        <v>22</v>
      </c>
      <c r="E6197">
        <v>20</v>
      </c>
      <c r="F6197">
        <v>7</v>
      </c>
      <c r="G6197" s="1" t="s">
        <v>23</v>
      </c>
      <c r="H6197" s="1" t="s">
        <v>78366</v>
      </c>
      <c r="I6197">
        <v>16</v>
      </c>
      <c r="J6197">
        <v>0</v>
      </c>
      <c r="K6197">
        <v>45</v>
      </c>
      <c r="L6197" s="1" t="s">
        <v>23</v>
      </c>
      <c r="M6197" s="1" t="s">
        <v>23</v>
      </c>
      <c r="N6197" s="1" t="s">
        <v>23</v>
      </c>
      <c r="O6197" s="1" t="s">
        <v>23</v>
      </c>
      <c r="P6197" s="1" t="s">
        <v>23</v>
      </c>
      <c r="Q6197" s="1" t="s">
        <v>23</v>
      </c>
      <c r="R6197">
        <v>7</v>
      </c>
    </row>
    <row r="6198" spans="1:18" x14ac:dyDescent="0.3">
      <c r="A6198">
        <v>6197</v>
      </c>
      <c r="B6198">
        <v>295</v>
      </c>
      <c r="C6198">
        <v>119</v>
      </c>
      <c r="D6198">
        <v>3</v>
      </c>
      <c r="E6198">
        <v>6</v>
      </c>
      <c r="F6198">
        <v>2</v>
      </c>
      <c r="G6198" s="1" t="s">
        <v>23</v>
      </c>
      <c r="H6198" s="1" t="s">
        <v>78366</v>
      </c>
      <c r="I6198">
        <v>17</v>
      </c>
      <c r="J6198">
        <v>0</v>
      </c>
      <c r="K6198">
        <v>43</v>
      </c>
      <c r="L6198" s="1" t="s">
        <v>23</v>
      </c>
      <c r="M6198" s="1" t="s">
        <v>23</v>
      </c>
      <c r="N6198" s="1" t="s">
        <v>23</v>
      </c>
      <c r="O6198" s="1" t="s">
        <v>23</v>
      </c>
      <c r="P6198" s="1" t="s">
        <v>23</v>
      </c>
      <c r="Q6198" s="1" t="s">
        <v>23</v>
      </c>
      <c r="R6198">
        <v>6</v>
      </c>
    </row>
    <row r="6199" spans="1:18" x14ac:dyDescent="0.3">
      <c r="A6199">
        <v>6198</v>
      </c>
      <c r="B6199">
        <v>295</v>
      </c>
      <c r="C6199">
        <v>102</v>
      </c>
      <c r="D6199">
        <v>1</v>
      </c>
      <c r="E6199">
        <v>1</v>
      </c>
      <c r="F6199">
        <v>1</v>
      </c>
      <c r="G6199" s="1" t="s">
        <v>23</v>
      </c>
      <c r="H6199" s="1" t="s">
        <v>78366</v>
      </c>
      <c r="I6199">
        <v>18</v>
      </c>
      <c r="J6199">
        <v>0</v>
      </c>
      <c r="K6199">
        <v>37</v>
      </c>
      <c r="L6199" s="1" t="s">
        <v>23</v>
      </c>
      <c r="M6199" s="1" t="s">
        <v>23</v>
      </c>
      <c r="N6199" s="1" t="s">
        <v>23</v>
      </c>
      <c r="O6199" s="1" t="s">
        <v>23</v>
      </c>
      <c r="P6199" s="1" t="s">
        <v>23</v>
      </c>
      <c r="Q6199" s="1" t="s">
        <v>23</v>
      </c>
      <c r="R6199">
        <v>10</v>
      </c>
    </row>
    <row r="6200" spans="1:18" x14ac:dyDescent="0.3">
      <c r="A6200">
        <v>6199</v>
      </c>
      <c r="B6200">
        <v>295</v>
      </c>
      <c r="C6200">
        <v>131</v>
      </c>
      <c r="D6200">
        <v>17</v>
      </c>
      <c r="E6200">
        <v>32</v>
      </c>
      <c r="F6200">
        <v>17</v>
      </c>
      <c r="G6200" s="1" t="s">
        <v>23</v>
      </c>
      <c r="H6200" s="1" t="s">
        <v>78366</v>
      </c>
      <c r="I6200">
        <v>19</v>
      </c>
      <c r="J6200">
        <v>0</v>
      </c>
      <c r="K6200">
        <v>36</v>
      </c>
      <c r="L6200" s="1" t="s">
        <v>23</v>
      </c>
      <c r="M6200" s="1" t="s">
        <v>23</v>
      </c>
      <c r="N6200" s="1" t="s">
        <v>23</v>
      </c>
      <c r="O6200" s="1" t="s">
        <v>23</v>
      </c>
      <c r="P6200" s="1" t="s">
        <v>23</v>
      </c>
      <c r="Q6200" s="1" t="s">
        <v>23</v>
      </c>
      <c r="R6200">
        <v>7</v>
      </c>
    </row>
    <row r="6201" spans="1:18" x14ac:dyDescent="0.3">
      <c r="A6201">
        <v>6200</v>
      </c>
      <c r="B6201">
        <v>295</v>
      </c>
      <c r="C6201">
        <v>57</v>
      </c>
      <c r="D6201">
        <v>32</v>
      </c>
      <c r="E6201">
        <v>11</v>
      </c>
      <c r="F6201">
        <v>10</v>
      </c>
      <c r="G6201" s="1" t="s">
        <v>23</v>
      </c>
      <c r="H6201" s="1" t="s">
        <v>78366</v>
      </c>
      <c r="I6201">
        <v>20</v>
      </c>
      <c r="J6201">
        <v>0</v>
      </c>
      <c r="K6201">
        <v>35</v>
      </c>
      <c r="L6201" s="1" t="s">
        <v>23</v>
      </c>
      <c r="M6201" s="1" t="s">
        <v>23</v>
      </c>
      <c r="N6201" s="1" t="s">
        <v>23</v>
      </c>
      <c r="O6201" s="1" t="s">
        <v>23</v>
      </c>
      <c r="P6201" s="1" t="s">
        <v>23</v>
      </c>
      <c r="Q6201" s="1" t="s">
        <v>23</v>
      </c>
      <c r="R6201">
        <v>6</v>
      </c>
    </row>
    <row r="6202" spans="1:18" x14ac:dyDescent="0.3">
      <c r="A6202">
        <v>6201</v>
      </c>
      <c r="B6202">
        <v>295</v>
      </c>
      <c r="C6202">
        <v>65</v>
      </c>
      <c r="D6202">
        <v>32</v>
      </c>
      <c r="E6202">
        <v>12</v>
      </c>
      <c r="F6202">
        <v>6</v>
      </c>
      <c r="G6202" s="1" t="s">
        <v>23</v>
      </c>
      <c r="H6202" s="1" t="s">
        <v>78366</v>
      </c>
      <c r="I6202">
        <v>21</v>
      </c>
      <c r="J6202">
        <v>0</v>
      </c>
      <c r="K6202">
        <v>34</v>
      </c>
      <c r="L6202" s="1" t="s">
        <v>23</v>
      </c>
      <c r="M6202" s="1" t="s">
        <v>23</v>
      </c>
      <c r="N6202" s="1" t="s">
        <v>23</v>
      </c>
      <c r="O6202" s="1" t="s">
        <v>23</v>
      </c>
      <c r="P6202" s="1" t="s">
        <v>23</v>
      </c>
      <c r="Q6202" s="1" t="s">
        <v>23</v>
      </c>
      <c r="R6202">
        <v>8</v>
      </c>
    </row>
    <row r="6203" spans="1:18" x14ac:dyDescent="0.3">
      <c r="A6203">
        <v>6202</v>
      </c>
      <c r="B6203">
        <v>295</v>
      </c>
      <c r="C6203">
        <v>122</v>
      </c>
      <c r="D6203">
        <v>6</v>
      </c>
      <c r="E6203">
        <v>28</v>
      </c>
      <c r="F6203">
        <v>9</v>
      </c>
      <c r="G6203" s="1" t="s">
        <v>23</v>
      </c>
      <c r="H6203" s="1" t="s">
        <v>78366</v>
      </c>
      <c r="I6203">
        <v>22</v>
      </c>
      <c r="J6203">
        <v>0</v>
      </c>
      <c r="K6203">
        <v>18</v>
      </c>
      <c r="L6203" s="1" t="s">
        <v>23</v>
      </c>
      <c r="M6203" s="1" t="s">
        <v>23</v>
      </c>
      <c r="N6203" s="1" t="s">
        <v>23</v>
      </c>
      <c r="O6203" s="1" t="s">
        <v>23</v>
      </c>
      <c r="P6203" s="1" t="s">
        <v>23</v>
      </c>
      <c r="Q6203" s="1" t="s">
        <v>23</v>
      </c>
      <c r="R6203">
        <v>20</v>
      </c>
    </row>
    <row r="6204" spans="1:18" x14ac:dyDescent="0.3">
      <c r="A6204">
        <v>6203</v>
      </c>
      <c r="B6204">
        <v>295</v>
      </c>
      <c r="C6204">
        <v>95</v>
      </c>
      <c r="D6204">
        <v>3</v>
      </c>
      <c r="E6204">
        <v>5</v>
      </c>
      <c r="F6204">
        <v>3</v>
      </c>
      <c r="G6204" s="1" t="s">
        <v>23</v>
      </c>
      <c r="H6204" s="1" t="s">
        <v>78366</v>
      </c>
      <c r="I6204">
        <v>23</v>
      </c>
      <c r="J6204">
        <v>0</v>
      </c>
      <c r="K6204">
        <v>14</v>
      </c>
      <c r="L6204" s="1" t="s">
        <v>23</v>
      </c>
      <c r="M6204" s="1" t="s">
        <v>23</v>
      </c>
      <c r="N6204" s="1" t="s">
        <v>23</v>
      </c>
      <c r="O6204" s="1" t="s">
        <v>23</v>
      </c>
      <c r="P6204" s="1" t="s">
        <v>23</v>
      </c>
      <c r="Q6204" s="1" t="s">
        <v>23</v>
      </c>
      <c r="R6204">
        <v>20</v>
      </c>
    </row>
    <row r="6205" spans="1:18" x14ac:dyDescent="0.3">
      <c r="A6205">
        <v>6204</v>
      </c>
      <c r="B6205">
        <v>295</v>
      </c>
      <c r="C6205">
        <v>127</v>
      </c>
      <c r="D6205">
        <v>17</v>
      </c>
      <c r="E6205">
        <v>33</v>
      </c>
      <c r="F6205">
        <v>24</v>
      </c>
      <c r="G6205" s="1" t="s">
        <v>23</v>
      </c>
      <c r="H6205" s="1" t="s">
        <v>78366</v>
      </c>
      <c r="I6205">
        <v>24</v>
      </c>
      <c r="J6205">
        <v>0</v>
      </c>
      <c r="K6205">
        <v>14</v>
      </c>
      <c r="L6205" s="1" t="s">
        <v>23</v>
      </c>
      <c r="M6205" s="1" t="s">
        <v>23</v>
      </c>
      <c r="N6205" s="1" t="s">
        <v>23</v>
      </c>
      <c r="O6205" s="1" t="s">
        <v>23</v>
      </c>
      <c r="P6205" s="1" t="s">
        <v>23</v>
      </c>
      <c r="Q6205" s="1" t="s">
        <v>23</v>
      </c>
      <c r="R6205">
        <v>7</v>
      </c>
    </row>
    <row r="6206" spans="1:18" x14ac:dyDescent="0.3">
      <c r="A6206">
        <v>6205</v>
      </c>
      <c r="B6206">
        <v>295</v>
      </c>
      <c r="C6206">
        <v>92</v>
      </c>
      <c r="D6206">
        <v>33</v>
      </c>
      <c r="E6206">
        <v>29</v>
      </c>
      <c r="F6206">
        <v>19</v>
      </c>
      <c r="G6206" s="1" t="s">
        <v>23</v>
      </c>
      <c r="H6206" s="1" t="s">
        <v>78376</v>
      </c>
      <c r="I6206">
        <v>25</v>
      </c>
      <c r="J6206">
        <v>0</v>
      </c>
      <c r="K6206">
        <v>14</v>
      </c>
      <c r="L6206" s="1" t="s">
        <v>23</v>
      </c>
      <c r="M6206" s="1" t="s">
        <v>23</v>
      </c>
      <c r="N6206" s="1" t="s">
        <v>23</v>
      </c>
      <c r="O6206" s="1" t="s">
        <v>23</v>
      </c>
      <c r="P6206" s="1" t="s">
        <v>23</v>
      </c>
      <c r="Q6206" s="1" t="s">
        <v>23</v>
      </c>
      <c r="R6206">
        <v>2</v>
      </c>
    </row>
    <row r="6207" spans="1:18" x14ac:dyDescent="0.3">
      <c r="A6207">
        <v>6206</v>
      </c>
      <c r="B6207">
        <v>295</v>
      </c>
      <c r="C6207">
        <v>99</v>
      </c>
      <c r="D6207">
        <v>36</v>
      </c>
      <c r="E6207">
        <v>15</v>
      </c>
      <c r="F6207">
        <v>18</v>
      </c>
      <c r="G6207" s="1" t="s">
        <v>23</v>
      </c>
      <c r="H6207" s="1" t="s">
        <v>78366</v>
      </c>
      <c r="I6207">
        <v>26</v>
      </c>
      <c r="J6207">
        <v>0</v>
      </c>
      <c r="K6207">
        <v>0</v>
      </c>
      <c r="L6207" s="1" t="s">
        <v>23</v>
      </c>
      <c r="M6207" s="1" t="s">
        <v>23</v>
      </c>
      <c r="N6207" s="1" t="s">
        <v>23</v>
      </c>
      <c r="O6207" s="1" t="s">
        <v>23</v>
      </c>
      <c r="P6207" s="1" t="s">
        <v>23</v>
      </c>
      <c r="Q6207" s="1" t="s">
        <v>23</v>
      </c>
      <c r="R6207">
        <v>7</v>
      </c>
    </row>
    <row r="6208" spans="1:18" x14ac:dyDescent="0.3">
      <c r="A6208">
        <v>6207</v>
      </c>
      <c r="B6208">
        <v>295</v>
      </c>
      <c r="C6208">
        <v>88</v>
      </c>
      <c r="D6208">
        <v>29</v>
      </c>
      <c r="E6208">
        <v>10</v>
      </c>
      <c r="F6208">
        <v>0</v>
      </c>
      <c r="G6208" s="1" t="s">
        <v>23</v>
      </c>
      <c r="H6208" s="1" t="s">
        <v>81920</v>
      </c>
      <c r="I6208">
        <v>27</v>
      </c>
      <c r="J6208">
        <v>0</v>
      </c>
      <c r="K6208">
        <v>0</v>
      </c>
      <c r="L6208" s="1" t="s">
        <v>23</v>
      </c>
      <c r="M6208" s="1" t="s">
        <v>23</v>
      </c>
      <c r="N6208" s="1" t="s">
        <v>23</v>
      </c>
      <c r="O6208" s="1" t="s">
        <v>23</v>
      </c>
      <c r="P6208" s="1" t="s">
        <v>23</v>
      </c>
      <c r="Q6208" s="1" t="s">
        <v>23</v>
      </c>
      <c r="R6208">
        <v>81</v>
      </c>
    </row>
    <row r="6209" spans="1:18" x14ac:dyDescent="0.3">
      <c r="A6209">
        <v>6208</v>
      </c>
      <c r="B6209">
        <v>295</v>
      </c>
      <c r="C6209">
        <v>128</v>
      </c>
      <c r="D6209">
        <v>34</v>
      </c>
      <c r="E6209">
        <v>7</v>
      </c>
      <c r="F6209">
        <v>0</v>
      </c>
      <c r="G6209" s="1" t="s">
        <v>23</v>
      </c>
      <c r="H6209" s="1" t="s">
        <v>81920</v>
      </c>
      <c r="I6209">
        <v>28</v>
      </c>
      <c r="J6209">
        <v>0</v>
      </c>
      <c r="K6209">
        <v>0</v>
      </c>
      <c r="L6209" s="1" t="s">
        <v>23</v>
      </c>
      <c r="M6209" s="1" t="s">
        <v>23</v>
      </c>
      <c r="N6209" s="1" t="s">
        <v>23</v>
      </c>
      <c r="O6209" s="1" t="s">
        <v>23</v>
      </c>
      <c r="P6209" s="1" t="s">
        <v>23</v>
      </c>
      <c r="Q6209" s="1" t="s">
        <v>23</v>
      </c>
      <c r="R6209">
        <v>81</v>
      </c>
    </row>
    <row r="6210" spans="1:18" x14ac:dyDescent="0.3">
      <c r="A6210">
        <v>6209</v>
      </c>
      <c r="B6210">
        <v>295</v>
      </c>
      <c r="C6210">
        <v>130</v>
      </c>
      <c r="D6210">
        <v>36</v>
      </c>
      <c r="E6210">
        <v>14</v>
      </c>
      <c r="F6210">
        <v>0</v>
      </c>
      <c r="G6210" s="1" t="s">
        <v>23</v>
      </c>
      <c r="H6210" s="1" t="s">
        <v>81920</v>
      </c>
      <c r="I6210">
        <v>29</v>
      </c>
      <c r="J6210">
        <v>0</v>
      </c>
      <c r="K6210">
        <v>0</v>
      </c>
      <c r="L6210" s="1" t="s">
        <v>23</v>
      </c>
      <c r="M6210" s="1" t="s">
        <v>23</v>
      </c>
      <c r="N6210" s="1" t="s">
        <v>23</v>
      </c>
      <c r="O6210" s="1" t="s">
        <v>23</v>
      </c>
      <c r="P6210" s="1" t="s">
        <v>23</v>
      </c>
      <c r="Q6210" s="1" t="s">
        <v>23</v>
      </c>
      <c r="R6210">
        <v>81</v>
      </c>
    </row>
    <row r="6211" spans="1:18" x14ac:dyDescent="0.3">
      <c r="A6211">
        <v>6210</v>
      </c>
      <c r="B6211">
        <v>295</v>
      </c>
      <c r="C6211">
        <v>71</v>
      </c>
      <c r="D6211">
        <v>34</v>
      </c>
      <c r="E6211">
        <v>8</v>
      </c>
      <c r="F6211">
        <v>0</v>
      </c>
      <c r="G6211" s="1" t="s">
        <v>23</v>
      </c>
      <c r="H6211" s="1" t="s">
        <v>81920</v>
      </c>
      <c r="I6211">
        <v>30</v>
      </c>
      <c r="J6211">
        <v>0</v>
      </c>
      <c r="K6211">
        <v>0</v>
      </c>
      <c r="L6211" s="1" t="s">
        <v>23</v>
      </c>
      <c r="M6211" s="1" t="s">
        <v>23</v>
      </c>
      <c r="N6211" s="1" t="s">
        <v>23</v>
      </c>
      <c r="O6211" s="1" t="s">
        <v>23</v>
      </c>
      <c r="P6211" s="1" t="s">
        <v>23</v>
      </c>
      <c r="Q6211" s="1" t="s">
        <v>23</v>
      </c>
      <c r="R6211">
        <v>81</v>
      </c>
    </row>
    <row r="6212" spans="1:18" x14ac:dyDescent="0.3">
      <c r="A6212">
        <v>6211</v>
      </c>
      <c r="B6212">
        <v>295</v>
      </c>
      <c r="C6212">
        <v>90</v>
      </c>
      <c r="D6212">
        <v>38</v>
      </c>
      <c r="E6212">
        <v>34</v>
      </c>
      <c r="F6212">
        <v>0</v>
      </c>
      <c r="G6212" s="1" t="s">
        <v>23</v>
      </c>
      <c r="H6212" s="1" t="s">
        <v>81920</v>
      </c>
      <c r="I6212">
        <v>31</v>
      </c>
      <c r="J6212">
        <v>0</v>
      </c>
      <c r="K6212">
        <v>0</v>
      </c>
      <c r="L6212" s="1" t="s">
        <v>23</v>
      </c>
      <c r="M6212" s="1" t="s">
        <v>23</v>
      </c>
      <c r="N6212" s="1" t="s">
        <v>23</v>
      </c>
      <c r="O6212" s="1" t="s">
        <v>23</v>
      </c>
      <c r="P6212" s="1" t="s">
        <v>23</v>
      </c>
      <c r="Q6212" s="1" t="s">
        <v>23</v>
      </c>
      <c r="R6212">
        <v>97</v>
      </c>
    </row>
    <row r="6213" spans="1:18" x14ac:dyDescent="0.3">
      <c r="A6213">
        <v>6212</v>
      </c>
      <c r="B6213">
        <v>296</v>
      </c>
      <c r="C6213">
        <v>95</v>
      </c>
      <c r="D6213">
        <v>3</v>
      </c>
      <c r="E6213">
        <v>5</v>
      </c>
      <c r="F6213">
        <v>1</v>
      </c>
      <c r="G6213" s="1" t="s">
        <v>78342</v>
      </c>
      <c r="H6213" s="1" t="s">
        <v>78342</v>
      </c>
      <c r="I6213">
        <v>1</v>
      </c>
      <c r="J6213">
        <v>10</v>
      </c>
      <c r="K6213">
        <v>69</v>
      </c>
      <c r="L6213" s="1" t="s">
        <v>83749</v>
      </c>
      <c r="M6213" s="1" t="s">
        <v>83750</v>
      </c>
      <c r="N6213" s="1" t="s">
        <v>23</v>
      </c>
      <c r="O6213" s="1" t="s">
        <v>23</v>
      </c>
      <c r="P6213" s="1" t="s">
        <v>23</v>
      </c>
      <c r="Q6213" s="1" t="s">
        <v>23</v>
      </c>
      <c r="R6213">
        <v>1</v>
      </c>
    </row>
    <row r="6214" spans="1:18" x14ac:dyDescent="0.3">
      <c r="A6214">
        <v>6213</v>
      </c>
      <c r="B6214">
        <v>296</v>
      </c>
      <c r="C6214">
        <v>119</v>
      </c>
      <c r="D6214">
        <v>3</v>
      </c>
      <c r="E6214">
        <v>6</v>
      </c>
      <c r="F6214">
        <v>2</v>
      </c>
      <c r="G6214" s="1" t="s">
        <v>3073</v>
      </c>
      <c r="H6214" s="1" t="s">
        <v>3073</v>
      </c>
      <c r="I6214">
        <v>2</v>
      </c>
      <c r="J6214">
        <v>6</v>
      </c>
      <c r="K6214">
        <v>69</v>
      </c>
      <c r="L6214" s="1" t="s">
        <v>83751</v>
      </c>
      <c r="M6214" s="1" t="s">
        <v>83752</v>
      </c>
      <c r="N6214" s="1" t="s">
        <v>23</v>
      </c>
      <c r="O6214" s="1" t="s">
        <v>23</v>
      </c>
      <c r="P6214" s="1" t="s">
        <v>23</v>
      </c>
      <c r="Q6214" s="1" t="s">
        <v>23</v>
      </c>
      <c r="R6214">
        <v>1</v>
      </c>
    </row>
    <row r="6215" spans="1:18" x14ac:dyDescent="0.3">
      <c r="A6215">
        <v>6214</v>
      </c>
      <c r="B6215">
        <v>296</v>
      </c>
      <c r="C6215">
        <v>84</v>
      </c>
      <c r="D6215">
        <v>22</v>
      </c>
      <c r="E6215">
        <v>20</v>
      </c>
      <c r="F6215">
        <v>7</v>
      </c>
      <c r="G6215" s="1" t="s">
        <v>2967</v>
      </c>
      <c r="H6215" s="1" t="s">
        <v>2967</v>
      </c>
      <c r="I6215">
        <v>3</v>
      </c>
      <c r="J6215">
        <v>4</v>
      </c>
      <c r="K6215">
        <v>69</v>
      </c>
      <c r="L6215" s="1" t="s">
        <v>83753</v>
      </c>
      <c r="M6215" s="1" t="s">
        <v>83754</v>
      </c>
      <c r="N6215" s="1" t="s">
        <v>23</v>
      </c>
      <c r="O6215" s="1" t="s">
        <v>23</v>
      </c>
      <c r="P6215" s="1" t="s">
        <v>23</v>
      </c>
      <c r="Q6215" s="1" t="s">
        <v>23</v>
      </c>
      <c r="R6215">
        <v>1</v>
      </c>
    </row>
    <row r="6216" spans="1:18" x14ac:dyDescent="0.3">
      <c r="A6216">
        <v>6215</v>
      </c>
      <c r="B6216">
        <v>296</v>
      </c>
      <c r="C6216">
        <v>57</v>
      </c>
      <c r="D6216">
        <v>32</v>
      </c>
      <c r="E6216">
        <v>11</v>
      </c>
      <c r="F6216">
        <v>11</v>
      </c>
      <c r="G6216" s="1" t="s">
        <v>2983</v>
      </c>
      <c r="H6216" s="1" t="s">
        <v>2983</v>
      </c>
      <c r="I6216">
        <v>4</v>
      </c>
      <c r="J6216">
        <v>3</v>
      </c>
      <c r="K6216">
        <v>68</v>
      </c>
      <c r="L6216" s="1" t="s">
        <v>23</v>
      </c>
      <c r="M6216" s="1" t="s">
        <v>23</v>
      </c>
      <c r="N6216" s="1" t="s">
        <v>23</v>
      </c>
      <c r="O6216" s="1" t="s">
        <v>23</v>
      </c>
      <c r="P6216" s="1" t="s">
        <v>23</v>
      </c>
      <c r="Q6216" s="1" t="s">
        <v>23</v>
      </c>
      <c r="R6216">
        <v>11</v>
      </c>
    </row>
    <row r="6217" spans="1:18" x14ac:dyDescent="0.3">
      <c r="A6217">
        <v>6216</v>
      </c>
      <c r="B6217">
        <v>296</v>
      </c>
      <c r="C6217">
        <v>100</v>
      </c>
      <c r="D6217">
        <v>27</v>
      </c>
      <c r="E6217">
        <v>26</v>
      </c>
      <c r="F6217">
        <v>10</v>
      </c>
      <c r="G6217" s="1" t="s">
        <v>130</v>
      </c>
      <c r="H6217" s="1" t="s">
        <v>130</v>
      </c>
      <c r="I6217">
        <v>5</v>
      </c>
      <c r="J6217">
        <v>2</v>
      </c>
      <c r="K6217">
        <v>68</v>
      </c>
      <c r="L6217" s="1" t="s">
        <v>23</v>
      </c>
      <c r="M6217" s="1" t="s">
        <v>23</v>
      </c>
      <c r="N6217" s="1" t="s">
        <v>23</v>
      </c>
      <c r="O6217" s="1" t="s">
        <v>23</v>
      </c>
      <c r="P6217" s="1" t="s">
        <v>23</v>
      </c>
      <c r="Q6217" s="1" t="s">
        <v>23</v>
      </c>
      <c r="R6217">
        <v>11</v>
      </c>
    </row>
    <row r="6218" spans="1:18" x14ac:dyDescent="0.3">
      <c r="A6218">
        <v>6217</v>
      </c>
      <c r="B6218">
        <v>296</v>
      </c>
      <c r="C6218">
        <v>65</v>
      </c>
      <c r="D6218">
        <v>32</v>
      </c>
      <c r="E6218">
        <v>12</v>
      </c>
      <c r="F6218">
        <v>12</v>
      </c>
      <c r="G6218" s="1" t="s">
        <v>30</v>
      </c>
      <c r="H6218" s="1" t="s">
        <v>30</v>
      </c>
      <c r="I6218">
        <v>6</v>
      </c>
      <c r="J6218">
        <v>1</v>
      </c>
      <c r="K6218">
        <v>68</v>
      </c>
      <c r="L6218" s="1" t="s">
        <v>23</v>
      </c>
      <c r="M6218" s="1" t="s">
        <v>23</v>
      </c>
      <c r="N6218" s="1" t="s">
        <v>23</v>
      </c>
      <c r="O6218" s="1" t="s">
        <v>23</v>
      </c>
      <c r="P6218" s="1" t="s">
        <v>23</v>
      </c>
      <c r="Q6218" s="1" t="s">
        <v>23</v>
      </c>
      <c r="R6218">
        <v>11</v>
      </c>
    </row>
    <row r="6219" spans="1:18" x14ac:dyDescent="0.3">
      <c r="A6219">
        <v>6218</v>
      </c>
      <c r="B6219">
        <v>296</v>
      </c>
      <c r="C6219">
        <v>105</v>
      </c>
      <c r="D6219">
        <v>29</v>
      </c>
      <c r="E6219">
        <v>9</v>
      </c>
      <c r="F6219">
        <v>14</v>
      </c>
      <c r="G6219" s="1" t="s">
        <v>61</v>
      </c>
      <c r="H6219" s="1" t="s">
        <v>61</v>
      </c>
      <c r="I6219">
        <v>7</v>
      </c>
      <c r="J6219">
        <v>0</v>
      </c>
      <c r="K6219">
        <v>68</v>
      </c>
      <c r="L6219" s="1" t="s">
        <v>23</v>
      </c>
      <c r="M6219" s="1" t="s">
        <v>23</v>
      </c>
      <c r="N6219" s="1" t="s">
        <v>23</v>
      </c>
      <c r="O6219" s="1" t="s">
        <v>23</v>
      </c>
      <c r="P6219" s="1" t="s">
        <v>23</v>
      </c>
      <c r="Q6219" s="1" t="s">
        <v>23</v>
      </c>
      <c r="R6219">
        <v>11</v>
      </c>
    </row>
    <row r="6220" spans="1:18" x14ac:dyDescent="0.3">
      <c r="A6220">
        <v>6219</v>
      </c>
      <c r="B6220">
        <v>296</v>
      </c>
      <c r="C6220">
        <v>81</v>
      </c>
      <c r="D6220">
        <v>18</v>
      </c>
      <c r="E6220">
        <v>24</v>
      </c>
      <c r="F6220">
        <v>16</v>
      </c>
      <c r="G6220" s="1" t="s">
        <v>683</v>
      </c>
      <c r="H6220" s="1" t="s">
        <v>683</v>
      </c>
      <c r="I6220">
        <v>8</v>
      </c>
      <c r="J6220">
        <v>0</v>
      </c>
      <c r="K6220">
        <v>68</v>
      </c>
      <c r="L6220" s="1" t="s">
        <v>23</v>
      </c>
      <c r="M6220" s="1" t="s">
        <v>23</v>
      </c>
      <c r="N6220" s="1" t="s">
        <v>23</v>
      </c>
      <c r="O6220" s="1" t="s">
        <v>23</v>
      </c>
      <c r="P6220" s="1" t="s">
        <v>23</v>
      </c>
      <c r="Q6220" s="1" t="s">
        <v>23</v>
      </c>
      <c r="R6220">
        <v>11</v>
      </c>
    </row>
    <row r="6221" spans="1:18" x14ac:dyDescent="0.3">
      <c r="A6221">
        <v>6220</v>
      </c>
      <c r="B6221">
        <v>296</v>
      </c>
      <c r="C6221">
        <v>109</v>
      </c>
      <c r="D6221">
        <v>35</v>
      </c>
      <c r="E6221">
        <v>21</v>
      </c>
      <c r="F6221">
        <v>17</v>
      </c>
      <c r="G6221" s="1" t="s">
        <v>3022</v>
      </c>
      <c r="H6221" s="1" t="s">
        <v>3022</v>
      </c>
      <c r="I6221">
        <v>9</v>
      </c>
      <c r="J6221">
        <v>0</v>
      </c>
      <c r="K6221">
        <v>67</v>
      </c>
      <c r="L6221" s="1" t="s">
        <v>23</v>
      </c>
      <c r="M6221" s="1" t="s">
        <v>23</v>
      </c>
      <c r="N6221" s="1" t="s">
        <v>23</v>
      </c>
      <c r="O6221" s="1" t="s">
        <v>23</v>
      </c>
      <c r="P6221" s="1" t="s">
        <v>23</v>
      </c>
      <c r="Q6221" s="1" t="s">
        <v>23</v>
      </c>
      <c r="R6221">
        <v>12</v>
      </c>
    </row>
    <row r="6222" spans="1:18" x14ac:dyDescent="0.3">
      <c r="A6222">
        <v>6221</v>
      </c>
      <c r="B6222">
        <v>296</v>
      </c>
      <c r="C6222">
        <v>94</v>
      </c>
      <c r="D6222">
        <v>35</v>
      </c>
      <c r="E6222">
        <v>22</v>
      </c>
      <c r="F6222">
        <v>25</v>
      </c>
      <c r="G6222" s="1" t="s">
        <v>689</v>
      </c>
      <c r="H6222" s="1" t="s">
        <v>689</v>
      </c>
      <c r="I6222">
        <v>10</v>
      </c>
      <c r="J6222">
        <v>0</v>
      </c>
      <c r="K6222">
        <v>67</v>
      </c>
      <c r="L6222" s="1" t="s">
        <v>23</v>
      </c>
      <c r="M6222" s="1" t="s">
        <v>23</v>
      </c>
      <c r="N6222" s="1" t="s">
        <v>23</v>
      </c>
      <c r="O6222" s="1" t="s">
        <v>23</v>
      </c>
      <c r="P6222" s="1" t="s">
        <v>23</v>
      </c>
      <c r="Q6222" s="1" t="s">
        <v>23</v>
      </c>
      <c r="R6222">
        <v>12</v>
      </c>
    </row>
    <row r="6223" spans="1:18" x14ac:dyDescent="0.3">
      <c r="A6223">
        <v>6222</v>
      </c>
      <c r="B6223">
        <v>296</v>
      </c>
      <c r="C6223">
        <v>129</v>
      </c>
      <c r="D6223">
        <v>25</v>
      </c>
      <c r="E6223">
        <v>3</v>
      </c>
      <c r="F6223">
        <v>22</v>
      </c>
      <c r="G6223" s="1" t="s">
        <v>2957</v>
      </c>
      <c r="H6223" s="1" t="s">
        <v>2957</v>
      </c>
      <c r="I6223">
        <v>11</v>
      </c>
      <c r="J6223">
        <v>0</v>
      </c>
      <c r="K6223">
        <v>66</v>
      </c>
      <c r="L6223" s="1" t="s">
        <v>23</v>
      </c>
      <c r="M6223" s="1" t="s">
        <v>23</v>
      </c>
      <c r="N6223" s="1" t="s">
        <v>23</v>
      </c>
      <c r="O6223" s="1" t="s">
        <v>23</v>
      </c>
      <c r="P6223" s="1" t="s">
        <v>23</v>
      </c>
      <c r="Q6223" s="1" t="s">
        <v>23</v>
      </c>
      <c r="R6223">
        <v>13</v>
      </c>
    </row>
    <row r="6224" spans="1:18" x14ac:dyDescent="0.3">
      <c r="A6224">
        <v>6223</v>
      </c>
      <c r="B6224">
        <v>296</v>
      </c>
      <c r="C6224">
        <v>55</v>
      </c>
      <c r="D6224">
        <v>6</v>
      </c>
      <c r="E6224">
        <v>27</v>
      </c>
      <c r="F6224">
        <v>6</v>
      </c>
      <c r="G6224" s="1" t="s">
        <v>23</v>
      </c>
      <c r="H6224" s="1" t="s">
        <v>78366</v>
      </c>
      <c r="I6224">
        <v>12</v>
      </c>
      <c r="J6224">
        <v>0</v>
      </c>
      <c r="K6224">
        <v>61</v>
      </c>
      <c r="L6224" s="1" t="s">
        <v>23</v>
      </c>
      <c r="M6224" s="1" t="s">
        <v>23</v>
      </c>
      <c r="N6224" s="1" t="s">
        <v>23</v>
      </c>
      <c r="O6224" s="1" t="s">
        <v>23</v>
      </c>
      <c r="P6224" s="1" t="s">
        <v>23</v>
      </c>
      <c r="Q6224" s="1" t="s">
        <v>23</v>
      </c>
      <c r="R6224">
        <v>5</v>
      </c>
    </row>
    <row r="6225" spans="1:18" x14ac:dyDescent="0.3">
      <c r="A6225">
        <v>6224</v>
      </c>
      <c r="B6225">
        <v>296</v>
      </c>
      <c r="C6225">
        <v>110</v>
      </c>
      <c r="D6225">
        <v>25</v>
      </c>
      <c r="E6225">
        <v>4</v>
      </c>
      <c r="F6225">
        <v>19</v>
      </c>
      <c r="G6225" s="1" t="s">
        <v>23</v>
      </c>
      <c r="H6225" s="1" t="s">
        <v>78366</v>
      </c>
      <c r="I6225">
        <v>13</v>
      </c>
      <c r="J6225">
        <v>0</v>
      </c>
      <c r="K6225">
        <v>51</v>
      </c>
      <c r="L6225" s="1" t="s">
        <v>23</v>
      </c>
      <c r="M6225" s="1" t="s">
        <v>23</v>
      </c>
      <c r="N6225" s="1" t="s">
        <v>23</v>
      </c>
      <c r="O6225" s="1" t="s">
        <v>23</v>
      </c>
      <c r="P6225" s="1" t="s">
        <v>23</v>
      </c>
      <c r="Q6225" s="1" t="s">
        <v>23</v>
      </c>
      <c r="R6225">
        <v>20</v>
      </c>
    </row>
    <row r="6226" spans="1:18" x14ac:dyDescent="0.3">
      <c r="A6226">
        <v>6225</v>
      </c>
      <c r="B6226">
        <v>296</v>
      </c>
      <c r="C6226">
        <v>79</v>
      </c>
      <c r="D6226">
        <v>33</v>
      </c>
      <c r="E6226">
        <v>30</v>
      </c>
      <c r="F6226">
        <v>18</v>
      </c>
      <c r="G6226" s="1" t="s">
        <v>23</v>
      </c>
      <c r="H6226" s="1" t="s">
        <v>78366</v>
      </c>
      <c r="I6226">
        <v>14</v>
      </c>
      <c r="J6226">
        <v>0</v>
      </c>
      <c r="K6226">
        <v>41</v>
      </c>
      <c r="L6226" s="1" t="s">
        <v>23</v>
      </c>
      <c r="M6226" s="1" t="s">
        <v>23</v>
      </c>
      <c r="N6226" s="1" t="s">
        <v>23</v>
      </c>
      <c r="O6226" s="1" t="s">
        <v>23</v>
      </c>
      <c r="P6226" s="1" t="s">
        <v>23</v>
      </c>
      <c r="Q6226" s="1" t="s">
        <v>23</v>
      </c>
      <c r="R6226">
        <v>5</v>
      </c>
    </row>
    <row r="6227" spans="1:18" x14ac:dyDescent="0.3">
      <c r="A6227">
        <v>6226</v>
      </c>
      <c r="B6227">
        <v>296</v>
      </c>
      <c r="C6227">
        <v>123</v>
      </c>
      <c r="D6227">
        <v>27</v>
      </c>
      <c r="E6227">
        <v>25</v>
      </c>
      <c r="F6227">
        <v>9</v>
      </c>
      <c r="G6227" s="1" t="s">
        <v>23</v>
      </c>
      <c r="H6227" s="1" t="s">
        <v>78366</v>
      </c>
      <c r="I6227">
        <v>15</v>
      </c>
      <c r="J6227">
        <v>0</v>
      </c>
      <c r="K6227">
        <v>46</v>
      </c>
      <c r="L6227" s="1" t="s">
        <v>23</v>
      </c>
      <c r="M6227" s="1" t="s">
        <v>23</v>
      </c>
      <c r="N6227" s="1" t="s">
        <v>23</v>
      </c>
      <c r="O6227" s="1" t="s">
        <v>23</v>
      </c>
      <c r="P6227" s="1" t="s">
        <v>23</v>
      </c>
      <c r="Q6227" s="1" t="s">
        <v>23</v>
      </c>
      <c r="R6227">
        <v>20</v>
      </c>
    </row>
    <row r="6228" spans="1:18" x14ac:dyDescent="0.3">
      <c r="A6228">
        <v>6227</v>
      </c>
      <c r="B6228">
        <v>296</v>
      </c>
      <c r="C6228">
        <v>122</v>
      </c>
      <c r="D6228">
        <v>6</v>
      </c>
      <c r="E6228">
        <v>28</v>
      </c>
      <c r="F6228">
        <v>8</v>
      </c>
      <c r="G6228" s="1" t="s">
        <v>23</v>
      </c>
      <c r="H6228" s="1" t="s">
        <v>78366</v>
      </c>
      <c r="I6228">
        <v>16</v>
      </c>
      <c r="J6228">
        <v>0</v>
      </c>
      <c r="K6228">
        <v>38</v>
      </c>
      <c r="L6228" s="1" t="s">
        <v>23</v>
      </c>
      <c r="M6228" s="1" t="s">
        <v>23</v>
      </c>
      <c r="N6228" s="1" t="s">
        <v>23</v>
      </c>
      <c r="O6228" s="1" t="s">
        <v>23</v>
      </c>
      <c r="P6228" s="1" t="s">
        <v>23</v>
      </c>
      <c r="Q6228" s="1" t="s">
        <v>23</v>
      </c>
      <c r="R6228">
        <v>5</v>
      </c>
    </row>
    <row r="6229" spans="1:18" x14ac:dyDescent="0.3">
      <c r="A6229">
        <v>6228</v>
      </c>
      <c r="B6229">
        <v>296</v>
      </c>
      <c r="C6229">
        <v>91</v>
      </c>
      <c r="D6229">
        <v>37</v>
      </c>
      <c r="E6229">
        <v>16</v>
      </c>
      <c r="F6229">
        <v>21</v>
      </c>
      <c r="G6229" s="1" t="s">
        <v>23</v>
      </c>
      <c r="H6229" s="1" t="s">
        <v>78366</v>
      </c>
      <c r="I6229">
        <v>17</v>
      </c>
      <c r="J6229">
        <v>0</v>
      </c>
      <c r="K6229">
        <v>33</v>
      </c>
      <c r="L6229" s="1" t="s">
        <v>23</v>
      </c>
      <c r="M6229" s="1" t="s">
        <v>23</v>
      </c>
      <c r="N6229" s="1" t="s">
        <v>23</v>
      </c>
      <c r="O6229" s="1" t="s">
        <v>23</v>
      </c>
      <c r="P6229" s="1" t="s">
        <v>23</v>
      </c>
      <c r="Q6229" s="1" t="s">
        <v>23</v>
      </c>
      <c r="R6229">
        <v>6</v>
      </c>
    </row>
    <row r="6230" spans="1:18" x14ac:dyDescent="0.3">
      <c r="A6230">
        <v>6229</v>
      </c>
      <c r="B6230">
        <v>296</v>
      </c>
      <c r="C6230">
        <v>131</v>
      </c>
      <c r="D6230">
        <v>17</v>
      </c>
      <c r="E6230">
        <v>32</v>
      </c>
      <c r="F6230">
        <v>20</v>
      </c>
      <c r="G6230" s="1" t="s">
        <v>23</v>
      </c>
      <c r="H6230" s="1" t="s">
        <v>78366</v>
      </c>
      <c r="I6230">
        <v>18</v>
      </c>
      <c r="J6230">
        <v>0</v>
      </c>
      <c r="K6230">
        <v>25</v>
      </c>
      <c r="L6230" s="1" t="s">
        <v>23</v>
      </c>
      <c r="M6230" s="1" t="s">
        <v>23</v>
      </c>
      <c r="N6230" s="1" t="s">
        <v>23</v>
      </c>
      <c r="O6230" s="1" t="s">
        <v>23</v>
      </c>
      <c r="P6230" s="1" t="s">
        <v>23</v>
      </c>
      <c r="Q6230" s="1" t="s">
        <v>23</v>
      </c>
      <c r="R6230">
        <v>5</v>
      </c>
    </row>
    <row r="6231" spans="1:18" x14ac:dyDescent="0.3">
      <c r="A6231">
        <v>6230</v>
      </c>
      <c r="B6231">
        <v>296</v>
      </c>
      <c r="C6231">
        <v>88</v>
      </c>
      <c r="D6231">
        <v>29</v>
      </c>
      <c r="E6231">
        <v>10</v>
      </c>
      <c r="F6231">
        <v>15</v>
      </c>
      <c r="G6231" s="1" t="s">
        <v>23</v>
      </c>
      <c r="H6231" s="1" t="s">
        <v>78366</v>
      </c>
      <c r="I6231">
        <v>19</v>
      </c>
      <c r="J6231">
        <v>0</v>
      </c>
      <c r="K6231">
        <v>20</v>
      </c>
      <c r="L6231" s="1" t="s">
        <v>23</v>
      </c>
      <c r="M6231" s="1" t="s">
        <v>23</v>
      </c>
      <c r="N6231" s="1" t="s">
        <v>23</v>
      </c>
      <c r="O6231" s="1" t="s">
        <v>23</v>
      </c>
      <c r="P6231" s="1" t="s">
        <v>23</v>
      </c>
      <c r="Q6231" s="1" t="s">
        <v>23</v>
      </c>
      <c r="R6231">
        <v>20</v>
      </c>
    </row>
    <row r="6232" spans="1:18" x14ac:dyDescent="0.3">
      <c r="A6232">
        <v>6231</v>
      </c>
      <c r="B6232">
        <v>296</v>
      </c>
      <c r="C6232">
        <v>30</v>
      </c>
      <c r="D6232">
        <v>22</v>
      </c>
      <c r="E6232">
        <v>19</v>
      </c>
      <c r="F6232">
        <v>5</v>
      </c>
      <c r="G6232" s="1" t="s">
        <v>23</v>
      </c>
      <c r="H6232" s="1" t="s">
        <v>78366</v>
      </c>
      <c r="I6232">
        <v>20</v>
      </c>
      <c r="J6232">
        <v>0</v>
      </c>
      <c r="K6232">
        <v>17</v>
      </c>
      <c r="L6232" s="1" t="s">
        <v>23</v>
      </c>
      <c r="M6232" s="1" t="s">
        <v>23</v>
      </c>
      <c r="N6232" s="1" t="s">
        <v>23</v>
      </c>
      <c r="O6232" s="1" t="s">
        <v>23</v>
      </c>
      <c r="P6232" s="1" t="s">
        <v>23</v>
      </c>
      <c r="Q6232" s="1" t="s">
        <v>23</v>
      </c>
      <c r="R6232">
        <v>3</v>
      </c>
    </row>
    <row r="6233" spans="1:18" x14ac:dyDescent="0.3">
      <c r="A6233">
        <v>6232</v>
      </c>
      <c r="B6233">
        <v>296</v>
      </c>
      <c r="C6233">
        <v>77</v>
      </c>
      <c r="D6233">
        <v>1</v>
      </c>
      <c r="E6233">
        <v>2</v>
      </c>
      <c r="F6233">
        <v>4</v>
      </c>
      <c r="G6233" s="1" t="s">
        <v>23</v>
      </c>
      <c r="H6233" s="1" t="s">
        <v>78366</v>
      </c>
      <c r="I6233">
        <v>21</v>
      </c>
      <c r="J6233">
        <v>0</v>
      </c>
      <c r="K6233">
        <v>10</v>
      </c>
      <c r="L6233" s="1" t="s">
        <v>23</v>
      </c>
      <c r="M6233" s="1" t="s">
        <v>23</v>
      </c>
      <c r="N6233" s="1" t="s">
        <v>23</v>
      </c>
      <c r="O6233" s="1" t="s">
        <v>23</v>
      </c>
      <c r="P6233" s="1" t="s">
        <v>23</v>
      </c>
      <c r="Q6233" s="1" t="s">
        <v>23</v>
      </c>
      <c r="R6233">
        <v>5</v>
      </c>
    </row>
    <row r="6234" spans="1:18" x14ac:dyDescent="0.3">
      <c r="A6234">
        <v>6233</v>
      </c>
      <c r="B6234">
        <v>296</v>
      </c>
      <c r="C6234">
        <v>99</v>
      </c>
      <c r="D6234">
        <v>36</v>
      </c>
      <c r="E6234">
        <v>15</v>
      </c>
      <c r="F6234">
        <v>23</v>
      </c>
      <c r="G6234" s="1" t="s">
        <v>23</v>
      </c>
      <c r="H6234" s="1" t="s">
        <v>78366</v>
      </c>
      <c r="I6234">
        <v>22</v>
      </c>
      <c r="J6234">
        <v>0</v>
      </c>
      <c r="K6234">
        <v>6</v>
      </c>
      <c r="L6234" s="1" t="s">
        <v>23</v>
      </c>
      <c r="M6234" s="1" t="s">
        <v>23</v>
      </c>
      <c r="N6234" s="1" t="s">
        <v>23</v>
      </c>
      <c r="O6234" s="1" t="s">
        <v>23</v>
      </c>
      <c r="P6234" s="1" t="s">
        <v>23</v>
      </c>
      <c r="Q6234" s="1" t="s">
        <v>23</v>
      </c>
      <c r="R6234">
        <v>37</v>
      </c>
    </row>
    <row r="6235" spans="1:18" x14ac:dyDescent="0.3">
      <c r="A6235">
        <v>6234</v>
      </c>
      <c r="B6235">
        <v>296</v>
      </c>
      <c r="C6235">
        <v>102</v>
      </c>
      <c r="D6235">
        <v>1</v>
      </c>
      <c r="E6235">
        <v>1</v>
      </c>
      <c r="F6235">
        <v>3</v>
      </c>
      <c r="G6235" s="1" t="s">
        <v>23</v>
      </c>
      <c r="H6235" s="1" t="s">
        <v>78366</v>
      </c>
      <c r="I6235">
        <v>23</v>
      </c>
      <c r="J6235">
        <v>0</v>
      </c>
      <c r="K6235">
        <v>0</v>
      </c>
      <c r="L6235" s="1" t="s">
        <v>23</v>
      </c>
      <c r="M6235" s="1" t="s">
        <v>23</v>
      </c>
      <c r="N6235" s="1" t="s">
        <v>23</v>
      </c>
      <c r="O6235" s="1" t="s">
        <v>23</v>
      </c>
      <c r="P6235" s="1" t="s">
        <v>23</v>
      </c>
      <c r="Q6235" s="1" t="s">
        <v>23</v>
      </c>
      <c r="R6235">
        <v>3</v>
      </c>
    </row>
    <row r="6236" spans="1:18" x14ac:dyDescent="0.3">
      <c r="A6236">
        <v>6235</v>
      </c>
      <c r="B6236">
        <v>296</v>
      </c>
      <c r="C6236">
        <v>92</v>
      </c>
      <c r="D6236">
        <v>33</v>
      </c>
      <c r="E6236">
        <v>29</v>
      </c>
      <c r="F6236">
        <v>13</v>
      </c>
      <c r="G6236" s="1" t="s">
        <v>23</v>
      </c>
      <c r="H6236" s="1" t="s">
        <v>78366</v>
      </c>
      <c r="I6236">
        <v>24</v>
      </c>
      <c r="J6236">
        <v>0</v>
      </c>
      <c r="K6236">
        <v>0</v>
      </c>
      <c r="L6236" s="1" t="s">
        <v>23</v>
      </c>
      <c r="M6236" s="1" t="s">
        <v>23</v>
      </c>
      <c r="N6236" s="1" t="s">
        <v>23</v>
      </c>
      <c r="O6236" s="1" t="s">
        <v>23</v>
      </c>
      <c r="P6236" s="1" t="s">
        <v>23</v>
      </c>
      <c r="Q6236" s="1" t="s">
        <v>23</v>
      </c>
      <c r="R6236">
        <v>3</v>
      </c>
    </row>
    <row r="6237" spans="1:18" x14ac:dyDescent="0.3">
      <c r="A6237">
        <v>6236</v>
      </c>
      <c r="B6237">
        <v>296</v>
      </c>
      <c r="C6237">
        <v>127</v>
      </c>
      <c r="D6237">
        <v>17</v>
      </c>
      <c r="E6237">
        <v>33</v>
      </c>
      <c r="F6237">
        <v>24</v>
      </c>
      <c r="G6237" s="1" t="s">
        <v>23</v>
      </c>
      <c r="H6237" s="1" t="s">
        <v>78366</v>
      </c>
      <c r="I6237">
        <v>25</v>
      </c>
      <c r="J6237">
        <v>0</v>
      </c>
      <c r="K6237">
        <v>0</v>
      </c>
      <c r="L6237" s="1" t="s">
        <v>23</v>
      </c>
      <c r="M6237" s="1" t="s">
        <v>23</v>
      </c>
      <c r="N6237" s="1" t="s">
        <v>23</v>
      </c>
      <c r="O6237" s="1" t="s">
        <v>23</v>
      </c>
      <c r="P6237" s="1" t="s">
        <v>23</v>
      </c>
      <c r="Q6237" s="1" t="s">
        <v>23</v>
      </c>
      <c r="R6237">
        <v>3</v>
      </c>
    </row>
    <row r="6238" spans="1:18" x14ac:dyDescent="0.3">
      <c r="A6238">
        <v>6237</v>
      </c>
      <c r="B6238">
        <v>296</v>
      </c>
      <c r="C6238">
        <v>130</v>
      </c>
      <c r="D6238">
        <v>36</v>
      </c>
      <c r="E6238">
        <v>14</v>
      </c>
      <c r="F6238">
        <v>26</v>
      </c>
      <c r="G6238" s="1" t="s">
        <v>23</v>
      </c>
      <c r="H6238" s="1" t="s">
        <v>78366</v>
      </c>
      <c r="I6238">
        <v>26</v>
      </c>
      <c r="J6238">
        <v>0</v>
      </c>
      <c r="K6238">
        <v>0</v>
      </c>
      <c r="L6238" s="1" t="s">
        <v>23</v>
      </c>
      <c r="M6238" s="1" t="s">
        <v>23</v>
      </c>
      <c r="N6238" s="1" t="s">
        <v>23</v>
      </c>
      <c r="O6238" s="1" t="s">
        <v>23</v>
      </c>
      <c r="P6238" s="1" t="s">
        <v>23</v>
      </c>
      <c r="Q6238" s="1" t="s">
        <v>23</v>
      </c>
      <c r="R6238">
        <v>3</v>
      </c>
    </row>
    <row r="6239" spans="1:18" x14ac:dyDescent="0.3">
      <c r="A6239">
        <v>6238</v>
      </c>
      <c r="B6239">
        <v>296</v>
      </c>
      <c r="C6239">
        <v>108</v>
      </c>
      <c r="D6239">
        <v>37</v>
      </c>
      <c r="E6239">
        <v>17</v>
      </c>
      <c r="F6239">
        <v>0</v>
      </c>
      <c r="G6239" s="1" t="s">
        <v>23</v>
      </c>
      <c r="H6239" s="1" t="s">
        <v>81920</v>
      </c>
      <c r="I6239">
        <v>27</v>
      </c>
      <c r="J6239">
        <v>0</v>
      </c>
      <c r="K6239">
        <v>0</v>
      </c>
      <c r="L6239" s="1" t="s">
        <v>23</v>
      </c>
      <c r="M6239" s="1" t="s">
        <v>23</v>
      </c>
      <c r="N6239" s="1" t="s">
        <v>23</v>
      </c>
      <c r="O6239" s="1" t="s">
        <v>23</v>
      </c>
      <c r="P6239" s="1" t="s">
        <v>23</v>
      </c>
      <c r="Q6239" s="1" t="s">
        <v>23</v>
      </c>
      <c r="R6239">
        <v>81</v>
      </c>
    </row>
    <row r="6240" spans="1:18" x14ac:dyDescent="0.3">
      <c r="A6240">
        <v>6239</v>
      </c>
      <c r="B6240">
        <v>296</v>
      </c>
      <c r="C6240">
        <v>104</v>
      </c>
      <c r="D6240">
        <v>18</v>
      </c>
      <c r="E6240">
        <v>23</v>
      </c>
      <c r="F6240">
        <v>0</v>
      </c>
      <c r="G6240" s="1" t="s">
        <v>23</v>
      </c>
      <c r="H6240" s="1" t="s">
        <v>81920</v>
      </c>
      <c r="I6240">
        <v>28</v>
      </c>
      <c r="J6240">
        <v>0</v>
      </c>
      <c r="K6240">
        <v>0</v>
      </c>
      <c r="L6240" s="1" t="s">
        <v>23</v>
      </c>
      <c r="M6240" s="1" t="s">
        <v>23</v>
      </c>
      <c r="N6240" s="1" t="s">
        <v>23</v>
      </c>
      <c r="O6240" s="1" t="s">
        <v>23</v>
      </c>
      <c r="P6240" s="1" t="s">
        <v>23</v>
      </c>
      <c r="Q6240" s="1" t="s">
        <v>23</v>
      </c>
      <c r="R6240">
        <v>81</v>
      </c>
    </row>
    <row r="6241" spans="1:18" x14ac:dyDescent="0.3">
      <c r="A6241">
        <v>6240</v>
      </c>
      <c r="B6241">
        <v>296</v>
      </c>
      <c r="C6241">
        <v>128</v>
      </c>
      <c r="D6241">
        <v>34</v>
      </c>
      <c r="E6241">
        <v>7</v>
      </c>
      <c r="F6241">
        <v>0</v>
      </c>
      <c r="G6241" s="1" t="s">
        <v>23</v>
      </c>
      <c r="H6241" s="1" t="s">
        <v>81920</v>
      </c>
      <c r="I6241">
        <v>29</v>
      </c>
      <c r="J6241">
        <v>0</v>
      </c>
      <c r="K6241">
        <v>0</v>
      </c>
      <c r="L6241" s="1" t="s">
        <v>23</v>
      </c>
      <c r="M6241" s="1" t="s">
        <v>23</v>
      </c>
      <c r="N6241" s="1" t="s">
        <v>23</v>
      </c>
      <c r="O6241" s="1" t="s">
        <v>23</v>
      </c>
      <c r="P6241" s="1" t="s">
        <v>23</v>
      </c>
      <c r="Q6241" s="1" t="s">
        <v>23</v>
      </c>
      <c r="R6241">
        <v>81</v>
      </c>
    </row>
    <row r="6242" spans="1:18" x14ac:dyDescent="0.3">
      <c r="A6242">
        <v>6241</v>
      </c>
      <c r="B6242">
        <v>296</v>
      </c>
      <c r="C6242">
        <v>71</v>
      </c>
      <c r="D6242">
        <v>34</v>
      </c>
      <c r="E6242">
        <v>8</v>
      </c>
      <c r="F6242">
        <v>0</v>
      </c>
      <c r="G6242" s="1" t="s">
        <v>23</v>
      </c>
      <c r="H6242" s="1" t="s">
        <v>81920</v>
      </c>
      <c r="I6242">
        <v>30</v>
      </c>
      <c r="J6242">
        <v>0</v>
      </c>
      <c r="K6242">
        <v>0</v>
      </c>
      <c r="L6242" s="1" t="s">
        <v>23</v>
      </c>
      <c r="M6242" s="1" t="s">
        <v>23</v>
      </c>
      <c r="N6242" s="1" t="s">
        <v>23</v>
      </c>
      <c r="O6242" s="1" t="s">
        <v>23</v>
      </c>
      <c r="P6242" s="1" t="s">
        <v>23</v>
      </c>
      <c r="Q6242" s="1" t="s">
        <v>23</v>
      </c>
      <c r="R6242">
        <v>81</v>
      </c>
    </row>
    <row r="6243" spans="1:18" x14ac:dyDescent="0.3">
      <c r="A6243">
        <v>6242</v>
      </c>
      <c r="B6243">
        <v>297</v>
      </c>
      <c r="C6243">
        <v>95</v>
      </c>
      <c r="D6243">
        <v>3</v>
      </c>
      <c r="E6243">
        <v>5</v>
      </c>
      <c r="F6243">
        <v>1</v>
      </c>
      <c r="G6243" s="1" t="s">
        <v>78342</v>
      </c>
      <c r="H6243" s="1" t="s">
        <v>78342</v>
      </c>
      <c r="I6243">
        <v>1</v>
      </c>
      <c r="J6243">
        <v>10</v>
      </c>
      <c r="K6243">
        <v>59</v>
      </c>
      <c r="L6243" s="1" t="s">
        <v>83755</v>
      </c>
      <c r="M6243" s="1" t="s">
        <v>83756</v>
      </c>
      <c r="N6243" s="1" t="s">
        <v>23</v>
      </c>
      <c r="O6243" s="1" t="s">
        <v>23</v>
      </c>
      <c r="P6243" s="1" t="s">
        <v>23</v>
      </c>
      <c r="Q6243" s="1" t="s">
        <v>23</v>
      </c>
      <c r="R6243">
        <v>1</v>
      </c>
    </row>
    <row r="6244" spans="1:18" x14ac:dyDescent="0.3">
      <c r="A6244">
        <v>6243</v>
      </c>
      <c r="B6244">
        <v>297</v>
      </c>
      <c r="C6244">
        <v>119</v>
      </c>
      <c r="D6244">
        <v>3</v>
      </c>
      <c r="E6244">
        <v>6</v>
      </c>
      <c r="F6244">
        <v>2</v>
      </c>
      <c r="G6244" s="1" t="s">
        <v>3073</v>
      </c>
      <c r="H6244" s="1" t="s">
        <v>3073</v>
      </c>
      <c r="I6244">
        <v>2</v>
      </c>
      <c r="J6244">
        <v>6</v>
      </c>
      <c r="K6244">
        <v>59</v>
      </c>
      <c r="L6244" s="1" t="s">
        <v>83757</v>
      </c>
      <c r="M6244" s="1" t="s">
        <v>83758</v>
      </c>
      <c r="N6244" s="1" t="s">
        <v>23</v>
      </c>
      <c r="O6244" s="1" t="s">
        <v>23</v>
      </c>
      <c r="P6244" s="1" t="s">
        <v>23</v>
      </c>
      <c r="Q6244" s="1" t="s">
        <v>23</v>
      </c>
      <c r="R6244">
        <v>1</v>
      </c>
    </row>
    <row r="6245" spans="1:18" x14ac:dyDescent="0.3">
      <c r="A6245">
        <v>6244</v>
      </c>
      <c r="B6245">
        <v>297</v>
      </c>
      <c r="C6245">
        <v>84</v>
      </c>
      <c r="D6245">
        <v>22</v>
      </c>
      <c r="E6245">
        <v>20</v>
      </c>
      <c r="F6245">
        <v>6</v>
      </c>
      <c r="G6245" s="1" t="s">
        <v>2967</v>
      </c>
      <c r="H6245" s="1" t="s">
        <v>2967</v>
      </c>
      <c r="I6245">
        <v>3</v>
      </c>
      <c r="J6245">
        <v>4</v>
      </c>
      <c r="K6245">
        <v>59</v>
      </c>
      <c r="L6245" s="1" t="s">
        <v>83759</v>
      </c>
      <c r="M6245" s="1" t="s">
        <v>83760</v>
      </c>
      <c r="N6245" s="1" t="s">
        <v>23</v>
      </c>
      <c r="O6245" s="1" t="s">
        <v>23</v>
      </c>
      <c r="P6245" s="1" t="s">
        <v>23</v>
      </c>
      <c r="Q6245" s="1" t="s">
        <v>23</v>
      </c>
      <c r="R6245">
        <v>1</v>
      </c>
    </row>
    <row r="6246" spans="1:18" x14ac:dyDescent="0.3">
      <c r="A6246">
        <v>6245</v>
      </c>
      <c r="B6246">
        <v>297</v>
      </c>
      <c r="C6246">
        <v>30</v>
      </c>
      <c r="D6246">
        <v>22</v>
      </c>
      <c r="E6246">
        <v>19</v>
      </c>
      <c r="F6246">
        <v>4</v>
      </c>
      <c r="G6246" s="1" t="s">
        <v>2983</v>
      </c>
      <c r="H6246" s="1" t="s">
        <v>2983</v>
      </c>
      <c r="I6246">
        <v>4</v>
      </c>
      <c r="J6246">
        <v>3</v>
      </c>
      <c r="K6246">
        <v>59</v>
      </c>
      <c r="L6246" s="1" t="s">
        <v>83761</v>
      </c>
      <c r="M6246" s="1" t="s">
        <v>83762</v>
      </c>
      <c r="N6246" s="1" t="s">
        <v>23</v>
      </c>
      <c r="O6246" s="1" t="s">
        <v>23</v>
      </c>
      <c r="P6246" s="1" t="s">
        <v>23</v>
      </c>
      <c r="Q6246" s="1" t="s">
        <v>23</v>
      </c>
      <c r="R6246">
        <v>1</v>
      </c>
    </row>
    <row r="6247" spans="1:18" x14ac:dyDescent="0.3">
      <c r="A6247">
        <v>6246</v>
      </c>
      <c r="B6247">
        <v>297</v>
      </c>
      <c r="C6247">
        <v>77</v>
      </c>
      <c r="D6247">
        <v>1</v>
      </c>
      <c r="E6247">
        <v>2</v>
      </c>
      <c r="F6247">
        <v>5</v>
      </c>
      <c r="G6247" s="1" t="s">
        <v>130</v>
      </c>
      <c r="H6247" s="1" t="s">
        <v>130</v>
      </c>
      <c r="I6247">
        <v>5</v>
      </c>
      <c r="J6247">
        <v>2</v>
      </c>
      <c r="K6247">
        <v>59</v>
      </c>
      <c r="L6247" s="1" t="s">
        <v>83763</v>
      </c>
      <c r="M6247" s="1" t="s">
        <v>83764</v>
      </c>
      <c r="N6247" s="1" t="s">
        <v>23</v>
      </c>
      <c r="O6247" s="1" t="s">
        <v>23</v>
      </c>
      <c r="P6247" s="1" t="s">
        <v>23</v>
      </c>
      <c r="Q6247" s="1" t="s">
        <v>23</v>
      </c>
      <c r="R6247">
        <v>1</v>
      </c>
    </row>
    <row r="6248" spans="1:18" x14ac:dyDescent="0.3">
      <c r="A6248">
        <v>6247</v>
      </c>
      <c r="B6248">
        <v>297</v>
      </c>
      <c r="C6248">
        <v>57</v>
      </c>
      <c r="D6248">
        <v>32</v>
      </c>
      <c r="E6248">
        <v>11</v>
      </c>
      <c r="F6248">
        <v>9</v>
      </c>
      <c r="G6248" s="1" t="s">
        <v>30</v>
      </c>
      <c r="H6248" s="1" t="s">
        <v>30</v>
      </c>
      <c r="I6248">
        <v>6</v>
      </c>
      <c r="J6248">
        <v>1</v>
      </c>
      <c r="K6248">
        <v>59</v>
      </c>
      <c r="L6248" s="1" t="s">
        <v>83765</v>
      </c>
      <c r="M6248" s="1" t="s">
        <v>83766</v>
      </c>
      <c r="N6248" s="1" t="s">
        <v>23</v>
      </c>
      <c r="O6248" s="1" t="s">
        <v>23</v>
      </c>
      <c r="P6248" s="1" t="s">
        <v>23</v>
      </c>
      <c r="Q6248" s="1" t="s">
        <v>23</v>
      </c>
      <c r="R6248">
        <v>1</v>
      </c>
    </row>
    <row r="6249" spans="1:18" x14ac:dyDescent="0.3">
      <c r="A6249">
        <v>6248</v>
      </c>
      <c r="B6249">
        <v>297</v>
      </c>
      <c r="C6249">
        <v>105</v>
      </c>
      <c r="D6249">
        <v>29</v>
      </c>
      <c r="E6249">
        <v>9</v>
      </c>
      <c r="F6249">
        <v>12</v>
      </c>
      <c r="G6249" s="1" t="s">
        <v>61</v>
      </c>
      <c r="H6249" s="1" t="s">
        <v>61</v>
      </c>
      <c r="I6249">
        <v>7</v>
      </c>
      <c r="J6249">
        <v>0</v>
      </c>
      <c r="K6249">
        <v>58</v>
      </c>
      <c r="L6249" s="1" t="s">
        <v>23</v>
      </c>
      <c r="M6249" s="1" t="s">
        <v>23</v>
      </c>
      <c r="N6249" s="1" t="s">
        <v>23</v>
      </c>
      <c r="O6249" s="1" t="s">
        <v>23</v>
      </c>
      <c r="P6249" s="1" t="s">
        <v>23</v>
      </c>
      <c r="Q6249" s="1" t="s">
        <v>23</v>
      </c>
      <c r="R6249">
        <v>11</v>
      </c>
    </row>
    <row r="6250" spans="1:18" x14ac:dyDescent="0.3">
      <c r="A6250">
        <v>6249</v>
      </c>
      <c r="B6250">
        <v>297</v>
      </c>
      <c r="C6250">
        <v>100</v>
      </c>
      <c r="D6250">
        <v>27</v>
      </c>
      <c r="E6250">
        <v>26</v>
      </c>
      <c r="F6250">
        <v>10</v>
      </c>
      <c r="G6250" s="1" t="s">
        <v>683</v>
      </c>
      <c r="H6250" s="1" t="s">
        <v>683</v>
      </c>
      <c r="I6250">
        <v>8</v>
      </c>
      <c r="J6250">
        <v>0</v>
      </c>
      <c r="K6250">
        <v>58</v>
      </c>
      <c r="L6250" s="1" t="s">
        <v>23</v>
      </c>
      <c r="M6250" s="1" t="s">
        <v>23</v>
      </c>
      <c r="N6250" s="1" t="s">
        <v>23</v>
      </c>
      <c r="O6250" s="1" t="s">
        <v>23</v>
      </c>
      <c r="P6250" s="1" t="s">
        <v>23</v>
      </c>
      <c r="Q6250" s="1" t="s">
        <v>23</v>
      </c>
      <c r="R6250">
        <v>11</v>
      </c>
    </row>
    <row r="6251" spans="1:18" x14ac:dyDescent="0.3">
      <c r="A6251">
        <v>6250</v>
      </c>
      <c r="B6251">
        <v>297</v>
      </c>
      <c r="C6251">
        <v>122</v>
      </c>
      <c r="D6251">
        <v>6</v>
      </c>
      <c r="E6251">
        <v>28</v>
      </c>
      <c r="F6251">
        <v>14</v>
      </c>
      <c r="G6251" s="1" t="s">
        <v>3022</v>
      </c>
      <c r="H6251" s="1" t="s">
        <v>3022</v>
      </c>
      <c r="I6251">
        <v>9</v>
      </c>
      <c r="J6251">
        <v>0</v>
      </c>
      <c r="K6251">
        <v>58</v>
      </c>
      <c r="L6251" s="1" t="s">
        <v>23</v>
      </c>
      <c r="M6251" s="1" t="s">
        <v>23</v>
      </c>
      <c r="N6251" s="1" t="s">
        <v>23</v>
      </c>
      <c r="O6251" s="1" t="s">
        <v>23</v>
      </c>
      <c r="P6251" s="1" t="s">
        <v>23</v>
      </c>
      <c r="Q6251" s="1" t="s">
        <v>23</v>
      </c>
      <c r="R6251">
        <v>11</v>
      </c>
    </row>
    <row r="6252" spans="1:18" x14ac:dyDescent="0.3">
      <c r="A6252">
        <v>6251</v>
      </c>
      <c r="B6252">
        <v>297</v>
      </c>
      <c r="C6252">
        <v>123</v>
      </c>
      <c r="D6252">
        <v>27</v>
      </c>
      <c r="E6252">
        <v>25</v>
      </c>
      <c r="F6252">
        <v>13</v>
      </c>
      <c r="G6252" s="1" t="s">
        <v>689</v>
      </c>
      <c r="H6252" s="1" t="s">
        <v>689</v>
      </c>
      <c r="I6252">
        <v>10</v>
      </c>
      <c r="J6252">
        <v>0</v>
      </c>
      <c r="K6252">
        <v>57</v>
      </c>
      <c r="L6252" s="1" t="s">
        <v>23</v>
      </c>
      <c r="M6252" s="1" t="s">
        <v>23</v>
      </c>
      <c r="N6252" s="1" t="s">
        <v>23</v>
      </c>
      <c r="O6252" s="1" t="s">
        <v>23</v>
      </c>
      <c r="P6252" s="1" t="s">
        <v>23</v>
      </c>
      <c r="Q6252" s="1" t="s">
        <v>23</v>
      </c>
      <c r="R6252">
        <v>12</v>
      </c>
    </row>
    <row r="6253" spans="1:18" x14ac:dyDescent="0.3">
      <c r="A6253">
        <v>6252</v>
      </c>
      <c r="B6253">
        <v>297</v>
      </c>
      <c r="C6253">
        <v>129</v>
      </c>
      <c r="D6253">
        <v>25</v>
      </c>
      <c r="E6253">
        <v>3</v>
      </c>
      <c r="F6253">
        <v>20</v>
      </c>
      <c r="G6253" s="1" t="s">
        <v>2957</v>
      </c>
      <c r="H6253" s="1" t="s">
        <v>2957</v>
      </c>
      <c r="I6253">
        <v>11</v>
      </c>
      <c r="J6253">
        <v>0</v>
      </c>
      <c r="K6253">
        <v>57</v>
      </c>
      <c r="L6253" s="1" t="s">
        <v>23</v>
      </c>
      <c r="M6253" s="1" t="s">
        <v>23</v>
      </c>
      <c r="N6253" s="1" t="s">
        <v>23</v>
      </c>
      <c r="O6253" s="1" t="s">
        <v>23</v>
      </c>
      <c r="P6253" s="1" t="s">
        <v>23</v>
      </c>
      <c r="Q6253" s="1" t="s">
        <v>23</v>
      </c>
      <c r="R6253">
        <v>12</v>
      </c>
    </row>
    <row r="6254" spans="1:18" x14ac:dyDescent="0.3">
      <c r="A6254">
        <v>6253</v>
      </c>
      <c r="B6254">
        <v>297</v>
      </c>
      <c r="C6254">
        <v>88</v>
      </c>
      <c r="D6254">
        <v>29</v>
      </c>
      <c r="E6254">
        <v>10</v>
      </c>
      <c r="F6254">
        <v>17</v>
      </c>
      <c r="G6254" s="1" t="s">
        <v>3037</v>
      </c>
      <c r="H6254" s="1" t="s">
        <v>3037</v>
      </c>
      <c r="I6254">
        <v>12</v>
      </c>
      <c r="J6254">
        <v>0</v>
      </c>
      <c r="K6254">
        <v>57</v>
      </c>
      <c r="L6254" s="1" t="s">
        <v>23</v>
      </c>
      <c r="M6254" s="1" t="s">
        <v>23</v>
      </c>
      <c r="N6254" s="1" t="s">
        <v>23</v>
      </c>
      <c r="O6254" s="1" t="s">
        <v>23</v>
      </c>
      <c r="P6254" s="1" t="s">
        <v>23</v>
      </c>
      <c r="Q6254" s="1" t="s">
        <v>23</v>
      </c>
      <c r="R6254">
        <v>12</v>
      </c>
    </row>
    <row r="6255" spans="1:18" x14ac:dyDescent="0.3">
      <c r="A6255">
        <v>6254</v>
      </c>
      <c r="B6255">
        <v>297</v>
      </c>
      <c r="C6255">
        <v>109</v>
      </c>
      <c r="D6255">
        <v>35</v>
      </c>
      <c r="E6255">
        <v>21</v>
      </c>
      <c r="F6255">
        <v>19</v>
      </c>
      <c r="G6255" s="1" t="s">
        <v>2947</v>
      </c>
      <c r="H6255" s="1" t="s">
        <v>2947</v>
      </c>
      <c r="I6255">
        <v>13</v>
      </c>
      <c r="J6255">
        <v>0</v>
      </c>
      <c r="K6255">
        <v>57</v>
      </c>
      <c r="L6255" s="1" t="s">
        <v>23</v>
      </c>
      <c r="M6255" s="1" t="s">
        <v>23</v>
      </c>
      <c r="N6255" s="1" t="s">
        <v>23</v>
      </c>
      <c r="O6255" s="1" t="s">
        <v>23</v>
      </c>
      <c r="P6255" s="1" t="s">
        <v>23</v>
      </c>
      <c r="Q6255" s="1" t="s">
        <v>23</v>
      </c>
      <c r="R6255">
        <v>12</v>
      </c>
    </row>
    <row r="6256" spans="1:18" x14ac:dyDescent="0.3">
      <c r="A6256">
        <v>6255</v>
      </c>
      <c r="B6256">
        <v>297</v>
      </c>
      <c r="C6256">
        <v>99</v>
      </c>
      <c r="D6256">
        <v>36</v>
      </c>
      <c r="E6256">
        <v>15</v>
      </c>
      <c r="F6256">
        <v>15</v>
      </c>
      <c r="G6256" s="1" t="s">
        <v>36</v>
      </c>
      <c r="H6256" s="1" t="s">
        <v>36</v>
      </c>
      <c r="I6256">
        <v>14</v>
      </c>
      <c r="J6256">
        <v>0</v>
      </c>
      <c r="K6256">
        <v>57</v>
      </c>
      <c r="L6256" s="1" t="s">
        <v>23</v>
      </c>
      <c r="M6256" s="1" t="s">
        <v>23</v>
      </c>
      <c r="N6256" s="1" t="s">
        <v>23</v>
      </c>
      <c r="O6256" s="1" t="s">
        <v>23</v>
      </c>
      <c r="P6256" s="1" t="s">
        <v>23</v>
      </c>
      <c r="Q6256" s="1" t="s">
        <v>23</v>
      </c>
      <c r="R6256">
        <v>12</v>
      </c>
    </row>
    <row r="6257" spans="1:18" x14ac:dyDescent="0.3">
      <c r="A6257">
        <v>6256</v>
      </c>
      <c r="B6257">
        <v>297</v>
      </c>
      <c r="C6257">
        <v>94</v>
      </c>
      <c r="D6257">
        <v>35</v>
      </c>
      <c r="E6257">
        <v>22</v>
      </c>
      <c r="F6257">
        <v>22</v>
      </c>
      <c r="G6257" s="1" t="s">
        <v>78367</v>
      </c>
      <c r="H6257" s="1" t="s">
        <v>78367</v>
      </c>
      <c r="I6257">
        <v>15</v>
      </c>
      <c r="J6257">
        <v>0</v>
      </c>
      <c r="K6257">
        <v>56</v>
      </c>
      <c r="L6257" s="1" t="s">
        <v>23</v>
      </c>
      <c r="M6257" s="1" t="s">
        <v>23</v>
      </c>
      <c r="N6257" s="1" t="s">
        <v>23</v>
      </c>
      <c r="O6257" s="1" t="s">
        <v>23</v>
      </c>
      <c r="P6257" s="1" t="s">
        <v>23</v>
      </c>
      <c r="Q6257" s="1" t="s">
        <v>23</v>
      </c>
      <c r="R6257">
        <v>13</v>
      </c>
    </row>
    <row r="6258" spans="1:18" x14ac:dyDescent="0.3">
      <c r="A6258">
        <v>6257</v>
      </c>
      <c r="B6258">
        <v>297</v>
      </c>
      <c r="C6258">
        <v>71</v>
      </c>
      <c r="D6258">
        <v>34</v>
      </c>
      <c r="E6258">
        <v>8</v>
      </c>
      <c r="F6258">
        <v>26</v>
      </c>
      <c r="G6258" s="1" t="s">
        <v>3096</v>
      </c>
      <c r="H6258" s="1" t="s">
        <v>3096</v>
      </c>
      <c r="I6258">
        <v>16</v>
      </c>
      <c r="J6258">
        <v>0</v>
      </c>
      <c r="K6258">
        <v>55</v>
      </c>
      <c r="L6258" s="1" t="s">
        <v>23</v>
      </c>
      <c r="M6258" s="1" t="s">
        <v>23</v>
      </c>
      <c r="N6258" s="1" t="s">
        <v>23</v>
      </c>
      <c r="O6258" s="1" t="s">
        <v>23</v>
      </c>
      <c r="P6258" s="1" t="s">
        <v>23</v>
      </c>
      <c r="Q6258" s="1" t="s">
        <v>23</v>
      </c>
      <c r="R6258">
        <v>14</v>
      </c>
    </row>
    <row r="6259" spans="1:18" x14ac:dyDescent="0.3">
      <c r="A6259">
        <v>6258</v>
      </c>
      <c r="B6259">
        <v>297</v>
      </c>
      <c r="C6259">
        <v>81</v>
      </c>
      <c r="D6259">
        <v>18</v>
      </c>
      <c r="E6259">
        <v>24</v>
      </c>
      <c r="F6259">
        <v>25</v>
      </c>
      <c r="G6259" s="1" t="s">
        <v>3004</v>
      </c>
      <c r="H6259" s="1" t="s">
        <v>3004</v>
      </c>
      <c r="I6259">
        <v>17</v>
      </c>
      <c r="J6259">
        <v>0</v>
      </c>
      <c r="K6259">
        <v>53</v>
      </c>
      <c r="L6259" s="1" t="s">
        <v>23</v>
      </c>
      <c r="M6259" s="1" t="s">
        <v>23</v>
      </c>
      <c r="N6259" s="1" t="s">
        <v>23</v>
      </c>
      <c r="O6259" s="1" t="s">
        <v>23</v>
      </c>
      <c r="P6259" s="1" t="s">
        <v>23</v>
      </c>
      <c r="Q6259" s="1" t="s">
        <v>23</v>
      </c>
      <c r="R6259">
        <v>5</v>
      </c>
    </row>
    <row r="6260" spans="1:18" x14ac:dyDescent="0.3">
      <c r="A6260">
        <v>6259</v>
      </c>
      <c r="B6260">
        <v>297</v>
      </c>
      <c r="C6260">
        <v>102</v>
      </c>
      <c r="D6260">
        <v>1</v>
      </c>
      <c r="E6260">
        <v>1</v>
      </c>
      <c r="F6260">
        <v>3</v>
      </c>
      <c r="G6260" s="1" t="s">
        <v>23</v>
      </c>
      <c r="H6260" s="1" t="s">
        <v>78366</v>
      </c>
      <c r="I6260">
        <v>18</v>
      </c>
      <c r="J6260">
        <v>0</v>
      </c>
      <c r="K6260">
        <v>52</v>
      </c>
      <c r="L6260" s="1" t="s">
        <v>23</v>
      </c>
      <c r="M6260" s="1" t="s">
        <v>23</v>
      </c>
      <c r="N6260" s="1" t="s">
        <v>23</v>
      </c>
      <c r="O6260" s="1" t="s">
        <v>23</v>
      </c>
      <c r="P6260" s="1" t="s">
        <v>23</v>
      </c>
      <c r="Q6260" s="1" t="s">
        <v>23</v>
      </c>
      <c r="R6260">
        <v>7</v>
      </c>
    </row>
    <row r="6261" spans="1:18" x14ac:dyDescent="0.3">
      <c r="A6261">
        <v>6260</v>
      </c>
      <c r="B6261">
        <v>297</v>
      </c>
      <c r="C6261">
        <v>110</v>
      </c>
      <c r="D6261">
        <v>25</v>
      </c>
      <c r="E6261">
        <v>4</v>
      </c>
      <c r="F6261">
        <v>18</v>
      </c>
      <c r="G6261" s="1" t="s">
        <v>23</v>
      </c>
      <c r="H6261" s="1" t="s">
        <v>78366</v>
      </c>
      <c r="I6261">
        <v>19</v>
      </c>
      <c r="J6261">
        <v>0</v>
      </c>
      <c r="K6261">
        <v>46</v>
      </c>
      <c r="L6261" s="1" t="s">
        <v>23</v>
      </c>
      <c r="M6261" s="1" t="s">
        <v>23</v>
      </c>
      <c r="N6261" s="1" t="s">
        <v>23</v>
      </c>
      <c r="O6261" s="1" t="s">
        <v>23</v>
      </c>
      <c r="P6261" s="1" t="s">
        <v>23</v>
      </c>
      <c r="Q6261" s="1" t="s">
        <v>23</v>
      </c>
      <c r="R6261">
        <v>20</v>
      </c>
    </row>
    <row r="6262" spans="1:18" x14ac:dyDescent="0.3">
      <c r="A6262">
        <v>6261</v>
      </c>
      <c r="B6262">
        <v>297</v>
      </c>
      <c r="C6262">
        <v>55</v>
      </c>
      <c r="D6262">
        <v>6</v>
      </c>
      <c r="E6262">
        <v>27</v>
      </c>
      <c r="F6262">
        <v>8</v>
      </c>
      <c r="G6262" s="1" t="s">
        <v>23</v>
      </c>
      <c r="H6262" s="1" t="s">
        <v>78366</v>
      </c>
      <c r="I6262">
        <v>20</v>
      </c>
      <c r="J6262">
        <v>0</v>
      </c>
      <c r="K6262">
        <v>43</v>
      </c>
      <c r="L6262" s="1" t="s">
        <v>23</v>
      </c>
      <c r="M6262" s="1" t="s">
        <v>23</v>
      </c>
      <c r="N6262" s="1" t="s">
        <v>23</v>
      </c>
      <c r="O6262" s="1" t="s">
        <v>23</v>
      </c>
      <c r="P6262" s="1" t="s">
        <v>23</v>
      </c>
      <c r="Q6262" s="1" t="s">
        <v>23</v>
      </c>
      <c r="R6262">
        <v>26</v>
      </c>
    </row>
    <row r="6263" spans="1:18" x14ac:dyDescent="0.3">
      <c r="A6263">
        <v>6262</v>
      </c>
      <c r="B6263">
        <v>297</v>
      </c>
      <c r="C6263">
        <v>131</v>
      </c>
      <c r="D6263">
        <v>17</v>
      </c>
      <c r="E6263">
        <v>32</v>
      </c>
      <c r="F6263">
        <v>23</v>
      </c>
      <c r="G6263" s="1" t="s">
        <v>23</v>
      </c>
      <c r="H6263" s="1" t="s">
        <v>78366</v>
      </c>
      <c r="I6263">
        <v>21</v>
      </c>
      <c r="J6263">
        <v>0</v>
      </c>
      <c r="K6263">
        <v>43</v>
      </c>
      <c r="L6263" s="1" t="s">
        <v>23</v>
      </c>
      <c r="M6263" s="1" t="s">
        <v>23</v>
      </c>
      <c r="N6263" s="1" t="s">
        <v>23</v>
      </c>
      <c r="O6263" s="1" t="s">
        <v>23</v>
      </c>
      <c r="P6263" s="1" t="s">
        <v>23</v>
      </c>
      <c r="Q6263" s="1" t="s">
        <v>23</v>
      </c>
      <c r="R6263">
        <v>5</v>
      </c>
    </row>
    <row r="6264" spans="1:18" x14ac:dyDescent="0.3">
      <c r="A6264">
        <v>6263</v>
      </c>
      <c r="B6264">
        <v>297</v>
      </c>
      <c r="C6264">
        <v>127</v>
      </c>
      <c r="D6264">
        <v>17</v>
      </c>
      <c r="E6264">
        <v>33</v>
      </c>
      <c r="F6264">
        <v>24</v>
      </c>
      <c r="G6264" s="1" t="s">
        <v>23</v>
      </c>
      <c r="H6264" s="1" t="s">
        <v>78366</v>
      </c>
      <c r="I6264">
        <v>22</v>
      </c>
      <c r="J6264">
        <v>0</v>
      </c>
      <c r="K6264">
        <v>37</v>
      </c>
      <c r="L6264" s="1" t="s">
        <v>23</v>
      </c>
      <c r="M6264" s="1" t="s">
        <v>23</v>
      </c>
      <c r="N6264" s="1" t="s">
        <v>23</v>
      </c>
      <c r="O6264" s="1" t="s">
        <v>23</v>
      </c>
      <c r="P6264" s="1" t="s">
        <v>23</v>
      </c>
      <c r="Q6264" s="1" t="s">
        <v>23</v>
      </c>
      <c r="R6264">
        <v>5</v>
      </c>
    </row>
    <row r="6265" spans="1:18" x14ac:dyDescent="0.3">
      <c r="A6265">
        <v>6264</v>
      </c>
      <c r="B6265">
        <v>297</v>
      </c>
      <c r="C6265">
        <v>92</v>
      </c>
      <c r="D6265">
        <v>33</v>
      </c>
      <c r="E6265">
        <v>29</v>
      </c>
      <c r="F6265">
        <v>11</v>
      </c>
      <c r="G6265" s="1" t="s">
        <v>23</v>
      </c>
      <c r="H6265" s="1" t="s">
        <v>78366</v>
      </c>
      <c r="I6265">
        <v>23</v>
      </c>
      <c r="J6265">
        <v>0</v>
      </c>
      <c r="K6265">
        <v>32</v>
      </c>
      <c r="L6265" s="1" t="s">
        <v>23</v>
      </c>
      <c r="M6265" s="1" t="s">
        <v>23</v>
      </c>
      <c r="N6265" s="1" t="s">
        <v>23</v>
      </c>
      <c r="O6265" s="1" t="s">
        <v>23</v>
      </c>
      <c r="P6265" s="1" t="s">
        <v>23</v>
      </c>
      <c r="Q6265" s="1" t="s">
        <v>23</v>
      </c>
      <c r="R6265">
        <v>36</v>
      </c>
    </row>
    <row r="6266" spans="1:18" x14ac:dyDescent="0.3">
      <c r="A6266">
        <v>6265</v>
      </c>
      <c r="B6266">
        <v>297</v>
      </c>
      <c r="C6266">
        <v>65</v>
      </c>
      <c r="D6266">
        <v>32</v>
      </c>
      <c r="E6266">
        <v>12</v>
      </c>
      <c r="F6266">
        <v>7</v>
      </c>
      <c r="G6266" s="1" t="s">
        <v>23</v>
      </c>
      <c r="H6266" s="1" t="s">
        <v>78366</v>
      </c>
      <c r="I6266">
        <v>24</v>
      </c>
      <c r="J6266">
        <v>0</v>
      </c>
      <c r="K6266">
        <v>31</v>
      </c>
      <c r="L6266" s="1" t="s">
        <v>23</v>
      </c>
      <c r="M6266" s="1" t="s">
        <v>23</v>
      </c>
      <c r="N6266" s="1" t="s">
        <v>23</v>
      </c>
      <c r="O6266" s="1" t="s">
        <v>23</v>
      </c>
      <c r="P6266" s="1" t="s">
        <v>23</v>
      </c>
      <c r="Q6266" s="1" t="s">
        <v>23</v>
      </c>
      <c r="R6266">
        <v>7</v>
      </c>
    </row>
    <row r="6267" spans="1:18" x14ac:dyDescent="0.3">
      <c r="A6267">
        <v>6266</v>
      </c>
      <c r="B6267">
        <v>297</v>
      </c>
      <c r="C6267">
        <v>91</v>
      </c>
      <c r="D6267">
        <v>37</v>
      </c>
      <c r="E6267">
        <v>16</v>
      </c>
      <c r="F6267">
        <v>21</v>
      </c>
      <c r="G6267" s="1" t="s">
        <v>23</v>
      </c>
      <c r="H6267" s="1" t="s">
        <v>78366</v>
      </c>
      <c r="I6267">
        <v>25</v>
      </c>
      <c r="J6267">
        <v>0</v>
      </c>
      <c r="K6267">
        <v>27</v>
      </c>
      <c r="L6267" s="1" t="s">
        <v>23</v>
      </c>
      <c r="M6267" s="1" t="s">
        <v>23</v>
      </c>
      <c r="N6267" s="1" t="s">
        <v>23</v>
      </c>
      <c r="O6267" s="1" t="s">
        <v>23</v>
      </c>
      <c r="P6267" s="1" t="s">
        <v>23</v>
      </c>
      <c r="Q6267" s="1" t="s">
        <v>23</v>
      </c>
      <c r="R6267">
        <v>6</v>
      </c>
    </row>
    <row r="6268" spans="1:18" x14ac:dyDescent="0.3">
      <c r="A6268">
        <v>6267</v>
      </c>
      <c r="B6268">
        <v>297</v>
      </c>
      <c r="C6268">
        <v>79</v>
      </c>
      <c r="D6268">
        <v>33</v>
      </c>
      <c r="E6268">
        <v>30</v>
      </c>
      <c r="F6268">
        <v>16</v>
      </c>
      <c r="G6268" s="1" t="s">
        <v>23</v>
      </c>
      <c r="H6268" s="1" t="s">
        <v>78366</v>
      </c>
      <c r="I6268">
        <v>26</v>
      </c>
      <c r="J6268">
        <v>0</v>
      </c>
      <c r="K6268">
        <v>27</v>
      </c>
      <c r="L6268" s="1" t="s">
        <v>23</v>
      </c>
      <c r="M6268" s="1" t="s">
        <v>23</v>
      </c>
      <c r="N6268" s="1" t="s">
        <v>23</v>
      </c>
      <c r="O6268" s="1" t="s">
        <v>23</v>
      </c>
      <c r="P6268" s="1" t="s">
        <v>23</v>
      </c>
      <c r="Q6268" s="1" t="s">
        <v>23</v>
      </c>
      <c r="R6268">
        <v>7</v>
      </c>
    </row>
    <row r="6269" spans="1:18" x14ac:dyDescent="0.3">
      <c r="A6269">
        <v>6268</v>
      </c>
      <c r="B6269">
        <v>297</v>
      </c>
      <c r="C6269">
        <v>70</v>
      </c>
      <c r="D6269">
        <v>18</v>
      </c>
      <c r="E6269">
        <v>23</v>
      </c>
      <c r="F6269">
        <v>0</v>
      </c>
      <c r="G6269" s="1" t="s">
        <v>23</v>
      </c>
      <c r="H6269" s="1" t="s">
        <v>81920</v>
      </c>
      <c r="I6269">
        <v>27</v>
      </c>
      <c r="J6269">
        <v>0</v>
      </c>
      <c r="K6269">
        <v>0</v>
      </c>
      <c r="L6269" s="1" t="s">
        <v>23</v>
      </c>
      <c r="M6269" s="1" t="s">
        <v>23</v>
      </c>
      <c r="N6269" s="1" t="s">
        <v>23</v>
      </c>
      <c r="O6269" s="1" t="s">
        <v>23</v>
      </c>
      <c r="P6269" s="1" t="s">
        <v>23</v>
      </c>
      <c r="Q6269" s="1" t="s">
        <v>23</v>
      </c>
      <c r="R6269">
        <v>81</v>
      </c>
    </row>
    <row r="6270" spans="1:18" x14ac:dyDescent="0.3">
      <c r="A6270">
        <v>6269</v>
      </c>
      <c r="B6270">
        <v>297</v>
      </c>
      <c r="C6270">
        <v>108</v>
      </c>
      <c r="D6270">
        <v>37</v>
      </c>
      <c r="E6270">
        <v>17</v>
      </c>
      <c r="F6270">
        <v>0</v>
      </c>
      <c r="G6270" s="1" t="s">
        <v>23</v>
      </c>
      <c r="H6270" s="1" t="s">
        <v>81920</v>
      </c>
      <c r="I6270">
        <v>28</v>
      </c>
      <c r="J6270">
        <v>0</v>
      </c>
      <c r="K6270">
        <v>0</v>
      </c>
      <c r="L6270" s="1" t="s">
        <v>23</v>
      </c>
      <c r="M6270" s="1" t="s">
        <v>23</v>
      </c>
      <c r="N6270" s="1" t="s">
        <v>23</v>
      </c>
      <c r="O6270" s="1" t="s">
        <v>23</v>
      </c>
      <c r="P6270" s="1" t="s">
        <v>23</v>
      </c>
      <c r="Q6270" s="1" t="s">
        <v>23</v>
      </c>
      <c r="R6270">
        <v>81</v>
      </c>
    </row>
    <row r="6271" spans="1:18" x14ac:dyDescent="0.3">
      <c r="A6271">
        <v>6270</v>
      </c>
      <c r="B6271">
        <v>297</v>
      </c>
      <c r="C6271">
        <v>130</v>
      </c>
      <c r="D6271">
        <v>36</v>
      </c>
      <c r="E6271">
        <v>14</v>
      </c>
      <c r="F6271">
        <v>0</v>
      </c>
      <c r="G6271" s="1" t="s">
        <v>23</v>
      </c>
      <c r="H6271" s="1" t="s">
        <v>81920</v>
      </c>
      <c r="I6271">
        <v>29</v>
      </c>
      <c r="J6271">
        <v>0</v>
      </c>
      <c r="K6271">
        <v>0</v>
      </c>
      <c r="L6271" s="1" t="s">
        <v>23</v>
      </c>
      <c r="M6271" s="1" t="s">
        <v>23</v>
      </c>
      <c r="N6271" s="1" t="s">
        <v>23</v>
      </c>
      <c r="O6271" s="1" t="s">
        <v>23</v>
      </c>
      <c r="P6271" s="1" t="s">
        <v>23</v>
      </c>
      <c r="Q6271" s="1" t="s">
        <v>23</v>
      </c>
      <c r="R6271">
        <v>81</v>
      </c>
    </row>
    <row r="6272" spans="1:18" x14ac:dyDescent="0.3">
      <c r="A6272">
        <v>6271</v>
      </c>
      <c r="B6272">
        <v>297</v>
      </c>
      <c r="C6272">
        <v>128</v>
      </c>
      <c r="D6272">
        <v>34</v>
      </c>
      <c r="E6272">
        <v>7</v>
      </c>
      <c r="F6272">
        <v>0</v>
      </c>
      <c r="G6272" s="1" t="s">
        <v>23</v>
      </c>
      <c r="H6272" s="1" t="s">
        <v>80527</v>
      </c>
      <c r="I6272">
        <v>30</v>
      </c>
      <c r="J6272">
        <v>0</v>
      </c>
      <c r="K6272">
        <v>0</v>
      </c>
      <c r="L6272" s="1" t="s">
        <v>23</v>
      </c>
      <c r="M6272" s="1" t="s">
        <v>23</v>
      </c>
      <c r="N6272" s="1" t="s">
        <v>23</v>
      </c>
      <c r="O6272" s="1" t="s">
        <v>23</v>
      </c>
      <c r="P6272" s="1" t="s">
        <v>23</v>
      </c>
      <c r="Q6272" s="1" t="s">
        <v>23</v>
      </c>
      <c r="R6272">
        <v>54</v>
      </c>
    </row>
    <row r="6273" spans="1:18" x14ac:dyDescent="0.3">
      <c r="A6273">
        <v>6272</v>
      </c>
      <c r="B6273">
        <v>297</v>
      </c>
      <c r="C6273">
        <v>90</v>
      </c>
      <c r="D6273">
        <v>38</v>
      </c>
      <c r="E6273">
        <v>34</v>
      </c>
      <c r="F6273">
        <v>0</v>
      </c>
      <c r="G6273" s="1" t="s">
        <v>23</v>
      </c>
      <c r="H6273" s="1" t="s">
        <v>81920</v>
      </c>
      <c r="I6273">
        <v>31</v>
      </c>
      <c r="J6273">
        <v>0</v>
      </c>
      <c r="K6273">
        <v>0</v>
      </c>
      <c r="L6273" s="1" t="s">
        <v>23</v>
      </c>
      <c r="M6273" s="1" t="s">
        <v>23</v>
      </c>
      <c r="N6273" s="1" t="s">
        <v>23</v>
      </c>
      <c r="O6273" s="1" t="s">
        <v>23</v>
      </c>
      <c r="P6273" s="1" t="s">
        <v>23</v>
      </c>
      <c r="Q6273" s="1" t="s">
        <v>23</v>
      </c>
      <c r="R6273">
        <v>97</v>
      </c>
    </row>
    <row r="6274" spans="1:18" x14ac:dyDescent="0.3">
      <c r="A6274">
        <v>6273</v>
      </c>
      <c r="B6274">
        <v>297</v>
      </c>
      <c r="C6274">
        <v>135</v>
      </c>
      <c r="D6274">
        <v>38</v>
      </c>
      <c r="E6274">
        <v>35</v>
      </c>
      <c r="F6274">
        <v>0</v>
      </c>
      <c r="G6274" s="1" t="s">
        <v>23</v>
      </c>
      <c r="H6274" s="1" t="s">
        <v>81920</v>
      </c>
      <c r="I6274">
        <v>32</v>
      </c>
      <c r="J6274">
        <v>0</v>
      </c>
      <c r="K6274">
        <v>0</v>
      </c>
      <c r="L6274" s="1" t="s">
        <v>23</v>
      </c>
      <c r="M6274" s="1" t="s">
        <v>23</v>
      </c>
      <c r="N6274" s="1" t="s">
        <v>23</v>
      </c>
      <c r="O6274" s="1" t="s">
        <v>23</v>
      </c>
      <c r="P6274" s="1" t="s">
        <v>23</v>
      </c>
      <c r="Q6274" s="1" t="s">
        <v>23</v>
      </c>
      <c r="R6274">
        <v>97</v>
      </c>
    </row>
    <row r="6275" spans="1:18" x14ac:dyDescent="0.3">
      <c r="A6275">
        <v>6274</v>
      </c>
      <c r="B6275">
        <v>298</v>
      </c>
      <c r="C6275">
        <v>95</v>
      </c>
      <c r="D6275">
        <v>3</v>
      </c>
      <c r="E6275">
        <v>5</v>
      </c>
      <c r="F6275">
        <v>1</v>
      </c>
      <c r="G6275" s="1" t="s">
        <v>78342</v>
      </c>
      <c r="H6275" s="1" t="s">
        <v>78342</v>
      </c>
      <c r="I6275">
        <v>1</v>
      </c>
      <c r="J6275">
        <v>10</v>
      </c>
      <c r="K6275">
        <v>45</v>
      </c>
      <c r="L6275" s="1" t="s">
        <v>83767</v>
      </c>
      <c r="M6275" s="1" t="s">
        <v>83768</v>
      </c>
      <c r="N6275" s="1" t="s">
        <v>23</v>
      </c>
      <c r="O6275" s="1" t="s">
        <v>23</v>
      </c>
      <c r="P6275" s="1" t="s">
        <v>23</v>
      </c>
      <c r="Q6275" s="1" t="s">
        <v>23</v>
      </c>
      <c r="R6275">
        <v>1</v>
      </c>
    </row>
    <row r="6276" spans="1:18" x14ac:dyDescent="0.3">
      <c r="A6276">
        <v>6275</v>
      </c>
      <c r="B6276">
        <v>298</v>
      </c>
      <c r="C6276">
        <v>102</v>
      </c>
      <c r="D6276">
        <v>1</v>
      </c>
      <c r="E6276">
        <v>1</v>
      </c>
      <c r="F6276">
        <v>3</v>
      </c>
      <c r="G6276" s="1" t="s">
        <v>3073</v>
      </c>
      <c r="H6276" s="1" t="s">
        <v>3073</v>
      </c>
      <c r="I6276">
        <v>2</v>
      </c>
      <c r="J6276">
        <v>6</v>
      </c>
      <c r="K6276">
        <v>45</v>
      </c>
      <c r="L6276" s="1" t="s">
        <v>83769</v>
      </c>
      <c r="M6276" s="1" t="s">
        <v>83770</v>
      </c>
      <c r="N6276" s="1" t="s">
        <v>23</v>
      </c>
      <c r="O6276" s="1" t="s">
        <v>23</v>
      </c>
      <c r="P6276" s="1" t="s">
        <v>23</v>
      </c>
      <c r="Q6276" s="1" t="s">
        <v>23</v>
      </c>
      <c r="R6276">
        <v>1</v>
      </c>
    </row>
    <row r="6277" spans="1:18" x14ac:dyDescent="0.3">
      <c r="A6277">
        <v>6276</v>
      </c>
      <c r="B6277">
        <v>298</v>
      </c>
      <c r="C6277">
        <v>30</v>
      </c>
      <c r="D6277">
        <v>22</v>
      </c>
      <c r="E6277">
        <v>19</v>
      </c>
      <c r="F6277">
        <v>6</v>
      </c>
      <c r="G6277" s="1" t="s">
        <v>2967</v>
      </c>
      <c r="H6277" s="1" t="s">
        <v>2967</v>
      </c>
      <c r="I6277">
        <v>3</v>
      </c>
      <c r="J6277">
        <v>4</v>
      </c>
      <c r="K6277">
        <v>45</v>
      </c>
      <c r="L6277" s="1" t="s">
        <v>83771</v>
      </c>
      <c r="M6277" s="1" t="s">
        <v>83772</v>
      </c>
      <c r="N6277" s="1" t="s">
        <v>23</v>
      </c>
      <c r="O6277" s="1" t="s">
        <v>23</v>
      </c>
      <c r="P6277" s="1" t="s">
        <v>23</v>
      </c>
      <c r="Q6277" s="1" t="s">
        <v>23</v>
      </c>
      <c r="R6277">
        <v>1</v>
      </c>
    </row>
    <row r="6278" spans="1:18" x14ac:dyDescent="0.3">
      <c r="A6278">
        <v>6277</v>
      </c>
      <c r="B6278">
        <v>298</v>
      </c>
      <c r="C6278">
        <v>84</v>
      </c>
      <c r="D6278">
        <v>22</v>
      </c>
      <c r="E6278">
        <v>20</v>
      </c>
      <c r="F6278">
        <v>9</v>
      </c>
      <c r="G6278" s="1" t="s">
        <v>2983</v>
      </c>
      <c r="H6278" s="1" t="s">
        <v>2983</v>
      </c>
      <c r="I6278">
        <v>4</v>
      </c>
      <c r="J6278">
        <v>3</v>
      </c>
      <c r="K6278">
        <v>45</v>
      </c>
      <c r="L6278" s="1" t="s">
        <v>83773</v>
      </c>
      <c r="M6278" s="1" t="s">
        <v>83774</v>
      </c>
      <c r="N6278" s="1" t="s">
        <v>23</v>
      </c>
      <c r="O6278" s="1" t="s">
        <v>23</v>
      </c>
      <c r="P6278" s="1" t="s">
        <v>23</v>
      </c>
      <c r="Q6278" s="1" t="s">
        <v>23</v>
      </c>
      <c r="R6278">
        <v>1</v>
      </c>
    </row>
    <row r="6279" spans="1:18" x14ac:dyDescent="0.3">
      <c r="A6279">
        <v>6278</v>
      </c>
      <c r="B6279">
        <v>298</v>
      </c>
      <c r="C6279">
        <v>55</v>
      </c>
      <c r="D6279">
        <v>6</v>
      </c>
      <c r="E6279">
        <v>27</v>
      </c>
      <c r="F6279">
        <v>5</v>
      </c>
      <c r="G6279" s="1" t="s">
        <v>130</v>
      </c>
      <c r="H6279" s="1" t="s">
        <v>130</v>
      </c>
      <c r="I6279">
        <v>5</v>
      </c>
      <c r="J6279">
        <v>2</v>
      </c>
      <c r="K6279">
        <v>45</v>
      </c>
      <c r="L6279" s="1" t="s">
        <v>83775</v>
      </c>
      <c r="M6279" s="1" t="s">
        <v>83776</v>
      </c>
      <c r="N6279" s="1" t="s">
        <v>23</v>
      </c>
      <c r="O6279" s="1" t="s">
        <v>23</v>
      </c>
      <c r="P6279" s="1" t="s">
        <v>23</v>
      </c>
      <c r="Q6279" s="1" t="s">
        <v>23</v>
      </c>
      <c r="R6279">
        <v>1</v>
      </c>
    </row>
    <row r="6280" spans="1:18" x14ac:dyDescent="0.3">
      <c r="A6280">
        <v>6279</v>
      </c>
      <c r="B6280">
        <v>298</v>
      </c>
      <c r="C6280">
        <v>100</v>
      </c>
      <c r="D6280">
        <v>27</v>
      </c>
      <c r="E6280">
        <v>26</v>
      </c>
      <c r="F6280">
        <v>7</v>
      </c>
      <c r="G6280" s="1" t="s">
        <v>30</v>
      </c>
      <c r="H6280" s="1" t="s">
        <v>30</v>
      </c>
      <c r="I6280">
        <v>6</v>
      </c>
      <c r="J6280">
        <v>1</v>
      </c>
      <c r="K6280">
        <v>45</v>
      </c>
      <c r="L6280" s="1" t="s">
        <v>83777</v>
      </c>
      <c r="M6280" s="1" t="s">
        <v>83778</v>
      </c>
      <c r="N6280" s="1" t="s">
        <v>23</v>
      </c>
      <c r="O6280" s="1" t="s">
        <v>23</v>
      </c>
      <c r="P6280" s="1" t="s">
        <v>23</v>
      </c>
      <c r="Q6280" s="1" t="s">
        <v>23</v>
      </c>
      <c r="R6280">
        <v>1</v>
      </c>
    </row>
    <row r="6281" spans="1:18" x14ac:dyDescent="0.3">
      <c r="A6281">
        <v>6280</v>
      </c>
      <c r="B6281">
        <v>298</v>
      </c>
      <c r="C6281">
        <v>123</v>
      </c>
      <c r="D6281">
        <v>27</v>
      </c>
      <c r="E6281">
        <v>25</v>
      </c>
      <c r="F6281">
        <v>8</v>
      </c>
      <c r="G6281" s="1" t="s">
        <v>61</v>
      </c>
      <c r="H6281" s="1" t="s">
        <v>61</v>
      </c>
      <c r="I6281">
        <v>7</v>
      </c>
      <c r="J6281">
        <v>0</v>
      </c>
      <c r="K6281">
        <v>45</v>
      </c>
      <c r="L6281" s="1" t="s">
        <v>83779</v>
      </c>
      <c r="M6281" s="1" t="s">
        <v>83780</v>
      </c>
      <c r="N6281" s="1" t="s">
        <v>23</v>
      </c>
      <c r="O6281" s="1" t="s">
        <v>23</v>
      </c>
      <c r="P6281" s="1" t="s">
        <v>23</v>
      </c>
      <c r="Q6281" s="1" t="s">
        <v>23</v>
      </c>
      <c r="R6281">
        <v>1</v>
      </c>
    </row>
    <row r="6282" spans="1:18" x14ac:dyDescent="0.3">
      <c r="A6282">
        <v>6281</v>
      </c>
      <c r="B6282">
        <v>298</v>
      </c>
      <c r="C6282">
        <v>119</v>
      </c>
      <c r="D6282">
        <v>3</v>
      </c>
      <c r="E6282">
        <v>6</v>
      </c>
      <c r="F6282">
        <v>2</v>
      </c>
      <c r="G6282" s="1" t="s">
        <v>683</v>
      </c>
      <c r="H6282" s="1" t="s">
        <v>683</v>
      </c>
      <c r="I6282">
        <v>8</v>
      </c>
      <c r="J6282">
        <v>0</v>
      </c>
      <c r="K6282">
        <v>44</v>
      </c>
      <c r="L6282" s="1" t="s">
        <v>23</v>
      </c>
      <c r="M6282" s="1" t="s">
        <v>23</v>
      </c>
      <c r="N6282" s="1" t="s">
        <v>23</v>
      </c>
      <c r="O6282" s="1" t="s">
        <v>23</v>
      </c>
      <c r="P6282" s="1" t="s">
        <v>23</v>
      </c>
      <c r="Q6282" s="1" t="s">
        <v>23</v>
      </c>
      <c r="R6282">
        <v>20</v>
      </c>
    </row>
    <row r="6283" spans="1:18" x14ac:dyDescent="0.3">
      <c r="A6283">
        <v>6282</v>
      </c>
      <c r="B6283">
        <v>298</v>
      </c>
      <c r="C6283">
        <v>105</v>
      </c>
      <c r="D6283">
        <v>29</v>
      </c>
      <c r="E6283">
        <v>9</v>
      </c>
      <c r="F6283">
        <v>17</v>
      </c>
      <c r="G6283" s="1" t="s">
        <v>3022</v>
      </c>
      <c r="H6283" s="1" t="s">
        <v>3022</v>
      </c>
      <c r="I6283">
        <v>9</v>
      </c>
      <c r="J6283">
        <v>0</v>
      </c>
      <c r="K6283">
        <v>44</v>
      </c>
      <c r="L6283" s="1" t="s">
        <v>23</v>
      </c>
      <c r="M6283" s="1" t="s">
        <v>23</v>
      </c>
      <c r="N6283" s="1" t="s">
        <v>23</v>
      </c>
      <c r="O6283" s="1" t="s">
        <v>23</v>
      </c>
      <c r="P6283" s="1" t="s">
        <v>23</v>
      </c>
      <c r="Q6283" s="1" t="s">
        <v>23</v>
      </c>
      <c r="R6283">
        <v>11</v>
      </c>
    </row>
    <row r="6284" spans="1:18" x14ac:dyDescent="0.3">
      <c r="A6284">
        <v>6283</v>
      </c>
      <c r="B6284">
        <v>298</v>
      </c>
      <c r="C6284">
        <v>109</v>
      </c>
      <c r="D6284">
        <v>35</v>
      </c>
      <c r="E6284">
        <v>21</v>
      </c>
      <c r="F6284">
        <v>21</v>
      </c>
      <c r="G6284" s="1" t="s">
        <v>689</v>
      </c>
      <c r="H6284" s="1" t="s">
        <v>689</v>
      </c>
      <c r="I6284">
        <v>10</v>
      </c>
      <c r="J6284">
        <v>0</v>
      </c>
      <c r="K6284">
        <v>44</v>
      </c>
      <c r="L6284" s="1" t="s">
        <v>23</v>
      </c>
      <c r="M6284" s="1" t="s">
        <v>23</v>
      </c>
      <c r="N6284" s="1" t="s">
        <v>23</v>
      </c>
      <c r="O6284" s="1" t="s">
        <v>23</v>
      </c>
      <c r="P6284" s="1" t="s">
        <v>23</v>
      </c>
      <c r="Q6284" s="1" t="s">
        <v>23</v>
      </c>
      <c r="R6284">
        <v>11</v>
      </c>
    </row>
    <row r="6285" spans="1:18" x14ac:dyDescent="0.3">
      <c r="A6285">
        <v>6284</v>
      </c>
      <c r="B6285">
        <v>298</v>
      </c>
      <c r="C6285">
        <v>94</v>
      </c>
      <c r="D6285">
        <v>35</v>
      </c>
      <c r="E6285">
        <v>22</v>
      </c>
      <c r="F6285">
        <v>18</v>
      </c>
      <c r="G6285" s="1" t="s">
        <v>2957</v>
      </c>
      <c r="H6285" s="1" t="s">
        <v>2957</v>
      </c>
      <c r="I6285">
        <v>11</v>
      </c>
      <c r="J6285">
        <v>0</v>
      </c>
      <c r="K6285">
        <v>44</v>
      </c>
      <c r="L6285" s="1" t="s">
        <v>23</v>
      </c>
      <c r="M6285" s="1" t="s">
        <v>23</v>
      </c>
      <c r="N6285" s="1" t="s">
        <v>23</v>
      </c>
      <c r="O6285" s="1" t="s">
        <v>23</v>
      </c>
      <c r="P6285" s="1" t="s">
        <v>23</v>
      </c>
      <c r="Q6285" s="1" t="s">
        <v>23</v>
      </c>
      <c r="R6285">
        <v>11</v>
      </c>
    </row>
    <row r="6286" spans="1:18" x14ac:dyDescent="0.3">
      <c r="A6286">
        <v>6285</v>
      </c>
      <c r="B6286">
        <v>298</v>
      </c>
      <c r="C6286">
        <v>81</v>
      </c>
      <c r="D6286">
        <v>18</v>
      </c>
      <c r="E6286">
        <v>24</v>
      </c>
      <c r="F6286">
        <v>26</v>
      </c>
      <c r="G6286" s="1" t="s">
        <v>3037</v>
      </c>
      <c r="H6286" s="1" t="s">
        <v>3037</v>
      </c>
      <c r="I6286">
        <v>12</v>
      </c>
      <c r="J6286">
        <v>0</v>
      </c>
      <c r="K6286">
        <v>44</v>
      </c>
      <c r="L6286" s="1" t="s">
        <v>23</v>
      </c>
      <c r="M6286" s="1" t="s">
        <v>23</v>
      </c>
      <c r="N6286" s="1" t="s">
        <v>23</v>
      </c>
      <c r="O6286" s="1" t="s">
        <v>23</v>
      </c>
      <c r="P6286" s="1" t="s">
        <v>23</v>
      </c>
      <c r="Q6286" s="1" t="s">
        <v>23</v>
      </c>
      <c r="R6286">
        <v>11</v>
      </c>
    </row>
    <row r="6287" spans="1:18" x14ac:dyDescent="0.3">
      <c r="A6287">
        <v>6286</v>
      </c>
      <c r="B6287">
        <v>298</v>
      </c>
      <c r="C6287">
        <v>108</v>
      </c>
      <c r="D6287">
        <v>37</v>
      </c>
      <c r="E6287">
        <v>17</v>
      </c>
      <c r="F6287">
        <v>22</v>
      </c>
      <c r="G6287" s="1" t="s">
        <v>2947</v>
      </c>
      <c r="H6287" s="1" t="s">
        <v>2947</v>
      </c>
      <c r="I6287">
        <v>13</v>
      </c>
      <c r="J6287">
        <v>0</v>
      </c>
      <c r="K6287">
        <v>44</v>
      </c>
      <c r="L6287" s="1" t="s">
        <v>23</v>
      </c>
      <c r="M6287" s="1" t="s">
        <v>23</v>
      </c>
      <c r="N6287" s="1" t="s">
        <v>23</v>
      </c>
      <c r="O6287" s="1" t="s">
        <v>23</v>
      </c>
      <c r="P6287" s="1" t="s">
        <v>23</v>
      </c>
      <c r="Q6287" s="1" t="s">
        <v>23</v>
      </c>
      <c r="R6287">
        <v>11</v>
      </c>
    </row>
    <row r="6288" spans="1:18" x14ac:dyDescent="0.3">
      <c r="A6288">
        <v>6287</v>
      </c>
      <c r="B6288">
        <v>298</v>
      </c>
      <c r="C6288">
        <v>92</v>
      </c>
      <c r="D6288">
        <v>33</v>
      </c>
      <c r="E6288">
        <v>29</v>
      </c>
      <c r="F6288">
        <v>25</v>
      </c>
      <c r="G6288" s="1" t="s">
        <v>36</v>
      </c>
      <c r="H6288" s="1" t="s">
        <v>36</v>
      </c>
      <c r="I6288">
        <v>14</v>
      </c>
      <c r="J6288">
        <v>0</v>
      </c>
      <c r="K6288">
        <v>44</v>
      </c>
      <c r="L6288" s="1" t="s">
        <v>23</v>
      </c>
      <c r="M6288" s="1" t="s">
        <v>23</v>
      </c>
      <c r="N6288" s="1" t="s">
        <v>23</v>
      </c>
      <c r="O6288" s="1" t="s">
        <v>23</v>
      </c>
      <c r="P6288" s="1" t="s">
        <v>23</v>
      </c>
      <c r="Q6288" s="1" t="s">
        <v>23</v>
      </c>
      <c r="R6288">
        <v>11</v>
      </c>
    </row>
    <row r="6289" spans="1:18" x14ac:dyDescent="0.3">
      <c r="A6289">
        <v>6288</v>
      </c>
      <c r="B6289">
        <v>298</v>
      </c>
      <c r="C6289">
        <v>127</v>
      </c>
      <c r="D6289">
        <v>17</v>
      </c>
      <c r="E6289">
        <v>33</v>
      </c>
      <c r="F6289">
        <v>23</v>
      </c>
      <c r="G6289" s="1" t="s">
        <v>78367</v>
      </c>
      <c r="H6289" s="1" t="s">
        <v>78367</v>
      </c>
      <c r="I6289">
        <v>15</v>
      </c>
      <c r="J6289">
        <v>0</v>
      </c>
      <c r="K6289">
        <v>43</v>
      </c>
      <c r="L6289" s="1" t="s">
        <v>23</v>
      </c>
      <c r="M6289" s="1" t="s">
        <v>23</v>
      </c>
      <c r="N6289" s="1" t="s">
        <v>23</v>
      </c>
      <c r="O6289" s="1" t="s">
        <v>23</v>
      </c>
      <c r="P6289" s="1" t="s">
        <v>23</v>
      </c>
      <c r="Q6289" s="1" t="s">
        <v>23</v>
      </c>
      <c r="R6289">
        <v>12</v>
      </c>
    </row>
    <row r="6290" spans="1:18" x14ac:dyDescent="0.3">
      <c r="A6290">
        <v>6289</v>
      </c>
      <c r="B6290">
        <v>298</v>
      </c>
      <c r="C6290">
        <v>91</v>
      </c>
      <c r="D6290">
        <v>37</v>
      </c>
      <c r="E6290">
        <v>16</v>
      </c>
      <c r="F6290">
        <v>10</v>
      </c>
      <c r="G6290" s="1" t="s">
        <v>3096</v>
      </c>
      <c r="H6290" s="1" t="s">
        <v>3096</v>
      </c>
      <c r="I6290">
        <v>16</v>
      </c>
      <c r="J6290">
        <v>0</v>
      </c>
      <c r="K6290">
        <v>42</v>
      </c>
      <c r="L6290" s="1" t="s">
        <v>23</v>
      </c>
      <c r="M6290" s="1" t="s">
        <v>23</v>
      </c>
      <c r="N6290" s="1" t="s">
        <v>23</v>
      </c>
      <c r="O6290" s="1" t="s">
        <v>23</v>
      </c>
      <c r="P6290" s="1" t="s">
        <v>23</v>
      </c>
      <c r="Q6290" s="1" t="s">
        <v>23</v>
      </c>
      <c r="R6290">
        <v>13</v>
      </c>
    </row>
    <row r="6291" spans="1:18" x14ac:dyDescent="0.3">
      <c r="A6291">
        <v>6290</v>
      </c>
      <c r="B6291">
        <v>298</v>
      </c>
      <c r="C6291">
        <v>99</v>
      </c>
      <c r="D6291">
        <v>36</v>
      </c>
      <c r="E6291">
        <v>15</v>
      </c>
      <c r="F6291">
        <v>19</v>
      </c>
      <c r="G6291" s="1" t="s">
        <v>23</v>
      </c>
      <c r="H6291" s="1" t="s">
        <v>78366</v>
      </c>
      <c r="I6291">
        <v>17</v>
      </c>
      <c r="J6291">
        <v>0</v>
      </c>
      <c r="K6291">
        <v>33</v>
      </c>
      <c r="L6291" s="1" t="s">
        <v>23</v>
      </c>
      <c r="M6291" s="1" t="s">
        <v>23</v>
      </c>
      <c r="N6291" s="1" t="s">
        <v>23</v>
      </c>
      <c r="O6291" s="1" t="s">
        <v>23</v>
      </c>
      <c r="P6291" s="1" t="s">
        <v>23</v>
      </c>
      <c r="Q6291" s="1" t="s">
        <v>23</v>
      </c>
      <c r="R6291">
        <v>5</v>
      </c>
    </row>
    <row r="6292" spans="1:18" x14ac:dyDescent="0.3">
      <c r="A6292">
        <v>6291</v>
      </c>
      <c r="B6292">
        <v>298</v>
      </c>
      <c r="C6292">
        <v>110</v>
      </c>
      <c r="D6292">
        <v>25</v>
      </c>
      <c r="E6292">
        <v>4</v>
      </c>
      <c r="F6292">
        <v>20</v>
      </c>
      <c r="G6292" s="1" t="s">
        <v>23</v>
      </c>
      <c r="H6292" s="1" t="s">
        <v>78366</v>
      </c>
      <c r="I6292">
        <v>18</v>
      </c>
      <c r="J6292">
        <v>0</v>
      </c>
      <c r="K6292">
        <v>25</v>
      </c>
      <c r="L6292" s="1" t="s">
        <v>23</v>
      </c>
      <c r="M6292" s="1" t="s">
        <v>23</v>
      </c>
      <c r="N6292" s="1" t="s">
        <v>23</v>
      </c>
      <c r="O6292" s="1" t="s">
        <v>23</v>
      </c>
      <c r="P6292" s="1" t="s">
        <v>23</v>
      </c>
      <c r="Q6292" s="1" t="s">
        <v>23</v>
      </c>
      <c r="R6292">
        <v>5</v>
      </c>
    </row>
    <row r="6293" spans="1:18" x14ac:dyDescent="0.3">
      <c r="A6293">
        <v>6292</v>
      </c>
      <c r="B6293">
        <v>298</v>
      </c>
      <c r="C6293">
        <v>65</v>
      </c>
      <c r="D6293">
        <v>32</v>
      </c>
      <c r="E6293">
        <v>12</v>
      </c>
      <c r="F6293">
        <v>11</v>
      </c>
      <c r="G6293" s="1" t="s">
        <v>23</v>
      </c>
      <c r="H6293" s="1" t="s">
        <v>78366</v>
      </c>
      <c r="I6293">
        <v>19</v>
      </c>
      <c r="J6293">
        <v>0</v>
      </c>
      <c r="K6293">
        <v>23</v>
      </c>
      <c r="L6293" s="1" t="s">
        <v>23</v>
      </c>
      <c r="M6293" s="1" t="s">
        <v>23</v>
      </c>
      <c r="N6293" s="1" t="s">
        <v>23</v>
      </c>
      <c r="O6293" s="1" t="s">
        <v>23</v>
      </c>
      <c r="P6293" s="1" t="s">
        <v>23</v>
      </c>
      <c r="Q6293" s="1" t="s">
        <v>23</v>
      </c>
      <c r="R6293">
        <v>5</v>
      </c>
    </row>
    <row r="6294" spans="1:18" x14ac:dyDescent="0.3">
      <c r="A6294">
        <v>6293</v>
      </c>
      <c r="B6294">
        <v>298</v>
      </c>
      <c r="C6294">
        <v>122</v>
      </c>
      <c r="D6294">
        <v>6</v>
      </c>
      <c r="E6294">
        <v>28</v>
      </c>
      <c r="F6294">
        <v>12</v>
      </c>
      <c r="G6294" s="1" t="s">
        <v>23</v>
      </c>
      <c r="H6294" s="1" t="s">
        <v>78366</v>
      </c>
      <c r="I6294">
        <v>20</v>
      </c>
      <c r="J6294">
        <v>0</v>
      </c>
      <c r="K6294">
        <v>21</v>
      </c>
      <c r="L6294" s="1" t="s">
        <v>23</v>
      </c>
      <c r="M6294" s="1" t="s">
        <v>23</v>
      </c>
      <c r="N6294" s="1" t="s">
        <v>23</v>
      </c>
      <c r="O6294" s="1" t="s">
        <v>23</v>
      </c>
      <c r="P6294" s="1" t="s">
        <v>23</v>
      </c>
      <c r="Q6294" s="1" t="s">
        <v>23</v>
      </c>
      <c r="R6294">
        <v>5</v>
      </c>
    </row>
    <row r="6295" spans="1:18" x14ac:dyDescent="0.3">
      <c r="A6295">
        <v>6294</v>
      </c>
      <c r="B6295">
        <v>298</v>
      </c>
      <c r="C6295">
        <v>57</v>
      </c>
      <c r="D6295">
        <v>32</v>
      </c>
      <c r="E6295">
        <v>11</v>
      </c>
      <c r="F6295">
        <v>13</v>
      </c>
      <c r="G6295" s="1" t="s">
        <v>23</v>
      </c>
      <c r="H6295" s="1" t="s">
        <v>78366</v>
      </c>
      <c r="I6295">
        <v>21</v>
      </c>
      <c r="J6295">
        <v>0</v>
      </c>
      <c r="K6295">
        <v>21</v>
      </c>
      <c r="L6295" s="1" t="s">
        <v>23</v>
      </c>
      <c r="M6295" s="1" t="s">
        <v>23</v>
      </c>
      <c r="N6295" s="1" t="s">
        <v>23</v>
      </c>
      <c r="O6295" s="1" t="s">
        <v>23</v>
      </c>
      <c r="P6295" s="1" t="s">
        <v>23</v>
      </c>
      <c r="Q6295" s="1" t="s">
        <v>23</v>
      </c>
      <c r="R6295">
        <v>5</v>
      </c>
    </row>
    <row r="6296" spans="1:18" x14ac:dyDescent="0.3">
      <c r="A6296">
        <v>6295</v>
      </c>
      <c r="B6296">
        <v>298</v>
      </c>
      <c r="C6296">
        <v>77</v>
      </c>
      <c r="D6296">
        <v>1</v>
      </c>
      <c r="E6296">
        <v>2</v>
      </c>
      <c r="F6296">
        <v>4</v>
      </c>
      <c r="G6296" s="1" t="s">
        <v>23</v>
      </c>
      <c r="H6296" s="1" t="s">
        <v>78366</v>
      </c>
      <c r="I6296">
        <v>22</v>
      </c>
      <c r="J6296">
        <v>0</v>
      </c>
      <c r="K6296">
        <v>16</v>
      </c>
      <c r="L6296" s="1" t="s">
        <v>23</v>
      </c>
      <c r="M6296" s="1" t="s">
        <v>23</v>
      </c>
      <c r="N6296" s="1" t="s">
        <v>23</v>
      </c>
      <c r="O6296" s="1" t="s">
        <v>23</v>
      </c>
      <c r="P6296" s="1" t="s">
        <v>23</v>
      </c>
      <c r="Q6296" s="1" t="s">
        <v>23</v>
      </c>
      <c r="R6296">
        <v>10</v>
      </c>
    </row>
    <row r="6297" spans="1:18" x14ac:dyDescent="0.3">
      <c r="A6297">
        <v>6296</v>
      </c>
      <c r="B6297">
        <v>298</v>
      </c>
      <c r="C6297">
        <v>129</v>
      </c>
      <c r="D6297">
        <v>25</v>
      </c>
      <c r="E6297">
        <v>3</v>
      </c>
      <c r="F6297">
        <v>14</v>
      </c>
      <c r="G6297" s="1" t="s">
        <v>23</v>
      </c>
      <c r="H6297" s="1" t="s">
        <v>78366</v>
      </c>
      <c r="I6297">
        <v>23</v>
      </c>
      <c r="J6297">
        <v>0</v>
      </c>
      <c r="K6297">
        <v>8</v>
      </c>
      <c r="L6297" s="1" t="s">
        <v>23</v>
      </c>
      <c r="M6297" s="1" t="s">
        <v>23</v>
      </c>
      <c r="N6297" s="1" t="s">
        <v>23</v>
      </c>
      <c r="O6297" s="1" t="s">
        <v>23</v>
      </c>
      <c r="P6297" s="1" t="s">
        <v>23</v>
      </c>
      <c r="Q6297" s="1" t="s">
        <v>23</v>
      </c>
      <c r="R6297">
        <v>5</v>
      </c>
    </row>
    <row r="6298" spans="1:18" x14ac:dyDescent="0.3">
      <c r="A6298">
        <v>6297</v>
      </c>
      <c r="B6298">
        <v>298</v>
      </c>
      <c r="C6298">
        <v>79</v>
      </c>
      <c r="D6298">
        <v>33</v>
      </c>
      <c r="E6298">
        <v>30</v>
      </c>
      <c r="F6298">
        <v>16</v>
      </c>
      <c r="G6298" s="1" t="s">
        <v>23</v>
      </c>
      <c r="H6298" s="1" t="s">
        <v>78366</v>
      </c>
      <c r="I6298">
        <v>24</v>
      </c>
      <c r="J6298">
        <v>0</v>
      </c>
      <c r="K6298">
        <v>8</v>
      </c>
      <c r="L6298" s="1" t="s">
        <v>23</v>
      </c>
      <c r="M6298" s="1" t="s">
        <v>23</v>
      </c>
      <c r="N6298" s="1" t="s">
        <v>23</v>
      </c>
      <c r="O6298" s="1" t="s">
        <v>23</v>
      </c>
      <c r="P6298" s="1" t="s">
        <v>23</v>
      </c>
      <c r="Q6298" s="1" t="s">
        <v>23</v>
      </c>
      <c r="R6298">
        <v>20</v>
      </c>
    </row>
    <row r="6299" spans="1:18" x14ac:dyDescent="0.3">
      <c r="A6299">
        <v>6298</v>
      </c>
      <c r="B6299">
        <v>298</v>
      </c>
      <c r="C6299">
        <v>88</v>
      </c>
      <c r="D6299">
        <v>29</v>
      </c>
      <c r="E6299">
        <v>10</v>
      </c>
      <c r="F6299">
        <v>15</v>
      </c>
      <c r="G6299" s="1" t="s">
        <v>23</v>
      </c>
      <c r="H6299" s="1" t="s">
        <v>78366</v>
      </c>
      <c r="I6299">
        <v>25</v>
      </c>
      <c r="J6299">
        <v>0</v>
      </c>
      <c r="K6299">
        <v>1</v>
      </c>
      <c r="L6299" s="1" t="s">
        <v>23</v>
      </c>
      <c r="M6299" s="1" t="s">
        <v>23</v>
      </c>
      <c r="N6299" s="1" t="s">
        <v>23</v>
      </c>
      <c r="O6299" s="1" t="s">
        <v>23</v>
      </c>
      <c r="P6299" s="1" t="s">
        <v>23</v>
      </c>
      <c r="Q6299" s="1" t="s">
        <v>23</v>
      </c>
      <c r="R6299">
        <v>20</v>
      </c>
    </row>
    <row r="6300" spans="1:18" x14ac:dyDescent="0.3">
      <c r="A6300">
        <v>6299</v>
      </c>
      <c r="B6300">
        <v>298</v>
      </c>
      <c r="C6300">
        <v>70</v>
      </c>
      <c r="D6300">
        <v>18</v>
      </c>
      <c r="E6300">
        <v>23</v>
      </c>
      <c r="F6300">
        <v>24</v>
      </c>
      <c r="G6300" s="1" t="s">
        <v>23</v>
      </c>
      <c r="H6300" s="1" t="s">
        <v>78366</v>
      </c>
      <c r="I6300">
        <v>26</v>
      </c>
      <c r="J6300">
        <v>0</v>
      </c>
      <c r="K6300">
        <v>1</v>
      </c>
      <c r="L6300" s="1" t="s">
        <v>23</v>
      </c>
      <c r="M6300" s="1" t="s">
        <v>23</v>
      </c>
      <c r="N6300" s="1" t="s">
        <v>23</v>
      </c>
      <c r="O6300" s="1" t="s">
        <v>23</v>
      </c>
      <c r="P6300" s="1" t="s">
        <v>23</v>
      </c>
      <c r="Q6300" s="1" t="s">
        <v>23</v>
      </c>
      <c r="R6300">
        <v>6</v>
      </c>
    </row>
    <row r="6301" spans="1:18" x14ac:dyDescent="0.3">
      <c r="A6301">
        <v>6300</v>
      </c>
      <c r="B6301">
        <v>298</v>
      </c>
      <c r="C6301">
        <v>131</v>
      </c>
      <c r="D6301">
        <v>17</v>
      </c>
      <c r="E6301">
        <v>32</v>
      </c>
      <c r="F6301">
        <v>0</v>
      </c>
      <c r="G6301" s="1" t="s">
        <v>23</v>
      </c>
      <c r="H6301" s="1" t="s">
        <v>81920</v>
      </c>
      <c r="I6301">
        <v>27</v>
      </c>
      <c r="J6301">
        <v>0</v>
      </c>
      <c r="K6301">
        <v>0</v>
      </c>
      <c r="L6301" s="1" t="s">
        <v>23</v>
      </c>
      <c r="M6301" s="1" t="s">
        <v>23</v>
      </c>
      <c r="N6301" s="1" t="s">
        <v>23</v>
      </c>
      <c r="O6301" s="1" t="s">
        <v>23</v>
      </c>
      <c r="P6301" s="1" t="s">
        <v>23</v>
      </c>
      <c r="Q6301" s="1" t="s">
        <v>23</v>
      </c>
      <c r="R6301">
        <v>81</v>
      </c>
    </row>
    <row r="6302" spans="1:18" x14ac:dyDescent="0.3">
      <c r="A6302">
        <v>6301</v>
      </c>
      <c r="B6302">
        <v>298</v>
      </c>
      <c r="C6302">
        <v>128</v>
      </c>
      <c r="D6302">
        <v>34</v>
      </c>
      <c r="E6302">
        <v>7</v>
      </c>
      <c r="F6302">
        <v>0</v>
      </c>
      <c r="G6302" s="1" t="s">
        <v>23</v>
      </c>
      <c r="H6302" s="1" t="s">
        <v>81920</v>
      </c>
      <c r="I6302">
        <v>28</v>
      </c>
      <c r="J6302">
        <v>0</v>
      </c>
      <c r="K6302">
        <v>0</v>
      </c>
      <c r="L6302" s="1" t="s">
        <v>23</v>
      </c>
      <c r="M6302" s="1" t="s">
        <v>23</v>
      </c>
      <c r="N6302" s="1" t="s">
        <v>23</v>
      </c>
      <c r="O6302" s="1" t="s">
        <v>23</v>
      </c>
      <c r="P6302" s="1" t="s">
        <v>23</v>
      </c>
      <c r="Q6302" s="1" t="s">
        <v>23</v>
      </c>
      <c r="R6302">
        <v>81</v>
      </c>
    </row>
    <row r="6303" spans="1:18" x14ac:dyDescent="0.3">
      <c r="A6303">
        <v>6302</v>
      </c>
      <c r="B6303">
        <v>298</v>
      </c>
      <c r="C6303">
        <v>130</v>
      </c>
      <c r="D6303">
        <v>36</v>
      </c>
      <c r="E6303">
        <v>14</v>
      </c>
      <c r="F6303">
        <v>0</v>
      </c>
      <c r="G6303" s="1" t="s">
        <v>23</v>
      </c>
      <c r="H6303" s="1" t="s">
        <v>81920</v>
      </c>
      <c r="I6303">
        <v>29</v>
      </c>
      <c r="J6303">
        <v>0</v>
      </c>
      <c r="K6303">
        <v>0</v>
      </c>
      <c r="L6303" s="1" t="s">
        <v>23</v>
      </c>
      <c r="M6303" s="1" t="s">
        <v>23</v>
      </c>
      <c r="N6303" s="1" t="s">
        <v>23</v>
      </c>
      <c r="O6303" s="1" t="s">
        <v>23</v>
      </c>
      <c r="P6303" s="1" t="s">
        <v>23</v>
      </c>
      <c r="Q6303" s="1" t="s">
        <v>23</v>
      </c>
      <c r="R6303">
        <v>81</v>
      </c>
    </row>
    <row r="6304" spans="1:18" x14ac:dyDescent="0.3">
      <c r="A6304">
        <v>6303</v>
      </c>
      <c r="B6304">
        <v>298</v>
      </c>
      <c r="C6304">
        <v>71</v>
      </c>
      <c r="D6304">
        <v>34</v>
      </c>
      <c r="E6304">
        <v>8</v>
      </c>
      <c r="F6304">
        <v>0</v>
      </c>
      <c r="G6304" s="1" t="s">
        <v>23</v>
      </c>
      <c r="H6304" s="1" t="s">
        <v>81920</v>
      </c>
      <c r="I6304">
        <v>30</v>
      </c>
      <c r="J6304">
        <v>0</v>
      </c>
      <c r="K6304">
        <v>0</v>
      </c>
      <c r="L6304" s="1" t="s">
        <v>23</v>
      </c>
      <c r="M6304" s="1" t="s">
        <v>23</v>
      </c>
      <c r="N6304" s="1" t="s">
        <v>23</v>
      </c>
      <c r="O6304" s="1" t="s">
        <v>23</v>
      </c>
      <c r="P6304" s="1" t="s">
        <v>23</v>
      </c>
      <c r="Q6304" s="1" t="s">
        <v>23</v>
      </c>
      <c r="R6304">
        <v>81</v>
      </c>
    </row>
    <row r="6305" spans="1:18" x14ac:dyDescent="0.3">
      <c r="A6305">
        <v>6304</v>
      </c>
      <c r="B6305">
        <v>298</v>
      </c>
      <c r="C6305">
        <v>90</v>
      </c>
      <c r="D6305">
        <v>38</v>
      </c>
      <c r="E6305">
        <v>34</v>
      </c>
      <c r="F6305">
        <v>0</v>
      </c>
      <c r="G6305" s="1" t="s">
        <v>23</v>
      </c>
      <c r="H6305" s="1" t="s">
        <v>81920</v>
      </c>
      <c r="I6305">
        <v>31</v>
      </c>
      <c r="J6305">
        <v>0</v>
      </c>
      <c r="K6305">
        <v>0</v>
      </c>
      <c r="L6305" s="1" t="s">
        <v>23</v>
      </c>
      <c r="M6305" s="1" t="s">
        <v>23</v>
      </c>
      <c r="N6305" s="1" t="s">
        <v>23</v>
      </c>
      <c r="O6305" s="1" t="s">
        <v>23</v>
      </c>
      <c r="P6305" s="1" t="s">
        <v>23</v>
      </c>
      <c r="Q6305" s="1" t="s">
        <v>23</v>
      </c>
      <c r="R6305">
        <v>97</v>
      </c>
    </row>
    <row r="6306" spans="1:18" x14ac:dyDescent="0.3">
      <c r="A6306">
        <v>6305</v>
      </c>
      <c r="B6306">
        <v>298</v>
      </c>
      <c r="C6306">
        <v>135</v>
      </c>
      <c r="D6306">
        <v>38</v>
      </c>
      <c r="E6306">
        <v>35</v>
      </c>
      <c r="F6306">
        <v>0</v>
      </c>
      <c r="G6306" s="1" t="s">
        <v>23</v>
      </c>
      <c r="H6306" s="1" t="s">
        <v>83091</v>
      </c>
      <c r="I6306">
        <v>32</v>
      </c>
      <c r="J6306">
        <v>0</v>
      </c>
      <c r="K6306">
        <v>0</v>
      </c>
      <c r="L6306" s="1" t="s">
        <v>23</v>
      </c>
      <c r="M6306" s="1" t="s">
        <v>23</v>
      </c>
      <c r="N6306" s="1" t="s">
        <v>23</v>
      </c>
      <c r="O6306" s="1" t="s">
        <v>23</v>
      </c>
      <c r="P6306" s="1" t="s">
        <v>23</v>
      </c>
      <c r="Q6306" s="1" t="s">
        <v>23</v>
      </c>
      <c r="R6306">
        <v>96</v>
      </c>
    </row>
    <row r="6307" spans="1:18" x14ac:dyDescent="0.3">
      <c r="A6307">
        <v>6306</v>
      </c>
      <c r="B6307">
        <v>299</v>
      </c>
      <c r="C6307">
        <v>102</v>
      </c>
      <c r="D6307">
        <v>1</v>
      </c>
      <c r="E6307">
        <v>1</v>
      </c>
      <c r="F6307">
        <v>3</v>
      </c>
      <c r="G6307" s="1" t="s">
        <v>78342</v>
      </c>
      <c r="H6307" s="1" t="s">
        <v>78342</v>
      </c>
      <c r="I6307">
        <v>1</v>
      </c>
      <c r="J6307">
        <v>10</v>
      </c>
      <c r="K6307">
        <v>77</v>
      </c>
      <c r="L6307" s="1" t="s">
        <v>83781</v>
      </c>
      <c r="M6307" s="1" t="s">
        <v>83782</v>
      </c>
      <c r="N6307" s="1" t="s">
        <v>23</v>
      </c>
      <c r="O6307" s="1" t="s">
        <v>23</v>
      </c>
      <c r="P6307" s="1" t="s">
        <v>23</v>
      </c>
      <c r="Q6307" s="1" t="s">
        <v>23</v>
      </c>
      <c r="R6307">
        <v>1</v>
      </c>
    </row>
    <row r="6308" spans="1:18" x14ac:dyDescent="0.3">
      <c r="A6308">
        <v>6307</v>
      </c>
      <c r="B6308">
        <v>299</v>
      </c>
      <c r="C6308">
        <v>95</v>
      </c>
      <c r="D6308">
        <v>3</v>
      </c>
      <c r="E6308">
        <v>5</v>
      </c>
      <c r="F6308">
        <v>2</v>
      </c>
      <c r="G6308" s="1" t="s">
        <v>3073</v>
      </c>
      <c r="H6308" s="1" t="s">
        <v>3073</v>
      </c>
      <c r="I6308">
        <v>2</v>
      </c>
      <c r="J6308">
        <v>6</v>
      </c>
      <c r="K6308">
        <v>77</v>
      </c>
      <c r="L6308" s="1" t="s">
        <v>83783</v>
      </c>
      <c r="M6308" s="1" t="s">
        <v>83784</v>
      </c>
      <c r="N6308" s="1" t="s">
        <v>23</v>
      </c>
      <c r="O6308" s="1" t="s">
        <v>23</v>
      </c>
      <c r="P6308" s="1" t="s">
        <v>23</v>
      </c>
      <c r="Q6308" s="1" t="s">
        <v>23</v>
      </c>
      <c r="R6308">
        <v>1</v>
      </c>
    </row>
    <row r="6309" spans="1:18" x14ac:dyDescent="0.3">
      <c r="A6309">
        <v>6308</v>
      </c>
      <c r="B6309">
        <v>299</v>
      </c>
      <c r="C6309">
        <v>77</v>
      </c>
      <c r="D6309">
        <v>1</v>
      </c>
      <c r="E6309">
        <v>2</v>
      </c>
      <c r="F6309">
        <v>5</v>
      </c>
      <c r="G6309" s="1" t="s">
        <v>2967</v>
      </c>
      <c r="H6309" s="1" t="s">
        <v>2967</v>
      </c>
      <c r="I6309">
        <v>3</v>
      </c>
      <c r="J6309">
        <v>4</v>
      </c>
      <c r="K6309">
        <v>77</v>
      </c>
      <c r="L6309" s="1" t="s">
        <v>83785</v>
      </c>
      <c r="M6309" s="1" t="s">
        <v>83786</v>
      </c>
      <c r="N6309" s="1" t="s">
        <v>23</v>
      </c>
      <c r="O6309" s="1" t="s">
        <v>23</v>
      </c>
      <c r="P6309" s="1" t="s">
        <v>23</v>
      </c>
      <c r="Q6309" s="1" t="s">
        <v>23</v>
      </c>
      <c r="R6309">
        <v>1</v>
      </c>
    </row>
    <row r="6310" spans="1:18" x14ac:dyDescent="0.3">
      <c r="A6310">
        <v>6309</v>
      </c>
      <c r="B6310">
        <v>299</v>
      </c>
      <c r="C6310">
        <v>57</v>
      </c>
      <c r="D6310">
        <v>32</v>
      </c>
      <c r="E6310">
        <v>11</v>
      </c>
      <c r="F6310">
        <v>16</v>
      </c>
      <c r="G6310" s="1" t="s">
        <v>2983</v>
      </c>
      <c r="H6310" s="1" t="s">
        <v>2983</v>
      </c>
      <c r="I6310">
        <v>4</v>
      </c>
      <c r="J6310">
        <v>3</v>
      </c>
      <c r="K6310">
        <v>77</v>
      </c>
      <c r="L6310" s="1" t="s">
        <v>83787</v>
      </c>
      <c r="M6310" s="1" t="s">
        <v>83788</v>
      </c>
      <c r="N6310" s="1" t="s">
        <v>23</v>
      </c>
      <c r="O6310" s="1" t="s">
        <v>23</v>
      </c>
      <c r="P6310" s="1" t="s">
        <v>23</v>
      </c>
      <c r="Q6310" s="1" t="s">
        <v>23</v>
      </c>
      <c r="R6310">
        <v>1</v>
      </c>
    </row>
    <row r="6311" spans="1:18" x14ac:dyDescent="0.3">
      <c r="A6311">
        <v>6310</v>
      </c>
      <c r="B6311">
        <v>299</v>
      </c>
      <c r="C6311">
        <v>84</v>
      </c>
      <c r="D6311">
        <v>22</v>
      </c>
      <c r="E6311">
        <v>20</v>
      </c>
      <c r="F6311">
        <v>6</v>
      </c>
      <c r="G6311" s="1" t="s">
        <v>130</v>
      </c>
      <c r="H6311" s="1" t="s">
        <v>130</v>
      </c>
      <c r="I6311">
        <v>5</v>
      </c>
      <c r="J6311">
        <v>2</v>
      </c>
      <c r="K6311">
        <v>77</v>
      </c>
      <c r="L6311" s="1" t="s">
        <v>83789</v>
      </c>
      <c r="M6311" s="1" t="s">
        <v>83790</v>
      </c>
      <c r="N6311" s="1" t="s">
        <v>23</v>
      </c>
      <c r="O6311" s="1" t="s">
        <v>23</v>
      </c>
      <c r="P6311" s="1" t="s">
        <v>23</v>
      </c>
      <c r="Q6311" s="1" t="s">
        <v>23</v>
      </c>
      <c r="R6311">
        <v>1</v>
      </c>
    </row>
    <row r="6312" spans="1:18" x14ac:dyDescent="0.3">
      <c r="A6312">
        <v>6311</v>
      </c>
      <c r="B6312">
        <v>299</v>
      </c>
      <c r="C6312">
        <v>122</v>
      </c>
      <c r="D6312">
        <v>6</v>
      </c>
      <c r="E6312">
        <v>28</v>
      </c>
      <c r="F6312">
        <v>10</v>
      </c>
      <c r="G6312" s="1" t="s">
        <v>30</v>
      </c>
      <c r="H6312" s="1" t="s">
        <v>30</v>
      </c>
      <c r="I6312">
        <v>6</v>
      </c>
      <c r="J6312">
        <v>1</v>
      </c>
      <c r="K6312">
        <v>76</v>
      </c>
      <c r="L6312" s="1" t="s">
        <v>23</v>
      </c>
      <c r="M6312" s="1" t="s">
        <v>23</v>
      </c>
      <c r="N6312" s="1" t="s">
        <v>23</v>
      </c>
      <c r="O6312" s="1" t="s">
        <v>23</v>
      </c>
      <c r="P6312" s="1" t="s">
        <v>23</v>
      </c>
      <c r="Q6312" s="1" t="s">
        <v>23</v>
      </c>
      <c r="R6312">
        <v>11</v>
      </c>
    </row>
    <row r="6313" spans="1:18" x14ac:dyDescent="0.3">
      <c r="A6313">
        <v>6312</v>
      </c>
      <c r="B6313">
        <v>299</v>
      </c>
      <c r="C6313">
        <v>105</v>
      </c>
      <c r="D6313">
        <v>29</v>
      </c>
      <c r="E6313">
        <v>9</v>
      </c>
      <c r="F6313">
        <v>7</v>
      </c>
      <c r="G6313" s="1" t="s">
        <v>61</v>
      </c>
      <c r="H6313" s="1" t="s">
        <v>61</v>
      </c>
      <c r="I6313">
        <v>7</v>
      </c>
      <c r="J6313">
        <v>0</v>
      </c>
      <c r="K6313">
        <v>75</v>
      </c>
      <c r="L6313" s="1" t="s">
        <v>23</v>
      </c>
      <c r="M6313" s="1" t="s">
        <v>23</v>
      </c>
      <c r="N6313" s="1" t="s">
        <v>23</v>
      </c>
      <c r="O6313" s="1" t="s">
        <v>23</v>
      </c>
      <c r="P6313" s="1" t="s">
        <v>23</v>
      </c>
      <c r="Q6313" s="1" t="s">
        <v>23</v>
      </c>
      <c r="R6313">
        <v>12</v>
      </c>
    </row>
    <row r="6314" spans="1:18" x14ac:dyDescent="0.3">
      <c r="A6314">
        <v>6313</v>
      </c>
      <c r="B6314">
        <v>299</v>
      </c>
      <c r="C6314">
        <v>110</v>
      </c>
      <c r="D6314">
        <v>25</v>
      </c>
      <c r="E6314">
        <v>4</v>
      </c>
      <c r="F6314">
        <v>19</v>
      </c>
      <c r="G6314" s="1" t="s">
        <v>683</v>
      </c>
      <c r="H6314" s="1" t="s">
        <v>683</v>
      </c>
      <c r="I6314">
        <v>8</v>
      </c>
      <c r="J6314">
        <v>0</v>
      </c>
      <c r="K6314">
        <v>75</v>
      </c>
      <c r="L6314" s="1" t="s">
        <v>23</v>
      </c>
      <c r="M6314" s="1" t="s">
        <v>23</v>
      </c>
      <c r="N6314" s="1" t="s">
        <v>23</v>
      </c>
      <c r="O6314" s="1" t="s">
        <v>23</v>
      </c>
      <c r="P6314" s="1" t="s">
        <v>23</v>
      </c>
      <c r="Q6314" s="1" t="s">
        <v>23</v>
      </c>
      <c r="R6314">
        <v>12</v>
      </c>
    </row>
    <row r="6315" spans="1:18" x14ac:dyDescent="0.3">
      <c r="A6315">
        <v>6314</v>
      </c>
      <c r="B6315">
        <v>299</v>
      </c>
      <c r="C6315">
        <v>108</v>
      </c>
      <c r="D6315">
        <v>37</v>
      </c>
      <c r="E6315">
        <v>17</v>
      </c>
      <c r="F6315">
        <v>17</v>
      </c>
      <c r="G6315" s="1" t="s">
        <v>3022</v>
      </c>
      <c r="H6315" s="1" t="s">
        <v>3022</v>
      </c>
      <c r="I6315">
        <v>9</v>
      </c>
      <c r="J6315">
        <v>0</v>
      </c>
      <c r="K6315">
        <v>74</v>
      </c>
      <c r="L6315" s="1" t="s">
        <v>23</v>
      </c>
      <c r="M6315" s="1" t="s">
        <v>23</v>
      </c>
      <c r="N6315" s="1" t="s">
        <v>23</v>
      </c>
      <c r="O6315" s="1" t="s">
        <v>23</v>
      </c>
      <c r="P6315" s="1" t="s">
        <v>23</v>
      </c>
      <c r="Q6315" s="1" t="s">
        <v>23</v>
      </c>
      <c r="R6315">
        <v>13</v>
      </c>
    </row>
    <row r="6316" spans="1:18" x14ac:dyDescent="0.3">
      <c r="A6316">
        <v>6315</v>
      </c>
      <c r="B6316">
        <v>299</v>
      </c>
      <c r="C6316">
        <v>127</v>
      </c>
      <c r="D6316">
        <v>17</v>
      </c>
      <c r="E6316">
        <v>33</v>
      </c>
      <c r="F6316">
        <v>21</v>
      </c>
      <c r="G6316" s="1" t="s">
        <v>689</v>
      </c>
      <c r="H6316" s="1" t="s">
        <v>689</v>
      </c>
      <c r="I6316">
        <v>10</v>
      </c>
      <c r="J6316">
        <v>0</v>
      </c>
      <c r="K6316">
        <v>73</v>
      </c>
      <c r="L6316" s="1" t="s">
        <v>23</v>
      </c>
      <c r="M6316" s="1" t="s">
        <v>23</v>
      </c>
      <c r="N6316" s="1" t="s">
        <v>23</v>
      </c>
      <c r="O6316" s="1" t="s">
        <v>23</v>
      </c>
      <c r="P6316" s="1" t="s">
        <v>23</v>
      </c>
      <c r="Q6316" s="1" t="s">
        <v>23</v>
      </c>
      <c r="R6316">
        <v>14</v>
      </c>
    </row>
    <row r="6317" spans="1:18" x14ac:dyDescent="0.3">
      <c r="A6317">
        <v>6316</v>
      </c>
      <c r="B6317">
        <v>299</v>
      </c>
      <c r="C6317">
        <v>71</v>
      </c>
      <c r="D6317">
        <v>34</v>
      </c>
      <c r="E6317">
        <v>8</v>
      </c>
      <c r="F6317">
        <v>25</v>
      </c>
      <c r="G6317" s="1" t="s">
        <v>2957</v>
      </c>
      <c r="H6317" s="1" t="s">
        <v>2957</v>
      </c>
      <c r="I6317">
        <v>11</v>
      </c>
      <c r="J6317">
        <v>0</v>
      </c>
      <c r="K6317">
        <v>73</v>
      </c>
      <c r="L6317" s="1" t="s">
        <v>23</v>
      </c>
      <c r="M6317" s="1" t="s">
        <v>23</v>
      </c>
      <c r="N6317" s="1" t="s">
        <v>23</v>
      </c>
      <c r="O6317" s="1" t="s">
        <v>23</v>
      </c>
      <c r="P6317" s="1" t="s">
        <v>23</v>
      </c>
      <c r="Q6317" s="1" t="s">
        <v>23</v>
      </c>
      <c r="R6317">
        <v>14</v>
      </c>
    </row>
    <row r="6318" spans="1:18" x14ac:dyDescent="0.3">
      <c r="A6318">
        <v>6317</v>
      </c>
      <c r="B6318">
        <v>299</v>
      </c>
      <c r="C6318">
        <v>30</v>
      </c>
      <c r="D6318">
        <v>22</v>
      </c>
      <c r="E6318">
        <v>19</v>
      </c>
      <c r="F6318">
        <v>4</v>
      </c>
      <c r="G6318" s="1" t="s">
        <v>23</v>
      </c>
      <c r="H6318" s="1" t="s">
        <v>78366</v>
      </c>
      <c r="I6318">
        <v>12</v>
      </c>
      <c r="J6318">
        <v>0</v>
      </c>
      <c r="K6318">
        <v>63</v>
      </c>
      <c r="L6318" s="1" t="s">
        <v>23</v>
      </c>
      <c r="M6318" s="1" t="s">
        <v>23</v>
      </c>
      <c r="N6318" s="1" t="s">
        <v>23</v>
      </c>
      <c r="O6318" s="1" t="s">
        <v>23</v>
      </c>
      <c r="P6318" s="1" t="s">
        <v>23</v>
      </c>
      <c r="Q6318" s="1" t="s">
        <v>23</v>
      </c>
      <c r="R6318">
        <v>41</v>
      </c>
    </row>
    <row r="6319" spans="1:18" x14ac:dyDescent="0.3">
      <c r="A6319">
        <v>6318</v>
      </c>
      <c r="B6319">
        <v>299</v>
      </c>
      <c r="C6319">
        <v>119</v>
      </c>
      <c r="D6319">
        <v>3</v>
      </c>
      <c r="E6319">
        <v>6</v>
      </c>
      <c r="F6319">
        <v>1</v>
      </c>
      <c r="G6319" s="1" t="s">
        <v>23</v>
      </c>
      <c r="H6319" s="1" t="s">
        <v>78366</v>
      </c>
      <c r="I6319">
        <v>13</v>
      </c>
      <c r="J6319">
        <v>0</v>
      </c>
      <c r="K6319">
        <v>55</v>
      </c>
      <c r="L6319" s="1" t="s">
        <v>23</v>
      </c>
      <c r="M6319" s="1" t="s">
        <v>23</v>
      </c>
      <c r="N6319" s="1" t="s">
        <v>23</v>
      </c>
      <c r="O6319" s="1" t="s">
        <v>23</v>
      </c>
      <c r="P6319" s="1" t="s">
        <v>23</v>
      </c>
      <c r="Q6319" s="1" t="s">
        <v>23</v>
      </c>
      <c r="R6319">
        <v>5</v>
      </c>
    </row>
    <row r="6320" spans="1:18" x14ac:dyDescent="0.3">
      <c r="A6320">
        <v>6319</v>
      </c>
      <c r="B6320">
        <v>299</v>
      </c>
      <c r="C6320">
        <v>94</v>
      </c>
      <c r="D6320">
        <v>35</v>
      </c>
      <c r="E6320">
        <v>22</v>
      </c>
      <c r="F6320">
        <v>26</v>
      </c>
      <c r="G6320" s="1" t="s">
        <v>23</v>
      </c>
      <c r="H6320" s="1" t="s">
        <v>78366</v>
      </c>
      <c r="I6320">
        <v>14</v>
      </c>
      <c r="J6320">
        <v>0</v>
      </c>
      <c r="K6320">
        <v>40</v>
      </c>
      <c r="L6320" s="1" t="s">
        <v>23</v>
      </c>
      <c r="M6320" s="1" t="s">
        <v>23</v>
      </c>
      <c r="N6320" s="1" t="s">
        <v>23</v>
      </c>
      <c r="O6320" s="1" t="s">
        <v>23</v>
      </c>
      <c r="P6320" s="1" t="s">
        <v>23</v>
      </c>
      <c r="Q6320" s="1" t="s">
        <v>23</v>
      </c>
      <c r="R6320">
        <v>6</v>
      </c>
    </row>
    <row r="6321" spans="1:18" x14ac:dyDescent="0.3">
      <c r="A6321">
        <v>6320</v>
      </c>
      <c r="B6321">
        <v>299</v>
      </c>
      <c r="C6321">
        <v>79</v>
      </c>
      <c r="D6321">
        <v>33</v>
      </c>
      <c r="E6321">
        <v>30</v>
      </c>
      <c r="F6321">
        <v>20</v>
      </c>
      <c r="G6321" s="1" t="s">
        <v>23</v>
      </c>
      <c r="H6321" s="1" t="s">
        <v>78366</v>
      </c>
      <c r="I6321">
        <v>15</v>
      </c>
      <c r="J6321">
        <v>0</v>
      </c>
      <c r="K6321">
        <v>35</v>
      </c>
      <c r="L6321" s="1" t="s">
        <v>23</v>
      </c>
      <c r="M6321" s="1" t="s">
        <v>23</v>
      </c>
      <c r="N6321" s="1" t="s">
        <v>23</v>
      </c>
      <c r="O6321" s="1" t="s">
        <v>23</v>
      </c>
      <c r="P6321" s="1" t="s">
        <v>23</v>
      </c>
      <c r="Q6321" s="1" t="s">
        <v>23</v>
      </c>
      <c r="R6321">
        <v>5</v>
      </c>
    </row>
    <row r="6322" spans="1:18" x14ac:dyDescent="0.3">
      <c r="A6322">
        <v>6321</v>
      </c>
      <c r="B6322">
        <v>299</v>
      </c>
      <c r="C6322">
        <v>55</v>
      </c>
      <c r="D6322">
        <v>6</v>
      </c>
      <c r="E6322">
        <v>27</v>
      </c>
      <c r="F6322">
        <v>9</v>
      </c>
      <c r="G6322" s="1" t="s">
        <v>23</v>
      </c>
      <c r="H6322" s="1" t="s">
        <v>78366</v>
      </c>
      <c r="I6322">
        <v>16</v>
      </c>
      <c r="J6322">
        <v>0</v>
      </c>
      <c r="K6322">
        <v>14</v>
      </c>
      <c r="L6322" s="1" t="s">
        <v>23</v>
      </c>
      <c r="M6322" s="1" t="s">
        <v>23</v>
      </c>
      <c r="N6322" s="1" t="s">
        <v>23</v>
      </c>
      <c r="O6322" s="1" t="s">
        <v>23</v>
      </c>
      <c r="P6322" s="1" t="s">
        <v>23</v>
      </c>
      <c r="Q6322" s="1" t="s">
        <v>23</v>
      </c>
      <c r="R6322">
        <v>20</v>
      </c>
    </row>
    <row r="6323" spans="1:18" x14ac:dyDescent="0.3">
      <c r="A6323">
        <v>6322</v>
      </c>
      <c r="B6323">
        <v>299</v>
      </c>
      <c r="C6323">
        <v>92</v>
      </c>
      <c r="D6323">
        <v>33</v>
      </c>
      <c r="E6323">
        <v>29</v>
      </c>
      <c r="F6323">
        <v>15</v>
      </c>
      <c r="G6323" s="1" t="s">
        <v>23</v>
      </c>
      <c r="H6323" s="1" t="s">
        <v>78366</v>
      </c>
      <c r="I6323">
        <v>17</v>
      </c>
      <c r="J6323">
        <v>0</v>
      </c>
      <c r="K6323">
        <v>13</v>
      </c>
      <c r="L6323" s="1" t="s">
        <v>23</v>
      </c>
      <c r="M6323" s="1" t="s">
        <v>23</v>
      </c>
      <c r="N6323" s="1" t="s">
        <v>23</v>
      </c>
      <c r="O6323" s="1" t="s">
        <v>23</v>
      </c>
      <c r="P6323" s="1" t="s">
        <v>23</v>
      </c>
      <c r="Q6323" s="1" t="s">
        <v>23</v>
      </c>
      <c r="R6323">
        <v>4</v>
      </c>
    </row>
    <row r="6324" spans="1:18" x14ac:dyDescent="0.3">
      <c r="A6324">
        <v>6323</v>
      </c>
      <c r="B6324">
        <v>299</v>
      </c>
      <c r="C6324">
        <v>88</v>
      </c>
      <c r="D6324">
        <v>29</v>
      </c>
      <c r="E6324">
        <v>10</v>
      </c>
      <c r="F6324">
        <v>14</v>
      </c>
      <c r="G6324" s="1" t="s">
        <v>23</v>
      </c>
      <c r="H6324" s="1" t="s">
        <v>78366</v>
      </c>
      <c r="I6324">
        <v>18</v>
      </c>
      <c r="J6324">
        <v>0</v>
      </c>
      <c r="K6324">
        <v>13</v>
      </c>
      <c r="L6324" s="1" t="s">
        <v>23</v>
      </c>
      <c r="M6324" s="1" t="s">
        <v>23</v>
      </c>
      <c r="N6324" s="1" t="s">
        <v>23</v>
      </c>
      <c r="O6324" s="1" t="s">
        <v>23</v>
      </c>
      <c r="P6324" s="1" t="s">
        <v>23</v>
      </c>
      <c r="Q6324" s="1" t="s">
        <v>23</v>
      </c>
      <c r="R6324">
        <v>4</v>
      </c>
    </row>
    <row r="6325" spans="1:18" x14ac:dyDescent="0.3">
      <c r="A6325">
        <v>6324</v>
      </c>
      <c r="B6325">
        <v>299</v>
      </c>
      <c r="C6325">
        <v>129</v>
      </c>
      <c r="D6325">
        <v>25</v>
      </c>
      <c r="E6325">
        <v>3</v>
      </c>
      <c r="F6325">
        <v>22</v>
      </c>
      <c r="G6325" s="1" t="s">
        <v>23</v>
      </c>
      <c r="H6325" s="1" t="s">
        <v>78366</v>
      </c>
      <c r="I6325">
        <v>19</v>
      </c>
      <c r="J6325">
        <v>0</v>
      </c>
      <c r="K6325">
        <v>13</v>
      </c>
      <c r="L6325" s="1" t="s">
        <v>23</v>
      </c>
      <c r="M6325" s="1" t="s">
        <v>23</v>
      </c>
      <c r="N6325" s="1" t="s">
        <v>23</v>
      </c>
      <c r="O6325" s="1" t="s">
        <v>23</v>
      </c>
      <c r="P6325" s="1" t="s">
        <v>23</v>
      </c>
      <c r="Q6325" s="1" t="s">
        <v>23</v>
      </c>
      <c r="R6325">
        <v>4</v>
      </c>
    </row>
    <row r="6326" spans="1:18" x14ac:dyDescent="0.3">
      <c r="A6326">
        <v>6325</v>
      </c>
      <c r="B6326">
        <v>299</v>
      </c>
      <c r="C6326">
        <v>91</v>
      </c>
      <c r="D6326">
        <v>37</v>
      </c>
      <c r="E6326">
        <v>16</v>
      </c>
      <c r="F6326">
        <v>23</v>
      </c>
      <c r="G6326" s="1" t="s">
        <v>23</v>
      </c>
      <c r="H6326" s="1" t="s">
        <v>78366</v>
      </c>
      <c r="I6326">
        <v>20</v>
      </c>
      <c r="J6326">
        <v>0</v>
      </c>
      <c r="K6326">
        <v>13</v>
      </c>
      <c r="L6326" s="1" t="s">
        <v>23</v>
      </c>
      <c r="M6326" s="1" t="s">
        <v>23</v>
      </c>
      <c r="N6326" s="1" t="s">
        <v>23</v>
      </c>
      <c r="O6326" s="1" t="s">
        <v>23</v>
      </c>
      <c r="P6326" s="1" t="s">
        <v>23</v>
      </c>
      <c r="Q6326" s="1" t="s">
        <v>23</v>
      </c>
      <c r="R6326">
        <v>4</v>
      </c>
    </row>
    <row r="6327" spans="1:18" x14ac:dyDescent="0.3">
      <c r="A6327">
        <v>6326</v>
      </c>
      <c r="B6327">
        <v>299</v>
      </c>
      <c r="C6327">
        <v>131</v>
      </c>
      <c r="D6327">
        <v>17</v>
      </c>
      <c r="E6327">
        <v>32</v>
      </c>
      <c r="F6327">
        <v>24</v>
      </c>
      <c r="G6327" s="1" t="s">
        <v>23</v>
      </c>
      <c r="H6327" s="1" t="s">
        <v>78366</v>
      </c>
      <c r="I6327">
        <v>21</v>
      </c>
      <c r="J6327">
        <v>0</v>
      </c>
      <c r="K6327">
        <v>13</v>
      </c>
      <c r="L6327" s="1" t="s">
        <v>23</v>
      </c>
      <c r="M6327" s="1" t="s">
        <v>23</v>
      </c>
      <c r="N6327" s="1" t="s">
        <v>23</v>
      </c>
      <c r="O6327" s="1" t="s">
        <v>23</v>
      </c>
      <c r="P6327" s="1" t="s">
        <v>23</v>
      </c>
      <c r="Q6327" s="1" t="s">
        <v>23</v>
      </c>
      <c r="R6327">
        <v>4</v>
      </c>
    </row>
    <row r="6328" spans="1:18" x14ac:dyDescent="0.3">
      <c r="A6328">
        <v>6327</v>
      </c>
      <c r="B6328">
        <v>299</v>
      </c>
      <c r="C6328">
        <v>128</v>
      </c>
      <c r="D6328">
        <v>36</v>
      </c>
      <c r="E6328">
        <v>14</v>
      </c>
      <c r="F6328">
        <v>18</v>
      </c>
      <c r="G6328" s="1" t="s">
        <v>23</v>
      </c>
      <c r="H6328" s="1" t="s">
        <v>78366</v>
      </c>
      <c r="I6328">
        <v>22</v>
      </c>
      <c r="J6328">
        <v>0</v>
      </c>
      <c r="K6328">
        <v>2</v>
      </c>
      <c r="L6328" s="1" t="s">
        <v>23</v>
      </c>
      <c r="M6328" s="1" t="s">
        <v>23</v>
      </c>
      <c r="N6328" s="1" t="s">
        <v>23</v>
      </c>
      <c r="O6328" s="1" t="s">
        <v>23</v>
      </c>
      <c r="P6328" s="1" t="s">
        <v>23</v>
      </c>
      <c r="Q6328" s="1" t="s">
        <v>23</v>
      </c>
      <c r="R6328">
        <v>20</v>
      </c>
    </row>
    <row r="6329" spans="1:18" x14ac:dyDescent="0.3">
      <c r="A6329">
        <v>6328</v>
      </c>
      <c r="B6329">
        <v>299</v>
      </c>
      <c r="C6329">
        <v>123</v>
      </c>
      <c r="D6329">
        <v>27</v>
      </c>
      <c r="E6329">
        <v>25</v>
      </c>
      <c r="F6329">
        <v>8</v>
      </c>
      <c r="G6329" s="1" t="s">
        <v>23</v>
      </c>
      <c r="H6329" s="1" t="s">
        <v>78366</v>
      </c>
      <c r="I6329">
        <v>23</v>
      </c>
      <c r="J6329">
        <v>0</v>
      </c>
      <c r="K6329">
        <v>0</v>
      </c>
      <c r="L6329" s="1" t="s">
        <v>23</v>
      </c>
      <c r="M6329" s="1" t="s">
        <v>23</v>
      </c>
      <c r="N6329" s="1" t="s">
        <v>23</v>
      </c>
      <c r="O6329" s="1" t="s">
        <v>23</v>
      </c>
      <c r="P6329" s="1" t="s">
        <v>23</v>
      </c>
      <c r="Q6329" s="1" t="s">
        <v>23</v>
      </c>
      <c r="R6329">
        <v>4</v>
      </c>
    </row>
    <row r="6330" spans="1:18" x14ac:dyDescent="0.3">
      <c r="A6330">
        <v>6329</v>
      </c>
      <c r="B6330">
        <v>299</v>
      </c>
      <c r="C6330">
        <v>100</v>
      </c>
      <c r="D6330">
        <v>27</v>
      </c>
      <c r="E6330">
        <v>26</v>
      </c>
      <c r="F6330">
        <v>11</v>
      </c>
      <c r="G6330" s="1" t="s">
        <v>23</v>
      </c>
      <c r="H6330" s="1" t="s">
        <v>78366</v>
      </c>
      <c r="I6330">
        <v>24</v>
      </c>
      <c r="J6330">
        <v>0</v>
      </c>
      <c r="K6330">
        <v>0</v>
      </c>
      <c r="L6330" s="1" t="s">
        <v>23</v>
      </c>
      <c r="M6330" s="1" t="s">
        <v>23</v>
      </c>
      <c r="N6330" s="1" t="s">
        <v>23</v>
      </c>
      <c r="O6330" s="1" t="s">
        <v>23</v>
      </c>
      <c r="P6330" s="1" t="s">
        <v>23</v>
      </c>
      <c r="Q6330" s="1" t="s">
        <v>23</v>
      </c>
      <c r="R6330">
        <v>4</v>
      </c>
    </row>
    <row r="6331" spans="1:18" x14ac:dyDescent="0.3">
      <c r="A6331">
        <v>6330</v>
      </c>
      <c r="B6331">
        <v>299</v>
      </c>
      <c r="C6331">
        <v>99</v>
      </c>
      <c r="D6331">
        <v>36</v>
      </c>
      <c r="E6331">
        <v>15</v>
      </c>
      <c r="F6331">
        <v>12</v>
      </c>
      <c r="G6331" s="1" t="s">
        <v>23</v>
      </c>
      <c r="H6331" s="1" t="s">
        <v>78366</v>
      </c>
      <c r="I6331">
        <v>25</v>
      </c>
      <c r="J6331">
        <v>0</v>
      </c>
      <c r="K6331">
        <v>0</v>
      </c>
      <c r="L6331" s="1" t="s">
        <v>23</v>
      </c>
      <c r="M6331" s="1" t="s">
        <v>23</v>
      </c>
      <c r="N6331" s="1" t="s">
        <v>23</v>
      </c>
      <c r="O6331" s="1" t="s">
        <v>23</v>
      </c>
      <c r="P6331" s="1" t="s">
        <v>23</v>
      </c>
      <c r="Q6331" s="1" t="s">
        <v>23</v>
      </c>
      <c r="R6331">
        <v>4</v>
      </c>
    </row>
    <row r="6332" spans="1:18" x14ac:dyDescent="0.3">
      <c r="A6332">
        <v>6331</v>
      </c>
      <c r="B6332">
        <v>299</v>
      </c>
      <c r="C6332">
        <v>65</v>
      </c>
      <c r="D6332">
        <v>32</v>
      </c>
      <c r="E6332">
        <v>12</v>
      </c>
      <c r="F6332">
        <v>13</v>
      </c>
      <c r="G6332" s="1" t="s">
        <v>23</v>
      </c>
      <c r="H6332" s="1" t="s">
        <v>78366</v>
      </c>
      <c r="I6332">
        <v>26</v>
      </c>
      <c r="J6332">
        <v>0</v>
      </c>
      <c r="K6332">
        <v>0</v>
      </c>
      <c r="L6332" s="1" t="s">
        <v>23</v>
      </c>
      <c r="M6332" s="1" t="s">
        <v>23</v>
      </c>
      <c r="N6332" s="1" t="s">
        <v>23</v>
      </c>
      <c r="O6332" s="1" t="s">
        <v>23</v>
      </c>
      <c r="P6332" s="1" t="s">
        <v>23</v>
      </c>
      <c r="Q6332" s="1" t="s">
        <v>23</v>
      </c>
      <c r="R6332">
        <v>4</v>
      </c>
    </row>
    <row r="6333" spans="1:18" x14ac:dyDescent="0.3">
      <c r="A6333">
        <v>6332</v>
      </c>
      <c r="B6333">
        <v>299</v>
      </c>
      <c r="C6333">
        <v>81</v>
      </c>
      <c r="D6333">
        <v>18</v>
      </c>
      <c r="E6333">
        <v>24</v>
      </c>
      <c r="F6333">
        <v>0</v>
      </c>
      <c r="G6333" s="1" t="s">
        <v>23</v>
      </c>
      <c r="H6333" s="1" t="s">
        <v>81920</v>
      </c>
      <c r="I6333">
        <v>27</v>
      </c>
      <c r="J6333">
        <v>0</v>
      </c>
      <c r="K6333">
        <v>0</v>
      </c>
      <c r="L6333" s="1" t="s">
        <v>23</v>
      </c>
      <c r="M6333" s="1" t="s">
        <v>23</v>
      </c>
      <c r="N6333" s="1" t="s">
        <v>23</v>
      </c>
      <c r="O6333" s="1" t="s">
        <v>23</v>
      </c>
      <c r="P6333" s="1" t="s">
        <v>23</v>
      </c>
      <c r="Q6333" s="1" t="s">
        <v>23</v>
      </c>
      <c r="R6333">
        <v>81</v>
      </c>
    </row>
    <row r="6334" spans="1:18" x14ac:dyDescent="0.3">
      <c r="A6334">
        <v>6333</v>
      </c>
      <c r="B6334">
        <v>299</v>
      </c>
      <c r="C6334">
        <v>109</v>
      </c>
      <c r="D6334">
        <v>35</v>
      </c>
      <c r="E6334">
        <v>21</v>
      </c>
      <c r="F6334">
        <v>0</v>
      </c>
      <c r="G6334" s="1" t="s">
        <v>23</v>
      </c>
      <c r="H6334" s="1" t="s">
        <v>81920</v>
      </c>
      <c r="I6334">
        <v>28</v>
      </c>
      <c r="J6334">
        <v>0</v>
      </c>
      <c r="K6334">
        <v>0</v>
      </c>
      <c r="L6334" s="1" t="s">
        <v>23</v>
      </c>
      <c r="M6334" s="1" t="s">
        <v>23</v>
      </c>
      <c r="N6334" s="1" t="s">
        <v>23</v>
      </c>
      <c r="O6334" s="1" t="s">
        <v>23</v>
      </c>
      <c r="P6334" s="1" t="s">
        <v>23</v>
      </c>
      <c r="Q6334" s="1" t="s">
        <v>23</v>
      </c>
      <c r="R6334">
        <v>81</v>
      </c>
    </row>
    <row r="6335" spans="1:18" x14ac:dyDescent="0.3">
      <c r="A6335">
        <v>6334</v>
      </c>
      <c r="B6335">
        <v>299</v>
      </c>
      <c r="C6335">
        <v>70</v>
      </c>
      <c r="D6335">
        <v>18</v>
      </c>
      <c r="E6335">
        <v>23</v>
      </c>
      <c r="F6335">
        <v>0</v>
      </c>
      <c r="G6335" s="1" t="s">
        <v>23</v>
      </c>
      <c r="H6335" s="1" t="s">
        <v>81920</v>
      </c>
      <c r="I6335">
        <v>29</v>
      </c>
      <c r="J6335">
        <v>0</v>
      </c>
      <c r="K6335">
        <v>0</v>
      </c>
      <c r="L6335" s="1" t="s">
        <v>23</v>
      </c>
      <c r="M6335" s="1" t="s">
        <v>23</v>
      </c>
      <c r="N6335" s="1" t="s">
        <v>23</v>
      </c>
      <c r="O6335" s="1" t="s">
        <v>23</v>
      </c>
      <c r="P6335" s="1" t="s">
        <v>23</v>
      </c>
      <c r="Q6335" s="1" t="s">
        <v>23</v>
      </c>
      <c r="R6335">
        <v>81</v>
      </c>
    </row>
    <row r="6336" spans="1:18" x14ac:dyDescent="0.3">
      <c r="A6336">
        <v>6335</v>
      </c>
      <c r="B6336">
        <v>299</v>
      </c>
      <c r="C6336">
        <v>90</v>
      </c>
      <c r="D6336">
        <v>38</v>
      </c>
      <c r="E6336">
        <v>34</v>
      </c>
      <c r="F6336">
        <v>0</v>
      </c>
      <c r="G6336" s="1" t="s">
        <v>23</v>
      </c>
      <c r="H6336" s="1" t="s">
        <v>81920</v>
      </c>
      <c r="I6336">
        <v>30</v>
      </c>
      <c r="J6336">
        <v>0</v>
      </c>
      <c r="K6336">
        <v>0</v>
      </c>
      <c r="L6336" s="1" t="s">
        <v>23</v>
      </c>
      <c r="M6336" s="1" t="s">
        <v>23</v>
      </c>
      <c r="N6336" s="1" t="s">
        <v>23</v>
      </c>
      <c r="O6336" s="1" t="s">
        <v>23</v>
      </c>
      <c r="P6336" s="1" t="s">
        <v>23</v>
      </c>
      <c r="Q6336" s="1" t="s">
        <v>23</v>
      </c>
      <c r="R6336">
        <v>81</v>
      </c>
    </row>
    <row r="6337" spans="1:18" x14ac:dyDescent="0.3">
      <c r="A6337">
        <v>6336</v>
      </c>
      <c r="B6337">
        <v>299</v>
      </c>
      <c r="C6337">
        <v>135</v>
      </c>
      <c r="D6337">
        <v>38</v>
      </c>
      <c r="E6337">
        <v>35</v>
      </c>
      <c r="F6337">
        <v>0</v>
      </c>
      <c r="G6337" s="1" t="s">
        <v>23</v>
      </c>
      <c r="H6337" s="1" t="s">
        <v>81920</v>
      </c>
      <c r="I6337">
        <v>31</v>
      </c>
      <c r="J6337">
        <v>0</v>
      </c>
      <c r="K6337">
        <v>0</v>
      </c>
      <c r="L6337" s="1" t="s">
        <v>23</v>
      </c>
      <c r="M6337" s="1" t="s">
        <v>23</v>
      </c>
      <c r="N6337" s="1" t="s">
        <v>23</v>
      </c>
      <c r="O6337" s="1" t="s">
        <v>23</v>
      </c>
      <c r="P6337" s="1" t="s">
        <v>23</v>
      </c>
      <c r="Q6337" s="1" t="s">
        <v>23</v>
      </c>
      <c r="R6337">
        <v>97</v>
      </c>
    </row>
    <row r="6338" spans="1:18" x14ac:dyDescent="0.3">
      <c r="A6338">
        <v>6337</v>
      </c>
      <c r="B6338">
        <v>300</v>
      </c>
      <c r="C6338">
        <v>30</v>
      </c>
      <c r="D6338">
        <v>22</v>
      </c>
      <c r="E6338">
        <v>19</v>
      </c>
      <c r="F6338">
        <v>3</v>
      </c>
      <c r="G6338" s="1" t="s">
        <v>78342</v>
      </c>
      <c r="H6338" s="1" t="s">
        <v>78342</v>
      </c>
      <c r="I6338">
        <v>1</v>
      </c>
      <c r="J6338">
        <v>10</v>
      </c>
      <c r="K6338">
        <v>44</v>
      </c>
      <c r="L6338" s="1" t="s">
        <v>83791</v>
      </c>
      <c r="M6338" s="1" t="s">
        <v>83792</v>
      </c>
      <c r="N6338" s="1" t="s">
        <v>23</v>
      </c>
      <c r="O6338" s="1" t="s">
        <v>23</v>
      </c>
      <c r="P6338" s="1" t="s">
        <v>23</v>
      </c>
      <c r="Q6338" s="1" t="s">
        <v>23</v>
      </c>
      <c r="R6338">
        <v>1</v>
      </c>
    </row>
    <row r="6339" spans="1:18" x14ac:dyDescent="0.3">
      <c r="A6339">
        <v>6338</v>
      </c>
      <c r="B6339">
        <v>300</v>
      </c>
      <c r="C6339">
        <v>95</v>
      </c>
      <c r="D6339">
        <v>3</v>
      </c>
      <c r="E6339">
        <v>5</v>
      </c>
      <c r="F6339">
        <v>1</v>
      </c>
      <c r="G6339" s="1" t="s">
        <v>3073</v>
      </c>
      <c r="H6339" s="1" t="s">
        <v>3073</v>
      </c>
      <c r="I6339">
        <v>2</v>
      </c>
      <c r="J6339">
        <v>6</v>
      </c>
      <c r="K6339">
        <v>44</v>
      </c>
      <c r="L6339" s="1" t="s">
        <v>83793</v>
      </c>
      <c r="M6339" s="1" t="s">
        <v>83794</v>
      </c>
      <c r="N6339" s="1" t="s">
        <v>23</v>
      </c>
      <c r="O6339" s="1" t="s">
        <v>23</v>
      </c>
      <c r="P6339" s="1" t="s">
        <v>23</v>
      </c>
      <c r="Q6339" s="1" t="s">
        <v>23</v>
      </c>
      <c r="R6339">
        <v>1</v>
      </c>
    </row>
    <row r="6340" spans="1:18" x14ac:dyDescent="0.3">
      <c r="A6340">
        <v>6339</v>
      </c>
      <c r="B6340">
        <v>300</v>
      </c>
      <c r="C6340">
        <v>119</v>
      </c>
      <c r="D6340">
        <v>3</v>
      </c>
      <c r="E6340">
        <v>6</v>
      </c>
      <c r="F6340">
        <v>4</v>
      </c>
      <c r="G6340" s="1" t="s">
        <v>2967</v>
      </c>
      <c r="H6340" s="1" t="s">
        <v>2967</v>
      </c>
      <c r="I6340">
        <v>3</v>
      </c>
      <c r="J6340">
        <v>4</v>
      </c>
      <c r="K6340">
        <v>44</v>
      </c>
      <c r="L6340" s="1" t="s">
        <v>83795</v>
      </c>
      <c r="M6340" s="1" t="s">
        <v>83796</v>
      </c>
      <c r="N6340" s="1" t="s">
        <v>23</v>
      </c>
      <c r="O6340" s="1" t="s">
        <v>23</v>
      </c>
      <c r="P6340" s="1" t="s">
        <v>23</v>
      </c>
      <c r="Q6340" s="1" t="s">
        <v>23</v>
      </c>
      <c r="R6340">
        <v>1</v>
      </c>
    </row>
    <row r="6341" spans="1:18" x14ac:dyDescent="0.3">
      <c r="A6341">
        <v>6340</v>
      </c>
      <c r="B6341">
        <v>300</v>
      </c>
      <c r="C6341">
        <v>84</v>
      </c>
      <c r="D6341">
        <v>22</v>
      </c>
      <c r="E6341">
        <v>20</v>
      </c>
      <c r="F6341">
        <v>9</v>
      </c>
      <c r="G6341" s="1" t="s">
        <v>2983</v>
      </c>
      <c r="H6341" s="1" t="s">
        <v>2983</v>
      </c>
      <c r="I6341">
        <v>4</v>
      </c>
      <c r="J6341">
        <v>3</v>
      </c>
      <c r="K6341">
        <v>44</v>
      </c>
      <c r="L6341" s="1" t="s">
        <v>83797</v>
      </c>
      <c r="M6341" s="1" t="s">
        <v>83798</v>
      </c>
      <c r="N6341" s="1" t="s">
        <v>23</v>
      </c>
      <c r="O6341" s="1" t="s">
        <v>23</v>
      </c>
      <c r="P6341" s="1" t="s">
        <v>23</v>
      </c>
      <c r="Q6341" s="1" t="s">
        <v>23</v>
      </c>
      <c r="R6341">
        <v>1</v>
      </c>
    </row>
    <row r="6342" spans="1:18" x14ac:dyDescent="0.3">
      <c r="A6342">
        <v>6341</v>
      </c>
      <c r="B6342">
        <v>300</v>
      </c>
      <c r="C6342">
        <v>102</v>
      </c>
      <c r="D6342">
        <v>1</v>
      </c>
      <c r="E6342">
        <v>1</v>
      </c>
      <c r="F6342">
        <v>2</v>
      </c>
      <c r="G6342" s="1" t="s">
        <v>130</v>
      </c>
      <c r="H6342" s="1" t="s">
        <v>130</v>
      </c>
      <c r="I6342">
        <v>5</v>
      </c>
      <c r="J6342">
        <v>2</v>
      </c>
      <c r="K6342">
        <v>44</v>
      </c>
      <c r="L6342" s="1" t="s">
        <v>83799</v>
      </c>
      <c r="M6342" s="1" t="s">
        <v>83800</v>
      </c>
      <c r="N6342" s="1" t="s">
        <v>23</v>
      </c>
      <c r="O6342" s="1" t="s">
        <v>23</v>
      </c>
      <c r="P6342" s="1" t="s">
        <v>23</v>
      </c>
      <c r="Q6342" s="1" t="s">
        <v>23</v>
      </c>
      <c r="R6342">
        <v>1</v>
      </c>
    </row>
    <row r="6343" spans="1:18" x14ac:dyDescent="0.3">
      <c r="A6343">
        <v>6342</v>
      </c>
      <c r="B6343">
        <v>300</v>
      </c>
      <c r="C6343">
        <v>57</v>
      </c>
      <c r="D6343">
        <v>32</v>
      </c>
      <c r="E6343">
        <v>11</v>
      </c>
      <c r="F6343">
        <v>8</v>
      </c>
      <c r="G6343" s="1" t="s">
        <v>30</v>
      </c>
      <c r="H6343" s="1" t="s">
        <v>30</v>
      </c>
      <c r="I6343">
        <v>6</v>
      </c>
      <c r="J6343">
        <v>1</v>
      </c>
      <c r="K6343">
        <v>44</v>
      </c>
      <c r="L6343" s="1" t="s">
        <v>83801</v>
      </c>
      <c r="M6343" s="1" t="s">
        <v>83802</v>
      </c>
      <c r="N6343" s="1" t="s">
        <v>23</v>
      </c>
      <c r="O6343" s="1" t="s">
        <v>23</v>
      </c>
      <c r="P6343" s="1" t="s">
        <v>23</v>
      </c>
      <c r="Q6343" s="1" t="s">
        <v>23</v>
      </c>
      <c r="R6343">
        <v>1</v>
      </c>
    </row>
    <row r="6344" spans="1:18" x14ac:dyDescent="0.3">
      <c r="A6344">
        <v>6343</v>
      </c>
      <c r="B6344">
        <v>300</v>
      </c>
      <c r="C6344">
        <v>109</v>
      </c>
      <c r="D6344">
        <v>35</v>
      </c>
      <c r="E6344">
        <v>21</v>
      </c>
      <c r="F6344">
        <v>16</v>
      </c>
      <c r="G6344" s="1" t="s">
        <v>61</v>
      </c>
      <c r="H6344" s="1" t="s">
        <v>61</v>
      </c>
      <c r="I6344">
        <v>7</v>
      </c>
      <c r="J6344">
        <v>0</v>
      </c>
      <c r="K6344">
        <v>44</v>
      </c>
      <c r="L6344" s="1" t="s">
        <v>83803</v>
      </c>
      <c r="M6344" s="1" t="s">
        <v>83804</v>
      </c>
      <c r="N6344" s="1" t="s">
        <v>23</v>
      </c>
      <c r="O6344" s="1" t="s">
        <v>23</v>
      </c>
      <c r="P6344" s="1" t="s">
        <v>23</v>
      </c>
      <c r="Q6344" s="1" t="s">
        <v>23</v>
      </c>
      <c r="R6344">
        <v>1</v>
      </c>
    </row>
    <row r="6345" spans="1:18" x14ac:dyDescent="0.3">
      <c r="A6345">
        <v>6344</v>
      </c>
      <c r="B6345">
        <v>300</v>
      </c>
      <c r="C6345">
        <v>110</v>
      </c>
      <c r="D6345">
        <v>25</v>
      </c>
      <c r="E6345">
        <v>4</v>
      </c>
      <c r="F6345">
        <v>13</v>
      </c>
      <c r="G6345" s="1" t="s">
        <v>683</v>
      </c>
      <c r="H6345" s="1" t="s">
        <v>683</v>
      </c>
      <c r="I6345">
        <v>8</v>
      </c>
      <c r="J6345">
        <v>0</v>
      </c>
      <c r="K6345">
        <v>43</v>
      </c>
      <c r="L6345" s="1" t="s">
        <v>23</v>
      </c>
      <c r="M6345" s="1" t="s">
        <v>23</v>
      </c>
      <c r="N6345" s="1" t="s">
        <v>23</v>
      </c>
      <c r="O6345" s="1" t="s">
        <v>23</v>
      </c>
      <c r="P6345" s="1" t="s">
        <v>23</v>
      </c>
      <c r="Q6345" s="1" t="s">
        <v>23</v>
      </c>
      <c r="R6345">
        <v>11</v>
      </c>
    </row>
    <row r="6346" spans="1:18" x14ac:dyDescent="0.3">
      <c r="A6346">
        <v>6345</v>
      </c>
      <c r="B6346">
        <v>300</v>
      </c>
      <c r="C6346">
        <v>88</v>
      </c>
      <c r="D6346">
        <v>29</v>
      </c>
      <c r="E6346">
        <v>10</v>
      </c>
      <c r="F6346">
        <v>25</v>
      </c>
      <c r="G6346" s="1" t="s">
        <v>3022</v>
      </c>
      <c r="H6346" s="1" t="s">
        <v>3022</v>
      </c>
      <c r="I6346">
        <v>9</v>
      </c>
      <c r="J6346">
        <v>0</v>
      </c>
      <c r="K6346">
        <v>43</v>
      </c>
      <c r="L6346" s="1" t="s">
        <v>23</v>
      </c>
      <c r="M6346" s="1" t="s">
        <v>23</v>
      </c>
      <c r="N6346" s="1" t="s">
        <v>23</v>
      </c>
      <c r="O6346" s="1" t="s">
        <v>23</v>
      </c>
      <c r="P6346" s="1" t="s">
        <v>23</v>
      </c>
      <c r="Q6346" s="1" t="s">
        <v>23</v>
      </c>
      <c r="R6346">
        <v>11</v>
      </c>
    </row>
    <row r="6347" spans="1:18" x14ac:dyDescent="0.3">
      <c r="A6347">
        <v>6346</v>
      </c>
      <c r="B6347">
        <v>300</v>
      </c>
      <c r="C6347">
        <v>128</v>
      </c>
      <c r="D6347">
        <v>36</v>
      </c>
      <c r="E6347">
        <v>14</v>
      </c>
      <c r="F6347">
        <v>15</v>
      </c>
      <c r="G6347" s="1" t="s">
        <v>689</v>
      </c>
      <c r="H6347" s="1" t="s">
        <v>689</v>
      </c>
      <c r="I6347">
        <v>10</v>
      </c>
      <c r="J6347">
        <v>0</v>
      </c>
      <c r="K6347">
        <v>43</v>
      </c>
      <c r="L6347" s="1" t="s">
        <v>23</v>
      </c>
      <c r="M6347" s="1" t="s">
        <v>23</v>
      </c>
      <c r="N6347" s="1" t="s">
        <v>23</v>
      </c>
      <c r="O6347" s="1" t="s">
        <v>23</v>
      </c>
      <c r="P6347" s="1" t="s">
        <v>23</v>
      </c>
      <c r="Q6347" s="1" t="s">
        <v>23</v>
      </c>
      <c r="R6347">
        <v>11</v>
      </c>
    </row>
    <row r="6348" spans="1:18" x14ac:dyDescent="0.3">
      <c r="A6348">
        <v>6347</v>
      </c>
      <c r="B6348">
        <v>300</v>
      </c>
      <c r="C6348">
        <v>91</v>
      </c>
      <c r="D6348">
        <v>37</v>
      </c>
      <c r="E6348">
        <v>16</v>
      </c>
      <c r="F6348">
        <v>18</v>
      </c>
      <c r="G6348" s="1" t="s">
        <v>2957</v>
      </c>
      <c r="H6348" s="1" t="s">
        <v>2957</v>
      </c>
      <c r="I6348">
        <v>11</v>
      </c>
      <c r="J6348">
        <v>0</v>
      </c>
      <c r="K6348">
        <v>43</v>
      </c>
      <c r="L6348" s="1" t="s">
        <v>23</v>
      </c>
      <c r="M6348" s="1" t="s">
        <v>23</v>
      </c>
      <c r="N6348" s="1" t="s">
        <v>23</v>
      </c>
      <c r="O6348" s="1" t="s">
        <v>23</v>
      </c>
      <c r="P6348" s="1" t="s">
        <v>23</v>
      </c>
      <c r="Q6348" s="1" t="s">
        <v>23</v>
      </c>
      <c r="R6348">
        <v>11</v>
      </c>
    </row>
    <row r="6349" spans="1:18" x14ac:dyDescent="0.3">
      <c r="A6349">
        <v>6348</v>
      </c>
      <c r="B6349">
        <v>300</v>
      </c>
      <c r="C6349">
        <v>125</v>
      </c>
      <c r="D6349">
        <v>37</v>
      </c>
      <c r="E6349">
        <v>17</v>
      </c>
      <c r="F6349">
        <v>21</v>
      </c>
      <c r="G6349" s="1" t="s">
        <v>3037</v>
      </c>
      <c r="H6349" s="1" t="s">
        <v>3037</v>
      </c>
      <c r="I6349">
        <v>12</v>
      </c>
      <c r="J6349">
        <v>0</v>
      </c>
      <c r="K6349">
        <v>43</v>
      </c>
      <c r="L6349" s="1" t="s">
        <v>23</v>
      </c>
      <c r="M6349" s="1" t="s">
        <v>23</v>
      </c>
      <c r="N6349" s="1" t="s">
        <v>23</v>
      </c>
      <c r="O6349" s="1" t="s">
        <v>23</v>
      </c>
      <c r="P6349" s="1" t="s">
        <v>23</v>
      </c>
      <c r="Q6349" s="1" t="s">
        <v>23</v>
      </c>
      <c r="R6349">
        <v>11</v>
      </c>
    </row>
    <row r="6350" spans="1:18" x14ac:dyDescent="0.3">
      <c r="A6350">
        <v>6349</v>
      </c>
      <c r="B6350">
        <v>300</v>
      </c>
      <c r="C6350">
        <v>65</v>
      </c>
      <c r="D6350">
        <v>32</v>
      </c>
      <c r="E6350">
        <v>12</v>
      </c>
      <c r="F6350">
        <v>10</v>
      </c>
      <c r="G6350" s="1" t="s">
        <v>2947</v>
      </c>
      <c r="H6350" s="1" t="s">
        <v>2947</v>
      </c>
      <c r="I6350">
        <v>13</v>
      </c>
      <c r="J6350">
        <v>0</v>
      </c>
      <c r="K6350">
        <v>43</v>
      </c>
      <c r="L6350" s="1" t="s">
        <v>23</v>
      </c>
      <c r="M6350" s="1" t="s">
        <v>23</v>
      </c>
      <c r="N6350" s="1" t="s">
        <v>23</v>
      </c>
      <c r="O6350" s="1" t="s">
        <v>23</v>
      </c>
      <c r="P6350" s="1" t="s">
        <v>23</v>
      </c>
      <c r="Q6350" s="1" t="s">
        <v>23</v>
      </c>
      <c r="R6350">
        <v>5</v>
      </c>
    </row>
    <row r="6351" spans="1:18" x14ac:dyDescent="0.3">
      <c r="A6351">
        <v>6350</v>
      </c>
      <c r="B6351">
        <v>300</v>
      </c>
      <c r="C6351">
        <v>127</v>
      </c>
      <c r="D6351">
        <v>17</v>
      </c>
      <c r="E6351">
        <v>33</v>
      </c>
      <c r="F6351">
        <v>24</v>
      </c>
      <c r="G6351" s="1" t="s">
        <v>36</v>
      </c>
      <c r="H6351" s="1" t="s">
        <v>36</v>
      </c>
      <c r="I6351">
        <v>14</v>
      </c>
      <c r="J6351">
        <v>0</v>
      </c>
      <c r="K6351">
        <v>42</v>
      </c>
      <c r="L6351" s="1" t="s">
        <v>23</v>
      </c>
      <c r="M6351" s="1" t="s">
        <v>23</v>
      </c>
      <c r="N6351" s="1" t="s">
        <v>23</v>
      </c>
      <c r="O6351" s="1" t="s">
        <v>23</v>
      </c>
      <c r="P6351" s="1" t="s">
        <v>23</v>
      </c>
      <c r="Q6351" s="1" t="s">
        <v>23</v>
      </c>
      <c r="R6351">
        <v>12</v>
      </c>
    </row>
    <row r="6352" spans="1:18" x14ac:dyDescent="0.3">
      <c r="A6352">
        <v>6351</v>
      </c>
      <c r="B6352">
        <v>300</v>
      </c>
      <c r="C6352">
        <v>131</v>
      </c>
      <c r="D6352">
        <v>17</v>
      </c>
      <c r="E6352">
        <v>32</v>
      </c>
      <c r="F6352">
        <v>17</v>
      </c>
      <c r="G6352" s="1" t="s">
        <v>78367</v>
      </c>
      <c r="H6352" s="1" t="s">
        <v>78367</v>
      </c>
      <c r="I6352">
        <v>15</v>
      </c>
      <c r="J6352">
        <v>0</v>
      </c>
      <c r="K6352">
        <v>42</v>
      </c>
      <c r="L6352" s="1" t="s">
        <v>23</v>
      </c>
      <c r="M6352" s="1" t="s">
        <v>23</v>
      </c>
      <c r="N6352" s="1" t="s">
        <v>23</v>
      </c>
      <c r="O6352" s="1" t="s">
        <v>23</v>
      </c>
      <c r="P6352" s="1" t="s">
        <v>23</v>
      </c>
      <c r="Q6352" s="1" t="s">
        <v>23</v>
      </c>
      <c r="R6352">
        <v>12</v>
      </c>
    </row>
    <row r="6353" spans="1:18" x14ac:dyDescent="0.3">
      <c r="A6353">
        <v>6352</v>
      </c>
      <c r="B6353">
        <v>300</v>
      </c>
      <c r="C6353">
        <v>81</v>
      </c>
      <c r="D6353">
        <v>18</v>
      </c>
      <c r="E6353">
        <v>24</v>
      </c>
      <c r="F6353">
        <v>23</v>
      </c>
      <c r="G6353" s="1" t="s">
        <v>3096</v>
      </c>
      <c r="H6353" s="1" t="s">
        <v>3096</v>
      </c>
      <c r="I6353">
        <v>16</v>
      </c>
      <c r="J6353">
        <v>0</v>
      </c>
      <c r="K6353">
        <v>42</v>
      </c>
      <c r="L6353" s="1" t="s">
        <v>23</v>
      </c>
      <c r="M6353" s="1" t="s">
        <v>23</v>
      </c>
      <c r="N6353" s="1" t="s">
        <v>23</v>
      </c>
      <c r="O6353" s="1" t="s">
        <v>23</v>
      </c>
      <c r="P6353" s="1" t="s">
        <v>23</v>
      </c>
      <c r="Q6353" s="1" t="s">
        <v>23</v>
      </c>
      <c r="R6353">
        <v>12</v>
      </c>
    </row>
    <row r="6354" spans="1:18" x14ac:dyDescent="0.3">
      <c r="A6354">
        <v>6353</v>
      </c>
      <c r="B6354">
        <v>300</v>
      </c>
      <c r="C6354">
        <v>79</v>
      </c>
      <c r="D6354">
        <v>33</v>
      </c>
      <c r="E6354">
        <v>30</v>
      </c>
      <c r="F6354">
        <v>26</v>
      </c>
      <c r="G6354" s="1" t="s">
        <v>3004</v>
      </c>
      <c r="H6354" s="1" t="s">
        <v>3004</v>
      </c>
      <c r="I6354">
        <v>17</v>
      </c>
      <c r="J6354">
        <v>0</v>
      </c>
      <c r="K6354">
        <v>42</v>
      </c>
      <c r="L6354" s="1" t="s">
        <v>23</v>
      </c>
      <c r="M6354" s="1" t="s">
        <v>23</v>
      </c>
      <c r="N6354" s="1" t="s">
        <v>23</v>
      </c>
      <c r="O6354" s="1" t="s">
        <v>23</v>
      </c>
      <c r="P6354" s="1" t="s">
        <v>23</v>
      </c>
      <c r="Q6354" s="1" t="s">
        <v>23</v>
      </c>
      <c r="R6354">
        <v>12</v>
      </c>
    </row>
    <row r="6355" spans="1:18" x14ac:dyDescent="0.3">
      <c r="A6355">
        <v>6354</v>
      </c>
      <c r="B6355">
        <v>300</v>
      </c>
      <c r="C6355">
        <v>92</v>
      </c>
      <c r="D6355">
        <v>33</v>
      </c>
      <c r="E6355">
        <v>29</v>
      </c>
      <c r="F6355">
        <v>20</v>
      </c>
      <c r="G6355" s="1" t="s">
        <v>3084</v>
      </c>
      <c r="H6355" s="1" t="s">
        <v>3084</v>
      </c>
      <c r="I6355">
        <v>18</v>
      </c>
      <c r="J6355">
        <v>0</v>
      </c>
      <c r="K6355">
        <v>40</v>
      </c>
      <c r="L6355" s="1" t="s">
        <v>23</v>
      </c>
      <c r="M6355" s="1" t="s">
        <v>23</v>
      </c>
      <c r="N6355" s="1" t="s">
        <v>23</v>
      </c>
      <c r="O6355" s="1" t="s">
        <v>23</v>
      </c>
      <c r="P6355" s="1" t="s">
        <v>23</v>
      </c>
      <c r="Q6355" s="1" t="s">
        <v>23</v>
      </c>
      <c r="R6355">
        <v>20</v>
      </c>
    </row>
    <row r="6356" spans="1:18" x14ac:dyDescent="0.3">
      <c r="A6356">
        <v>6355</v>
      </c>
      <c r="B6356">
        <v>300</v>
      </c>
      <c r="C6356">
        <v>123</v>
      </c>
      <c r="D6356">
        <v>27</v>
      </c>
      <c r="E6356">
        <v>25</v>
      </c>
      <c r="F6356">
        <v>7</v>
      </c>
      <c r="G6356" s="1" t="s">
        <v>23</v>
      </c>
      <c r="H6356" s="1" t="s">
        <v>78366</v>
      </c>
      <c r="I6356">
        <v>19</v>
      </c>
      <c r="J6356">
        <v>0</v>
      </c>
      <c r="K6356">
        <v>27</v>
      </c>
      <c r="L6356" s="1" t="s">
        <v>23</v>
      </c>
      <c r="M6356" s="1" t="s">
        <v>23</v>
      </c>
      <c r="N6356" s="1" t="s">
        <v>23</v>
      </c>
      <c r="O6356" s="1" t="s">
        <v>23</v>
      </c>
      <c r="P6356" s="1" t="s">
        <v>23</v>
      </c>
      <c r="Q6356" s="1" t="s">
        <v>23</v>
      </c>
      <c r="R6356">
        <v>20</v>
      </c>
    </row>
    <row r="6357" spans="1:18" x14ac:dyDescent="0.3">
      <c r="A6357">
        <v>6356</v>
      </c>
      <c r="B6357">
        <v>300</v>
      </c>
      <c r="C6357">
        <v>122</v>
      </c>
      <c r="D6357">
        <v>6</v>
      </c>
      <c r="E6357">
        <v>28</v>
      </c>
      <c r="F6357">
        <v>12</v>
      </c>
      <c r="G6357" s="1" t="s">
        <v>23</v>
      </c>
      <c r="H6357" s="1" t="s">
        <v>78366</v>
      </c>
      <c r="I6357">
        <v>20</v>
      </c>
      <c r="J6357">
        <v>0</v>
      </c>
      <c r="K6357">
        <v>25</v>
      </c>
      <c r="L6357" s="1" t="s">
        <v>23</v>
      </c>
      <c r="M6357" s="1" t="s">
        <v>23</v>
      </c>
      <c r="N6357" s="1" t="s">
        <v>23</v>
      </c>
      <c r="O6357" s="1" t="s">
        <v>23</v>
      </c>
      <c r="P6357" s="1" t="s">
        <v>23</v>
      </c>
      <c r="Q6357" s="1" t="s">
        <v>23</v>
      </c>
      <c r="R6357">
        <v>5</v>
      </c>
    </row>
    <row r="6358" spans="1:18" x14ac:dyDescent="0.3">
      <c r="A6358">
        <v>6357</v>
      </c>
      <c r="B6358">
        <v>300</v>
      </c>
      <c r="C6358">
        <v>99</v>
      </c>
      <c r="D6358">
        <v>36</v>
      </c>
      <c r="E6358">
        <v>15</v>
      </c>
      <c r="F6358">
        <v>11</v>
      </c>
      <c r="G6358" s="1" t="s">
        <v>23</v>
      </c>
      <c r="H6358" s="1" t="s">
        <v>78366</v>
      </c>
      <c r="I6358">
        <v>21</v>
      </c>
      <c r="J6358">
        <v>0</v>
      </c>
      <c r="K6358">
        <v>25</v>
      </c>
      <c r="L6358" s="1" t="s">
        <v>23</v>
      </c>
      <c r="M6358" s="1" t="s">
        <v>23</v>
      </c>
      <c r="N6358" s="1" t="s">
        <v>23</v>
      </c>
      <c r="O6358" s="1" t="s">
        <v>23</v>
      </c>
      <c r="P6358" s="1" t="s">
        <v>23</v>
      </c>
      <c r="Q6358" s="1" t="s">
        <v>23</v>
      </c>
      <c r="R6358">
        <v>5</v>
      </c>
    </row>
    <row r="6359" spans="1:18" x14ac:dyDescent="0.3">
      <c r="A6359">
        <v>6358</v>
      </c>
      <c r="B6359">
        <v>300</v>
      </c>
      <c r="C6359">
        <v>105</v>
      </c>
      <c r="D6359">
        <v>29</v>
      </c>
      <c r="E6359">
        <v>9</v>
      </c>
      <c r="F6359">
        <v>14</v>
      </c>
      <c r="G6359" s="1" t="s">
        <v>23</v>
      </c>
      <c r="H6359" s="1" t="s">
        <v>78366</v>
      </c>
      <c r="I6359">
        <v>22</v>
      </c>
      <c r="J6359">
        <v>0</v>
      </c>
      <c r="K6359">
        <v>20</v>
      </c>
      <c r="L6359" s="1" t="s">
        <v>23</v>
      </c>
      <c r="M6359" s="1" t="s">
        <v>23</v>
      </c>
      <c r="N6359" s="1" t="s">
        <v>23</v>
      </c>
      <c r="O6359" s="1" t="s">
        <v>23</v>
      </c>
      <c r="P6359" s="1" t="s">
        <v>23</v>
      </c>
      <c r="Q6359" s="1" t="s">
        <v>23</v>
      </c>
      <c r="R6359">
        <v>6</v>
      </c>
    </row>
    <row r="6360" spans="1:18" x14ac:dyDescent="0.3">
      <c r="A6360">
        <v>6359</v>
      </c>
      <c r="B6360">
        <v>300</v>
      </c>
      <c r="C6360">
        <v>55</v>
      </c>
      <c r="D6360">
        <v>6</v>
      </c>
      <c r="E6360">
        <v>27</v>
      </c>
      <c r="F6360">
        <v>5</v>
      </c>
      <c r="G6360" s="1" t="s">
        <v>23</v>
      </c>
      <c r="H6360" s="1" t="s">
        <v>78366</v>
      </c>
      <c r="I6360">
        <v>23</v>
      </c>
      <c r="J6360">
        <v>0</v>
      </c>
      <c r="K6360">
        <v>7</v>
      </c>
      <c r="L6360" s="1" t="s">
        <v>23</v>
      </c>
      <c r="M6360" s="1" t="s">
        <v>23</v>
      </c>
      <c r="N6360" s="1" t="s">
        <v>23</v>
      </c>
      <c r="O6360" s="1" t="s">
        <v>23</v>
      </c>
      <c r="P6360" s="1" t="s">
        <v>23</v>
      </c>
      <c r="Q6360" s="1" t="s">
        <v>23</v>
      </c>
      <c r="R6360">
        <v>29</v>
      </c>
    </row>
    <row r="6361" spans="1:18" x14ac:dyDescent="0.3">
      <c r="A6361">
        <v>6360</v>
      </c>
      <c r="B6361">
        <v>300</v>
      </c>
      <c r="C6361">
        <v>129</v>
      </c>
      <c r="D6361">
        <v>25</v>
      </c>
      <c r="E6361">
        <v>3</v>
      </c>
      <c r="F6361">
        <v>22</v>
      </c>
      <c r="G6361" s="1" t="s">
        <v>23</v>
      </c>
      <c r="H6361" s="1" t="s">
        <v>78366</v>
      </c>
      <c r="I6361">
        <v>24</v>
      </c>
      <c r="J6361">
        <v>0</v>
      </c>
      <c r="K6361">
        <v>1</v>
      </c>
      <c r="L6361" s="1" t="s">
        <v>23</v>
      </c>
      <c r="M6361" s="1" t="s">
        <v>23</v>
      </c>
      <c r="N6361" s="1" t="s">
        <v>23</v>
      </c>
      <c r="O6361" s="1" t="s">
        <v>23</v>
      </c>
      <c r="P6361" s="1" t="s">
        <v>23</v>
      </c>
      <c r="Q6361" s="1" t="s">
        <v>23</v>
      </c>
      <c r="R6361">
        <v>3</v>
      </c>
    </row>
    <row r="6362" spans="1:18" x14ac:dyDescent="0.3">
      <c r="A6362">
        <v>6361</v>
      </c>
      <c r="B6362">
        <v>300</v>
      </c>
      <c r="C6362">
        <v>77</v>
      </c>
      <c r="D6362">
        <v>1</v>
      </c>
      <c r="E6362">
        <v>2</v>
      </c>
      <c r="F6362">
        <v>6</v>
      </c>
      <c r="G6362" s="1" t="s">
        <v>23</v>
      </c>
      <c r="H6362" s="1" t="s">
        <v>78366</v>
      </c>
      <c r="I6362">
        <v>25</v>
      </c>
      <c r="J6362">
        <v>0</v>
      </c>
      <c r="K6362">
        <v>0</v>
      </c>
      <c r="L6362" s="1" t="s">
        <v>23</v>
      </c>
      <c r="M6362" s="1" t="s">
        <v>23</v>
      </c>
      <c r="N6362" s="1" t="s">
        <v>23</v>
      </c>
      <c r="O6362" s="1" t="s">
        <v>23</v>
      </c>
      <c r="P6362" s="1" t="s">
        <v>23</v>
      </c>
      <c r="Q6362" s="1" t="s">
        <v>23</v>
      </c>
      <c r="R6362">
        <v>7</v>
      </c>
    </row>
    <row r="6363" spans="1:18" x14ac:dyDescent="0.3">
      <c r="A6363">
        <v>6362</v>
      </c>
      <c r="B6363">
        <v>300</v>
      </c>
      <c r="C6363">
        <v>94</v>
      </c>
      <c r="D6363">
        <v>35</v>
      </c>
      <c r="E6363">
        <v>22</v>
      </c>
      <c r="F6363">
        <v>19</v>
      </c>
      <c r="G6363" s="1" t="s">
        <v>23</v>
      </c>
      <c r="H6363" s="1" t="s">
        <v>78366</v>
      </c>
      <c r="I6363">
        <v>26</v>
      </c>
      <c r="J6363">
        <v>0</v>
      </c>
      <c r="K6363">
        <v>0</v>
      </c>
      <c r="L6363" s="1" t="s">
        <v>23</v>
      </c>
      <c r="M6363" s="1" t="s">
        <v>23</v>
      </c>
      <c r="N6363" s="1" t="s">
        <v>23</v>
      </c>
      <c r="O6363" s="1" t="s">
        <v>23</v>
      </c>
      <c r="P6363" s="1" t="s">
        <v>23</v>
      </c>
      <c r="Q6363" s="1" t="s">
        <v>23</v>
      </c>
      <c r="R6363">
        <v>20</v>
      </c>
    </row>
    <row r="6364" spans="1:18" x14ac:dyDescent="0.3">
      <c r="A6364">
        <v>6363</v>
      </c>
      <c r="B6364">
        <v>300</v>
      </c>
      <c r="C6364">
        <v>104</v>
      </c>
      <c r="D6364">
        <v>18</v>
      </c>
      <c r="E6364">
        <v>23</v>
      </c>
      <c r="F6364">
        <v>0</v>
      </c>
      <c r="G6364" s="1" t="s">
        <v>23</v>
      </c>
      <c r="H6364" s="1" t="s">
        <v>81920</v>
      </c>
      <c r="I6364">
        <v>27</v>
      </c>
      <c r="J6364">
        <v>0</v>
      </c>
      <c r="K6364">
        <v>0</v>
      </c>
      <c r="L6364" s="1" t="s">
        <v>23</v>
      </c>
      <c r="M6364" s="1" t="s">
        <v>23</v>
      </c>
      <c r="N6364" s="1" t="s">
        <v>23</v>
      </c>
      <c r="O6364" s="1" t="s">
        <v>23</v>
      </c>
      <c r="P6364" s="1" t="s">
        <v>23</v>
      </c>
      <c r="Q6364" s="1" t="s">
        <v>23</v>
      </c>
      <c r="R6364">
        <v>81</v>
      </c>
    </row>
    <row r="6365" spans="1:18" x14ac:dyDescent="0.3">
      <c r="A6365">
        <v>6364</v>
      </c>
      <c r="B6365">
        <v>300</v>
      </c>
      <c r="C6365">
        <v>90</v>
      </c>
      <c r="D6365">
        <v>38</v>
      </c>
      <c r="E6365">
        <v>34</v>
      </c>
      <c r="F6365">
        <v>0</v>
      </c>
      <c r="G6365" s="1" t="s">
        <v>23</v>
      </c>
      <c r="H6365" s="1" t="s">
        <v>81920</v>
      </c>
      <c r="I6365">
        <v>28</v>
      </c>
      <c r="J6365">
        <v>0</v>
      </c>
      <c r="K6365">
        <v>0</v>
      </c>
      <c r="L6365" s="1" t="s">
        <v>23</v>
      </c>
      <c r="M6365" s="1" t="s">
        <v>23</v>
      </c>
      <c r="N6365" s="1" t="s">
        <v>23</v>
      </c>
      <c r="O6365" s="1" t="s">
        <v>23</v>
      </c>
      <c r="P6365" s="1" t="s">
        <v>23</v>
      </c>
      <c r="Q6365" s="1" t="s">
        <v>23</v>
      </c>
      <c r="R6365">
        <v>81</v>
      </c>
    </row>
    <row r="6366" spans="1:18" x14ac:dyDescent="0.3">
      <c r="A6366">
        <v>6365</v>
      </c>
      <c r="B6366">
        <v>300</v>
      </c>
      <c r="C6366">
        <v>135</v>
      </c>
      <c r="D6366">
        <v>38</v>
      </c>
      <c r="E6366">
        <v>35</v>
      </c>
      <c r="F6366">
        <v>0</v>
      </c>
      <c r="G6366" s="1" t="s">
        <v>23</v>
      </c>
      <c r="H6366" s="1" t="s">
        <v>81920</v>
      </c>
      <c r="I6366">
        <v>29</v>
      </c>
      <c r="J6366">
        <v>0</v>
      </c>
      <c r="K6366">
        <v>0</v>
      </c>
      <c r="L6366" s="1" t="s">
        <v>23</v>
      </c>
      <c r="M6366" s="1" t="s">
        <v>23</v>
      </c>
      <c r="N6366" s="1" t="s">
        <v>23</v>
      </c>
      <c r="O6366" s="1" t="s">
        <v>23</v>
      </c>
      <c r="P6366" s="1" t="s">
        <v>23</v>
      </c>
      <c r="Q6366" s="1" t="s">
        <v>23</v>
      </c>
      <c r="R6366">
        <v>81</v>
      </c>
    </row>
    <row r="6367" spans="1:18" x14ac:dyDescent="0.3">
      <c r="A6367">
        <v>6366</v>
      </c>
      <c r="B6367">
        <v>300</v>
      </c>
      <c r="C6367">
        <v>100</v>
      </c>
      <c r="D6367">
        <v>27</v>
      </c>
      <c r="E6367">
        <v>26</v>
      </c>
      <c r="F6367">
        <v>0</v>
      </c>
      <c r="G6367" s="1" t="s">
        <v>23</v>
      </c>
      <c r="H6367" s="1" t="s">
        <v>80527</v>
      </c>
      <c r="I6367">
        <v>30</v>
      </c>
      <c r="J6367">
        <v>0</v>
      </c>
      <c r="K6367">
        <v>0</v>
      </c>
      <c r="L6367" s="1" t="s">
        <v>23</v>
      </c>
      <c r="M6367" s="1" t="s">
        <v>23</v>
      </c>
      <c r="N6367" s="1" t="s">
        <v>23</v>
      </c>
      <c r="O6367" s="1" t="s">
        <v>23</v>
      </c>
      <c r="P6367" s="1" t="s">
        <v>23</v>
      </c>
      <c r="Q6367" s="1" t="s">
        <v>23</v>
      </c>
      <c r="R6367">
        <v>54</v>
      </c>
    </row>
    <row r="6368" spans="1:18" x14ac:dyDescent="0.3">
      <c r="A6368">
        <v>6367</v>
      </c>
      <c r="B6368">
        <v>301</v>
      </c>
      <c r="C6368">
        <v>102</v>
      </c>
      <c r="D6368">
        <v>1</v>
      </c>
      <c r="E6368">
        <v>1</v>
      </c>
      <c r="F6368">
        <v>2</v>
      </c>
      <c r="G6368" s="1" t="s">
        <v>78342</v>
      </c>
      <c r="H6368" s="1" t="s">
        <v>78342</v>
      </c>
      <c r="I6368">
        <v>1</v>
      </c>
      <c r="J6368">
        <v>10</v>
      </c>
      <c r="K6368">
        <v>53</v>
      </c>
      <c r="L6368" s="1" t="s">
        <v>83805</v>
      </c>
      <c r="M6368" s="1" t="s">
        <v>83806</v>
      </c>
      <c r="N6368" s="1" t="s">
        <v>23</v>
      </c>
      <c r="O6368" s="1" t="s">
        <v>23</v>
      </c>
      <c r="P6368" s="1" t="s">
        <v>23</v>
      </c>
      <c r="Q6368" s="1" t="s">
        <v>23</v>
      </c>
      <c r="R6368">
        <v>1</v>
      </c>
    </row>
    <row r="6369" spans="1:18" x14ac:dyDescent="0.3">
      <c r="A6369">
        <v>6368</v>
      </c>
      <c r="B6369">
        <v>301</v>
      </c>
      <c r="C6369">
        <v>84</v>
      </c>
      <c r="D6369">
        <v>22</v>
      </c>
      <c r="E6369">
        <v>20</v>
      </c>
      <c r="F6369">
        <v>9</v>
      </c>
      <c r="G6369" s="1" t="s">
        <v>3073</v>
      </c>
      <c r="H6369" s="1" t="s">
        <v>3073</v>
      </c>
      <c r="I6369">
        <v>2</v>
      </c>
      <c r="J6369">
        <v>6</v>
      </c>
      <c r="K6369">
        <v>53</v>
      </c>
      <c r="L6369" s="1" t="s">
        <v>83807</v>
      </c>
      <c r="M6369" s="1" t="s">
        <v>83808</v>
      </c>
      <c r="N6369" s="1" t="s">
        <v>23</v>
      </c>
      <c r="O6369" s="1" t="s">
        <v>23</v>
      </c>
      <c r="P6369" s="1" t="s">
        <v>23</v>
      </c>
      <c r="Q6369" s="1" t="s">
        <v>23</v>
      </c>
      <c r="R6369">
        <v>1</v>
      </c>
    </row>
    <row r="6370" spans="1:18" x14ac:dyDescent="0.3">
      <c r="A6370">
        <v>6369</v>
      </c>
      <c r="B6370">
        <v>301</v>
      </c>
      <c r="C6370">
        <v>30</v>
      </c>
      <c r="D6370">
        <v>22</v>
      </c>
      <c r="E6370">
        <v>19</v>
      </c>
      <c r="F6370">
        <v>6</v>
      </c>
      <c r="G6370" s="1" t="s">
        <v>2967</v>
      </c>
      <c r="H6370" s="1" t="s">
        <v>2967</v>
      </c>
      <c r="I6370">
        <v>3</v>
      </c>
      <c r="J6370">
        <v>4</v>
      </c>
      <c r="K6370">
        <v>53</v>
      </c>
      <c r="L6370" s="1" t="s">
        <v>83809</v>
      </c>
      <c r="M6370" s="1" t="s">
        <v>83810</v>
      </c>
      <c r="N6370" s="1" t="s">
        <v>23</v>
      </c>
      <c r="O6370" s="1" t="s">
        <v>23</v>
      </c>
      <c r="P6370" s="1" t="s">
        <v>23</v>
      </c>
      <c r="Q6370" s="1" t="s">
        <v>23</v>
      </c>
      <c r="R6370">
        <v>1</v>
      </c>
    </row>
    <row r="6371" spans="1:18" x14ac:dyDescent="0.3">
      <c r="A6371">
        <v>6370</v>
      </c>
      <c r="B6371">
        <v>301</v>
      </c>
      <c r="C6371">
        <v>77</v>
      </c>
      <c r="D6371">
        <v>1</v>
      </c>
      <c r="E6371">
        <v>2</v>
      </c>
      <c r="F6371">
        <v>5</v>
      </c>
      <c r="G6371" s="1" t="s">
        <v>2983</v>
      </c>
      <c r="H6371" s="1" t="s">
        <v>2983</v>
      </c>
      <c r="I6371">
        <v>4</v>
      </c>
      <c r="J6371">
        <v>3</v>
      </c>
      <c r="K6371">
        <v>53</v>
      </c>
      <c r="L6371" s="1" t="s">
        <v>83811</v>
      </c>
      <c r="M6371" s="1" t="s">
        <v>83812</v>
      </c>
      <c r="N6371" s="1" t="s">
        <v>23</v>
      </c>
      <c r="O6371" s="1" t="s">
        <v>23</v>
      </c>
      <c r="P6371" s="1" t="s">
        <v>23</v>
      </c>
      <c r="Q6371" s="1" t="s">
        <v>23</v>
      </c>
      <c r="R6371">
        <v>1</v>
      </c>
    </row>
    <row r="6372" spans="1:18" x14ac:dyDescent="0.3">
      <c r="A6372">
        <v>6371</v>
      </c>
      <c r="B6372">
        <v>301</v>
      </c>
      <c r="C6372">
        <v>119</v>
      </c>
      <c r="D6372">
        <v>3</v>
      </c>
      <c r="E6372">
        <v>6</v>
      </c>
      <c r="F6372">
        <v>4</v>
      </c>
      <c r="G6372" s="1" t="s">
        <v>130</v>
      </c>
      <c r="H6372" s="1" t="s">
        <v>130</v>
      </c>
      <c r="I6372">
        <v>5</v>
      </c>
      <c r="J6372">
        <v>2</v>
      </c>
      <c r="K6372">
        <v>53</v>
      </c>
      <c r="L6372" s="1" t="s">
        <v>83813</v>
      </c>
      <c r="M6372" s="1" t="s">
        <v>83814</v>
      </c>
      <c r="N6372" s="1" t="s">
        <v>23</v>
      </c>
      <c r="O6372" s="1" t="s">
        <v>23</v>
      </c>
      <c r="P6372" s="1" t="s">
        <v>23</v>
      </c>
      <c r="Q6372" s="1" t="s">
        <v>23</v>
      </c>
      <c r="R6372">
        <v>1</v>
      </c>
    </row>
    <row r="6373" spans="1:18" x14ac:dyDescent="0.3">
      <c r="A6373">
        <v>6372</v>
      </c>
      <c r="B6373">
        <v>301</v>
      </c>
      <c r="C6373">
        <v>110</v>
      </c>
      <c r="D6373">
        <v>25</v>
      </c>
      <c r="E6373">
        <v>4</v>
      </c>
      <c r="F6373">
        <v>21</v>
      </c>
      <c r="G6373" s="1" t="s">
        <v>30</v>
      </c>
      <c r="H6373" s="1" t="s">
        <v>30</v>
      </c>
      <c r="I6373">
        <v>6</v>
      </c>
      <c r="J6373">
        <v>1</v>
      </c>
      <c r="K6373">
        <v>52</v>
      </c>
      <c r="L6373" s="1" t="s">
        <v>23</v>
      </c>
      <c r="M6373" s="1" t="s">
        <v>23</v>
      </c>
      <c r="N6373" s="1" t="s">
        <v>23</v>
      </c>
      <c r="O6373" s="1" t="s">
        <v>23</v>
      </c>
      <c r="P6373" s="1" t="s">
        <v>23</v>
      </c>
      <c r="Q6373" s="1" t="s">
        <v>23</v>
      </c>
      <c r="R6373">
        <v>11</v>
      </c>
    </row>
    <row r="6374" spans="1:18" x14ac:dyDescent="0.3">
      <c r="A6374">
        <v>6373</v>
      </c>
      <c r="B6374">
        <v>301</v>
      </c>
      <c r="C6374">
        <v>105</v>
      </c>
      <c r="D6374">
        <v>29</v>
      </c>
      <c r="E6374">
        <v>9</v>
      </c>
      <c r="F6374">
        <v>16</v>
      </c>
      <c r="G6374" s="1" t="s">
        <v>61</v>
      </c>
      <c r="H6374" s="1" t="s">
        <v>61</v>
      </c>
      <c r="I6374">
        <v>7</v>
      </c>
      <c r="J6374">
        <v>0</v>
      </c>
      <c r="K6374">
        <v>52</v>
      </c>
      <c r="L6374" s="1" t="s">
        <v>23</v>
      </c>
      <c r="M6374" s="1" t="s">
        <v>23</v>
      </c>
      <c r="N6374" s="1" t="s">
        <v>23</v>
      </c>
      <c r="O6374" s="1" t="s">
        <v>23</v>
      </c>
      <c r="P6374" s="1" t="s">
        <v>23</v>
      </c>
      <c r="Q6374" s="1" t="s">
        <v>23</v>
      </c>
      <c r="R6374">
        <v>11</v>
      </c>
    </row>
    <row r="6375" spans="1:18" x14ac:dyDescent="0.3">
      <c r="A6375">
        <v>6374</v>
      </c>
      <c r="B6375">
        <v>301</v>
      </c>
      <c r="C6375">
        <v>94</v>
      </c>
      <c r="D6375">
        <v>35</v>
      </c>
      <c r="E6375">
        <v>22</v>
      </c>
      <c r="F6375">
        <v>22</v>
      </c>
      <c r="G6375" s="1" t="s">
        <v>683</v>
      </c>
      <c r="H6375" s="1" t="s">
        <v>683</v>
      </c>
      <c r="I6375">
        <v>8</v>
      </c>
      <c r="J6375">
        <v>0</v>
      </c>
      <c r="K6375">
        <v>52</v>
      </c>
      <c r="L6375" s="1" t="s">
        <v>23</v>
      </c>
      <c r="M6375" s="1" t="s">
        <v>23</v>
      </c>
      <c r="N6375" s="1" t="s">
        <v>23</v>
      </c>
      <c r="O6375" s="1" t="s">
        <v>23</v>
      </c>
      <c r="P6375" s="1" t="s">
        <v>23</v>
      </c>
      <c r="Q6375" s="1" t="s">
        <v>23</v>
      </c>
      <c r="R6375">
        <v>11</v>
      </c>
    </row>
    <row r="6376" spans="1:18" x14ac:dyDescent="0.3">
      <c r="A6376">
        <v>6375</v>
      </c>
      <c r="B6376">
        <v>301</v>
      </c>
      <c r="C6376">
        <v>79</v>
      </c>
      <c r="D6376">
        <v>33</v>
      </c>
      <c r="E6376">
        <v>30</v>
      </c>
      <c r="F6376">
        <v>23</v>
      </c>
      <c r="G6376" s="1" t="s">
        <v>3022</v>
      </c>
      <c r="H6376" s="1" t="s">
        <v>3022</v>
      </c>
      <c r="I6376">
        <v>9</v>
      </c>
      <c r="J6376">
        <v>0</v>
      </c>
      <c r="K6376">
        <v>50</v>
      </c>
      <c r="L6376" s="1" t="s">
        <v>23</v>
      </c>
      <c r="M6376" s="1" t="s">
        <v>23</v>
      </c>
      <c r="N6376" s="1" t="s">
        <v>23</v>
      </c>
      <c r="O6376" s="1" t="s">
        <v>23</v>
      </c>
      <c r="P6376" s="1" t="s">
        <v>23</v>
      </c>
      <c r="Q6376" s="1" t="s">
        <v>23</v>
      </c>
      <c r="R6376">
        <v>7</v>
      </c>
    </row>
    <row r="6377" spans="1:18" x14ac:dyDescent="0.3">
      <c r="A6377">
        <v>6376</v>
      </c>
      <c r="B6377">
        <v>301</v>
      </c>
      <c r="C6377">
        <v>91</v>
      </c>
      <c r="D6377">
        <v>37</v>
      </c>
      <c r="E6377">
        <v>16</v>
      </c>
      <c r="F6377">
        <v>17</v>
      </c>
      <c r="G6377" s="1" t="s">
        <v>689</v>
      </c>
      <c r="H6377" s="1" t="s">
        <v>689</v>
      </c>
      <c r="I6377">
        <v>10</v>
      </c>
      <c r="J6377">
        <v>0</v>
      </c>
      <c r="K6377">
        <v>50</v>
      </c>
      <c r="L6377" s="1" t="s">
        <v>23</v>
      </c>
      <c r="M6377" s="1" t="s">
        <v>23</v>
      </c>
      <c r="N6377" s="1" t="s">
        <v>23</v>
      </c>
      <c r="O6377" s="1" t="s">
        <v>23</v>
      </c>
      <c r="P6377" s="1" t="s">
        <v>23</v>
      </c>
      <c r="Q6377" s="1" t="s">
        <v>23</v>
      </c>
      <c r="R6377">
        <v>13</v>
      </c>
    </row>
    <row r="6378" spans="1:18" x14ac:dyDescent="0.3">
      <c r="A6378">
        <v>6377</v>
      </c>
      <c r="B6378">
        <v>301</v>
      </c>
      <c r="C6378">
        <v>109</v>
      </c>
      <c r="D6378">
        <v>35</v>
      </c>
      <c r="E6378">
        <v>21</v>
      </c>
      <c r="F6378">
        <v>14</v>
      </c>
      <c r="G6378" s="1" t="s">
        <v>2957</v>
      </c>
      <c r="H6378" s="1" t="s">
        <v>2957</v>
      </c>
      <c r="I6378">
        <v>11</v>
      </c>
      <c r="J6378">
        <v>0</v>
      </c>
      <c r="K6378">
        <v>47</v>
      </c>
      <c r="L6378" s="1" t="s">
        <v>23</v>
      </c>
      <c r="M6378" s="1" t="s">
        <v>23</v>
      </c>
      <c r="N6378" s="1" t="s">
        <v>23</v>
      </c>
      <c r="O6378" s="1" t="s">
        <v>23</v>
      </c>
      <c r="P6378" s="1" t="s">
        <v>23</v>
      </c>
      <c r="Q6378" s="1" t="s">
        <v>23</v>
      </c>
      <c r="R6378">
        <v>5</v>
      </c>
    </row>
    <row r="6379" spans="1:18" x14ac:dyDescent="0.3">
      <c r="A6379">
        <v>6378</v>
      </c>
      <c r="B6379">
        <v>301</v>
      </c>
      <c r="C6379">
        <v>127</v>
      </c>
      <c r="D6379">
        <v>17</v>
      </c>
      <c r="E6379">
        <v>33</v>
      </c>
      <c r="F6379">
        <v>26</v>
      </c>
      <c r="G6379" s="1" t="s">
        <v>23</v>
      </c>
      <c r="H6379" s="1" t="s">
        <v>78366</v>
      </c>
      <c r="I6379">
        <v>12</v>
      </c>
      <c r="J6379">
        <v>0</v>
      </c>
      <c r="K6379">
        <v>46</v>
      </c>
      <c r="L6379" s="1" t="s">
        <v>23</v>
      </c>
      <c r="M6379" s="1" t="s">
        <v>23</v>
      </c>
      <c r="N6379" s="1" t="s">
        <v>23</v>
      </c>
      <c r="O6379" s="1" t="s">
        <v>23</v>
      </c>
      <c r="P6379" s="1" t="s">
        <v>23</v>
      </c>
      <c r="Q6379" s="1" t="s">
        <v>23</v>
      </c>
      <c r="R6379">
        <v>7</v>
      </c>
    </row>
    <row r="6380" spans="1:18" x14ac:dyDescent="0.3">
      <c r="A6380">
        <v>6379</v>
      </c>
      <c r="B6380">
        <v>301</v>
      </c>
      <c r="C6380">
        <v>95</v>
      </c>
      <c r="D6380">
        <v>3</v>
      </c>
      <c r="E6380">
        <v>5</v>
      </c>
      <c r="F6380">
        <v>1</v>
      </c>
      <c r="G6380" s="1" t="s">
        <v>23</v>
      </c>
      <c r="H6380" s="1" t="s">
        <v>78366</v>
      </c>
      <c r="I6380">
        <v>13</v>
      </c>
      <c r="J6380">
        <v>0</v>
      </c>
      <c r="K6380">
        <v>41</v>
      </c>
      <c r="L6380" s="1" t="s">
        <v>23</v>
      </c>
      <c r="M6380" s="1" t="s">
        <v>23</v>
      </c>
      <c r="N6380" s="1" t="s">
        <v>23</v>
      </c>
      <c r="O6380" s="1" t="s">
        <v>23</v>
      </c>
      <c r="P6380" s="1" t="s">
        <v>23</v>
      </c>
      <c r="Q6380" s="1" t="s">
        <v>23</v>
      </c>
      <c r="R6380">
        <v>10</v>
      </c>
    </row>
    <row r="6381" spans="1:18" x14ac:dyDescent="0.3">
      <c r="A6381">
        <v>6380</v>
      </c>
      <c r="B6381">
        <v>301</v>
      </c>
      <c r="C6381">
        <v>123</v>
      </c>
      <c r="D6381">
        <v>27</v>
      </c>
      <c r="E6381">
        <v>25</v>
      </c>
      <c r="F6381">
        <v>8</v>
      </c>
      <c r="G6381" s="1" t="s">
        <v>23</v>
      </c>
      <c r="H6381" s="1" t="s">
        <v>78366</v>
      </c>
      <c r="I6381">
        <v>14</v>
      </c>
      <c r="J6381">
        <v>0</v>
      </c>
      <c r="K6381">
        <v>41</v>
      </c>
      <c r="L6381" s="1" t="s">
        <v>23</v>
      </c>
      <c r="M6381" s="1" t="s">
        <v>23</v>
      </c>
      <c r="N6381" s="1" t="s">
        <v>23</v>
      </c>
      <c r="O6381" s="1" t="s">
        <v>23</v>
      </c>
      <c r="P6381" s="1" t="s">
        <v>23</v>
      </c>
      <c r="Q6381" s="1" t="s">
        <v>23</v>
      </c>
      <c r="R6381">
        <v>37</v>
      </c>
    </row>
    <row r="6382" spans="1:18" x14ac:dyDescent="0.3">
      <c r="A6382">
        <v>6381</v>
      </c>
      <c r="B6382">
        <v>301</v>
      </c>
      <c r="C6382">
        <v>100</v>
      </c>
      <c r="D6382">
        <v>27</v>
      </c>
      <c r="E6382">
        <v>26</v>
      </c>
      <c r="F6382">
        <v>15</v>
      </c>
      <c r="G6382" s="1" t="s">
        <v>23</v>
      </c>
      <c r="H6382" s="1" t="s">
        <v>78366</v>
      </c>
      <c r="I6382">
        <v>15</v>
      </c>
      <c r="J6382">
        <v>0</v>
      </c>
      <c r="K6382">
        <v>35</v>
      </c>
      <c r="L6382" s="1" t="s">
        <v>23</v>
      </c>
      <c r="M6382" s="1" t="s">
        <v>23</v>
      </c>
      <c r="N6382" s="1" t="s">
        <v>23</v>
      </c>
      <c r="O6382" s="1" t="s">
        <v>23</v>
      </c>
      <c r="P6382" s="1" t="s">
        <v>23</v>
      </c>
      <c r="Q6382" s="1" t="s">
        <v>23</v>
      </c>
      <c r="R6382">
        <v>20</v>
      </c>
    </row>
    <row r="6383" spans="1:18" x14ac:dyDescent="0.3">
      <c r="A6383">
        <v>6382</v>
      </c>
      <c r="B6383">
        <v>301</v>
      </c>
      <c r="C6383">
        <v>99</v>
      </c>
      <c r="D6383">
        <v>36</v>
      </c>
      <c r="E6383">
        <v>15</v>
      </c>
      <c r="F6383">
        <v>20</v>
      </c>
      <c r="G6383" s="1" t="s">
        <v>23</v>
      </c>
      <c r="H6383" s="1" t="s">
        <v>78366</v>
      </c>
      <c r="I6383">
        <v>16</v>
      </c>
      <c r="J6383">
        <v>0</v>
      </c>
      <c r="K6383">
        <v>30</v>
      </c>
      <c r="L6383" s="1" t="s">
        <v>23</v>
      </c>
      <c r="M6383" s="1" t="s">
        <v>23</v>
      </c>
      <c r="N6383" s="1" t="s">
        <v>23</v>
      </c>
      <c r="O6383" s="1" t="s">
        <v>23</v>
      </c>
      <c r="P6383" s="1" t="s">
        <v>23</v>
      </c>
      <c r="Q6383" s="1" t="s">
        <v>23</v>
      </c>
      <c r="R6383">
        <v>6</v>
      </c>
    </row>
    <row r="6384" spans="1:18" x14ac:dyDescent="0.3">
      <c r="A6384">
        <v>6383</v>
      </c>
      <c r="B6384">
        <v>301</v>
      </c>
      <c r="C6384">
        <v>129</v>
      </c>
      <c r="D6384">
        <v>25</v>
      </c>
      <c r="E6384">
        <v>3</v>
      </c>
      <c r="F6384">
        <v>18</v>
      </c>
      <c r="G6384" s="1" t="s">
        <v>23</v>
      </c>
      <c r="H6384" s="1" t="s">
        <v>78366</v>
      </c>
      <c r="I6384">
        <v>17</v>
      </c>
      <c r="J6384">
        <v>0</v>
      </c>
      <c r="K6384">
        <v>26</v>
      </c>
      <c r="L6384" s="1" t="s">
        <v>23</v>
      </c>
      <c r="M6384" s="1" t="s">
        <v>23</v>
      </c>
      <c r="N6384" s="1" t="s">
        <v>23</v>
      </c>
      <c r="O6384" s="1" t="s">
        <v>23</v>
      </c>
      <c r="P6384" s="1" t="s">
        <v>23</v>
      </c>
      <c r="Q6384" s="1" t="s">
        <v>23</v>
      </c>
      <c r="R6384">
        <v>5</v>
      </c>
    </row>
    <row r="6385" spans="1:18" x14ac:dyDescent="0.3">
      <c r="A6385">
        <v>6384</v>
      </c>
      <c r="B6385">
        <v>301</v>
      </c>
      <c r="C6385">
        <v>65</v>
      </c>
      <c r="D6385">
        <v>32</v>
      </c>
      <c r="E6385">
        <v>12</v>
      </c>
      <c r="F6385">
        <v>13</v>
      </c>
      <c r="G6385" s="1" t="s">
        <v>23</v>
      </c>
      <c r="H6385" s="1" t="s">
        <v>78366</v>
      </c>
      <c r="I6385">
        <v>18</v>
      </c>
      <c r="J6385">
        <v>0</v>
      </c>
      <c r="K6385">
        <v>18</v>
      </c>
      <c r="L6385" s="1" t="s">
        <v>23</v>
      </c>
      <c r="M6385" s="1" t="s">
        <v>23</v>
      </c>
      <c r="N6385" s="1" t="s">
        <v>23</v>
      </c>
      <c r="O6385" s="1" t="s">
        <v>23</v>
      </c>
      <c r="P6385" s="1" t="s">
        <v>23</v>
      </c>
      <c r="Q6385" s="1" t="s">
        <v>23</v>
      </c>
      <c r="R6385">
        <v>5</v>
      </c>
    </row>
    <row r="6386" spans="1:18" x14ac:dyDescent="0.3">
      <c r="A6386">
        <v>6385</v>
      </c>
      <c r="B6386">
        <v>301</v>
      </c>
      <c r="C6386">
        <v>125</v>
      </c>
      <c r="D6386">
        <v>37</v>
      </c>
      <c r="E6386">
        <v>17</v>
      </c>
      <c r="F6386">
        <v>24</v>
      </c>
      <c r="G6386" s="1" t="s">
        <v>23</v>
      </c>
      <c r="H6386" s="1" t="s">
        <v>78366</v>
      </c>
      <c r="I6386">
        <v>19</v>
      </c>
      <c r="J6386">
        <v>0</v>
      </c>
      <c r="K6386">
        <v>17</v>
      </c>
      <c r="L6386" s="1" t="s">
        <v>23</v>
      </c>
      <c r="M6386" s="1" t="s">
        <v>23</v>
      </c>
      <c r="N6386" s="1" t="s">
        <v>23</v>
      </c>
      <c r="O6386" s="1" t="s">
        <v>23</v>
      </c>
      <c r="P6386" s="1" t="s">
        <v>23</v>
      </c>
      <c r="Q6386" s="1" t="s">
        <v>23</v>
      </c>
      <c r="R6386">
        <v>5</v>
      </c>
    </row>
    <row r="6387" spans="1:18" x14ac:dyDescent="0.3">
      <c r="A6387">
        <v>6386</v>
      </c>
      <c r="B6387">
        <v>301</v>
      </c>
      <c r="C6387">
        <v>55</v>
      </c>
      <c r="D6387">
        <v>6</v>
      </c>
      <c r="E6387">
        <v>27</v>
      </c>
      <c r="F6387">
        <v>3</v>
      </c>
      <c r="G6387" s="1" t="s">
        <v>23</v>
      </c>
      <c r="H6387" s="1" t="s">
        <v>78366</v>
      </c>
      <c r="I6387">
        <v>20</v>
      </c>
      <c r="J6387">
        <v>0</v>
      </c>
      <c r="K6387">
        <v>12</v>
      </c>
      <c r="L6387" s="1" t="s">
        <v>23</v>
      </c>
      <c r="M6387" s="1" t="s">
        <v>23</v>
      </c>
      <c r="N6387" s="1" t="s">
        <v>23</v>
      </c>
      <c r="O6387" s="1" t="s">
        <v>23</v>
      </c>
      <c r="P6387" s="1" t="s">
        <v>23</v>
      </c>
      <c r="Q6387" s="1" t="s">
        <v>23</v>
      </c>
      <c r="R6387">
        <v>69</v>
      </c>
    </row>
    <row r="6388" spans="1:18" x14ac:dyDescent="0.3">
      <c r="A6388">
        <v>6387</v>
      </c>
      <c r="B6388">
        <v>301</v>
      </c>
      <c r="C6388">
        <v>122</v>
      </c>
      <c r="D6388">
        <v>6</v>
      </c>
      <c r="E6388">
        <v>28</v>
      </c>
      <c r="F6388">
        <v>7</v>
      </c>
      <c r="G6388" s="1" t="s">
        <v>23</v>
      </c>
      <c r="H6388" s="1" t="s">
        <v>78366</v>
      </c>
      <c r="I6388">
        <v>21</v>
      </c>
      <c r="J6388">
        <v>0</v>
      </c>
      <c r="K6388">
        <v>12</v>
      </c>
      <c r="L6388" s="1" t="s">
        <v>23</v>
      </c>
      <c r="M6388" s="1" t="s">
        <v>23</v>
      </c>
      <c r="N6388" s="1" t="s">
        <v>23</v>
      </c>
      <c r="O6388" s="1" t="s">
        <v>23</v>
      </c>
      <c r="P6388" s="1" t="s">
        <v>23</v>
      </c>
      <c r="Q6388" s="1" t="s">
        <v>23</v>
      </c>
      <c r="R6388">
        <v>10</v>
      </c>
    </row>
    <row r="6389" spans="1:18" x14ac:dyDescent="0.3">
      <c r="A6389">
        <v>6388</v>
      </c>
      <c r="B6389">
        <v>301</v>
      </c>
      <c r="C6389">
        <v>81</v>
      </c>
      <c r="D6389">
        <v>18</v>
      </c>
      <c r="E6389">
        <v>24</v>
      </c>
      <c r="F6389">
        <v>12</v>
      </c>
      <c r="G6389" s="1" t="s">
        <v>23</v>
      </c>
      <c r="H6389" s="1" t="s">
        <v>78366</v>
      </c>
      <c r="I6389">
        <v>22</v>
      </c>
      <c r="J6389">
        <v>0</v>
      </c>
      <c r="K6389">
        <v>12</v>
      </c>
      <c r="L6389" s="1" t="s">
        <v>23</v>
      </c>
      <c r="M6389" s="1" t="s">
        <v>23</v>
      </c>
      <c r="N6389" s="1" t="s">
        <v>23</v>
      </c>
      <c r="O6389" s="1" t="s">
        <v>23</v>
      </c>
      <c r="P6389" s="1" t="s">
        <v>23</v>
      </c>
      <c r="Q6389" s="1" t="s">
        <v>23</v>
      </c>
      <c r="R6389">
        <v>5</v>
      </c>
    </row>
    <row r="6390" spans="1:18" x14ac:dyDescent="0.3">
      <c r="A6390">
        <v>6389</v>
      </c>
      <c r="B6390">
        <v>301</v>
      </c>
      <c r="C6390">
        <v>92</v>
      </c>
      <c r="D6390">
        <v>33</v>
      </c>
      <c r="E6390">
        <v>29</v>
      </c>
      <c r="F6390">
        <v>10</v>
      </c>
      <c r="G6390" s="1" t="s">
        <v>23</v>
      </c>
      <c r="H6390" s="1" t="s">
        <v>78366</v>
      </c>
      <c r="I6390">
        <v>23</v>
      </c>
      <c r="J6390">
        <v>0</v>
      </c>
      <c r="K6390">
        <v>11</v>
      </c>
      <c r="L6390" s="1" t="s">
        <v>23</v>
      </c>
      <c r="M6390" s="1" t="s">
        <v>23</v>
      </c>
      <c r="N6390" s="1" t="s">
        <v>23</v>
      </c>
      <c r="O6390" s="1" t="s">
        <v>23</v>
      </c>
      <c r="P6390" s="1" t="s">
        <v>23</v>
      </c>
      <c r="Q6390" s="1" t="s">
        <v>23</v>
      </c>
      <c r="R6390">
        <v>5</v>
      </c>
    </row>
    <row r="6391" spans="1:18" x14ac:dyDescent="0.3">
      <c r="A6391">
        <v>6390</v>
      </c>
      <c r="B6391">
        <v>301</v>
      </c>
      <c r="C6391">
        <v>57</v>
      </c>
      <c r="D6391">
        <v>32</v>
      </c>
      <c r="E6391">
        <v>11</v>
      </c>
      <c r="F6391">
        <v>11</v>
      </c>
      <c r="G6391" s="1" t="s">
        <v>23</v>
      </c>
      <c r="H6391" s="1" t="s">
        <v>78366</v>
      </c>
      <c r="I6391">
        <v>24</v>
      </c>
      <c r="J6391">
        <v>0</v>
      </c>
      <c r="K6391">
        <v>5</v>
      </c>
      <c r="L6391" s="1" t="s">
        <v>23</v>
      </c>
      <c r="M6391" s="1" t="s">
        <v>23</v>
      </c>
      <c r="N6391" s="1" t="s">
        <v>23</v>
      </c>
      <c r="O6391" s="1" t="s">
        <v>23</v>
      </c>
      <c r="P6391" s="1" t="s">
        <v>23</v>
      </c>
      <c r="Q6391" s="1" t="s">
        <v>23</v>
      </c>
      <c r="R6391">
        <v>5</v>
      </c>
    </row>
    <row r="6392" spans="1:18" x14ac:dyDescent="0.3">
      <c r="A6392">
        <v>6391</v>
      </c>
      <c r="B6392">
        <v>301</v>
      </c>
      <c r="C6392">
        <v>88</v>
      </c>
      <c r="D6392">
        <v>29</v>
      </c>
      <c r="E6392">
        <v>10</v>
      </c>
      <c r="F6392">
        <v>19</v>
      </c>
      <c r="G6392" s="1" t="s">
        <v>23</v>
      </c>
      <c r="H6392" s="1" t="s">
        <v>78366</v>
      </c>
      <c r="I6392">
        <v>25</v>
      </c>
      <c r="J6392">
        <v>0</v>
      </c>
      <c r="K6392">
        <v>2</v>
      </c>
      <c r="L6392" s="1" t="s">
        <v>23</v>
      </c>
      <c r="M6392" s="1" t="s">
        <v>23</v>
      </c>
      <c r="N6392" s="1" t="s">
        <v>23</v>
      </c>
      <c r="O6392" s="1" t="s">
        <v>23</v>
      </c>
      <c r="P6392" s="1" t="s">
        <v>23</v>
      </c>
      <c r="Q6392" s="1" t="s">
        <v>23</v>
      </c>
      <c r="R6392">
        <v>22</v>
      </c>
    </row>
    <row r="6393" spans="1:18" x14ac:dyDescent="0.3">
      <c r="A6393">
        <v>6392</v>
      </c>
      <c r="B6393">
        <v>301</v>
      </c>
      <c r="C6393">
        <v>128</v>
      </c>
      <c r="D6393">
        <v>36</v>
      </c>
      <c r="E6393">
        <v>14</v>
      </c>
      <c r="F6393">
        <v>25</v>
      </c>
      <c r="G6393" s="1" t="s">
        <v>23</v>
      </c>
      <c r="H6393" s="1" t="s">
        <v>78366</v>
      </c>
      <c r="I6393">
        <v>26</v>
      </c>
      <c r="J6393">
        <v>0</v>
      </c>
      <c r="K6393">
        <v>0</v>
      </c>
      <c r="L6393" s="1" t="s">
        <v>23</v>
      </c>
      <c r="M6393" s="1" t="s">
        <v>23</v>
      </c>
      <c r="N6393" s="1" t="s">
        <v>23</v>
      </c>
      <c r="O6393" s="1" t="s">
        <v>23</v>
      </c>
      <c r="P6393" s="1" t="s">
        <v>23</v>
      </c>
      <c r="Q6393" s="1" t="s">
        <v>23</v>
      </c>
      <c r="R6393">
        <v>8</v>
      </c>
    </row>
    <row r="6394" spans="1:18" x14ac:dyDescent="0.3">
      <c r="A6394">
        <v>6393</v>
      </c>
      <c r="B6394">
        <v>301</v>
      </c>
      <c r="C6394">
        <v>104</v>
      </c>
      <c r="D6394">
        <v>18</v>
      </c>
      <c r="E6394">
        <v>23</v>
      </c>
      <c r="F6394">
        <v>0</v>
      </c>
      <c r="G6394" s="1" t="s">
        <v>23</v>
      </c>
      <c r="H6394" s="1" t="s">
        <v>81920</v>
      </c>
      <c r="I6394">
        <v>27</v>
      </c>
      <c r="J6394">
        <v>0</v>
      </c>
      <c r="K6394">
        <v>0</v>
      </c>
      <c r="L6394" s="1" t="s">
        <v>23</v>
      </c>
      <c r="M6394" s="1" t="s">
        <v>23</v>
      </c>
      <c r="N6394" s="1" t="s">
        <v>23</v>
      </c>
      <c r="O6394" s="1" t="s">
        <v>23</v>
      </c>
      <c r="P6394" s="1" t="s">
        <v>23</v>
      </c>
      <c r="Q6394" s="1" t="s">
        <v>23</v>
      </c>
      <c r="R6394">
        <v>81</v>
      </c>
    </row>
    <row r="6395" spans="1:18" x14ac:dyDescent="0.3">
      <c r="A6395">
        <v>6394</v>
      </c>
      <c r="B6395">
        <v>301</v>
      </c>
      <c r="C6395">
        <v>131</v>
      </c>
      <c r="D6395">
        <v>17</v>
      </c>
      <c r="E6395">
        <v>32</v>
      </c>
      <c r="F6395">
        <v>0</v>
      </c>
      <c r="G6395" s="1" t="s">
        <v>23</v>
      </c>
      <c r="H6395" s="1" t="s">
        <v>81920</v>
      </c>
      <c r="I6395">
        <v>28</v>
      </c>
      <c r="J6395">
        <v>0</v>
      </c>
      <c r="K6395">
        <v>0</v>
      </c>
      <c r="L6395" s="1" t="s">
        <v>23</v>
      </c>
      <c r="M6395" s="1" t="s">
        <v>23</v>
      </c>
      <c r="N6395" s="1" t="s">
        <v>23</v>
      </c>
      <c r="O6395" s="1" t="s">
        <v>23</v>
      </c>
      <c r="P6395" s="1" t="s">
        <v>23</v>
      </c>
      <c r="Q6395" s="1" t="s">
        <v>23</v>
      </c>
      <c r="R6395">
        <v>81</v>
      </c>
    </row>
    <row r="6396" spans="1:18" x14ac:dyDescent="0.3">
      <c r="A6396">
        <v>6395</v>
      </c>
      <c r="B6396">
        <v>302</v>
      </c>
      <c r="C6396">
        <v>95</v>
      </c>
      <c r="D6396">
        <v>3</v>
      </c>
      <c r="E6396">
        <v>5</v>
      </c>
      <c r="F6396">
        <v>1</v>
      </c>
      <c r="G6396" s="1" t="s">
        <v>78342</v>
      </c>
      <c r="H6396" s="1" t="s">
        <v>78342</v>
      </c>
      <c r="I6396">
        <v>1</v>
      </c>
      <c r="J6396">
        <v>10</v>
      </c>
      <c r="K6396">
        <v>71</v>
      </c>
      <c r="L6396" s="1" t="s">
        <v>83815</v>
      </c>
      <c r="M6396" s="1" t="s">
        <v>83816</v>
      </c>
      <c r="N6396" s="1" t="s">
        <v>23</v>
      </c>
      <c r="O6396" s="1" t="s">
        <v>23</v>
      </c>
      <c r="P6396" s="1" t="s">
        <v>23</v>
      </c>
      <c r="Q6396" s="1" t="s">
        <v>23</v>
      </c>
      <c r="R6396">
        <v>1</v>
      </c>
    </row>
    <row r="6397" spans="1:18" x14ac:dyDescent="0.3">
      <c r="A6397">
        <v>6396</v>
      </c>
      <c r="B6397">
        <v>302</v>
      </c>
      <c r="C6397">
        <v>77</v>
      </c>
      <c r="D6397">
        <v>1</v>
      </c>
      <c r="E6397">
        <v>2</v>
      </c>
      <c r="F6397">
        <v>4</v>
      </c>
      <c r="G6397" s="1" t="s">
        <v>3073</v>
      </c>
      <c r="H6397" s="1" t="s">
        <v>3073</v>
      </c>
      <c r="I6397">
        <v>2</v>
      </c>
      <c r="J6397">
        <v>6</v>
      </c>
      <c r="K6397">
        <v>71</v>
      </c>
      <c r="L6397" s="1" t="s">
        <v>83817</v>
      </c>
      <c r="M6397" s="1" t="s">
        <v>83818</v>
      </c>
      <c r="N6397" s="1" t="s">
        <v>23</v>
      </c>
      <c r="O6397" s="1" t="s">
        <v>23</v>
      </c>
      <c r="P6397" s="1" t="s">
        <v>23</v>
      </c>
      <c r="Q6397" s="1" t="s">
        <v>23</v>
      </c>
      <c r="R6397">
        <v>1</v>
      </c>
    </row>
    <row r="6398" spans="1:18" x14ac:dyDescent="0.3">
      <c r="A6398">
        <v>6397</v>
      </c>
      <c r="B6398">
        <v>302</v>
      </c>
      <c r="C6398">
        <v>102</v>
      </c>
      <c r="D6398">
        <v>1</v>
      </c>
      <c r="E6398">
        <v>1</v>
      </c>
      <c r="F6398">
        <v>3</v>
      </c>
      <c r="G6398" s="1" t="s">
        <v>2967</v>
      </c>
      <c r="H6398" s="1" t="s">
        <v>2967</v>
      </c>
      <c r="I6398">
        <v>3</v>
      </c>
      <c r="J6398">
        <v>4</v>
      </c>
      <c r="K6398">
        <v>70</v>
      </c>
      <c r="L6398" s="1" t="s">
        <v>23</v>
      </c>
      <c r="M6398" s="1" t="s">
        <v>23</v>
      </c>
      <c r="N6398" s="1" t="s">
        <v>23</v>
      </c>
      <c r="O6398" s="1" t="s">
        <v>23</v>
      </c>
      <c r="P6398" s="1" t="s">
        <v>23</v>
      </c>
      <c r="Q6398" s="1" t="s">
        <v>23</v>
      </c>
      <c r="R6398">
        <v>11</v>
      </c>
    </row>
    <row r="6399" spans="1:18" x14ac:dyDescent="0.3">
      <c r="A6399">
        <v>6398</v>
      </c>
      <c r="B6399">
        <v>302</v>
      </c>
      <c r="C6399">
        <v>84</v>
      </c>
      <c r="D6399">
        <v>22</v>
      </c>
      <c r="E6399">
        <v>20</v>
      </c>
      <c r="F6399">
        <v>6</v>
      </c>
      <c r="G6399" s="1" t="s">
        <v>2983</v>
      </c>
      <c r="H6399" s="1" t="s">
        <v>2983</v>
      </c>
      <c r="I6399">
        <v>4</v>
      </c>
      <c r="J6399">
        <v>3</v>
      </c>
      <c r="K6399">
        <v>70</v>
      </c>
      <c r="L6399" s="1" t="s">
        <v>23</v>
      </c>
      <c r="M6399" s="1" t="s">
        <v>23</v>
      </c>
      <c r="N6399" s="1" t="s">
        <v>23</v>
      </c>
      <c r="O6399" s="1" t="s">
        <v>23</v>
      </c>
      <c r="P6399" s="1" t="s">
        <v>23</v>
      </c>
      <c r="Q6399" s="1" t="s">
        <v>23</v>
      </c>
      <c r="R6399">
        <v>11</v>
      </c>
    </row>
    <row r="6400" spans="1:18" x14ac:dyDescent="0.3">
      <c r="A6400">
        <v>6399</v>
      </c>
      <c r="B6400">
        <v>302</v>
      </c>
      <c r="C6400">
        <v>57</v>
      </c>
      <c r="D6400">
        <v>32</v>
      </c>
      <c r="E6400">
        <v>11</v>
      </c>
      <c r="F6400">
        <v>7</v>
      </c>
      <c r="G6400" s="1" t="s">
        <v>130</v>
      </c>
      <c r="H6400" s="1" t="s">
        <v>130</v>
      </c>
      <c r="I6400">
        <v>5</v>
      </c>
      <c r="J6400">
        <v>2</v>
      </c>
      <c r="K6400">
        <v>70</v>
      </c>
      <c r="L6400" s="1" t="s">
        <v>23</v>
      </c>
      <c r="M6400" s="1" t="s">
        <v>23</v>
      </c>
      <c r="N6400" s="1" t="s">
        <v>23</v>
      </c>
      <c r="O6400" s="1" t="s">
        <v>23</v>
      </c>
      <c r="P6400" s="1" t="s">
        <v>23</v>
      </c>
      <c r="Q6400" s="1" t="s">
        <v>23</v>
      </c>
      <c r="R6400">
        <v>11</v>
      </c>
    </row>
    <row r="6401" spans="1:18" x14ac:dyDescent="0.3">
      <c r="A6401">
        <v>6400</v>
      </c>
      <c r="B6401">
        <v>302</v>
      </c>
      <c r="C6401">
        <v>105</v>
      </c>
      <c r="D6401">
        <v>29</v>
      </c>
      <c r="E6401">
        <v>9</v>
      </c>
      <c r="F6401">
        <v>8</v>
      </c>
      <c r="G6401" s="1" t="s">
        <v>30</v>
      </c>
      <c r="H6401" s="1" t="s">
        <v>30</v>
      </c>
      <c r="I6401">
        <v>6</v>
      </c>
      <c r="J6401">
        <v>1</v>
      </c>
      <c r="K6401">
        <v>70</v>
      </c>
      <c r="L6401" s="1" t="s">
        <v>23</v>
      </c>
      <c r="M6401" s="1" t="s">
        <v>23</v>
      </c>
      <c r="N6401" s="1" t="s">
        <v>23</v>
      </c>
      <c r="O6401" s="1" t="s">
        <v>23</v>
      </c>
      <c r="P6401" s="1" t="s">
        <v>23</v>
      </c>
      <c r="Q6401" s="1" t="s">
        <v>23</v>
      </c>
      <c r="R6401">
        <v>11</v>
      </c>
    </row>
    <row r="6402" spans="1:18" x14ac:dyDescent="0.3">
      <c r="A6402">
        <v>6401</v>
      </c>
      <c r="B6402">
        <v>302</v>
      </c>
      <c r="C6402">
        <v>30</v>
      </c>
      <c r="D6402">
        <v>22</v>
      </c>
      <c r="E6402">
        <v>19</v>
      </c>
      <c r="F6402">
        <v>5</v>
      </c>
      <c r="G6402" s="1" t="s">
        <v>61</v>
      </c>
      <c r="H6402" s="1" t="s">
        <v>61</v>
      </c>
      <c r="I6402">
        <v>7</v>
      </c>
      <c r="J6402">
        <v>0</v>
      </c>
      <c r="K6402">
        <v>69</v>
      </c>
      <c r="L6402" s="1" t="s">
        <v>23</v>
      </c>
      <c r="M6402" s="1" t="s">
        <v>23</v>
      </c>
      <c r="N6402" s="1" t="s">
        <v>23</v>
      </c>
      <c r="O6402" s="1" t="s">
        <v>23</v>
      </c>
      <c r="P6402" s="1" t="s">
        <v>23</v>
      </c>
      <c r="Q6402" s="1" t="s">
        <v>23</v>
      </c>
      <c r="R6402">
        <v>12</v>
      </c>
    </row>
    <row r="6403" spans="1:18" x14ac:dyDescent="0.3">
      <c r="A6403">
        <v>6402</v>
      </c>
      <c r="B6403">
        <v>302</v>
      </c>
      <c r="C6403">
        <v>123</v>
      </c>
      <c r="D6403">
        <v>27</v>
      </c>
      <c r="E6403">
        <v>25</v>
      </c>
      <c r="F6403">
        <v>11</v>
      </c>
      <c r="G6403" s="1" t="s">
        <v>683</v>
      </c>
      <c r="H6403" s="1" t="s">
        <v>683</v>
      </c>
      <c r="I6403">
        <v>8</v>
      </c>
      <c r="J6403">
        <v>0</v>
      </c>
      <c r="K6403">
        <v>69</v>
      </c>
      <c r="L6403" s="1" t="s">
        <v>23</v>
      </c>
      <c r="M6403" s="1" t="s">
        <v>23</v>
      </c>
      <c r="N6403" s="1" t="s">
        <v>23</v>
      </c>
      <c r="O6403" s="1" t="s">
        <v>23</v>
      </c>
      <c r="P6403" s="1" t="s">
        <v>23</v>
      </c>
      <c r="Q6403" s="1" t="s">
        <v>23</v>
      </c>
      <c r="R6403">
        <v>12</v>
      </c>
    </row>
    <row r="6404" spans="1:18" x14ac:dyDescent="0.3">
      <c r="A6404">
        <v>6403</v>
      </c>
      <c r="B6404">
        <v>302</v>
      </c>
      <c r="C6404">
        <v>110</v>
      </c>
      <c r="D6404">
        <v>25</v>
      </c>
      <c r="E6404">
        <v>4</v>
      </c>
      <c r="F6404">
        <v>12</v>
      </c>
      <c r="G6404" s="1" t="s">
        <v>3022</v>
      </c>
      <c r="H6404" s="1" t="s">
        <v>3022</v>
      </c>
      <c r="I6404">
        <v>9</v>
      </c>
      <c r="J6404">
        <v>0</v>
      </c>
      <c r="K6404">
        <v>69</v>
      </c>
      <c r="L6404" s="1" t="s">
        <v>23</v>
      </c>
      <c r="M6404" s="1" t="s">
        <v>23</v>
      </c>
      <c r="N6404" s="1" t="s">
        <v>23</v>
      </c>
      <c r="O6404" s="1" t="s">
        <v>23</v>
      </c>
      <c r="P6404" s="1" t="s">
        <v>23</v>
      </c>
      <c r="Q6404" s="1" t="s">
        <v>23</v>
      </c>
      <c r="R6404">
        <v>12</v>
      </c>
    </row>
    <row r="6405" spans="1:18" x14ac:dyDescent="0.3">
      <c r="A6405">
        <v>6404</v>
      </c>
      <c r="B6405">
        <v>302</v>
      </c>
      <c r="C6405">
        <v>88</v>
      </c>
      <c r="D6405">
        <v>29</v>
      </c>
      <c r="E6405">
        <v>10</v>
      </c>
      <c r="F6405">
        <v>17</v>
      </c>
      <c r="G6405" s="1" t="s">
        <v>689</v>
      </c>
      <c r="H6405" s="1" t="s">
        <v>689</v>
      </c>
      <c r="I6405">
        <v>10</v>
      </c>
      <c r="J6405">
        <v>0</v>
      </c>
      <c r="K6405">
        <v>68</v>
      </c>
      <c r="L6405" s="1" t="s">
        <v>23</v>
      </c>
      <c r="M6405" s="1" t="s">
        <v>23</v>
      </c>
      <c r="N6405" s="1" t="s">
        <v>23</v>
      </c>
      <c r="O6405" s="1" t="s">
        <v>23</v>
      </c>
      <c r="P6405" s="1" t="s">
        <v>23</v>
      </c>
      <c r="Q6405" s="1" t="s">
        <v>23</v>
      </c>
      <c r="R6405">
        <v>13</v>
      </c>
    </row>
    <row r="6406" spans="1:18" x14ac:dyDescent="0.3">
      <c r="A6406">
        <v>6405</v>
      </c>
      <c r="B6406">
        <v>302</v>
      </c>
      <c r="C6406">
        <v>125</v>
      </c>
      <c r="D6406">
        <v>37</v>
      </c>
      <c r="E6406">
        <v>17</v>
      </c>
      <c r="F6406">
        <v>23</v>
      </c>
      <c r="G6406" s="1" t="s">
        <v>2957</v>
      </c>
      <c r="H6406" s="1" t="s">
        <v>2957</v>
      </c>
      <c r="I6406">
        <v>11</v>
      </c>
      <c r="J6406">
        <v>0</v>
      </c>
      <c r="K6406">
        <v>68</v>
      </c>
      <c r="L6406" s="1" t="s">
        <v>23</v>
      </c>
      <c r="M6406" s="1" t="s">
        <v>23</v>
      </c>
      <c r="N6406" s="1" t="s">
        <v>23</v>
      </c>
      <c r="O6406" s="1" t="s">
        <v>23</v>
      </c>
      <c r="P6406" s="1" t="s">
        <v>23</v>
      </c>
      <c r="Q6406" s="1" t="s">
        <v>23</v>
      </c>
      <c r="R6406">
        <v>13</v>
      </c>
    </row>
    <row r="6407" spans="1:18" x14ac:dyDescent="0.3">
      <c r="A6407">
        <v>6406</v>
      </c>
      <c r="B6407">
        <v>302</v>
      </c>
      <c r="C6407">
        <v>104</v>
      </c>
      <c r="D6407">
        <v>18</v>
      </c>
      <c r="E6407">
        <v>23</v>
      </c>
      <c r="F6407">
        <v>26</v>
      </c>
      <c r="G6407" s="1" t="s">
        <v>3037</v>
      </c>
      <c r="H6407" s="1" t="s">
        <v>3037</v>
      </c>
      <c r="I6407">
        <v>12</v>
      </c>
      <c r="J6407">
        <v>0</v>
      </c>
      <c r="K6407">
        <v>68</v>
      </c>
      <c r="L6407" s="1" t="s">
        <v>23</v>
      </c>
      <c r="M6407" s="1" t="s">
        <v>23</v>
      </c>
      <c r="N6407" s="1" t="s">
        <v>23</v>
      </c>
      <c r="O6407" s="1" t="s">
        <v>23</v>
      </c>
      <c r="P6407" s="1" t="s">
        <v>23</v>
      </c>
      <c r="Q6407" s="1" t="s">
        <v>23</v>
      </c>
      <c r="R6407">
        <v>13</v>
      </c>
    </row>
    <row r="6408" spans="1:18" x14ac:dyDescent="0.3">
      <c r="A6408">
        <v>6407</v>
      </c>
      <c r="B6408">
        <v>302</v>
      </c>
      <c r="C6408">
        <v>131</v>
      </c>
      <c r="D6408">
        <v>17</v>
      </c>
      <c r="E6408">
        <v>32</v>
      </c>
      <c r="F6408">
        <v>24</v>
      </c>
      <c r="G6408" s="1" t="s">
        <v>2947</v>
      </c>
      <c r="H6408" s="1" t="s">
        <v>2947</v>
      </c>
      <c r="I6408">
        <v>13</v>
      </c>
      <c r="J6408">
        <v>0</v>
      </c>
      <c r="K6408">
        <v>68</v>
      </c>
      <c r="L6408" s="1" t="s">
        <v>23</v>
      </c>
      <c r="M6408" s="1" t="s">
        <v>23</v>
      </c>
      <c r="N6408" s="1" t="s">
        <v>23</v>
      </c>
      <c r="O6408" s="1" t="s">
        <v>23</v>
      </c>
      <c r="P6408" s="1" t="s">
        <v>23</v>
      </c>
      <c r="Q6408" s="1" t="s">
        <v>23</v>
      </c>
      <c r="R6408">
        <v>13</v>
      </c>
    </row>
    <row r="6409" spans="1:18" x14ac:dyDescent="0.3">
      <c r="A6409">
        <v>6408</v>
      </c>
      <c r="B6409">
        <v>302</v>
      </c>
      <c r="C6409">
        <v>81</v>
      </c>
      <c r="D6409">
        <v>18</v>
      </c>
      <c r="E6409">
        <v>24</v>
      </c>
      <c r="F6409">
        <v>18</v>
      </c>
      <c r="G6409" s="1" t="s">
        <v>36</v>
      </c>
      <c r="H6409" s="1" t="s">
        <v>36</v>
      </c>
      <c r="I6409">
        <v>14</v>
      </c>
      <c r="J6409">
        <v>0</v>
      </c>
      <c r="K6409">
        <v>68</v>
      </c>
      <c r="L6409" s="1" t="s">
        <v>23</v>
      </c>
      <c r="M6409" s="1" t="s">
        <v>23</v>
      </c>
      <c r="N6409" s="1" t="s">
        <v>23</v>
      </c>
      <c r="O6409" s="1" t="s">
        <v>23</v>
      </c>
      <c r="P6409" s="1" t="s">
        <v>23</v>
      </c>
      <c r="Q6409" s="1" t="s">
        <v>23</v>
      </c>
      <c r="R6409">
        <v>13</v>
      </c>
    </row>
    <row r="6410" spans="1:18" x14ac:dyDescent="0.3">
      <c r="A6410">
        <v>6409</v>
      </c>
      <c r="B6410">
        <v>302</v>
      </c>
      <c r="C6410">
        <v>109</v>
      </c>
      <c r="D6410">
        <v>35</v>
      </c>
      <c r="E6410">
        <v>21</v>
      </c>
      <c r="F6410">
        <v>19</v>
      </c>
      <c r="G6410" s="1" t="s">
        <v>23</v>
      </c>
      <c r="H6410" s="1" t="s">
        <v>78366</v>
      </c>
      <c r="I6410">
        <v>15</v>
      </c>
      <c r="J6410">
        <v>0</v>
      </c>
      <c r="K6410">
        <v>51</v>
      </c>
      <c r="L6410" s="1" t="s">
        <v>23</v>
      </c>
      <c r="M6410" s="1" t="s">
        <v>23</v>
      </c>
      <c r="N6410" s="1" t="s">
        <v>23</v>
      </c>
      <c r="O6410" s="1" t="s">
        <v>23</v>
      </c>
      <c r="P6410" s="1" t="s">
        <v>23</v>
      </c>
      <c r="Q6410" s="1" t="s">
        <v>23</v>
      </c>
      <c r="R6410">
        <v>68</v>
      </c>
    </row>
    <row r="6411" spans="1:18" x14ac:dyDescent="0.3">
      <c r="A6411">
        <v>6410</v>
      </c>
      <c r="B6411">
        <v>302</v>
      </c>
      <c r="C6411">
        <v>91</v>
      </c>
      <c r="D6411">
        <v>37</v>
      </c>
      <c r="E6411">
        <v>16</v>
      </c>
      <c r="F6411">
        <v>22</v>
      </c>
      <c r="G6411" s="1" t="s">
        <v>23</v>
      </c>
      <c r="H6411" s="1" t="s">
        <v>78366</v>
      </c>
      <c r="I6411">
        <v>16</v>
      </c>
      <c r="J6411">
        <v>0</v>
      </c>
      <c r="K6411">
        <v>48</v>
      </c>
      <c r="L6411" s="1" t="s">
        <v>23</v>
      </c>
      <c r="M6411" s="1" t="s">
        <v>23</v>
      </c>
      <c r="N6411" s="1" t="s">
        <v>23</v>
      </c>
      <c r="O6411" s="1" t="s">
        <v>23</v>
      </c>
      <c r="P6411" s="1" t="s">
        <v>23</v>
      </c>
      <c r="Q6411" s="1" t="s">
        <v>23</v>
      </c>
      <c r="R6411">
        <v>6</v>
      </c>
    </row>
    <row r="6412" spans="1:18" x14ac:dyDescent="0.3">
      <c r="A6412">
        <v>6411</v>
      </c>
      <c r="B6412">
        <v>302</v>
      </c>
      <c r="C6412">
        <v>100</v>
      </c>
      <c r="D6412">
        <v>27</v>
      </c>
      <c r="E6412">
        <v>26</v>
      </c>
      <c r="F6412">
        <v>14</v>
      </c>
      <c r="G6412" s="1" t="s">
        <v>23</v>
      </c>
      <c r="H6412" s="1" t="s">
        <v>78366</v>
      </c>
      <c r="I6412">
        <v>17</v>
      </c>
      <c r="J6412">
        <v>0</v>
      </c>
      <c r="K6412">
        <v>47</v>
      </c>
      <c r="L6412" s="1" t="s">
        <v>23</v>
      </c>
      <c r="M6412" s="1" t="s">
        <v>23</v>
      </c>
      <c r="N6412" s="1" t="s">
        <v>23</v>
      </c>
      <c r="O6412" s="1" t="s">
        <v>23</v>
      </c>
      <c r="P6412" s="1" t="s">
        <v>23</v>
      </c>
      <c r="Q6412" s="1" t="s">
        <v>23</v>
      </c>
      <c r="R6412">
        <v>5</v>
      </c>
    </row>
    <row r="6413" spans="1:18" x14ac:dyDescent="0.3">
      <c r="A6413">
        <v>6412</v>
      </c>
      <c r="B6413">
        <v>302</v>
      </c>
      <c r="C6413">
        <v>79</v>
      </c>
      <c r="D6413">
        <v>33</v>
      </c>
      <c r="E6413">
        <v>30</v>
      </c>
      <c r="F6413">
        <v>25</v>
      </c>
      <c r="G6413" s="1" t="s">
        <v>23</v>
      </c>
      <c r="H6413" s="1" t="s">
        <v>78366</v>
      </c>
      <c r="I6413">
        <v>18</v>
      </c>
      <c r="J6413">
        <v>0</v>
      </c>
      <c r="K6413">
        <v>46</v>
      </c>
      <c r="L6413" s="1" t="s">
        <v>23</v>
      </c>
      <c r="M6413" s="1" t="s">
        <v>23</v>
      </c>
      <c r="N6413" s="1" t="s">
        <v>23</v>
      </c>
      <c r="O6413" s="1" t="s">
        <v>23</v>
      </c>
      <c r="P6413" s="1" t="s">
        <v>23</v>
      </c>
      <c r="Q6413" s="1" t="s">
        <v>23</v>
      </c>
      <c r="R6413">
        <v>20</v>
      </c>
    </row>
    <row r="6414" spans="1:18" x14ac:dyDescent="0.3">
      <c r="A6414">
        <v>6413</v>
      </c>
      <c r="B6414">
        <v>302</v>
      </c>
      <c r="C6414">
        <v>119</v>
      </c>
      <c r="D6414">
        <v>3</v>
      </c>
      <c r="E6414">
        <v>6</v>
      </c>
      <c r="F6414">
        <v>2</v>
      </c>
      <c r="G6414" s="1" t="s">
        <v>23</v>
      </c>
      <c r="H6414" s="1" t="s">
        <v>78366</v>
      </c>
      <c r="I6414">
        <v>19</v>
      </c>
      <c r="J6414">
        <v>0</v>
      </c>
      <c r="K6414">
        <v>43</v>
      </c>
      <c r="L6414" s="1" t="s">
        <v>23</v>
      </c>
      <c r="M6414" s="1" t="s">
        <v>23</v>
      </c>
      <c r="N6414" s="1" t="s">
        <v>23</v>
      </c>
      <c r="O6414" s="1" t="s">
        <v>23</v>
      </c>
      <c r="P6414" s="1" t="s">
        <v>23</v>
      </c>
      <c r="Q6414" s="1" t="s">
        <v>23</v>
      </c>
      <c r="R6414">
        <v>4</v>
      </c>
    </row>
    <row r="6415" spans="1:18" x14ac:dyDescent="0.3">
      <c r="A6415">
        <v>6414</v>
      </c>
      <c r="B6415">
        <v>302</v>
      </c>
      <c r="C6415">
        <v>94</v>
      </c>
      <c r="D6415">
        <v>35</v>
      </c>
      <c r="E6415">
        <v>22</v>
      </c>
      <c r="F6415">
        <v>21</v>
      </c>
      <c r="G6415" s="1" t="s">
        <v>23</v>
      </c>
      <c r="H6415" s="1" t="s">
        <v>78366</v>
      </c>
      <c r="I6415">
        <v>20</v>
      </c>
      <c r="J6415">
        <v>0</v>
      </c>
      <c r="K6415">
        <v>43</v>
      </c>
      <c r="L6415" s="1" t="s">
        <v>23</v>
      </c>
      <c r="M6415" s="1" t="s">
        <v>23</v>
      </c>
      <c r="N6415" s="1" t="s">
        <v>23</v>
      </c>
      <c r="O6415" s="1" t="s">
        <v>23</v>
      </c>
      <c r="P6415" s="1" t="s">
        <v>23</v>
      </c>
      <c r="Q6415" s="1" t="s">
        <v>23</v>
      </c>
      <c r="R6415">
        <v>29</v>
      </c>
    </row>
    <row r="6416" spans="1:18" x14ac:dyDescent="0.3">
      <c r="A6416">
        <v>6415</v>
      </c>
      <c r="B6416">
        <v>302</v>
      </c>
      <c r="C6416">
        <v>122</v>
      </c>
      <c r="D6416">
        <v>6</v>
      </c>
      <c r="E6416">
        <v>28</v>
      </c>
      <c r="F6416">
        <v>16</v>
      </c>
      <c r="G6416" s="1" t="s">
        <v>23</v>
      </c>
      <c r="H6416" s="1" t="s">
        <v>78366</v>
      </c>
      <c r="I6416">
        <v>21</v>
      </c>
      <c r="J6416">
        <v>0</v>
      </c>
      <c r="K6416">
        <v>34</v>
      </c>
      <c r="L6416" s="1" t="s">
        <v>23</v>
      </c>
      <c r="M6416" s="1" t="s">
        <v>23</v>
      </c>
      <c r="N6416" s="1" t="s">
        <v>23</v>
      </c>
      <c r="O6416" s="1" t="s">
        <v>23</v>
      </c>
      <c r="P6416" s="1" t="s">
        <v>23</v>
      </c>
      <c r="Q6416" s="1" t="s">
        <v>23</v>
      </c>
      <c r="R6416">
        <v>5</v>
      </c>
    </row>
    <row r="6417" spans="1:18" x14ac:dyDescent="0.3">
      <c r="A6417">
        <v>6416</v>
      </c>
      <c r="B6417">
        <v>302</v>
      </c>
      <c r="C6417">
        <v>129</v>
      </c>
      <c r="D6417">
        <v>25</v>
      </c>
      <c r="E6417">
        <v>3</v>
      </c>
      <c r="F6417">
        <v>15</v>
      </c>
      <c r="G6417" s="1" t="s">
        <v>23</v>
      </c>
      <c r="H6417" s="1" t="s">
        <v>78366</v>
      </c>
      <c r="I6417">
        <v>22</v>
      </c>
      <c r="J6417">
        <v>0</v>
      </c>
      <c r="K6417">
        <v>27</v>
      </c>
      <c r="L6417" s="1" t="s">
        <v>23</v>
      </c>
      <c r="M6417" s="1" t="s">
        <v>23</v>
      </c>
      <c r="N6417" s="1" t="s">
        <v>23</v>
      </c>
      <c r="O6417" s="1" t="s">
        <v>23</v>
      </c>
      <c r="P6417" s="1" t="s">
        <v>23</v>
      </c>
      <c r="Q6417" s="1" t="s">
        <v>23</v>
      </c>
      <c r="R6417">
        <v>6</v>
      </c>
    </row>
    <row r="6418" spans="1:18" x14ac:dyDescent="0.3">
      <c r="A6418">
        <v>6417</v>
      </c>
      <c r="B6418">
        <v>302</v>
      </c>
      <c r="C6418">
        <v>92</v>
      </c>
      <c r="D6418">
        <v>33</v>
      </c>
      <c r="E6418">
        <v>29</v>
      </c>
      <c r="F6418">
        <v>13</v>
      </c>
      <c r="G6418" s="1" t="s">
        <v>23</v>
      </c>
      <c r="H6418" s="1" t="s">
        <v>78366</v>
      </c>
      <c r="I6418">
        <v>23</v>
      </c>
      <c r="J6418">
        <v>0</v>
      </c>
      <c r="K6418">
        <v>25</v>
      </c>
      <c r="L6418" s="1" t="s">
        <v>23</v>
      </c>
      <c r="M6418" s="1" t="s">
        <v>23</v>
      </c>
      <c r="N6418" s="1" t="s">
        <v>23</v>
      </c>
      <c r="O6418" s="1" t="s">
        <v>23</v>
      </c>
      <c r="P6418" s="1" t="s">
        <v>23</v>
      </c>
      <c r="Q6418" s="1" t="s">
        <v>23</v>
      </c>
      <c r="R6418">
        <v>5</v>
      </c>
    </row>
    <row r="6419" spans="1:18" x14ac:dyDescent="0.3">
      <c r="A6419">
        <v>6418</v>
      </c>
      <c r="B6419">
        <v>302</v>
      </c>
      <c r="C6419">
        <v>127</v>
      </c>
      <c r="D6419">
        <v>17</v>
      </c>
      <c r="E6419">
        <v>33</v>
      </c>
      <c r="F6419">
        <v>20</v>
      </c>
      <c r="G6419" s="1" t="s">
        <v>23</v>
      </c>
      <c r="H6419" s="1" t="s">
        <v>78366</v>
      </c>
      <c r="I6419">
        <v>24</v>
      </c>
      <c r="J6419">
        <v>0</v>
      </c>
      <c r="K6419">
        <v>19</v>
      </c>
      <c r="L6419" s="1" t="s">
        <v>23</v>
      </c>
      <c r="M6419" s="1" t="s">
        <v>23</v>
      </c>
      <c r="N6419" s="1" t="s">
        <v>23</v>
      </c>
      <c r="O6419" s="1" t="s">
        <v>23</v>
      </c>
      <c r="P6419" s="1" t="s">
        <v>23</v>
      </c>
      <c r="Q6419" s="1" t="s">
        <v>23</v>
      </c>
      <c r="R6419">
        <v>10</v>
      </c>
    </row>
    <row r="6420" spans="1:18" x14ac:dyDescent="0.3">
      <c r="A6420">
        <v>6419</v>
      </c>
      <c r="B6420">
        <v>302</v>
      </c>
      <c r="C6420">
        <v>55</v>
      </c>
      <c r="D6420">
        <v>6</v>
      </c>
      <c r="E6420">
        <v>27</v>
      </c>
      <c r="F6420">
        <v>10</v>
      </c>
      <c r="G6420" s="1" t="s">
        <v>23</v>
      </c>
      <c r="H6420" s="1" t="s">
        <v>78366</v>
      </c>
      <c r="I6420">
        <v>25</v>
      </c>
      <c r="J6420">
        <v>0</v>
      </c>
      <c r="K6420">
        <v>12</v>
      </c>
      <c r="L6420" s="1" t="s">
        <v>23</v>
      </c>
      <c r="M6420" s="1" t="s">
        <v>23</v>
      </c>
      <c r="N6420" s="1" t="s">
        <v>23</v>
      </c>
      <c r="O6420" s="1" t="s">
        <v>23</v>
      </c>
      <c r="P6420" s="1" t="s">
        <v>23</v>
      </c>
      <c r="Q6420" s="1" t="s">
        <v>23</v>
      </c>
      <c r="R6420">
        <v>20</v>
      </c>
    </row>
    <row r="6421" spans="1:18" x14ac:dyDescent="0.3">
      <c r="A6421">
        <v>6420</v>
      </c>
      <c r="B6421">
        <v>302</v>
      </c>
      <c r="C6421">
        <v>65</v>
      </c>
      <c r="D6421">
        <v>32</v>
      </c>
      <c r="E6421">
        <v>12</v>
      </c>
      <c r="F6421">
        <v>9</v>
      </c>
      <c r="G6421" s="1" t="s">
        <v>23</v>
      </c>
      <c r="H6421" s="1" t="s">
        <v>78366</v>
      </c>
      <c r="I6421">
        <v>26</v>
      </c>
      <c r="J6421">
        <v>0</v>
      </c>
      <c r="K6421">
        <v>2</v>
      </c>
      <c r="L6421" s="1" t="s">
        <v>23</v>
      </c>
      <c r="M6421" s="1" t="s">
        <v>23</v>
      </c>
      <c r="N6421" s="1" t="s">
        <v>23</v>
      </c>
      <c r="O6421" s="1" t="s">
        <v>23</v>
      </c>
      <c r="P6421" s="1" t="s">
        <v>23</v>
      </c>
      <c r="Q6421" s="1" t="s">
        <v>23</v>
      </c>
      <c r="R6421">
        <v>3</v>
      </c>
    </row>
    <row r="6422" spans="1:18" x14ac:dyDescent="0.3">
      <c r="A6422">
        <v>6421</v>
      </c>
      <c r="B6422">
        <v>303</v>
      </c>
      <c r="C6422">
        <v>119</v>
      </c>
      <c r="D6422">
        <v>3</v>
      </c>
      <c r="E6422">
        <v>6</v>
      </c>
      <c r="F6422">
        <v>2</v>
      </c>
      <c r="G6422" s="1" t="s">
        <v>78342</v>
      </c>
      <c r="H6422" s="1" t="s">
        <v>78342</v>
      </c>
      <c r="I6422">
        <v>1</v>
      </c>
      <c r="J6422">
        <v>10</v>
      </c>
      <c r="K6422">
        <v>53</v>
      </c>
      <c r="L6422" s="1" t="s">
        <v>83819</v>
      </c>
      <c r="M6422" s="1" t="s">
        <v>83820</v>
      </c>
      <c r="N6422" s="1" t="s">
        <v>23</v>
      </c>
      <c r="O6422" s="1" t="s">
        <v>23</v>
      </c>
      <c r="P6422" s="1" t="s">
        <v>23</v>
      </c>
      <c r="Q6422" s="1" t="s">
        <v>23</v>
      </c>
      <c r="R6422">
        <v>1</v>
      </c>
    </row>
    <row r="6423" spans="1:18" x14ac:dyDescent="0.3">
      <c r="A6423">
        <v>6422</v>
      </c>
      <c r="B6423">
        <v>303</v>
      </c>
      <c r="C6423">
        <v>77</v>
      </c>
      <c r="D6423">
        <v>1</v>
      </c>
      <c r="E6423">
        <v>2</v>
      </c>
      <c r="F6423">
        <v>4</v>
      </c>
      <c r="G6423" s="1" t="s">
        <v>3073</v>
      </c>
      <c r="H6423" s="1" t="s">
        <v>3073</v>
      </c>
      <c r="I6423">
        <v>2</v>
      </c>
      <c r="J6423">
        <v>6</v>
      </c>
      <c r="K6423">
        <v>53</v>
      </c>
      <c r="L6423" s="1" t="s">
        <v>83821</v>
      </c>
      <c r="M6423" s="1" t="s">
        <v>83822</v>
      </c>
      <c r="N6423" s="1" t="s">
        <v>23</v>
      </c>
      <c r="O6423" s="1" t="s">
        <v>23</v>
      </c>
      <c r="P6423" s="1" t="s">
        <v>23</v>
      </c>
      <c r="Q6423" s="1" t="s">
        <v>23</v>
      </c>
      <c r="R6423">
        <v>1</v>
      </c>
    </row>
    <row r="6424" spans="1:18" x14ac:dyDescent="0.3">
      <c r="A6424">
        <v>6423</v>
      </c>
      <c r="B6424">
        <v>303</v>
      </c>
      <c r="C6424">
        <v>84</v>
      </c>
      <c r="D6424">
        <v>22</v>
      </c>
      <c r="E6424">
        <v>20</v>
      </c>
      <c r="F6424">
        <v>13</v>
      </c>
      <c r="G6424" s="1" t="s">
        <v>2967</v>
      </c>
      <c r="H6424" s="1" t="s">
        <v>2967</v>
      </c>
      <c r="I6424">
        <v>3</v>
      </c>
      <c r="J6424">
        <v>4</v>
      </c>
      <c r="K6424">
        <v>53</v>
      </c>
      <c r="L6424" s="1" t="s">
        <v>83823</v>
      </c>
      <c r="M6424" s="1" t="s">
        <v>83824</v>
      </c>
      <c r="N6424" s="1" t="s">
        <v>23</v>
      </c>
      <c r="O6424" s="1" t="s">
        <v>23</v>
      </c>
      <c r="P6424" s="1" t="s">
        <v>23</v>
      </c>
      <c r="Q6424" s="1" t="s">
        <v>23</v>
      </c>
      <c r="R6424">
        <v>1</v>
      </c>
    </row>
    <row r="6425" spans="1:18" x14ac:dyDescent="0.3">
      <c r="A6425">
        <v>6424</v>
      </c>
      <c r="B6425">
        <v>303</v>
      </c>
      <c r="C6425">
        <v>110</v>
      </c>
      <c r="D6425">
        <v>25</v>
      </c>
      <c r="E6425">
        <v>4</v>
      </c>
      <c r="F6425">
        <v>9</v>
      </c>
      <c r="G6425" s="1" t="s">
        <v>2983</v>
      </c>
      <c r="H6425" s="1" t="s">
        <v>2983</v>
      </c>
      <c r="I6425">
        <v>4</v>
      </c>
      <c r="J6425">
        <v>3</v>
      </c>
      <c r="K6425">
        <v>52</v>
      </c>
      <c r="L6425" s="1" t="s">
        <v>23</v>
      </c>
      <c r="M6425" s="1" t="s">
        <v>23</v>
      </c>
      <c r="N6425" s="1" t="s">
        <v>23</v>
      </c>
      <c r="O6425" s="1" t="s">
        <v>23</v>
      </c>
      <c r="P6425" s="1" t="s">
        <v>23</v>
      </c>
      <c r="Q6425" s="1" t="s">
        <v>23</v>
      </c>
      <c r="R6425">
        <v>11</v>
      </c>
    </row>
    <row r="6426" spans="1:18" x14ac:dyDescent="0.3">
      <c r="A6426">
        <v>6425</v>
      </c>
      <c r="B6426">
        <v>303</v>
      </c>
      <c r="C6426">
        <v>55</v>
      </c>
      <c r="D6426">
        <v>6</v>
      </c>
      <c r="E6426">
        <v>27</v>
      </c>
      <c r="F6426">
        <v>15</v>
      </c>
      <c r="G6426" s="1" t="s">
        <v>130</v>
      </c>
      <c r="H6426" s="1" t="s">
        <v>130</v>
      </c>
      <c r="I6426">
        <v>5</v>
      </c>
      <c r="J6426">
        <v>2</v>
      </c>
      <c r="K6426">
        <v>52</v>
      </c>
      <c r="L6426" s="1" t="s">
        <v>23</v>
      </c>
      <c r="M6426" s="1" t="s">
        <v>23</v>
      </c>
      <c r="N6426" s="1" t="s">
        <v>23</v>
      </c>
      <c r="O6426" s="1" t="s">
        <v>23</v>
      </c>
      <c r="P6426" s="1" t="s">
        <v>23</v>
      </c>
      <c r="Q6426" s="1" t="s">
        <v>23</v>
      </c>
      <c r="R6426">
        <v>11</v>
      </c>
    </row>
    <row r="6427" spans="1:18" x14ac:dyDescent="0.3">
      <c r="A6427">
        <v>6426</v>
      </c>
      <c r="B6427">
        <v>303</v>
      </c>
      <c r="C6427">
        <v>104</v>
      </c>
      <c r="D6427">
        <v>18</v>
      </c>
      <c r="E6427">
        <v>23</v>
      </c>
      <c r="F6427">
        <v>12</v>
      </c>
      <c r="G6427" s="1" t="s">
        <v>30</v>
      </c>
      <c r="H6427" s="1" t="s">
        <v>30</v>
      </c>
      <c r="I6427">
        <v>6</v>
      </c>
      <c r="J6427">
        <v>1</v>
      </c>
      <c r="K6427">
        <v>52</v>
      </c>
      <c r="L6427" s="1" t="s">
        <v>23</v>
      </c>
      <c r="M6427" s="1" t="s">
        <v>23</v>
      </c>
      <c r="N6427" s="1" t="s">
        <v>23</v>
      </c>
      <c r="O6427" s="1" t="s">
        <v>23</v>
      </c>
      <c r="P6427" s="1" t="s">
        <v>23</v>
      </c>
      <c r="Q6427" s="1" t="s">
        <v>23</v>
      </c>
      <c r="R6427">
        <v>11</v>
      </c>
    </row>
    <row r="6428" spans="1:18" x14ac:dyDescent="0.3">
      <c r="A6428">
        <v>6427</v>
      </c>
      <c r="B6428">
        <v>303</v>
      </c>
      <c r="C6428">
        <v>131</v>
      </c>
      <c r="D6428">
        <v>17</v>
      </c>
      <c r="E6428">
        <v>32</v>
      </c>
      <c r="F6428">
        <v>17</v>
      </c>
      <c r="G6428" s="1" t="s">
        <v>61</v>
      </c>
      <c r="H6428" s="1" t="s">
        <v>61</v>
      </c>
      <c r="I6428">
        <v>7</v>
      </c>
      <c r="J6428">
        <v>0</v>
      </c>
      <c r="K6428">
        <v>52</v>
      </c>
      <c r="L6428" s="1" t="s">
        <v>23</v>
      </c>
      <c r="M6428" s="1" t="s">
        <v>23</v>
      </c>
      <c r="N6428" s="1" t="s">
        <v>23</v>
      </c>
      <c r="O6428" s="1" t="s">
        <v>23</v>
      </c>
      <c r="P6428" s="1" t="s">
        <v>23</v>
      </c>
      <c r="Q6428" s="1" t="s">
        <v>23</v>
      </c>
      <c r="R6428">
        <v>11</v>
      </c>
    </row>
    <row r="6429" spans="1:18" x14ac:dyDescent="0.3">
      <c r="A6429">
        <v>6428</v>
      </c>
      <c r="B6429">
        <v>303</v>
      </c>
      <c r="C6429">
        <v>88</v>
      </c>
      <c r="D6429">
        <v>29</v>
      </c>
      <c r="E6429">
        <v>10</v>
      </c>
      <c r="F6429">
        <v>16</v>
      </c>
      <c r="G6429" s="1" t="s">
        <v>683</v>
      </c>
      <c r="H6429" s="1" t="s">
        <v>683</v>
      </c>
      <c r="I6429">
        <v>8</v>
      </c>
      <c r="J6429">
        <v>0</v>
      </c>
      <c r="K6429">
        <v>52</v>
      </c>
      <c r="L6429" s="1" t="s">
        <v>23</v>
      </c>
      <c r="M6429" s="1" t="s">
        <v>23</v>
      </c>
      <c r="N6429" s="1" t="s">
        <v>23</v>
      </c>
      <c r="O6429" s="1" t="s">
        <v>23</v>
      </c>
      <c r="P6429" s="1" t="s">
        <v>23</v>
      </c>
      <c r="Q6429" s="1" t="s">
        <v>23</v>
      </c>
      <c r="R6429">
        <v>11</v>
      </c>
    </row>
    <row r="6430" spans="1:18" x14ac:dyDescent="0.3">
      <c r="A6430">
        <v>6429</v>
      </c>
      <c r="B6430">
        <v>303</v>
      </c>
      <c r="C6430">
        <v>109</v>
      </c>
      <c r="D6430">
        <v>35</v>
      </c>
      <c r="E6430">
        <v>21</v>
      </c>
      <c r="F6430">
        <v>22</v>
      </c>
      <c r="G6430" s="1" t="s">
        <v>3022</v>
      </c>
      <c r="H6430" s="1" t="s">
        <v>3022</v>
      </c>
      <c r="I6430">
        <v>9</v>
      </c>
      <c r="J6430">
        <v>0</v>
      </c>
      <c r="K6430">
        <v>52</v>
      </c>
      <c r="L6430" s="1" t="s">
        <v>23</v>
      </c>
      <c r="M6430" s="1" t="s">
        <v>23</v>
      </c>
      <c r="N6430" s="1" t="s">
        <v>23</v>
      </c>
      <c r="O6430" s="1" t="s">
        <v>23</v>
      </c>
      <c r="P6430" s="1" t="s">
        <v>23</v>
      </c>
      <c r="Q6430" s="1" t="s">
        <v>23</v>
      </c>
      <c r="R6430">
        <v>11</v>
      </c>
    </row>
    <row r="6431" spans="1:18" x14ac:dyDescent="0.3">
      <c r="A6431">
        <v>6430</v>
      </c>
      <c r="B6431">
        <v>303</v>
      </c>
      <c r="C6431">
        <v>94</v>
      </c>
      <c r="D6431">
        <v>35</v>
      </c>
      <c r="E6431">
        <v>22</v>
      </c>
      <c r="F6431">
        <v>19</v>
      </c>
      <c r="G6431" s="1" t="s">
        <v>689</v>
      </c>
      <c r="H6431" s="1" t="s">
        <v>689</v>
      </c>
      <c r="I6431">
        <v>10</v>
      </c>
      <c r="J6431">
        <v>0</v>
      </c>
      <c r="K6431">
        <v>52</v>
      </c>
      <c r="L6431" s="1" t="s">
        <v>23</v>
      </c>
      <c r="M6431" s="1" t="s">
        <v>23</v>
      </c>
      <c r="N6431" s="1" t="s">
        <v>23</v>
      </c>
      <c r="O6431" s="1" t="s">
        <v>23</v>
      </c>
      <c r="P6431" s="1" t="s">
        <v>23</v>
      </c>
      <c r="Q6431" s="1" t="s">
        <v>23</v>
      </c>
      <c r="R6431">
        <v>11</v>
      </c>
    </row>
    <row r="6432" spans="1:18" x14ac:dyDescent="0.3">
      <c r="A6432">
        <v>6431</v>
      </c>
      <c r="B6432">
        <v>303</v>
      </c>
      <c r="C6432">
        <v>79</v>
      </c>
      <c r="D6432">
        <v>33</v>
      </c>
      <c r="E6432">
        <v>30</v>
      </c>
      <c r="F6432">
        <v>20</v>
      </c>
      <c r="G6432" s="1" t="s">
        <v>2957</v>
      </c>
      <c r="H6432" s="1" t="s">
        <v>2957</v>
      </c>
      <c r="I6432">
        <v>11</v>
      </c>
      <c r="J6432">
        <v>0</v>
      </c>
      <c r="K6432">
        <v>52</v>
      </c>
      <c r="L6432" s="1" t="s">
        <v>23</v>
      </c>
      <c r="M6432" s="1" t="s">
        <v>23</v>
      </c>
      <c r="N6432" s="1" t="s">
        <v>23</v>
      </c>
      <c r="O6432" s="1" t="s">
        <v>23</v>
      </c>
      <c r="P6432" s="1" t="s">
        <v>23</v>
      </c>
      <c r="Q6432" s="1" t="s">
        <v>23</v>
      </c>
      <c r="R6432">
        <v>11</v>
      </c>
    </row>
    <row r="6433" spans="1:18" x14ac:dyDescent="0.3">
      <c r="A6433">
        <v>6432</v>
      </c>
      <c r="B6433">
        <v>303</v>
      </c>
      <c r="C6433">
        <v>78</v>
      </c>
      <c r="D6433">
        <v>6</v>
      </c>
      <c r="E6433">
        <v>28</v>
      </c>
      <c r="F6433">
        <v>11</v>
      </c>
      <c r="G6433" s="1" t="s">
        <v>3037</v>
      </c>
      <c r="H6433" s="1" t="s">
        <v>3037</v>
      </c>
      <c r="I6433">
        <v>12</v>
      </c>
      <c r="J6433">
        <v>0</v>
      </c>
      <c r="K6433">
        <v>52</v>
      </c>
      <c r="L6433" s="1" t="s">
        <v>23</v>
      </c>
      <c r="M6433" s="1" t="s">
        <v>23</v>
      </c>
      <c r="N6433" s="1" t="s">
        <v>23</v>
      </c>
      <c r="O6433" s="1" t="s">
        <v>23</v>
      </c>
      <c r="P6433" s="1" t="s">
        <v>23</v>
      </c>
      <c r="Q6433" s="1" t="s">
        <v>23</v>
      </c>
      <c r="R6433">
        <v>11</v>
      </c>
    </row>
    <row r="6434" spans="1:18" x14ac:dyDescent="0.3">
      <c r="A6434">
        <v>6433</v>
      </c>
      <c r="B6434">
        <v>303</v>
      </c>
      <c r="C6434">
        <v>125</v>
      </c>
      <c r="D6434">
        <v>37</v>
      </c>
      <c r="E6434">
        <v>17</v>
      </c>
      <c r="F6434">
        <v>26</v>
      </c>
      <c r="G6434" s="1" t="s">
        <v>2947</v>
      </c>
      <c r="H6434" s="1" t="s">
        <v>2947</v>
      </c>
      <c r="I6434">
        <v>13</v>
      </c>
      <c r="J6434">
        <v>0</v>
      </c>
      <c r="K6434">
        <v>51</v>
      </c>
      <c r="L6434" s="1" t="s">
        <v>23</v>
      </c>
      <c r="M6434" s="1" t="s">
        <v>23</v>
      </c>
      <c r="N6434" s="1" t="s">
        <v>23</v>
      </c>
      <c r="O6434" s="1" t="s">
        <v>23</v>
      </c>
      <c r="P6434" s="1" t="s">
        <v>23</v>
      </c>
      <c r="Q6434" s="1" t="s">
        <v>23</v>
      </c>
      <c r="R6434">
        <v>12</v>
      </c>
    </row>
    <row r="6435" spans="1:18" x14ac:dyDescent="0.3">
      <c r="A6435">
        <v>6434</v>
      </c>
      <c r="B6435">
        <v>303</v>
      </c>
      <c r="C6435">
        <v>81</v>
      </c>
      <c r="D6435">
        <v>18</v>
      </c>
      <c r="E6435">
        <v>24</v>
      </c>
      <c r="F6435">
        <v>14</v>
      </c>
      <c r="G6435" s="1" t="s">
        <v>36</v>
      </c>
      <c r="H6435" s="1" t="s">
        <v>36</v>
      </c>
      <c r="I6435">
        <v>14</v>
      </c>
      <c r="J6435">
        <v>0</v>
      </c>
      <c r="K6435">
        <v>51</v>
      </c>
      <c r="L6435" s="1" t="s">
        <v>23</v>
      </c>
      <c r="M6435" s="1" t="s">
        <v>23</v>
      </c>
      <c r="N6435" s="1" t="s">
        <v>23</v>
      </c>
      <c r="O6435" s="1" t="s">
        <v>23</v>
      </c>
      <c r="P6435" s="1" t="s">
        <v>23</v>
      </c>
      <c r="Q6435" s="1" t="s">
        <v>23</v>
      </c>
      <c r="R6435">
        <v>12</v>
      </c>
    </row>
    <row r="6436" spans="1:18" x14ac:dyDescent="0.3">
      <c r="A6436">
        <v>6435</v>
      </c>
      <c r="B6436">
        <v>303</v>
      </c>
      <c r="C6436">
        <v>105</v>
      </c>
      <c r="D6436">
        <v>29</v>
      </c>
      <c r="E6436">
        <v>9</v>
      </c>
      <c r="F6436">
        <v>24</v>
      </c>
      <c r="G6436" s="1" t="s">
        <v>78367</v>
      </c>
      <c r="H6436" s="1" t="s">
        <v>78367</v>
      </c>
      <c r="I6436">
        <v>15</v>
      </c>
      <c r="J6436">
        <v>0</v>
      </c>
      <c r="K6436">
        <v>51</v>
      </c>
      <c r="L6436" s="1" t="s">
        <v>23</v>
      </c>
      <c r="M6436" s="1" t="s">
        <v>23</v>
      </c>
      <c r="N6436" s="1" t="s">
        <v>23</v>
      </c>
      <c r="O6436" s="1" t="s">
        <v>23</v>
      </c>
      <c r="P6436" s="1" t="s">
        <v>23</v>
      </c>
      <c r="Q6436" s="1" t="s">
        <v>23</v>
      </c>
      <c r="R6436">
        <v>12</v>
      </c>
    </row>
    <row r="6437" spans="1:18" x14ac:dyDescent="0.3">
      <c r="A6437">
        <v>6436</v>
      </c>
      <c r="B6437">
        <v>303</v>
      </c>
      <c r="C6437">
        <v>95</v>
      </c>
      <c r="D6437">
        <v>3</v>
      </c>
      <c r="E6437">
        <v>5</v>
      </c>
      <c r="F6437">
        <v>1</v>
      </c>
      <c r="G6437" s="1" t="s">
        <v>23</v>
      </c>
      <c r="H6437" s="1" t="s">
        <v>78366</v>
      </c>
      <c r="I6437">
        <v>16</v>
      </c>
      <c r="J6437">
        <v>0</v>
      </c>
      <c r="K6437">
        <v>44</v>
      </c>
      <c r="L6437" s="1" t="s">
        <v>23</v>
      </c>
      <c r="M6437" s="1" t="s">
        <v>23</v>
      </c>
      <c r="N6437" s="1" t="s">
        <v>23</v>
      </c>
      <c r="O6437" s="1" t="s">
        <v>23</v>
      </c>
      <c r="P6437" s="1" t="s">
        <v>23</v>
      </c>
      <c r="Q6437" s="1" t="s">
        <v>23</v>
      </c>
      <c r="R6437">
        <v>5</v>
      </c>
    </row>
    <row r="6438" spans="1:18" x14ac:dyDescent="0.3">
      <c r="A6438">
        <v>6437</v>
      </c>
      <c r="B6438">
        <v>303</v>
      </c>
      <c r="C6438">
        <v>57</v>
      </c>
      <c r="D6438">
        <v>32</v>
      </c>
      <c r="E6438">
        <v>11</v>
      </c>
      <c r="F6438">
        <v>7</v>
      </c>
      <c r="G6438" s="1" t="s">
        <v>23</v>
      </c>
      <c r="H6438" s="1" t="s">
        <v>78366</v>
      </c>
      <c r="I6438">
        <v>17</v>
      </c>
      <c r="J6438">
        <v>0</v>
      </c>
      <c r="K6438">
        <v>44</v>
      </c>
      <c r="L6438" s="1" t="s">
        <v>23</v>
      </c>
      <c r="M6438" s="1" t="s">
        <v>23</v>
      </c>
      <c r="N6438" s="1" t="s">
        <v>23</v>
      </c>
      <c r="O6438" s="1" t="s">
        <v>23</v>
      </c>
      <c r="P6438" s="1" t="s">
        <v>23</v>
      </c>
      <c r="Q6438" s="1" t="s">
        <v>23</v>
      </c>
      <c r="R6438">
        <v>5</v>
      </c>
    </row>
    <row r="6439" spans="1:18" x14ac:dyDescent="0.3">
      <c r="A6439">
        <v>6438</v>
      </c>
      <c r="B6439">
        <v>303</v>
      </c>
      <c r="C6439">
        <v>92</v>
      </c>
      <c r="D6439">
        <v>33</v>
      </c>
      <c r="E6439">
        <v>29</v>
      </c>
      <c r="F6439">
        <v>18</v>
      </c>
      <c r="G6439" s="1" t="s">
        <v>23</v>
      </c>
      <c r="H6439" s="1" t="s">
        <v>78366</v>
      </c>
      <c r="I6439">
        <v>18</v>
      </c>
      <c r="J6439">
        <v>0</v>
      </c>
      <c r="K6439">
        <v>39</v>
      </c>
      <c r="L6439" s="1" t="s">
        <v>23</v>
      </c>
      <c r="M6439" s="1" t="s">
        <v>23</v>
      </c>
      <c r="N6439" s="1" t="s">
        <v>23</v>
      </c>
      <c r="O6439" s="1" t="s">
        <v>23</v>
      </c>
      <c r="P6439" s="1" t="s">
        <v>23</v>
      </c>
      <c r="Q6439" s="1" t="s">
        <v>23</v>
      </c>
      <c r="R6439">
        <v>4</v>
      </c>
    </row>
    <row r="6440" spans="1:18" x14ac:dyDescent="0.3">
      <c r="A6440">
        <v>6439</v>
      </c>
      <c r="B6440">
        <v>303</v>
      </c>
      <c r="C6440">
        <v>100</v>
      </c>
      <c r="D6440">
        <v>27</v>
      </c>
      <c r="E6440">
        <v>26</v>
      </c>
      <c r="F6440">
        <v>8</v>
      </c>
      <c r="G6440" s="1" t="s">
        <v>23</v>
      </c>
      <c r="H6440" s="1" t="s">
        <v>78366</v>
      </c>
      <c r="I6440">
        <v>19</v>
      </c>
      <c r="J6440">
        <v>0</v>
      </c>
      <c r="K6440">
        <v>36</v>
      </c>
      <c r="L6440" s="1" t="s">
        <v>23</v>
      </c>
      <c r="M6440" s="1" t="s">
        <v>23</v>
      </c>
      <c r="N6440" s="1" t="s">
        <v>23</v>
      </c>
      <c r="O6440" s="1" t="s">
        <v>23</v>
      </c>
      <c r="P6440" s="1" t="s">
        <v>23</v>
      </c>
      <c r="Q6440" s="1" t="s">
        <v>23</v>
      </c>
      <c r="R6440">
        <v>5</v>
      </c>
    </row>
    <row r="6441" spans="1:18" x14ac:dyDescent="0.3">
      <c r="A6441">
        <v>6440</v>
      </c>
      <c r="B6441">
        <v>303</v>
      </c>
      <c r="C6441">
        <v>136</v>
      </c>
      <c r="D6441">
        <v>37</v>
      </c>
      <c r="E6441">
        <v>16</v>
      </c>
      <c r="F6441">
        <v>23</v>
      </c>
      <c r="G6441" s="1" t="s">
        <v>23</v>
      </c>
      <c r="H6441" s="1" t="s">
        <v>78366</v>
      </c>
      <c r="I6441">
        <v>20</v>
      </c>
      <c r="J6441">
        <v>0</v>
      </c>
      <c r="K6441">
        <v>27</v>
      </c>
      <c r="L6441" s="1" t="s">
        <v>23</v>
      </c>
      <c r="M6441" s="1" t="s">
        <v>23</v>
      </c>
      <c r="N6441" s="1" t="s">
        <v>23</v>
      </c>
      <c r="O6441" s="1" t="s">
        <v>23</v>
      </c>
      <c r="P6441" s="1" t="s">
        <v>23</v>
      </c>
      <c r="Q6441" s="1" t="s">
        <v>23</v>
      </c>
      <c r="R6441">
        <v>8</v>
      </c>
    </row>
    <row r="6442" spans="1:18" x14ac:dyDescent="0.3">
      <c r="A6442">
        <v>6441</v>
      </c>
      <c r="B6442">
        <v>303</v>
      </c>
      <c r="C6442">
        <v>127</v>
      </c>
      <c r="D6442">
        <v>17</v>
      </c>
      <c r="E6442">
        <v>33</v>
      </c>
      <c r="F6442">
        <v>25</v>
      </c>
      <c r="G6442" s="1" t="s">
        <v>23</v>
      </c>
      <c r="H6442" s="1" t="s">
        <v>78366</v>
      </c>
      <c r="I6442">
        <v>21</v>
      </c>
      <c r="J6442">
        <v>0</v>
      </c>
      <c r="K6442">
        <v>22</v>
      </c>
      <c r="L6442" s="1" t="s">
        <v>23</v>
      </c>
      <c r="M6442" s="1" t="s">
        <v>23</v>
      </c>
      <c r="N6442" s="1" t="s">
        <v>23</v>
      </c>
      <c r="O6442" s="1" t="s">
        <v>23</v>
      </c>
      <c r="P6442" s="1" t="s">
        <v>23</v>
      </c>
      <c r="Q6442" s="1" t="s">
        <v>23</v>
      </c>
      <c r="R6442">
        <v>20</v>
      </c>
    </row>
    <row r="6443" spans="1:18" x14ac:dyDescent="0.3">
      <c r="A6443">
        <v>6442</v>
      </c>
      <c r="B6443">
        <v>303</v>
      </c>
      <c r="C6443">
        <v>65</v>
      </c>
      <c r="D6443">
        <v>32</v>
      </c>
      <c r="E6443">
        <v>12</v>
      </c>
      <c r="F6443">
        <v>6</v>
      </c>
      <c r="G6443" s="1" t="s">
        <v>23</v>
      </c>
      <c r="H6443" s="1" t="s">
        <v>78366</v>
      </c>
      <c r="I6443">
        <v>22</v>
      </c>
      <c r="J6443">
        <v>0</v>
      </c>
      <c r="K6443">
        <v>15</v>
      </c>
      <c r="L6443" s="1" t="s">
        <v>23</v>
      </c>
      <c r="M6443" s="1" t="s">
        <v>23</v>
      </c>
      <c r="N6443" s="1" t="s">
        <v>23</v>
      </c>
      <c r="O6443" s="1" t="s">
        <v>23</v>
      </c>
      <c r="P6443" s="1" t="s">
        <v>23</v>
      </c>
      <c r="Q6443" s="1" t="s">
        <v>23</v>
      </c>
      <c r="R6443">
        <v>6</v>
      </c>
    </row>
    <row r="6444" spans="1:18" x14ac:dyDescent="0.3">
      <c r="A6444">
        <v>6443</v>
      </c>
      <c r="B6444">
        <v>303</v>
      </c>
      <c r="C6444">
        <v>30</v>
      </c>
      <c r="D6444">
        <v>22</v>
      </c>
      <c r="E6444">
        <v>19</v>
      </c>
      <c r="F6444">
        <v>5</v>
      </c>
      <c r="G6444" s="1" t="s">
        <v>23</v>
      </c>
      <c r="H6444" s="1" t="s">
        <v>78366</v>
      </c>
      <c r="I6444">
        <v>23</v>
      </c>
      <c r="J6444">
        <v>0</v>
      </c>
      <c r="K6444">
        <v>13</v>
      </c>
      <c r="L6444" s="1" t="s">
        <v>23</v>
      </c>
      <c r="M6444" s="1" t="s">
        <v>23</v>
      </c>
      <c r="N6444" s="1" t="s">
        <v>23</v>
      </c>
      <c r="O6444" s="1" t="s">
        <v>23</v>
      </c>
      <c r="P6444" s="1" t="s">
        <v>23</v>
      </c>
      <c r="Q6444" s="1" t="s">
        <v>23</v>
      </c>
      <c r="R6444">
        <v>6</v>
      </c>
    </row>
    <row r="6445" spans="1:18" x14ac:dyDescent="0.3">
      <c r="A6445">
        <v>6444</v>
      </c>
      <c r="B6445">
        <v>303</v>
      </c>
      <c r="C6445">
        <v>129</v>
      </c>
      <c r="D6445">
        <v>25</v>
      </c>
      <c r="E6445">
        <v>3</v>
      </c>
      <c r="F6445">
        <v>21</v>
      </c>
      <c r="G6445" s="1" t="s">
        <v>23</v>
      </c>
      <c r="H6445" s="1" t="s">
        <v>78366</v>
      </c>
      <c r="I6445">
        <v>24</v>
      </c>
      <c r="J6445">
        <v>0</v>
      </c>
      <c r="K6445">
        <v>6</v>
      </c>
      <c r="L6445" s="1" t="s">
        <v>23</v>
      </c>
      <c r="M6445" s="1" t="s">
        <v>23</v>
      </c>
      <c r="N6445" s="1" t="s">
        <v>23</v>
      </c>
      <c r="O6445" s="1" t="s">
        <v>23</v>
      </c>
      <c r="P6445" s="1" t="s">
        <v>23</v>
      </c>
      <c r="Q6445" s="1" t="s">
        <v>23</v>
      </c>
      <c r="R6445">
        <v>20</v>
      </c>
    </row>
    <row r="6446" spans="1:18" x14ac:dyDescent="0.3">
      <c r="A6446">
        <v>6445</v>
      </c>
      <c r="B6446">
        <v>303</v>
      </c>
      <c r="C6446">
        <v>123</v>
      </c>
      <c r="D6446">
        <v>27</v>
      </c>
      <c r="E6446">
        <v>25</v>
      </c>
      <c r="F6446">
        <v>10</v>
      </c>
      <c r="G6446" s="1" t="s">
        <v>23</v>
      </c>
      <c r="H6446" s="1" t="s">
        <v>78366</v>
      </c>
      <c r="I6446">
        <v>25</v>
      </c>
      <c r="J6446">
        <v>0</v>
      </c>
      <c r="K6446">
        <v>3</v>
      </c>
      <c r="L6446" s="1" t="s">
        <v>23</v>
      </c>
      <c r="M6446" s="1" t="s">
        <v>23</v>
      </c>
      <c r="N6446" s="1" t="s">
        <v>23</v>
      </c>
      <c r="O6446" s="1" t="s">
        <v>23</v>
      </c>
      <c r="P6446" s="1" t="s">
        <v>23</v>
      </c>
      <c r="Q6446" s="1" t="s">
        <v>23</v>
      </c>
      <c r="R6446">
        <v>6</v>
      </c>
    </row>
    <row r="6447" spans="1:18" x14ac:dyDescent="0.3">
      <c r="A6447">
        <v>6446</v>
      </c>
      <c r="B6447">
        <v>303</v>
      </c>
      <c r="C6447">
        <v>102</v>
      </c>
      <c r="D6447">
        <v>1</v>
      </c>
      <c r="E6447">
        <v>1</v>
      </c>
      <c r="F6447">
        <v>3</v>
      </c>
      <c r="G6447" s="1" t="s">
        <v>23</v>
      </c>
      <c r="H6447" s="1" t="s">
        <v>78366</v>
      </c>
      <c r="I6447">
        <v>26</v>
      </c>
      <c r="J6447">
        <v>0</v>
      </c>
      <c r="K6447">
        <v>2</v>
      </c>
      <c r="L6447" s="1" t="s">
        <v>23</v>
      </c>
      <c r="M6447" s="1" t="s">
        <v>23</v>
      </c>
      <c r="N6447" s="1" t="s">
        <v>23</v>
      </c>
      <c r="O6447" s="1" t="s">
        <v>23</v>
      </c>
      <c r="P6447" s="1" t="s">
        <v>23</v>
      </c>
      <c r="Q6447" s="1" t="s">
        <v>23</v>
      </c>
      <c r="R6447">
        <v>5</v>
      </c>
    </row>
    <row r="6448" spans="1:18" x14ac:dyDescent="0.3">
      <c r="A6448">
        <v>6447</v>
      </c>
      <c r="B6448">
        <v>304</v>
      </c>
      <c r="C6448">
        <v>77</v>
      </c>
      <c r="D6448">
        <v>1</v>
      </c>
      <c r="E6448">
        <v>2</v>
      </c>
      <c r="F6448">
        <v>4</v>
      </c>
      <c r="G6448" s="1" t="s">
        <v>78342</v>
      </c>
      <c r="H6448" s="1" t="s">
        <v>78342</v>
      </c>
      <c r="I6448">
        <v>1</v>
      </c>
      <c r="J6448">
        <v>10</v>
      </c>
      <c r="K6448">
        <v>81</v>
      </c>
      <c r="L6448" s="1" t="s">
        <v>83825</v>
      </c>
      <c r="M6448" s="1" t="s">
        <v>83826</v>
      </c>
      <c r="N6448" s="1" t="s">
        <v>23</v>
      </c>
      <c r="O6448" s="1" t="s">
        <v>23</v>
      </c>
      <c r="P6448" s="1" t="s">
        <v>23</v>
      </c>
      <c r="Q6448" s="1" t="s">
        <v>23</v>
      </c>
      <c r="R6448">
        <v>1</v>
      </c>
    </row>
    <row r="6449" spans="1:18" x14ac:dyDescent="0.3">
      <c r="A6449">
        <v>6448</v>
      </c>
      <c r="B6449">
        <v>304</v>
      </c>
      <c r="C6449">
        <v>30</v>
      </c>
      <c r="D6449">
        <v>22</v>
      </c>
      <c r="E6449">
        <v>19</v>
      </c>
      <c r="F6449">
        <v>5</v>
      </c>
      <c r="G6449" s="1" t="s">
        <v>3073</v>
      </c>
      <c r="H6449" s="1" t="s">
        <v>3073</v>
      </c>
      <c r="I6449">
        <v>2</v>
      </c>
      <c r="J6449">
        <v>6</v>
      </c>
      <c r="K6449">
        <v>81</v>
      </c>
      <c r="L6449" s="1" t="s">
        <v>83827</v>
      </c>
      <c r="M6449" s="1" t="s">
        <v>83828</v>
      </c>
      <c r="N6449" s="1" t="s">
        <v>23</v>
      </c>
      <c r="O6449" s="1" t="s">
        <v>23</v>
      </c>
      <c r="P6449" s="1" t="s">
        <v>23</v>
      </c>
      <c r="Q6449" s="1" t="s">
        <v>23</v>
      </c>
      <c r="R6449">
        <v>1</v>
      </c>
    </row>
    <row r="6450" spans="1:18" x14ac:dyDescent="0.3">
      <c r="A6450">
        <v>6449</v>
      </c>
      <c r="B6450">
        <v>304</v>
      </c>
      <c r="C6450">
        <v>84</v>
      </c>
      <c r="D6450">
        <v>22</v>
      </c>
      <c r="E6450">
        <v>20</v>
      </c>
      <c r="F6450">
        <v>8</v>
      </c>
      <c r="G6450" s="1" t="s">
        <v>2967</v>
      </c>
      <c r="H6450" s="1" t="s">
        <v>2967</v>
      </c>
      <c r="I6450">
        <v>3</v>
      </c>
      <c r="J6450">
        <v>4</v>
      </c>
      <c r="K6450">
        <v>81</v>
      </c>
      <c r="L6450" s="1" t="s">
        <v>83829</v>
      </c>
      <c r="M6450" s="1" t="s">
        <v>83830</v>
      </c>
      <c r="N6450" s="1" t="s">
        <v>23</v>
      </c>
      <c r="O6450" s="1" t="s">
        <v>23</v>
      </c>
      <c r="P6450" s="1" t="s">
        <v>23</v>
      </c>
      <c r="Q6450" s="1" t="s">
        <v>23</v>
      </c>
      <c r="R6450">
        <v>1</v>
      </c>
    </row>
    <row r="6451" spans="1:18" x14ac:dyDescent="0.3">
      <c r="A6451">
        <v>6450</v>
      </c>
      <c r="B6451">
        <v>304</v>
      </c>
      <c r="C6451">
        <v>55</v>
      </c>
      <c r="D6451">
        <v>6</v>
      </c>
      <c r="E6451">
        <v>27</v>
      </c>
      <c r="F6451">
        <v>6</v>
      </c>
      <c r="G6451" s="1" t="s">
        <v>2983</v>
      </c>
      <c r="H6451" s="1" t="s">
        <v>2983</v>
      </c>
      <c r="I6451">
        <v>4</v>
      </c>
      <c r="J6451">
        <v>3</v>
      </c>
      <c r="K6451">
        <v>80</v>
      </c>
      <c r="L6451" s="1" t="s">
        <v>23</v>
      </c>
      <c r="M6451" s="1" t="s">
        <v>23</v>
      </c>
      <c r="N6451" s="1" t="s">
        <v>23</v>
      </c>
      <c r="O6451" s="1" t="s">
        <v>23</v>
      </c>
      <c r="P6451" s="1" t="s">
        <v>23</v>
      </c>
      <c r="Q6451" s="1" t="s">
        <v>23</v>
      </c>
      <c r="R6451">
        <v>11</v>
      </c>
    </row>
    <row r="6452" spans="1:18" x14ac:dyDescent="0.3">
      <c r="A6452">
        <v>6451</v>
      </c>
      <c r="B6452">
        <v>304</v>
      </c>
      <c r="C6452">
        <v>123</v>
      </c>
      <c r="D6452">
        <v>27</v>
      </c>
      <c r="E6452">
        <v>25</v>
      </c>
      <c r="F6452">
        <v>22</v>
      </c>
      <c r="G6452" s="1" t="s">
        <v>130</v>
      </c>
      <c r="H6452" s="1" t="s">
        <v>130</v>
      </c>
      <c r="I6452">
        <v>5</v>
      </c>
      <c r="J6452">
        <v>2</v>
      </c>
      <c r="K6452">
        <v>80</v>
      </c>
      <c r="L6452" s="1" t="s">
        <v>23</v>
      </c>
      <c r="M6452" s="1" t="s">
        <v>23</v>
      </c>
      <c r="N6452" s="1" t="s">
        <v>23</v>
      </c>
      <c r="O6452" s="1" t="s">
        <v>23</v>
      </c>
      <c r="P6452" s="1" t="s">
        <v>23</v>
      </c>
      <c r="Q6452" s="1" t="s">
        <v>23</v>
      </c>
      <c r="R6452">
        <v>11</v>
      </c>
    </row>
    <row r="6453" spans="1:18" x14ac:dyDescent="0.3">
      <c r="A6453">
        <v>6452</v>
      </c>
      <c r="B6453">
        <v>304</v>
      </c>
      <c r="C6453">
        <v>131</v>
      </c>
      <c r="D6453">
        <v>17</v>
      </c>
      <c r="E6453">
        <v>32</v>
      </c>
      <c r="F6453">
        <v>15</v>
      </c>
      <c r="G6453" s="1" t="s">
        <v>30</v>
      </c>
      <c r="H6453" s="1" t="s">
        <v>30</v>
      </c>
      <c r="I6453">
        <v>6</v>
      </c>
      <c r="J6453">
        <v>1</v>
      </c>
      <c r="K6453">
        <v>80</v>
      </c>
      <c r="L6453" s="1" t="s">
        <v>23</v>
      </c>
      <c r="M6453" s="1" t="s">
        <v>23</v>
      </c>
      <c r="N6453" s="1" t="s">
        <v>23</v>
      </c>
      <c r="O6453" s="1" t="s">
        <v>23</v>
      </c>
      <c r="P6453" s="1" t="s">
        <v>23</v>
      </c>
      <c r="Q6453" s="1" t="s">
        <v>23</v>
      </c>
      <c r="R6453">
        <v>11</v>
      </c>
    </row>
    <row r="6454" spans="1:18" x14ac:dyDescent="0.3">
      <c r="A6454">
        <v>6453</v>
      </c>
      <c r="B6454">
        <v>304</v>
      </c>
      <c r="C6454">
        <v>57</v>
      </c>
      <c r="D6454">
        <v>32</v>
      </c>
      <c r="E6454">
        <v>11</v>
      </c>
      <c r="F6454">
        <v>10</v>
      </c>
      <c r="G6454" s="1" t="s">
        <v>61</v>
      </c>
      <c r="H6454" s="1" t="s">
        <v>61</v>
      </c>
      <c r="I6454">
        <v>7</v>
      </c>
      <c r="J6454">
        <v>0</v>
      </c>
      <c r="K6454">
        <v>80</v>
      </c>
      <c r="L6454" s="1" t="s">
        <v>23</v>
      </c>
      <c r="M6454" s="1" t="s">
        <v>23</v>
      </c>
      <c r="N6454" s="1" t="s">
        <v>23</v>
      </c>
      <c r="O6454" s="1" t="s">
        <v>23</v>
      </c>
      <c r="P6454" s="1" t="s">
        <v>23</v>
      </c>
      <c r="Q6454" s="1" t="s">
        <v>23</v>
      </c>
      <c r="R6454">
        <v>11</v>
      </c>
    </row>
    <row r="6455" spans="1:18" x14ac:dyDescent="0.3">
      <c r="A6455">
        <v>6454</v>
      </c>
      <c r="B6455">
        <v>304</v>
      </c>
      <c r="C6455">
        <v>88</v>
      </c>
      <c r="D6455">
        <v>29</v>
      </c>
      <c r="E6455">
        <v>10</v>
      </c>
      <c r="F6455">
        <v>18</v>
      </c>
      <c r="G6455" s="1" t="s">
        <v>683</v>
      </c>
      <c r="H6455" s="1" t="s">
        <v>683</v>
      </c>
      <c r="I6455">
        <v>8</v>
      </c>
      <c r="J6455">
        <v>0</v>
      </c>
      <c r="K6455">
        <v>79</v>
      </c>
      <c r="L6455" s="1" t="s">
        <v>23</v>
      </c>
      <c r="M6455" s="1" t="s">
        <v>23</v>
      </c>
      <c r="N6455" s="1" t="s">
        <v>23</v>
      </c>
      <c r="O6455" s="1" t="s">
        <v>23</v>
      </c>
      <c r="P6455" s="1" t="s">
        <v>23</v>
      </c>
      <c r="Q6455" s="1" t="s">
        <v>23</v>
      </c>
      <c r="R6455">
        <v>12</v>
      </c>
    </row>
    <row r="6456" spans="1:18" x14ac:dyDescent="0.3">
      <c r="A6456">
        <v>6455</v>
      </c>
      <c r="B6456">
        <v>304</v>
      </c>
      <c r="C6456">
        <v>104</v>
      </c>
      <c r="D6456">
        <v>18</v>
      </c>
      <c r="E6456">
        <v>23</v>
      </c>
      <c r="F6456">
        <v>17</v>
      </c>
      <c r="G6456" s="1" t="s">
        <v>3022</v>
      </c>
      <c r="H6456" s="1" t="s">
        <v>3022</v>
      </c>
      <c r="I6456">
        <v>9</v>
      </c>
      <c r="J6456">
        <v>0</v>
      </c>
      <c r="K6456">
        <v>79</v>
      </c>
      <c r="L6456" s="1" t="s">
        <v>23</v>
      </c>
      <c r="M6456" s="1" t="s">
        <v>23</v>
      </c>
      <c r="N6456" s="1" t="s">
        <v>23</v>
      </c>
      <c r="O6456" s="1" t="s">
        <v>23</v>
      </c>
      <c r="P6456" s="1" t="s">
        <v>23</v>
      </c>
      <c r="Q6456" s="1" t="s">
        <v>23</v>
      </c>
      <c r="R6456">
        <v>12</v>
      </c>
    </row>
    <row r="6457" spans="1:18" x14ac:dyDescent="0.3">
      <c r="A6457">
        <v>6456</v>
      </c>
      <c r="B6457">
        <v>304</v>
      </c>
      <c r="C6457">
        <v>81</v>
      </c>
      <c r="D6457">
        <v>18</v>
      </c>
      <c r="E6457">
        <v>24</v>
      </c>
      <c r="F6457">
        <v>16</v>
      </c>
      <c r="G6457" s="1" t="s">
        <v>689</v>
      </c>
      <c r="H6457" s="1" t="s">
        <v>689</v>
      </c>
      <c r="I6457">
        <v>10</v>
      </c>
      <c r="J6457">
        <v>0</v>
      </c>
      <c r="K6457">
        <v>79</v>
      </c>
      <c r="L6457" s="1" t="s">
        <v>23</v>
      </c>
      <c r="M6457" s="1" t="s">
        <v>23</v>
      </c>
      <c r="N6457" s="1" t="s">
        <v>23</v>
      </c>
      <c r="O6457" s="1" t="s">
        <v>23</v>
      </c>
      <c r="P6457" s="1" t="s">
        <v>23</v>
      </c>
      <c r="Q6457" s="1" t="s">
        <v>23</v>
      </c>
      <c r="R6457">
        <v>12</v>
      </c>
    </row>
    <row r="6458" spans="1:18" x14ac:dyDescent="0.3">
      <c r="A6458">
        <v>6457</v>
      </c>
      <c r="B6458">
        <v>304</v>
      </c>
      <c r="C6458">
        <v>78</v>
      </c>
      <c r="D6458">
        <v>6</v>
      </c>
      <c r="E6458">
        <v>28</v>
      </c>
      <c r="F6458">
        <v>19</v>
      </c>
      <c r="G6458" s="1" t="s">
        <v>2957</v>
      </c>
      <c r="H6458" s="1" t="s">
        <v>2957</v>
      </c>
      <c r="I6458">
        <v>11</v>
      </c>
      <c r="J6458">
        <v>0</v>
      </c>
      <c r="K6458">
        <v>79</v>
      </c>
      <c r="L6458" s="1" t="s">
        <v>23</v>
      </c>
      <c r="M6458" s="1" t="s">
        <v>23</v>
      </c>
      <c r="N6458" s="1" t="s">
        <v>23</v>
      </c>
      <c r="O6458" s="1" t="s">
        <v>23</v>
      </c>
      <c r="P6458" s="1" t="s">
        <v>23</v>
      </c>
      <c r="Q6458" s="1" t="s">
        <v>23</v>
      </c>
      <c r="R6458">
        <v>12</v>
      </c>
    </row>
    <row r="6459" spans="1:18" x14ac:dyDescent="0.3">
      <c r="A6459">
        <v>6458</v>
      </c>
      <c r="B6459">
        <v>304</v>
      </c>
      <c r="C6459">
        <v>136</v>
      </c>
      <c r="D6459">
        <v>37</v>
      </c>
      <c r="E6459">
        <v>16</v>
      </c>
      <c r="F6459">
        <v>25</v>
      </c>
      <c r="G6459" s="1" t="s">
        <v>3037</v>
      </c>
      <c r="H6459" s="1" t="s">
        <v>3037</v>
      </c>
      <c r="I6459">
        <v>12</v>
      </c>
      <c r="J6459">
        <v>0</v>
      </c>
      <c r="K6459">
        <v>78</v>
      </c>
      <c r="L6459" s="1" t="s">
        <v>23</v>
      </c>
      <c r="M6459" s="1" t="s">
        <v>23</v>
      </c>
      <c r="N6459" s="1" t="s">
        <v>23</v>
      </c>
      <c r="O6459" s="1" t="s">
        <v>23</v>
      </c>
      <c r="P6459" s="1" t="s">
        <v>23</v>
      </c>
      <c r="Q6459" s="1" t="s">
        <v>23</v>
      </c>
      <c r="R6459">
        <v>13</v>
      </c>
    </row>
    <row r="6460" spans="1:18" x14ac:dyDescent="0.3">
      <c r="A6460">
        <v>6459</v>
      </c>
      <c r="B6460">
        <v>304</v>
      </c>
      <c r="C6460">
        <v>65</v>
      </c>
      <c r="D6460">
        <v>32</v>
      </c>
      <c r="E6460">
        <v>12</v>
      </c>
      <c r="F6460">
        <v>12</v>
      </c>
      <c r="G6460" s="1" t="s">
        <v>2947</v>
      </c>
      <c r="H6460" s="1" t="s">
        <v>2947</v>
      </c>
      <c r="I6460">
        <v>13</v>
      </c>
      <c r="J6460">
        <v>0</v>
      </c>
      <c r="K6460">
        <v>77</v>
      </c>
      <c r="L6460" s="1" t="s">
        <v>23</v>
      </c>
      <c r="M6460" s="1" t="s">
        <v>23</v>
      </c>
      <c r="N6460" s="1" t="s">
        <v>23</v>
      </c>
      <c r="O6460" s="1" t="s">
        <v>23</v>
      </c>
      <c r="P6460" s="1" t="s">
        <v>23</v>
      </c>
      <c r="Q6460" s="1" t="s">
        <v>23</v>
      </c>
      <c r="R6460">
        <v>14</v>
      </c>
    </row>
    <row r="6461" spans="1:18" x14ac:dyDescent="0.3">
      <c r="A6461">
        <v>6460</v>
      </c>
      <c r="B6461">
        <v>304</v>
      </c>
      <c r="C6461">
        <v>109</v>
      </c>
      <c r="D6461">
        <v>35</v>
      </c>
      <c r="E6461">
        <v>21</v>
      </c>
      <c r="F6461">
        <v>24</v>
      </c>
      <c r="G6461" s="1" t="s">
        <v>23</v>
      </c>
      <c r="H6461" s="1" t="s">
        <v>78366</v>
      </c>
      <c r="I6461">
        <v>14</v>
      </c>
      <c r="J6461">
        <v>0</v>
      </c>
      <c r="K6461">
        <v>70</v>
      </c>
      <c r="L6461" s="1" t="s">
        <v>23</v>
      </c>
      <c r="M6461" s="1" t="s">
        <v>23</v>
      </c>
      <c r="N6461" s="1" t="s">
        <v>23</v>
      </c>
      <c r="O6461" s="1" t="s">
        <v>23</v>
      </c>
      <c r="P6461" s="1" t="s">
        <v>23</v>
      </c>
      <c r="Q6461" s="1" t="s">
        <v>23</v>
      </c>
      <c r="R6461">
        <v>6</v>
      </c>
    </row>
    <row r="6462" spans="1:18" x14ac:dyDescent="0.3">
      <c r="A6462">
        <v>6461</v>
      </c>
      <c r="B6462">
        <v>304</v>
      </c>
      <c r="C6462">
        <v>125</v>
      </c>
      <c r="D6462">
        <v>37</v>
      </c>
      <c r="E6462">
        <v>17</v>
      </c>
      <c r="F6462">
        <v>23</v>
      </c>
      <c r="G6462" s="1" t="s">
        <v>23</v>
      </c>
      <c r="H6462" s="1" t="s">
        <v>78366</v>
      </c>
      <c r="I6462">
        <v>15</v>
      </c>
      <c r="J6462">
        <v>0</v>
      </c>
      <c r="K6462">
        <v>55</v>
      </c>
      <c r="L6462" s="1" t="s">
        <v>23</v>
      </c>
      <c r="M6462" s="1" t="s">
        <v>23</v>
      </c>
      <c r="N6462" s="1" t="s">
        <v>23</v>
      </c>
      <c r="O6462" s="1" t="s">
        <v>23</v>
      </c>
      <c r="P6462" s="1" t="s">
        <v>23</v>
      </c>
      <c r="Q6462" s="1" t="s">
        <v>23</v>
      </c>
      <c r="R6462">
        <v>6</v>
      </c>
    </row>
    <row r="6463" spans="1:18" x14ac:dyDescent="0.3">
      <c r="A6463">
        <v>6462</v>
      </c>
      <c r="B6463">
        <v>304</v>
      </c>
      <c r="C6463">
        <v>92</v>
      </c>
      <c r="D6463">
        <v>33</v>
      </c>
      <c r="E6463">
        <v>29</v>
      </c>
      <c r="F6463">
        <v>21</v>
      </c>
      <c r="G6463" s="1" t="s">
        <v>23</v>
      </c>
      <c r="H6463" s="1" t="s">
        <v>78366</v>
      </c>
      <c r="I6463">
        <v>16</v>
      </c>
      <c r="J6463">
        <v>0</v>
      </c>
      <c r="K6463">
        <v>51</v>
      </c>
      <c r="L6463" s="1" t="s">
        <v>23</v>
      </c>
      <c r="M6463" s="1" t="s">
        <v>23</v>
      </c>
      <c r="N6463" s="1" t="s">
        <v>23</v>
      </c>
      <c r="O6463" s="1" t="s">
        <v>23</v>
      </c>
      <c r="P6463" s="1" t="s">
        <v>23</v>
      </c>
      <c r="Q6463" s="1" t="s">
        <v>23</v>
      </c>
      <c r="R6463">
        <v>69</v>
      </c>
    </row>
    <row r="6464" spans="1:18" x14ac:dyDescent="0.3">
      <c r="A6464">
        <v>6463</v>
      </c>
      <c r="B6464">
        <v>304</v>
      </c>
      <c r="C6464">
        <v>119</v>
      </c>
      <c r="D6464">
        <v>3</v>
      </c>
      <c r="E6464">
        <v>6</v>
      </c>
      <c r="F6464">
        <v>3</v>
      </c>
      <c r="G6464" s="1" t="s">
        <v>23</v>
      </c>
      <c r="H6464" s="1" t="s">
        <v>78366</v>
      </c>
      <c r="I6464">
        <v>17</v>
      </c>
      <c r="J6464">
        <v>0</v>
      </c>
      <c r="K6464">
        <v>50</v>
      </c>
      <c r="L6464" s="1" t="s">
        <v>23</v>
      </c>
      <c r="M6464" s="1" t="s">
        <v>23</v>
      </c>
      <c r="N6464" s="1" t="s">
        <v>23</v>
      </c>
      <c r="O6464" s="1" t="s">
        <v>23</v>
      </c>
      <c r="P6464" s="1" t="s">
        <v>23</v>
      </c>
      <c r="Q6464" s="1" t="s">
        <v>23</v>
      </c>
      <c r="R6464">
        <v>5</v>
      </c>
    </row>
    <row r="6465" spans="1:18" x14ac:dyDescent="0.3">
      <c r="A6465">
        <v>6464</v>
      </c>
      <c r="B6465">
        <v>304</v>
      </c>
      <c r="C6465">
        <v>79</v>
      </c>
      <c r="D6465">
        <v>33</v>
      </c>
      <c r="E6465">
        <v>30</v>
      </c>
      <c r="F6465">
        <v>26</v>
      </c>
      <c r="G6465" s="1" t="s">
        <v>23</v>
      </c>
      <c r="H6465" s="1" t="s">
        <v>78366</v>
      </c>
      <c r="I6465">
        <v>18</v>
      </c>
      <c r="J6465">
        <v>0</v>
      </c>
      <c r="K6465">
        <v>35</v>
      </c>
      <c r="L6465" s="1" t="s">
        <v>23</v>
      </c>
      <c r="M6465" s="1" t="s">
        <v>23</v>
      </c>
      <c r="N6465" s="1" t="s">
        <v>23</v>
      </c>
      <c r="O6465" s="1" t="s">
        <v>23</v>
      </c>
      <c r="P6465" s="1" t="s">
        <v>23</v>
      </c>
      <c r="Q6465" s="1" t="s">
        <v>23</v>
      </c>
      <c r="R6465">
        <v>24</v>
      </c>
    </row>
    <row r="6466" spans="1:18" x14ac:dyDescent="0.3">
      <c r="A6466">
        <v>6465</v>
      </c>
      <c r="B6466">
        <v>304</v>
      </c>
      <c r="C6466">
        <v>110</v>
      </c>
      <c r="D6466">
        <v>25</v>
      </c>
      <c r="E6466">
        <v>4</v>
      </c>
      <c r="F6466">
        <v>7</v>
      </c>
      <c r="G6466" s="1" t="s">
        <v>23</v>
      </c>
      <c r="H6466" s="1" t="s">
        <v>78366</v>
      </c>
      <c r="I6466">
        <v>19</v>
      </c>
      <c r="J6466">
        <v>0</v>
      </c>
      <c r="K6466">
        <v>29</v>
      </c>
      <c r="L6466" s="1" t="s">
        <v>23</v>
      </c>
      <c r="M6466" s="1" t="s">
        <v>23</v>
      </c>
      <c r="N6466" s="1" t="s">
        <v>23</v>
      </c>
      <c r="O6466" s="1" t="s">
        <v>23</v>
      </c>
      <c r="P6466" s="1" t="s">
        <v>23</v>
      </c>
      <c r="Q6466" s="1" t="s">
        <v>23</v>
      </c>
      <c r="R6466">
        <v>5</v>
      </c>
    </row>
    <row r="6467" spans="1:18" x14ac:dyDescent="0.3">
      <c r="A6467">
        <v>6466</v>
      </c>
      <c r="B6467">
        <v>304</v>
      </c>
      <c r="C6467">
        <v>95</v>
      </c>
      <c r="D6467">
        <v>3</v>
      </c>
      <c r="E6467">
        <v>5</v>
      </c>
      <c r="F6467">
        <v>1</v>
      </c>
      <c r="G6467" s="1" t="s">
        <v>23</v>
      </c>
      <c r="H6467" s="1" t="s">
        <v>78366</v>
      </c>
      <c r="I6467">
        <v>20</v>
      </c>
      <c r="J6467">
        <v>0</v>
      </c>
      <c r="K6467">
        <v>18</v>
      </c>
      <c r="L6467" s="1" t="s">
        <v>23</v>
      </c>
      <c r="M6467" s="1" t="s">
        <v>23</v>
      </c>
      <c r="N6467" s="1" t="s">
        <v>23</v>
      </c>
      <c r="O6467" s="1" t="s">
        <v>23</v>
      </c>
      <c r="P6467" s="1" t="s">
        <v>23</v>
      </c>
      <c r="Q6467" s="1" t="s">
        <v>23</v>
      </c>
      <c r="R6467">
        <v>4</v>
      </c>
    </row>
    <row r="6468" spans="1:18" x14ac:dyDescent="0.3">
      <c r="A6468">
        <v>6467</v>
      </c>
      <c r="B6468">
        <v>304</v>
      </c>
      <c r="C6468">
        <v>102</v>
      </c>
      <c r="D6468">
        <v>1</v>
      </c>
      <c r="E6468">
        <v>1</v>
      </c>
      <c r="F6468">
        <v>2</v>
      </c>
      <c r="G6468" s="1" t="s">
        <v>23</v>
      </c>
      <c r="H6468" s="1" t="s">
        <v>78366</v>
      </c>
      <c r="I6468">
        <v>21</v>
      </c>
      <c r="J6468">
        <v>0</v>
      </c>
      <c r="K6468">
        <v>18</v>
      </c>
      <c r="L6468" s="1" t="s">
        <v>23</v>
      </c>
      <c r="M6468" s="1" t="s">
        <v>23</v>
      </c>
      <c r="N6468" s="1" t="s">
        <v>23</v>
      </c>
      <c r="O6468" s="1" t="s">
        <v>23</v>
      </c>
      <c r="P6468" s="1" t="s">
        <v>23</v>
      </c>
      <c r="Q6468" s="1" t="s">
        <v>23</v>
      </c>
      <c r="R6468">
        <v>4</v>
      </c>
    </row>
    <row r="6469" spans="1:18" x14ac:dyDescent="0.3">
      <c r="A6469">
        <v>6468</v>
      </c>
      <c r="B6469">
        <v>304</v>
      </c>
      <c r="C6469">
        <v>127</v>
      </c>
      <c r="D6469">
        <v>17</v>
      </c>
      <c r="E6469">
        <v>33</v>
      </c>
      <c r="F6469">
        <v>20</v>
      </c>
      <c r="G6469" s="1" t="s">
        <v>23</v>
      </c>
      <c r="H6469" s="1" t="s">
        <v>78366</v>
      </c>
      <c r="I6469">
        <v>22</v>
      </c>
      <c r="J6469">
        <v>0</v>
      </c>
      <c r="K6469">
        <v>7</v>
      </c>
      <c r="L6469" s="1" t="s">
        <v>23</v>
      </c>
      <c r="M6469" s="1" t="s">
        <v>23</v>
      </c>
      <c r="N6469" s="1" t="s">
        <v>23</v>
      </c>
      <c r="O6469" s="1" t="s">
        <v>23</v>
      </c>
      <c r="P6469" s="1" t="s">
        <v>23</v>
      </c>
      <c r="Q6469" s="1" t="s">
        <v>23</v>
      </c>
      <c r="R6469">
        <v>20</v>
      </c>
    </row>
    <row r="6470" spans="1:18" x14ac:dyDescent="0.3">
      <c r="A6470">
        <v>6469</v>
      </c>
      <c r="B6470">
        <v>304</v>
      </c>
      <c r="C6470">
        <v>100</v>
      </c>
      <c r="D6470">
        <v>27</v>
      </c>
      <c r="E6470">
        <v>26</v>
      </c>
      <c r="F6470">
        <v>9</v>
      </c>
      <c r="G6470" s="1" t="s">
        <v>23</v>
      </c>
      <c r="H6470" s="1" t="s">
        <v>78366</v>
      </c>
      <c r="I6470">
        <v>23</v>
      </c>
      <c r="J6470">
        <v>0</v>
      </c>
      <c r="K6470">
        <v>4</v>
      </c>
      <c r="L6470" s="1" t="s">
        <v>23</v>
      </c>
      <c r="M6470" s="1" t="s">
        <v>23</v>
      </c>
      <c r="N6470" s="1" t="s">
        <v>23</v>
      </c>
      <c r="O6470" s="1" t="s">
        <v>23</v>
      </c>
      <c r="P6470" s="1" t="s">
        <v>23</v>
      </c>
      <c r="Q6470" s="1" t="s">
        <v>23</v>
      </c>
      <c r="R6470">
        <v>5</v>
      </c>
    </row>
    <row r="6471" spans="1:18" x14ac:dyDescent="0.3">
      <c r="A6471">
        <v>6470</v>
      </c>
      <c r="B6471">
        <v>304</v>
      </c>
      <c r="C6471">
        <v>105</v>
      </c>
      <c r="D6471">
        <v>29</v>
      </c>
      <c r="E6471">
        <v>9</v>
      </c>
      <c r="F6471">
        <v>11</v>
      </c>
      <c r="G6471" s="1" t="s">
        <v>23</v>
      </c>
      <c r="H6471" s="1" t="s">
        <v>78366</v>
      </c>
      <c r="I6471">
        <v>24</v>
      </c>
      <c r="J6471">
        <v>0</v>
      </c>
      <c r="K6471">
        <v>0</v>
      </c>
      <c r="L6471" s="1" t="s">
        <v>23</v>
      </c>
      <c r="M6471" s="1" t="s">
        <v>23</v>
      </c>
      <c r="N6471" s="1" t="s">
        <v>23</v>
      </c>
      <c r="O6471" s="1" t="s">
        <v>23</v>
      </c>
      <c r="P6471" s="1" t="s">
        <v>23</v>
      </c>
      <c r="Q6471" s="1" t="s">
        <v>23</v>
      </c>
      <c r="R6471">
        <v>5</v>
      </c>
    </row>
    <row r="6472" spans="1:18" x14ac:dyDescent="0.3">
      <c r="A6472">
        <v>6471</v>
      </c>
      <c r="B6472">
        <v>304</v>
      </c>
      <c r="C6472">
        <v>94</v>
      </c>
      <c r="D6472">
        <v>35</v>
      </c>
      <c r="E6472">
        <v>22</v>
      </c>
      <c r="F6472">
        <v>14</v>
      </c>
      <c r="G6472" s="1" t="s">
        <v>23</v>
      </c>
      <c r="H6472" s="1" t="s">
        <v>78366</v>
      </c>
      <c r="I6472">
        <v>25</v>
      </c>
      <c r="J6472">
        <v>0</v>
      </c>
      <c r="K6472">
        <v>0</v>
      </c>
      <c r="L6472" s="1" t="s">
        <v>23</v>
      </c>
      <c r="M6472" s="1" t="s">
        <v>23</v>
      </c>
      <c r="N6472" s="1" t="s">
        <v>23</v>
      </c>
      <c r="O6472" s="1" t="s">
        <v>23</v>
      </c>
      <c r="P6472" s="1" t="s">
        <v>23</v>
      </c>
      <c r="Q6472" s="1" t="s">
        <v>23</v>
      </c>
      <c r="R6472">
        <v>3</v>
      </c>
    </row>
    <row r="6473" spans="1:18" x14ac:dyDescent="0.3">
      <c r="A6473">
        <v>6472</v>
      </c>
      <c r="B6473">
        <v>304</v>
      </c>
      <c r="C6473">
        <v>129</v>
      </c>
      <c r="D6473">
        <v>25</v>
      </c>
      <c r="E6473">
        <v>3</v>
      </c>
      <c r="F6473">
        <v>13</v>
      </c>
      <c r="G6473" s="1" t="s">
        <v>23</v>
      </c>
      <c r="H6473" s="1" t="s">
        <v>78366</v>
      </c>
      <c r="I6473">
        <v>26</v>
      </c>
      <c r="J6473">
        <v>0</v>
      </c>
      <c r="K6473">
        <v>0</v>
      </c>
      <c r="L6473" s="1" t="s">
        <v>23</v>
      </c>
      <c r="M6473" s="1" t="s">
        <v>23</v>
      </c>
      <c r="N6473" s="1" t="s">
        <v>23</v>
      </c>
      <c r="O6473" s="1" t="s">
        <v>23</v>
      </c>
      <c r="P6473" s="1" t="s">
        <v>23</v>
      </c>
      <c r="Q6473" s="1" t="s">
        <v>23</v>
      </c>
      <c r="R6473">
        <v>3</v>
      </c>
    </row>
    <row r="6474" spans="1:18" x14ac:dyDescent="0.3">
      <c r="A6474">
        <v>6473</v>
      </c>
      <c r="B6474">
        <v>305</v>
      </c>
      <c r="C6474">
        <v>102</v>
      </c>
      <c r="D6474">
        <v>1</v>
      </c>
      <c r="E6474">
        <v>1</v>
      </c>
      <c r="F6474">
        <v>1</v>
      </c>
      <c r="G6474" s="1" t="s">
        <v>78342</v>
      </c>
      <c r="H6474" s="1" t="s">
        <v>78342</v>
      </c>
      <c r="I6474">
        <v>1</v>
      </c>
      <c r="J6474">
        <v>10</v>
      </c>
      <c r="K6474">
        <v>81</v>
      </c>
      <c r="L6474" s="1" t="s">
        <v>83831</v>
      </c>
      <c r="M6474" s="1" t="s">
        <v>83832</v>
      </c>
      <c r="N6474" s="1" t="s">
        <v>23</v>
      </c>
      <c r="O6474" s="1" t="s">
        <v>23</v>
      </c>
      <c r="P6474" s="1" t="s">
        <v>23</v>
      </c>
      <c r="Q6474" s="1" t="s">
        <v>23</v>
      </c>
      <c r="R6474">
        <v>1</v>
      </c>
    </row>
    <row r="6475" spans="1:18" x14ac:dyDescent="0.3">
      <c r="A6475">
        <v>6474</v>
      </c>
      <c r="B6475">
        <v>305</v>
      </c>
      <c r="C6475">
        <v>117</v>
      </c>
      <c r="D6475">
        <v>6</v>
      </c>
      <c r="E6475">
        <v>27</v>
      </c>
      <c r="F6475">
        <v>2</v>
      </c>
      <c r="G6475" s="1" t="s">
        <v>3073</v>
      </c>
      <c r="H6475" s="1" t="s">
        <v>3073</v>
      </c>
      <c r="I6475">
        <v>2</v>
      </c>
      <c r="J6475">
        <v>6</v>
      </c>
      <c r="K6475">
        <v>81</v>
      </c>
      <c r="L6475" s="1" t="s">
        <v>83833</v>
      </c>
      <c r="M6475" s="1" t="s">
        <v>83834</v>
      </c>
      <c r="N6475" s="1" t="s">
        <v>23</v>
      </c>
      <c r="O6475" s="1" t="s">
        <v>23</v>
      </c>
      <c r="P6475" s="1" t="s">
        <v>23</v>
      </c>
      <c r="Q6475" s="1" t="s">
        <v>23</v>
      </c>
      <c r="R6475">
        <v>1</v>
      </c>
    </row>
    <row r="6476" spans="1:18" x14ac:dyDescent="0.3">
      <c r="A6476">
        <v>6475</v>
      </c>
      <c r="B6476">
        <v>305</v>
      </c>
      <c r="C6476">
        <v>137</v>
      </c>
      <c r="D6476">
        <v>22</v>
      </c>
      <c r="E6476">
        <v>20</v>
      </c>
      <c r="F6476">
        <v>5</v>
      </c>
      <c r="G6476" s="1" t="s">
        <v>2967</v>
      </c>
      <c r="H6476" s="1" t="s">
        <v>2967</v>
      </c>
      <c r="I6476">
        <v>3</v>
      </c>
      <c r="J6476">
        <v>4</v>
      </c>
      <c r="K6476">
        <v>81</v>
      </c>
      <c r="L6476" s="1" t="s">
        <v>83835</v>
      </c>
      <c r="M6476" s="1" t="s">
        <v>83836</v>
      </c>
      <c r="N6476" s="1" t="s">
        <v>23</v>
      </c>
      <c r="O6476" s="1" t="s">
        <v>23</v>
      </c>
      <c r="P6476" s="1" t="s">
        <v>23</v>
      </c>
      <c r="Q6476" s="1" t="s">
        <v>23</v>
      </c>
      <c r="R6476">
        <v>1</v>
      </c>
    </row>
    <row r="6477" spans="1:18" x14ac:dyDescent="0.3">
      <c r="A6477">
        <v>6476</v>
      </c>
      <c r="B6477">
        <v>305</v>
      </c>
      <c r="C6477">
        <v>131</v>
      </c>
      <c r="D6477">
        <v>25</v>
      </c>
      <c r="E6477">
        <v>4</v>
      </c>
      <c r="F6477">
        <v>11</v>
      </c>
      <c r="G6477" s="1" t="s">
        <v>2983</v>
      </c>
      <c r="H6477" s="1" t="s">
        <v>2983</v>
      </c>
      <c r="I6477">
        <v>4</v>
      </c>
      <c r="J6477">
        <v>3</v>
      </c>
      <c r="K6477">
        <v>81</v>
      </c>
      <c r="L6477" s="1" t="s">
        <v>83837</v>
      </c>
      <c r="M6477" s="1" t="s">
        <v>83838</v>
      </c>
      <c r="N6477" s="1" t="s">
        <v>23</v>
      </c>
      <c r="O6477" s="1" t="s">
        <v>23</v>
      </c>
      <c r="P6477" s="1" t="s">
        <v>23</v>
      </c>
      <c r="Q6477" s="1" t="s">
        <v>23</v>
      </c>
      <c r="R6477">
        <v>1</v>
      </c>
    </row>
    <row r="6478" spans="1:18" x14ac:dyDescent="0.3">
      <c r="A6478">
        <v>6477</v>
      </c>
      <c r="B6478">
        <v>305</v>
      </c>
      <c r="C6478">
        <v>138</v>
      </c>
      <c r="D6478">
        <v>25</v>
      </c>
      <c r="E6478">
        <v>3</v>
      </c>
      <c r="F6478">
        <v>16</v>
      </c>
      <c r="G6478" s="1" t="s">
        <v>130</v>
      </c>
      <c r="H6478" s="1" t="s">
        <v>130</v>
      </c>
      <c r="I6478">
        <v>5</v>
      </c>
      <c r="J6478">
        <v>2</v>
      </c>
      <c r="K6478">
        <v>80</v>
      </c>
      <c r="L6478" s="1" t="s">
        <v>23</v>
      </c>
      <c r="M6478" s="1" t="s">
        <v>23</v>
      </c>
      <c r="N6478" s="1" t="s">
        <v>23</v>
      </c>
      <c r="O6478" s="1" t="s">
        <v>23</v>
      </c>
      <c r="P6478" s="1" t="s">
        <v>23</v>
      </c>
      <c r="Q6478" s="1" t="s">
        <v>23</v>
      </c>
      <c r="R6478">
        <v>11</v>
      </c>
    </row>
    <row r="6479" spans="1:18" x14ac:dyDescent="0.3">
      <c r="A6479">
        <v>6478</v>
      </c>
      <c r="B6479">
        <v>305</v>
      </c>
      <c r="C6479">
        <v>88</v>
      </c>
      <c r="D6479">
        <v>33</v>
      </c>
      <c r="E6479">
        <v>30</v>
      </c>
      <c r="F6479">
        <v>21</v>
      </c>
      <c r="G6479" s="1" t="s">
        <v>30</v>
      </c>
      <c r="H6479" s="1" t="s">
        <v>30</v>
      </c>
      <c r="I6479">
        <v>6</v>
      </c>
      <c r="J6479">
        <v>1</v>
      </c>
      <c r="K6479">
        <v>79</v>
      </c>
      <c r="L6479" s="1" t="s">
        <v>23</v>
      </c>
      <c r="M6479" s="1" t="s">
        <v>23</v>
      </c>
      <c r="N6479" s="1" t="s">
        <v>23</v>
      </c>
      <c r="O6479" s="1" t="s">
        <v>23</v>
      </c>
      <c r="P6479" s="1" t="s">
        <v>23</v>
      </c>
      <c r="Q6479" s="1" t="s">
        <v>23</v>
      </c>
      <c r="R6479">
        <v>12</v>
      </c>
    </row>
    <row r="6480" spans="1:18" x14ac:dyDescent="0.3">
      <c r="A6480">
        <v>6479</v>
      </c>
      <c r="B6480">
        <v>305</v>
      </c>
      <c r="C6480">
        <v>78</v>
      </c>
      <c r="D6480">
        <v>40</v>
      </c>
      <c r="E6480">
        <v>34</v>
      </c>
      <c r="F6480">
        <v>17</v>
      </c>
      <c r="G6480" s="1" t="s">
        <v>61</v>
      </c>
      <c r="H6480" s="1" t="s">
        <v>61</v>
      </c>
      <c r="I6480">
        <v>7</v>
      </c>
      <c r="J6480">
        <v>0</v>
      </c>
      <c r="K6480">
        <v>78</v>
      </c>
      <c r="L6480" s="1" t="s">
        <v>23</v>
      </c>
      <c r="M6480" s="1" t="s">
        <v>23</v>
      </c>
      <c r="N6480" s="1" t="s">
        <v>23</v>
      </c>
      <c r="O6480" s="1" t="s">
        <v>23</v>
      </c>
      <c r="P6480" s="1" t="s">
        <v>23</v>
      </c>
      <c r="Q6480" s="1" t="s">
        <v>23</v>
      </c>
      <c r="R6480">
        <v>13</v>
      </c>
    </row>
    <row r="6481" spans="1:18" x14ac:dyDescent="0.3">
      <c r="A6481">
        <v>6480</v>
      </c>
      <c r="B6481">
        <v>305</v>
      </c>
      <c r="C6481">
        <v>99</v>
      </c>
      <c r="D6481">
        <v>39</v>
      </c>
      <c r="E6481">
        <v>17</v>
      </c>
      <c r="F6481">
        <v>22</v>
      </c>
      <c r="G6481" s="1" t="s">
        <v>683</v>
      </c>
      <c r="H6481" s="1" t="s">
        <v>683</v>
      </c>
      <c r="I6481">
        <v>8</v>
      </c>
      <c r="J6481">
        <v>0</v>
      </c>
      <c r="K6481">
        <v>77</v>
      </c>
      <c r="L6481" s="1" t="s">
        <v>23</v>
      </c>
      <c r="M6481" s="1" t="s">
        <v>23</v>
      </c>
      <c r="N6481" s="1" t="s">
        <v>23</v>
      </c>
      <c r="O6481" s="1" t="s">
        <v>23</v>
      </c>
      <c r="P6481" s="1" t="s">
        <v>23</v>
      </c>
      <c r="Q6481" s="1" t="s">
        <v>23</v>
      </c>
      <c r="R6481">
        <v>14</v>
      </c>
    </row>
    <row r="6482" spans="1:18" x14ac:dyDescent="0.3">
      <c r="A6482">
        <v>6481</v>
      </c>
      <c r="B6482">
        <v>305</v>
      </c>
      <c r="C6482">
        <v>94</v>
      </c>
      <c r="D6482">
        <v>18</v>
      </c>
      <c r="E6482">
        <v>23</v>
      </c>
      <c r="F6482">
        <v>15</v>
      </c>
      <c r="G6482" s="1" t="s">
        <v>3022</v>
      </c>
      <c r="H6482" s="1" t="s">
        <v>3022</v>
      </c>
      <c r="I6482">
        <v>9</v>
      </c>
      <c r="J6482">
        <v>0</v>
      </c>
      <c r="K6482">
        <v>75</v>
      </c>
      <c r="L6482" s="1" t="s">
        <v>23</v>
      </c>
      <c r="M6482" s="1" t="s">
        <v>23</v>
      </c>
      <c r="N6482" s="1" t="s">
        <v>23</v>
      </c>
      <c r="O6482" s="1" t="s">
        <v>23</v>
      </c>
      <c r="P6482" s="1" t="s">
        <v>23</v>
      </c>
      <c r="Q6482" s="1" t="s">
        <v>23</v>
      </c>
      <c r="R6482">
        <v>5</v>
      </c>
    </row>
    <row r="6483" spans="1:18" x14ac:dyDescent="0.3">
      <c r="A6483">
        <v>6482</v>
      </c>
      <c r="B6483">
        <v>305</v>
      </c>
      <c r="C6483">
        <v>92</v>
      </c>
      <c r="D6483">
        <v>17</v>
      </c>
      <c r="E6483">
        <v>32</v>
      </c>
      <c r="F6483">
        <v>14</v>
      </c>
      <c r="G6483" s="1" t="s">
        <v>689</v>
      </c>
      <c r="H6483" s="1" t="s">
        <v>689</v>
      </c>
      <c r="I6483">
        <v>10</v>
      </c>
      <c r="J6483">
        <v>0</v>
      </c>
      <c r="K6483">
        <v>75</v>
      </c>
      <c r="L6483" s="1" t="s">
        <v>23</v>
      </c>
      <c r="M6483" s="1" t="s">
        <v>23</v>
      </c>
      <c r="N6483" s="1" t="s">
        <v>23</v>
      </c>
      <c r="O6483" s="1" t="s">
        <v>23</v>
      </c>
      <c r="P6483" s="1" t="s">
        <v>23</v>
      </c>
      <c r="Q6483" s="1" t="s">
        <v>23</v>
      </c>
      <c r="R6483">
        <v>5</v>
      </c>
    </row>
    <row r="6484" spans="1:18" x14ac:dyDescent="0.3">
      <c r="A6484">
        <v>6483</v>
      </c>
      <c r="B6484">
        <v>305</v>
      </c>
      <c r="C6484">
        <v>84</v>
      </c>
      <c r="D6484">
        <v>34</v>
      </c>
      <c r="E6484">
        <v>7</v>
      </c>
      <c r="F6484">
        <v>12</v>
      </c>
      <c r="G6484" s="1" t="s">
        <v>2957</v>
      </c>
      <c r="H6484" s="1" t="s">
        <v>2957</v>
      </c>
      <c r="I6484">
        <v>11</v>
      </c>
      <c r="J6484">
        <v>0</v>
      </c>
      <c r="K6484">
        <v>73</v>
      </c>
      <c r="L6484" s="1" t="s">
        <v>23</v>
      </c>
      <c r="M6484" s="1" t="s">
        <v>23</v>
      </c>
      <c r="N6484" s="1" t="s">
        <v>23</v>
      </c>
      <c r="O6484" s="1" t="s">
        <v>23</v>
      </c>
      <c r="P6484" s="1" t="s">
        <v>23</v>
      </c>
      <c r="Q6484" s="1" t="s">
        <v>23</v>
      </c>
      <c r="R6484">
        <v>18</v>
      </c>
    </row>
    <row r="6485" spans="1:18" x14ac:dyDescent="0.3">
      <c r="A6485">
        <v>6484</v>
      </c>
      <c r="B6485">
        <v>305</v>
      </c>
      <c r="C6485">
        <v>55</v>
      </c>
      <c r="D6485">
        <v>6</v>
      </c>
      <c r="E6485">
        <v>28</v>
      </c>
      <c r="F6485">
        <v>6</v>
      </c>
      <c r="G6485" s="1" t="s">
        <v>3037</v>
      </c>
      <c r="H6485" s="1" t="s">
        <v>3037</v>
      </c>
      <c r="I6485">
        <v>12</v>
      </c>
      <c r="J6485">
        <v>0</v>
      </c>
      <c r="K6485">
        <v>72</v>
      </c>
      <c r="L6485" s="1" t="s">
        <v>23</v>
      </c>
      <c r="M6485" s="1" t="s">
        <v>23</v>
      </c>
      <c r="N6485" s="1" t="s">
        <v>23</v>
      </c>
      <c r="O6485" s="1" t="s">
        <v>23</v>
      </c>
      <c r="P6485" s="1" t="s">
        <v>23</v>
      </c>
      <c r="Q6485" s="1" t="s">
        <v>23</v>
      </c>
      <c r="R6485">
        <v>6</v>
      </c>
    </row>
    <row r="6486" spans="1:18" x14ac:dyDescent="0.3">
      <c r="A6486">
        <v>6485</v>
      </c>
      <c r="B6486">
        <v>305</v>
      </c>
      <c r="C6486">
        <v>57</v>
      </c>
      <c r="D6486">
        <v>32</v>
      </c>
      <c r="E6486">
        <v>11</v>
      </c>
      <c r="F6486">
        <v>13</v>
      </c>
      <c r="G6486" s="1" t="s">
        <v>2947</v>
      </c>
      <c r="H6486" s="1" t="s">
        <v>2947</v>
      </c>
      <c r="I6486">
        <v>13</v>
      </c>
      <c r="J6486">
        <v>0</v>
      </c>
      <c r="K6486">
        <v>59</v>
      </c>
      <c r="L6486" s="1" t="s">
        <v>23</v>
      </c>
      <c r="M6486" s="1" t="s">
        <v>23</v>
      </c>
      <c r="N6486" s="1" t="s">
        <v>23</v>
      </c>
      <c r="O6486" s="1" t="s">
        <v>23</v>
      </c>
      <c r="P6486" s="1" t="s">
        <v>23</v>
      </c>
      <c r="Q6486" s="1" t="s">
        <v>23</v>
      </c>
      <c r="R6486">
        <v>5</v>
      </c>
    </row>
    <row r="6487" spans="1:18" x14ac:dyDescent="0.3">
      <c r="A6487">
        <v>6486</v>
      </c>
      <c r="B6487">
        <v>305</v>
      </c>
      <c r="C6487">
        <v>119</v>
      </c>
      <c r="D6487">
        <v>3</v>
      </c>
      <c r="E6487">
        <v>6</v>
      </c>
      <c r="F6487">
        <v>3</v>
      </c>
      <c r="G6487" s="1" t="s">
        <v>23</v>
      </c>
      <c r="H6487" s="1" t="s">
        <v>78366</v>
      </c>
      <c r="I6487">
        <v>14</v>
      </c>
      <c r="J6487">
        <v>0</v>
      </c>
      <c r="K6487">
        <v>49</v>
      </c>
      <c r="L6487" s="1" t="s">
        <v>23</v>
      </c>
      <c r="M6487" s="1" t="s">
        <v>23</v>
      </c>
      <c r="N6487" s="1" t="s">
        <v>23</v>
      </c>
      <c r="O6487" s="1" t="s">
        <v>23</v>
      </c>
      <c r="P6487" s="1" t="s">
        <v>23</v>
      </c>
      <c r="Q6487" s="1" t="s">
        <v>23</v>
      </c>
      <c r="R6487">
        <v>6</v>
      </c>
    </row>
    <row r="6488" spans="1:18" x14ac:dyDescent="0.3">
      <c r="A6488">
        <v>6487</v>
      </c>
      <c r="B6488">
        <v>305</v>
      </c>
      <c r="C6488">
        <v>90</v>
      </c>
      <c r="D6488">
        <v>22</v>
      </c>
      <c r="E6488">
        <v>19</v>
      </c>
      <c r="F6488">
        <v>8</v>
      </c>
      <c r="G6488" s="1" t="s">
        <v>23</v>
      </c>
      <c r="H6488" s="1" t="s">
        <v>78366</v>
      </c>
      <c r="I6488">
        <v>15</v>
      </c>
      <c r="J6488">
        <v>0</v>
      </c>
      <c r="K6488">
        <v>49</v>
      </c>
      <c r="L6488" s="1" t="s">
        <v>23</v>
      </c>
      <c r="M6488" s="1" t="s">
        <v>23</v>
      </c>
      <c r="N6488" s="1" t="s">
        <v>23</v>
      </c>
      <c r="O6488" s="1" t="s">
        <v>23</v>
      </c>
      <c r="P6488" s="1" t="s">
        <v>23</v>
      </c>
      <c r="Q6488" s="1" t="s">
        <v>23</v>
      </c>
      <c r="R6488">
        <v>4</v>
      </c>
    </row>
    <row r="6489" spans="1:18" x14ac:dyDescent="0.3">
      <c r="A6489">
        <v>6488</v>
      </c>
      <c r="B6489">
        <v>305</v>
      </c>
      <c r="C6489">
        <v>105</v>
      </c>
      <c r="D6489">
        <v>29</v>
      </c>
      <c r="E6489">
        <v>9</v>
      </c>
      <c r="F6489">
        <v>25</v>
      </c>
      <c r="G6489" s="1" t="s">
        <v>23</v>
      </c>
      <c r="H6489" s="1" t="s">
        <v>78366</v>
      </c>
      <c r="I6489">
        <v>16</v>
      </c>
      <c r="J6489">
        <v>0</v>
      </c>
      <c r="K6489">
        <v>41</v>
      </c>
      <c r="L6489" s="1" t="s">
        <v>23</v>
      </c>
      <c r="M6489" s="1" t="s">
        <v>23</v>
      </c>
      <c r="N6489" s="1" t="s">
        <v>23</v>
      </c>
      <c r="O6489" s="1" t="s">
        <v>23</v>
      </c>
      <c r="P6489" s="1" t="s">
        <v>23</v>
      </c>
      <c r="Q6489" s="1" t="s">
        <v>23</v>
      </c>
      <c r="R6489">
        <v>5</v>
      </c>
    </row>
    <row r="6490" spans="1:18" x14ac:dyDescent="0.3">
      <c r="A6490">
        <v>6489</v>
      </c>
      <c r="B6490">
        <v>305</v>
      </c>
      <c r="C6490">
        <v>122</v>
      </c>
      <c r="D6490">
        <v>41</v>
      </c>
      <c r="E6490">
        <v>16</v>
      </c>
      <c r="F6490">
        <v>18</v>
      </c>
      <c r="G6490" s="1" t="s">
        <v>23</v>
      </c>
      <c r="H6490" s="1" t="s">
        <v>78366</v>
      </c>
      <c r="I6490">
        <v>17</v>
      </c>
      <c r="J6490">
        <v>0</v>
      </c>
      <c r="K6490">
        <v>40</v>
      </c>
      <c r="L6490" s="1" t="s">
        <v>23</v>
      </c>
      <c r="M6490" s="1" t="s">
        <v>23</v>
      </c>
      <c r="N6490" s="1" t="s">
        <v>23</v>
      </c>
      <c r="O6490" s="1" t="s">
        <v>23</v>
      </c>
      <c r="P6490" s="1" t="s">
        <v>23</v>
      </c>
      <c r="Q6490" s="1" t="s">
        <v>23</v>
      </c>
      <c r="R6490">
        <v>6</v>
      </c>
    </row>
    <row r="6491" spans="1:18" x14ac:dyDescent="0.3">
      <c r="A6491">
        <v>6490</v>
      </c>
      <c r="B6491">
        <v>305</v>
      </c>
      <c r="C6491">
        <v>123</v>
      </c>
      <c r="D6491">
        <v>27</v>
      </c>
      <c r="E6491">
        <v>25</v>
      </c>
      <c r="F6491">
        <v>20</v>
      </c>
      <c r="G6491" s="1" t="s">
        <v>23</v>
      </c>
      <c r="H6491" s="1" t="s">
        <v>78366</v>
      </c>
      <c r="I6491">
        <v>18</v>
      </c>
      <c r="J6491">
        <v>0</v>
      </c>
      <c r="K6491">
        <v>40</v>
      </c>
      <c r="L6491" s="1" t="s">
        <v>23</v>
      </c>
      <c r="M6491" s="1" t="s">
        <v>23</v>
      </c>
      <c r="N6491" s="1" t="s">
        <v>23</v>
      </c>
      <c r="O6491" s="1" t="s">
        <v>23</v>
      </c>
      <c r="P6491" s="1" t="s">
        <v>23</v>
      </c>
      <c r="Q6491" s="1" t="s">
        <v>23</v>
      </c>
      <c r="R6491">
        <v>5</v>
      </c>
    </row>
    <row r="6492" spans="1:18" x14ac:dyDescent="0.3">
      <c r="A6492">
        <v>6491</v>
      </c>
      <c r="B6492">
        <v>305</v>
      </c>
      <c r="C6492">
        <v>77</v>
      </c>
      <c r="D6492">
        <v>1</v>
      </c>
      <c r="E6492">
        <v>2</v>
      </c>
      <c r="F6492">
        <v>7</v>
      </c>
      <c r="G6492" s="1" t="s">
        <v>23</v>
      </c>
      <c r="H6492" s="1" t="s">
        <v>78366</v>
      </c>
      <c r="I6492">
        <v>19</v>
      </c>
      <c r="J6492">
        <v>0</v>
      </c>
      <c r="K6492">
        <v>36</v>
      </c>
      <c r="L6492" s="1" t="s">
        <v>23</v>
      </c>
      <c r="M6492" s="1" t="s">
        <v>23</v>
      </c>
      <c r="N6492" s="1" t="s">
        <v>23</v>
      </c>
      <c r="O6492" s="1" t="s">
        <v>23</v>
      </c>
      <c r="P6492" s="1" t="s">
        <v>23</v>
      </c>
      <c r="Q6492" s="1" t="s">
        <v>23</v>
      </c>
      <c r="R6492">
        <v>48</v>
      </c>
    </row>
    <row r="6493" spans="1:18" x14ac:dyDescent="0.3">
      <c r="A6493">
        <v>6492</v>
      </c>
      <c r="B6493">
        <v>305</v>
      </c>
      <c r="C6493">
        <v>95</v>
      </c>
      <c r="D6493">
        <v>3</v>
      </c>
      <c r="E6493">
        <v>5</v>
      </c>
      <c r="F6493">
        <v>4</v>
      </c>
      <c r="G6493" s="1" t="s">
        <v>23</v>
      </c>
      <c r="H6493" s="1" t="s">
        <v>78366</v>
      </c>
      <c r="I6493">
        <v>20</v>
      </c>
      <c r="J6493">
        <v>0</v>
      </c>
      <c r="K6493">
        <v>35</v>
      </c>
      <c r="L6493" s="1" t="s">
        <v>23</v>
      </c>
      <c r="M6493" s="1" t="s">
        <v>23</v>
      </c>
      <c r="N6493" s="1" t="s">
        <v>23</v>
      </c>
      <c r="O6493" s="1" t="s">
        <v>23</v>
      </c>
      <c r="P6493" s="1" t="s">
        <v>23</v>
      </c>
      <c r="Q6493" s="1" t="s">
        <v>23</v>
      </c>
      <c r="R6493">
        <v>6</v>
      </c>
    </row>
    <row r="6494" spans="1:18" x14ac:dyDescent="0.3">
      <c r="A6494">
        <v>6493</v>
      </c>
      <c r="B6494">
        <v>305</v>
      </c>
      <c r="C6494">
        <v>127</v>
      </c>
      <c r="D6494">
        <v>41</v>
      </c>
      <c r="E6494">
        <v>15</v>
      </c>
      <c r="F6494">
        <v>23</v>
      </c>
      <c r="G6494" s="1" t="s">
        <v>23</v>
      </c>
      <c r="H6494" s="1" t="s">
        <v>78366</v>
      </c>
      <c r="I6494">
        <v>21</v>
      </c>
      <c r="J6494">
        <v>0</v>
      </c>
      <c r="K6494">
        <v>34</v>
      </c>
      <c r="L6494" s="1" t="s">
        <v>23</v>
      </c>
      <c r="M6494" s="1" t="s">
        <v>23</v>
      </c>
      <c r="N6494" s="1" t="s">
        <v>23</v>
      </c>
      <c r="O6494" s="1" t="s">
        <v>23</v>
      </c>
      <c r="P6494" s="1" t="s">
        <v>23</v>
      </c>
      <c r="Q6494" s="1" t="s">
        <v>23</v>
      </c>
      <c r="R6494">
        <v>6</v>
      </c>
    </row>
    <row r="6495" spans="1:18" x14ac:dyDescent="0.3">
      <c r="A6495">
        <v>6494</v>
      </c>
      <c r="B6495">
        <v>305</v>
      </c>
      <c r="C6495">
        <v>87</v>
      </c>
      <c r="D6495">
        <v>34</v>
      </c>
      <c r="E6495">
        <v>8</v>
      </c>
      <c r="F6495">
        <v>24</v>
      </c>
      <c r="G6495" s="1" t="s">
        <v>23</v>
      </c>
      <c r="H6495" s="1" t="s">
        <v>78366</v>
      </c>
      <c r="I6495">
        <v>22</v>
      </c>
      <c r="J6495">
        <v>0</v>
      </c>
      <c r="K6495">
        <v>32</v>
      </c>
      <c r="L6495" s="1" t="s">
        <v>23</v>
      </c>
      <c r="M6495" s="1" t="s">
        <v>23</v>
      </c>
      <c r="N6495" s="1" t="s">
        <v>23</v>
      </c>
      <c r="O6495" s="1" t="s">
        <v>23</v>
      </c>
      <c r="P6495" s="1" t="s">
        <v>23</v>
      </c>
      <c r="Q6495" s="1" t="s">
        <v>23</v>
      </c>
      <c r="R6495">
        <v>20</v>
      </c>
    </row>
    <row r="6496" spans="1:18" x14ac:dyDescent="0.3">
      <c r="A6496">
        <v>6495</v>
      </c>
      <c r="B6496">
        <v>305</v>
      </c>
      <c r="C6496">
        <v>139</v>
      </c>
      <c r="D6496">
        <v>35</v>
      </c>
      <c r="E6496">
        <v>21</v>
      </c>
      <c r="F6496">
        <v>9</v>
      </c>
      <c r="G6496" s="1" t="s">
        <v>23</v>
      </c>
      <c r="H6496" s="1" t="s">
        <v>78366</v>
      </c>
      <c r="I6496">
        <v>23</v>
      </c>
      <c r="J6496">
        <v>0</v>
      </c>
      <c r="K6496">
        <v>16</v>
      </c>
      <c r="L6496" s="1" t="s">
        <v>23</v>
      </c>
      <c r="M6496" s="1" t="s">
        <v>23</v>
      </c>
      <c r="N6496" s="1" t="s">
        <v>23</v>
      </c>
      <c r="O6496" s="1" t="s">
        <v>23</v>
      </c>
      <c r="P6496" s="1" t="s">
        <v>23</v>
      </c>
      <c r="Q6496" s="1" t="s">
        <v>23</v>
      </c>
      <c r="R6496">
        <v>6</v>
      </c>
    </row>
    <row r="6497" spans="1:18" x14ac:dyDescent="0.3">
      <c r="A6497">
        <v>6496</v>
      </c>
      <c r="B6497">
        <v>305</v>
      </c>
      <c r="C6497">
        <v>81</v>
      </c>
      <c r="D6497">
        <v>18</v>
      </c>
      <c r="E6497">
        <v>24</v>
      </c>
      <c r="F6497">
        <v>26</v>
      </c>
      <c r="G6497" s="1" t="s">
        <v>23</v>
      </c>
      <c r="H6497" s="1" t="s">
        <v>78366</v>
      </c>
      <c r="I6497">
        <v>24</v>
      </c>
      <c r="J6497">
        <v>0</v>
      </c>
      <c r="K6497">
        <v>15</v>
      </c>
      <c r="L6497" s="1" t="s">
        <v>23</v>
      </c>
      <c r="M6497" s="1" t="s">
        <v>23</v>
      </c>
      <c r="N6497" s="1" t="s">
        <v>23</v>
      </c>
      <c r="O6497" s="1" t="s">
        <v>23</v>
      </c>
      <c r="P6497" s="1" t="s">
        <v>23</v>
      </c>
      <c r="Q6497" s="1" t="s">
        <v>23</v>
      </c>
      <c r="R6497">
        <v>6</v>
      </c>
    </row>
    <row r="6498" spans="1:18" x14ac:dyDescent="0.3">
      <c r="A6498">
        <v>6497</v>
      </c>
      <c r="B6498">
        <v>305</v>
      </c>
      <c r="C6498">
        <v>109</v>
      </c>
      <c r="D6498">
        <v>35</v>
      </c>
      <c r="E6498">
        <v>22</v>
      </c>
      <c r="F6498">
        <v>10</v>
      </c>
      <c r="G6498" s="1" t="s">
        <v>23</v>
      </c>
      <c r="H6498" s="1" t="s">
        <v>78366</v>
      </c>
      <c r="I6498">
        <v>25</v>
      </c>
      <c r="J6498">
        <v>0</v>
      </c>
      <c r="K6498">
        <v>12</v>
      </c>
      <c r="L6498" s="1" t="s">
        <v>23</v>
      </c>
      <c r="M6498" s="1" t="s">
        <v>23</v>
      </c>
      <c r="N6498" s="1" t="s">
        <v>23</v>
      </c>
      <c r="O6498" s="1" t="s">
        <v>23</v>
      </c>
      <c r="P6498" s="1" t="s">
        <v>23</v>
      </c>
      <c r="Q6498" s="1" t="s">
        <v>23</v>
      </c>
      <c r="R6498">
        <v>6</v>
      </c>
    </row>
    <row r="6499" spans="1:18" x14ac:dyDescent="0.3">
      <c r="A6499">
        <v>6498</v>
      </c>
      <c r="B6499">
        <v>305</v>
      </c>
      <c r="C6499">
        <v>103</v>
      </c>
      <c r="D6499">
        <v>33</v>
      </c>
      <c r="E6499">
        <v>29</v>
      </c>
      <c r="F6499">
        <v>19</v>
      </c>
      <c r="G6499" s="1" t="s">
        <v>23</v>
      </c>
      <c r="H6499" s="1" t="s">
        <v>78366</v>
      </c>
      <c r="I6499">
        <v>26</v>
      </c>
      <c r="J6499">
        <v>0</v>
      </c>
      <c r="K6499">
        <v>4</v>
      </c>
      <c r="L6499" s="1" t="s">
        <v>23</v>
      </c>
      <c r="M6499" s="1" t="s">
        <v>23</v>
      </c>
      <c r="N6499" s="1" t="s">
        <v>23</v>
      </c>
      <c r="O6499" s="1" t="s">
        <v>23</v>
      </c>
      <c r="P6499" s="1" t="s">
        <v>23</v>
      </c>
      <c r="Q6499" s="1" t="s">
        <v>23</v>
      </c>
      <c r="R6499">
        <v>5</v>
      </c>
    </row>
    <row r="6500" spans="1:18" x14ac:dyDescent="0.3">
      <c r="A6500">
        <v>6499</v>
      </c>
      <c r="B6500">
        <v>305</v>
      </c>
      <c r="C6500">
        <v>133</v>
      </c>
      <c r="D6500">
        <v>29</v>
      </c>
      <c r="E6500">
        <v>10</v>
      </c>
      <c r="F6500">
        <v>0</v>
      </c>
      <c r="G6500" s="1" t="s">
        <v>23</v>
      </c>
      <c r="H6500" s="1" t="s">
        <v>81920</v>
      </c>
      <c r="I6500">
        <v>27</v>
      </c>
      <c r="J6500">
        <v>0</v>
      </c>
      <c r="K6500">
        <v>0</v>
      </c>
      <c r="L6500" s="1" t="s">
        <v>23</v>
      </c>
      <c r="M6500" s="1" t="s">
        <v>23</v>
      </c>
      <c r="N6500" s="1" t="s">
        <v>23</v>
      </c>
      <c r="O6500" s="1" t="s">
        <v>23</v>
      </c>
      <c r="P6500" s="1" t="s">
        <v>23</v>
      </c>
      <c r="Q6500" s="1" t="s">
        <v>23</v>
      </c>
      <c r="R6500">
        <v>81</v>
      </c>
    </row>
    <row r="6501" spans="1:18" x14ac:dyDescent="0.3">
      <c r="A6501">
        <v>6500</v>
      </c>
      <c r="B6501">
        <v>305</v>
      </c>
      <c r="C6501">
        <v>140</v>
      </c>
      <c r="D6501">
        <v>39</v>
      </c>
      <c r="E6501">
        <v>18</v>
      </c>
      <c r="F6501">
        <v>0</v>
      </c>
      <c r="G6501" s="1" t="s">
        <v>23</v>
      </c>
      <c r="H6501" s="1" t="s">
        <v>81920</v>
      </c>
      <c r="I6501">
        <v>28</v>
      </c>
      <c r="J6501">
        <v>0</v>
      </c>
      <c r="K6501">
        <v>0</v>
      </c>
      <c r="L6501" s="1" t="s">
        <v>23</v>
      </c>
      <c r="M6501" s="1" t="s">
        <v>23</v>
      </c>
      <c r="N6501" s="1" t="s">
        <v>23</v>
      </c>
      <c r="O6501" s="1" t="s">
        <v>23</v>
      </c>
      <c r="P6501" s="1" t="s">
        <v>23</v>
      </c>
      <c r="Q6501" s="1" t="s">
        <v>23</v>
      </c>
      <c r="R6501">
        <v>81</v>
      </c>
    </row>
    <row r="6502" spans="1:18" x14ac:dyDescent="0.3">
      <c r="A6502">
        <v>6501</v>
      </c>
      <c r="B6502">
        <v>305</v>
      </c>
      <c r="C6502">
        <v>100</v>
      </c>
      <c r="D6502">
        <v>27</v>
      </c>
      <c r="E6502">
        <v>26</v>
      </c>
      <c r="F6502">
        <v>0</v>
      </c>
      <c r="G6502" s="1" t="s">
        <v>23</v>
      </c>
      <c r="H6502" s="1" t="s">
        <v>81920</v>
      </c>
      <c r="I6502">
        <v>29</v>
      </c>
      <c r="J6502">
        <v>0</v>
      </c>
      <c r="K6502">
        <v>0</v>
      </c>
      <c r="L6502" s="1" t="s">
        <v>23</v>
      </c>
      <c r="M6502" s="1" t="s">
        <v>23</v>
      </c>
      <c r="N6502" s="1" t="s">
        <v>23</v>
      </c>
      <c r="O6502" s="1" t="s">
        <v>23</v>
      </c>
      <c r="P6502" s="1" t="s">
        <v>23</v>
      </c>
      <c r="Q6502" s="1" t="s">
        <v>23</v>
      </c>
      <c r="R6502">
        <v>81</v>
      </c>
    </row>
    <row r="6503" spans="1:18" x14ac:dyDescent="0.3">
      <c r="A6503">
        <v>6502</v>
      </c>
      <c r="B6503">
        <v>305</v>
      </c>
      <c r="C6503">
        <v>141</v>
      </c>
      <c r="D6503">
        <v>32</v>
      </c>
      <c r="E6503">
        <v>12</v>
      </c>
      <c r="F6503">
        <v>0</v>
      </c>
      <c r="G6503" s="1" t="s">
        <v>23</v>
      </c>
      <c r="H6503" s="1" t="s">
        <v>81920</v>
      </c>
      <c r="I6503">
        <v>30</v>
      </c>
      <c r="J6503">
        <v>0</v>
      </c>
      <c r="K6503">
        <v>0</v>
      </c>
      <c r="L6503" s="1" t="s">
        <v>23</v>
      </c>
      <c r="M6503" s="1" t="s">
        <v>23</v>
      </c>
      <c r="N6503" s="1" t="s">
        <v>23</v>
      </c>
      <c r="O6503" s="1" t="s">
        <v>23</v>
      </c>
      <c r="P6503" s="1" t="s">
        <v>23</v>
      </c>
      <c r="Q6503" s="1" t="s">
        <v>23</v>
      </c>
      <c r="R6503">
        <v>81</v>
      </c>
    </row>
    <row r="6504" spans="1:18" x14ac:dyDescent="0.3">
      <c r="A6504">
        <v>6503</v>
      </c>
      <c r="B6504">
        <v>305</v>
      </c>
      <c r="C6504">
        <v>110</v>
      </c>
      <c r="D6504">
        <v>17</v>
      </c>
      <c r="E6504">
        <v>33</v>
      </c>
      <c r="F6504">
        <v>0</v>
      </c>
      <c r="G6504" s="1" t="s">
        <v>23</v>
      </c>
      <c r="H6504" s="1" t="s">
        <v>81920</v>
      </c>
      <c r="I6504">
        <v>31</v>
      </c>
      <c r="J6504">
        <v>0</v>
      </c>
      <c r="K6504">
        <v>0</v>
      </c>
      <c r="L6504" s="1" t="s">
        <v>23</v>
      </c>
      <c r="M6504" s="1" t="s">
        <v>23</v>
      </c>
      <c r="N6504" s="1" t="s">
        <v>23</v>
      </c>
      <c r="O6504" s="1" t="s">
        <v>23</v>
      </c>
      <c r="P6504" s="1" t="s">
        <v>23</v>
      </c>
      <c r="Q6504" s="1" t="s">
        <v>23</v>
      </c>
      <c r="R6504">
        <v>97</v>
      </c>
    </row>
    <row r="6505" spans="1:18" x14ac:dyDescent="0.3">
      <c r="A6505">
        <v>6504</v>
      </c>
      <c r="B6505">
        <v>305</v>
      </c>
      <c r="C6505">
        <v>142</v>
      </c>
      <c r="D6505">
        <v>42</v>
      </c>
      <c r="E6505">
        <v>31</v>
      </c>
      <c r="F6505">
        <v>0</v>
      </c>
      <c r="G6505" s="1" t="s">
        <v>23</v>
      </c>
      <c r="H6505" s="1" t="s">
        <v>81920</v>
      </c>
      <c r="I6505">
        <v>32</v>
      </c>
      <c r="J6505">
        <v>0</v>
      </c>
      <c r="K6505">
        <v>0</v>
      </c>
      <c r="L6505" s="1" t="s">
        <v>23</v>
      </c>
      <c r="M6505" s="1" t="s">
        <v>23</v>
      </c>
      <c r="N6505" s="1" t="s">
        <v>23</v>
      </c>
      <c r="O6505" s="1" t="s">
        <v>23</v>
      </c>
      <c r="P6505" s="1" t="s">
        <v>23</v>
      </c>
      <c r="Q6505" s="1" t="s">
        <v>23</v>
      </c>
      <c r="R6505">
        <v>97</v>
      </c>
    </row>
    <row r="6506" spans="1:18" x14ac:dyDescent="0.3">
      <c r="A6506">
        <v>6505</v>
      </c>
      <c r="B6506">
        <v>305</v>
      </c>
      <c r="C6506">
        <v>129</v>
      </c>
      <c r="D6506">
        <v>36</v>
      </c>
      <c r="E6506">
        <v>14</v>
      </c>
      <c r="F6506">
        <v>0</v>
      </c>
      <c r="G6506" s="1" t="s">
        <v>23</v>
      </c>
      <c r="H6506" s="1" t="s">
        <v>81920</v>
      </c>
      <c r="I6506">
        <v>33</v>
      </c>
      <c r="J6506">
        <v>0</v>
      </c>
      <c r="K6506">
        <v>0</v>
      </c>
      <c r="L6506" s="1" t="s">
        <v>23</v>
      </c>
      <c r="M6506" s="1" t="s">
        <v>23</v>
      </c>
      <c r="N6506" s="1" t="s">
        <v>23</v>
      </c>
      <c r="O6506" s="1" t="s">
        <v>23</v>
      </c>
      <c r="P6506" s="1" t="s">
        <v>23</v>
      </c>
      <c r="Q6506" s="1" t="s">
        <v>23</v>
      </c>
      <c r="R6506">
        <v>97</v>
      </c>
    </row>
    <row r="6507" spans="1:18" x14ac:dyDescent="0.3">
      <c r="A6507">
        <v>6506</v>
      </c>
      <c r="B6507">
        <v>305</v>
      </c>
      <c r="C6507">
        <v>128</v>
      </c>
      <c r="D6507">
        <v>40</v>
      </c>
      <c r="E6507">
        <v>35</v>
      </c>
      <c r="F6507">
        <v>0</v>
      </c>
      <c r="G6507" s="1" t="s">
        <v>23</v>
      </c>
      <c r="H6507" s="1" t="s">
        <v>81920</v>
      </c>
      <c r="I6507">
        <v>34</v>
      </c>
      <c r="J6507">
        <v>0</v>
      </c>
      <c r="K6507">
        <v>0</v>
      </c>
      <c r="L6507" s="1" t="s">
        <v>23</v>
      </c>
      <c r="M6507" s="1" t="s">
        <v>23</v>
      </c>
      <c r="N6507" s="1" t="s">
        <v>23</v>
      </c>
      <c r="O6507" s="1" t="s">
        <v>23</v>
      </c>
      <c r="P6507" s="1" t="s">
        <v>23</v>
      </c>
      <c r="Q6507" s="1" t="s">
        <v>23</v>
      </c>
      <c r="R6507">
        <v>97</v>
      </c>
    </row>
    <row r="6508" spans="1:18" x14ac:dyDescent="0.3">
      <c r="A6508">
        <v>6507</v>
      </c>
      <c r="B6508">
        <v>306</v>
      </c>
      <c r="C6508">
        <v>102</v>
      </c>
      <c r="D6508">
        <v>1</v>
      </c>
      <c r="E6508">
        <v>1</v>
      </c>
      <c r="F6508">
        <v>1</v>
      </c>
      <c r="G6508" s="1" t="s">
        <v>78342</v>
      </c>
      <c r="H6508" s="1" t="s">
        <v>78342</v>
      </c>
      <c r="I6508">
        <v>1</v>
      </c>
      <c r="J6508">
        <v>10</v>
      </c>
      <c r="K6508">
        <v>71</v>
      </c>
      <c r="L6508" s="1" t="s">
        <v>83839</v>
      </c>
      <c r="M6508" s="1" t="s">
        <v>83840</v>
      </c>
      <c r="N6508" s="1" t="s">
        <v>23</v>
      </c>
      <c r="O6508" s="1" t="s">
        <v>23</v>
      </c>
      <c r="P6508" s="1" t="s">
        <v>23</v>
      </c>
      <c r="Q6508" s="1" t="s">
        <v>23</v>
      </c>
      <c r="R6508">
        <v>1</v>
      </c>
    </row>
    <row r="6509" spans="1:18" x14ac:dyDescent="0.3">
      <c r="A6509">
        <v>6508</v>
      </c>
      <c r="B6509">
        <v>306</v>
      </c>
      <c r="C6509">
        <v>119</v>
      </c>
      <c r="D6509">
        <v>3</v>
      </c>
      <c r="E6509">
        <v>6</v>
      </c>
      <c r="F6509">
        <v>2</v>
      </c>
      <c r="G6509" s="1" t="s">
        <v>3073</v>
      </c>
      <c r="H6509" s="1" t="s">
        <v>3073</v>
      </c>
      <c r="I6509">
        <v>2</v>
      </c>
      <c r="J6509">
        <v>6</v>
      </c>
      <c r="K6509">
        <v>71</v>
      </c>
      <c r="L6509" s="1" t="s">
        <v>83841</v>
      </c>
      <c r="M6509" s="1" t="s">
        <v>83842</v>
      </c>
      <c r="N6509" s="1" t="s">
        <v>23</v>
      </c>
      <c r="O6509" s="1" t="s">
        <v>23</v>
      </c>
      <c r="P6509" s="1" t="s">
        <v>23</v>
      </c>
      <c r="Q6509" s="1" t="s">
        <v>23</v>
      </c>
      <c r="R6509">
        <v>1</v>
      </c>
    </row>
    <row r="6510" spans="1:18" x14ac:dyDescent="0.3">
      <c r="A6510">
        <v>6509</v>
      </c>
      <c r="B6510">
        <v>306</v>
      </c>
      <c r="C6510">
        <v>77</v>
      </c>
      <c r="D6510">
        <v>1</v>
      </c>
      <c r="E6510">
        <v>2</v>
      </c>
      <c r="F6510">
        <v>4</v>
      </c>
      <c r="G6510" s="1" t="s">
        <v>2967</v>
      </c>
      <c r="H6510" s="1" t="s">
        <v>2967</v>
      </c>
      <c r="I6510">
        <v>3</v>
      </c>
      <c r="J6510">
        <v>4</v>
      </c>
      <c r="K6510">
        <v>71</v>
      </c>
      <c r="L6510" s="1" t="s">
        <v>83843</v>
      </c>
      <c r="M6510" s="1" t="s">
        <v>83844</v>
      </c>
      <c r="N6510" s="1" t="s">
        <v>23</v>
      </c>
      <c r="O6510" s="1" t="s">
        <v>23</v>
      </c>
      <c r="P6510" s="1" t="s">
        <v>23</v>
      </c>
      <c r="Q6510" s="1" t="s">
        <v>23</v>
      </c>
      <c r="R6510">
        <v>1</v>
      </c>
    </row>
    <row r="6511" spans="1:18" x14ac:dyDescent="0.3">
      <c r="A6511">
        <v>6510</v>
      </c>
      <c r="B6511">
        <v>306</v>
      </c>
      <c r="C6511">
        <v>117</v>
      </c>
      <c r="D6511">
        <v>6</v>
      </c>
      <c r="E6511">
        <v>27</v>
      </c>
      <c r="F6511">
        <v>6</v>
      </c>
      <c r="G6511" s="1" t="s">
        <v>2983</v>
      </c>
      <c r="H6511" s="1" t="s">
        <v>2983</v>
      </c>
      <c r="I6511">
        <v>4</v>
      </c>
      <c r="J6511">
        <v>3</v>
      </c>
      <c r="K6511">
        <v>71</v>
      </c>
      <c r="L6511" s="1" t="s">
        <v>83845</v>
      </c>
      <c r="M6511" s="1" t="s">
        <v>83846</v>
      </c>
      <c r="N6511" s="1" t="s">
        <v>23</v>
      </c>
      <c r="O6511" s="1" t="s">
        <v>23</v>
      </c>
      <c r="P6511" s="1" t="s">
        <v>23</v>
      </c>
      <c r="Q6511" s="1" t="s">
        <v>23</v>
      </c>
      <c r="R6511">
        <v>1</v>
      </c>
    </row>
    <row r="6512" spans="1:18" x14ac:dyDescent="0.3">
      <c r="A6512">
        <v>6511</v>
      </c>
      <c r="B6512">
        <v>306</v>
      </c>
      <c r="C6512">
        <v>137</v>
      </c>
      <c r="D6512">
        <v>22</v>
      </c>
      <c r="E6512">
        <v>20</v>
      </c>
      <c r="F6512">
        <v>7</v>
      </c>
      <c r="G6512" s="1" t="s">
        <v>130</v>
      </c>
      <c r="H6512" s="1" t="s">
        <v>130</v>
      </c>
      <c r="I6512">
        <v>5</v>
      </c>
      <c r="J6512">
        <v>2</v>
      </c>
      <c r="K6512">
        <v>71</v>
      </c>
      <c r="L6512" s="1" t="s">
        <v>83847</v>
      </c>
      <c r="M6512" s="1" t="s">
        <v>83848</v>
      </c>
      <c r="N6512" s="1" t="s">
        <v>23</v>
      </c>
      <c r="O6512" s="1" t="s">
        <v>23</v>
      </c>
      <c r="P6512" s="1" t="s">
        <v>23</v>
      </c>
      <c r="Q6512" s="1" t="s">
        <v>23</v>
      </c>
      <c r="R6512">
        <v>1</v>
      </c>
    </row>
    <row r="6513" spans="1:18" x14ac:dyDescent="0.3">
      <c r="A6513">
        <v>6512</v>
      </c>
      <c r="B6513">
        <v>306</v>
      </c>
      <c r="C6513">
        <v>55</v>
      </c>
      <c r="D6513">
        <v>6</v>
      </c>
      <c r="E6513">
        <v>28</v>
      </c>
      <c r="F6513">
        <v>5</v>
      </c>
      <c r="G6513" s="1" t="s">
        <v>30</v>
      </c>
      <c r="H6513" s="1" t="s">
        <v>30</v>
      </c>
      <c r="I6513">
        <v>6</v>
      </c>
      <c r="J6513">
        <v>1</v>
      </c>
      <c r="K6513">
        <v>71</v>
      </c>
      <c r="L6513" s="1" t="s">
        <v>83849</v>
      </c>
      <c r="M6513" s="1" t="s">
        <v>83850</v>
      </c>
      <c r="N6513" s="1" t="s">
        <v>23</v>
      </c>
      <c r="O6513" s="1" t="s">
        <v>23</v>
      </c>
      <c r="P6513" s="1" t="s">
        <v>23</v>
      </c>
      <c r="Q6513" s="1" t="s">
        <v>23</v>
      </c>
      <c r="R6513">
        <v>1</v>
      </c>
    </row>
    <row r="6514" spans="1:18" x14ac:dyDescent="0.3">
      <c r="A6514">
        <v>6513</v>
      </c>
      <c r="B6514">
        <v>306</v>
      </c>
      <c r="C6514">
        <v>90</v>
      </c>
      <c r="D6514">
        <v>22</v>
      </c>
      <c r="E6514">
        <v>19</v>
      </c>
      <c r="F6514">
        <v>14</v>
      </c>
      <c r="G6514" s="1" t="s">
        <v>61</v>
      </c>
      <c r="H6514" s="1" t="s">
        <v>61</v>
      </c>
      <c r="I6514">
        <v>7</v>
      </c>
      <c r="J6514">
        <v>0</v>
      </c>
      <c r="K6514">
        <v>70</v>
      </c>
      <c r="L6514" s="1" t="s">
        <v>23</v>
      </c>
      <c r="M6514" s="1" t="s">
        <v>23</v>
      </c>
      <c r="N6514" s="1" t="s">
        <v>23</v>
      </c>
      <c r="O6514" s="1" t="s">
        <v>23</v>
      </c>
      <c r="P6514" s="1" t="s">
        <v>23</v>
      </c>
      <c r="Q6514" s="1" t="s">
        <v>23</v>
      </c>
      <c r="R6514">
        <v>11</v>
      </c>
    </row>
    <row r="6515" spans="1:18" x14ac:dyDescent="0.3">
      <c r="A6515">
        <v>6514</v>
      </c>
      <c r="B6515">
        <v>306</v>
      </c>
      <c r="C6515">
        <v>81</v>
      </c>
      <c r="D6515">
        <v>18</v>
      </c>
      <c r="E6515">
        <v>24</v>
      </c>
      <c r="F6515">
        <v>21</v>
      </c>
      <c r="G6515" s="1" t="s">
        <v>683</v>
      </c>
      <c r="H6515" s="1" t="s">
        <v>683</v>
      </c>
      <c r="I6515">
        <v>8</v>
      </c>
      <c r="J6515">
        <v>0</v>
      </c>
      <c r="K6515">
        <v>69</v>
      </c>
      <c r="L6515" s="1" t="s">
        <v>23</v>
      </c>
      <c r="M6515" s="1" t="s">
        <v>23</v>
      </c>
      <c r="N6515" s="1" t="s">
        <v>23</v>
      </c>
      <c r="O6515" s="1" t="s">
        <v>23</v>
      </c>
      <c r="P6515" s="1" t="s">
        <v>23</v>
      </c>
      <c r="Q6515" s="1" t="s">
        <v>23</v>
      </c>
      <c r="R6515">
        <v>12</v>
      </c>
    </row>
    <row r="6516" spans="1:18" x14ac:dyDescent="0.3">
      <c r="A6516">
        <v>6515</v>
      </c>
      <c r="B6516">
        <v>306</v>
      </c>
      <c r="C6516">
        <v>57</v>
      </c>
      <c r="D6516">
        <v>32</v>
      </c>
      <c r="E6516">
        <v>11</v>
      </c>
      <c r="F6516">
        <v>22</v>
      </c>
      <c r="G6516" s="1" t="s">
        <v>3022</v>
      </c>
      <c r="H6516" s="1" t="s">
        <v>3022</v>
      </c>
      <c r="I6516">
        <v>9</v>
      </c>
      <c r="J6516">
        <v>0</v>
      </c>
      <c r="K6516">
        <v>68</v>
      </c>
      <c r="L6516" s="1" t="s">
        <v>23</v>
      </c>
      <c r="M6516" s="1" t="s">
        <v>23</v>
      </c>
      <c r="N6516" s="1" t="s">
        <v>23</v>
      </c>
      <c r="O6516" s="1" t="s">
        <v>23</v>
      </c>
      <c r="P6516" s="1" t="s">
        <v>23</v>
      </c>
      <c r="Q6516" s="1" t="s">
        <v>23</v>
      </c>
      <c r="R6516">
        <v>13</v>
      </c>
    </row>
    <row r="6517" spans="1:18" x14ac:dyDescent="0.3">
      <c r="A6517">
        <v>6516</v>
      </c>
      <c r="B6517">
        <v>306</v>
      </c>
      <c r="C6517">
        <v>123</v>
      </c>
      <c r="D6517">
        <v>27</v>
      </c>
      <c r="E6517">
        <v>25</v>
      </c>
      <c r="F6517">
        <v>18</v>
      </c>
      <c r="G6517" s="1" t="s">
        <v>689</v>
      </c>
      <c r="H6517" s="1" t="s">
        <v>689</v>
      </c>
      <c r="I6517">
        <v>10</v>
      </c>
      <c r="J6517">
        <v>0</v>
      </c>
      <c r="K6517">
        <v>68</v>
      </c>
      <c r="L6517" s="1" t="s">
        <v>23</v>
      </c>
      <c r="M6517" s="1" t="s">
        <v>23</v>
      </c>
      <c r="N6517" s="1" t="s">
        <v>23</v>
      </c>
      <c r="O6517" s="1" t="s">
        <v>23</v>
      </c>
      <c r="P6517" s="1" t="s">
        <v>23</v>
      </c>
      <c r="Q6517" s="1" t="s">
        <v>23</v>
      </c>
      <c r="R6517">
        <v>13</v>
      </c>
    </row>
    <row r="6518" spans="1:18" x14ac:dyDescent="0.3">
      <c r="A6518">
        <v>6517</v>
      </c>
      <c r="B6518">
        <v>306</v>
      </c>
      <c r="C6518">
        <v>139</v>
      </c>
      <c r="D6518">
        <v>35</v>
      </c>
      <c r="E6518">
        <v>21</v>
      </c>
      <c r="F6518">
        <v>12</v>
      </c>
      <c r="G6518" s="1" t="s">
        <v>2957</v>
      </c>
      <c r="H6518" s="1" t="s">
        <v>2957</v>
      </c>
      <c r="I6518">
        <v>11</v>
      </c>
      <c r="J6518">
        <v>0</v>
      </c>
      <c r="K6518">
        <v>68</v>
      </c>
      <c r="L6518" s="1" t="s">
        <v>23</v>
      </c>
      <c r="M6518" s="1" t="s">
        <v>23</v>
      </c>
      <c r="N6518" s="1" t="s">
        <v>23</v>
      </c>
      <c r="O6518" s="1" t="s">
        <v>23</v>
      </c>
      <c r="P6518" s="1" t="s">
        <v>23</v>
      </c>
      <c r="Q6518" s="1" t="s">
        <v>23</v>
      </c>
      <c r="R6518">
        <v>13</v>
      </c>
    </row>
    <row r="6519" spans="1:18" x14ac:dyDescent="0.3">
      <c r="A6519">
        <v>6518</v>
      </c>
      <c r="B6519">
        <v>306</v>
      </c>
      <c r="C6519">
        <v>84</v>
      </c>
      <c r="D6519">
        <v>34</v>
      </c>
      <c r="E6519">
        <v>7</v>
      </c>
      <c r="F6519">
        <v>26</v>
      </c>
      <c r="G6519" s="1" t="s">
        <v>3037</v>
      </c>
      <c r="H6519" s="1" t="s">
        <v>3037</v>
      </c>
      <c r="I6519">
        <v>12</v>
      </c>
      <c r="J6519">
        <v>0</v>
      </c>
      <c r="K6519">
        <v>67</v>
      </c>
      <c r="L6519" s="1" t="s">
        <v>23</v>
      </c>
      <c r="M6519" s="1" t="s">
        <v>23</v>
      </c>
      <c r="N6519" s="1" t="s">
        <v>23</v>
      </c>
      <c r="O6519" s="1" t="s">
        <v>23</v>
      </c>
      <c r="P6519" s="1" t="s">
        <v>23</v>
      </c>
      <c r="Q6519" s="1" t="s">
        <v>23</v>
      </c>
      <c r="R6519">
        <v>14</v>
      </c>
    </row>
    <row r="6520" spans="1:18" x14ac:dyDescent="0.3">
      <c r="A6520">
        <v>6519</v>
      </c>
      <c r="B6520">
        <v>306</v>
      </c>
      <c r="C6520">
        <v>92</v>
      </c>
      <c r="D6520">
        <v>17</v>
      </c>
      <c r="E6520">
        <v>32</v>
      </c>
      <c r="F6520">
        <v>10</v>
      </c>
      <c r="G6520" s="1" t="s">
        <v>2947</v>
      </c>
      <c r="H6520" s="1" t="s">
        <v>2947</v>
      </c>
      <c r="I6520">
        <v>13</v>
      </c>
      <c r="J6520">
        <v>0</v>
      </c>
      <c r="K6520">
        <v>63</v>
      </c>
      <c r="L6520" s="1" t="s">
        <v>23</v>
      </c>
      <c r="M6520" s="1" t="s">
        <v>23</v>
      </c>
      <c r="N6520" s="1" t="s">
        <v>23</v>
      </c>
      <c r="O6520" s="1" t="s">
        <v>23</v>
      </c>
      <c r="P6520" s="1" t="s">
        <v>23</v>
      </c>
      <c r="Q6520" s="1" t="s">
        <v>23</v>
      </c>
      <c r="R6520">
        <v>69</v>
      </c>
    </row>
    <row r="6521" spans="1:18" x14ac:dyDescent="0.3">
      <c r="A6521">
        <v>6520</v>
      </c>
      <c r="B6521">
        <v>306</v>
      </c>
      <c r="C6521">
        <v>95</v>
      </c>
      <c r="D6521">
        <v>3</v>
      </c>
      <c r="E6521">
        <v>5</v>
      </c>
      <c r="F6521">
        <v>3</v>
      </c>
      <c r="G6521" s="1" t="s">
        <v>23</v>
      </c>
      <c r="H6521" s="1" t="s">
        <v>78366</v>
      </c>
      <c r="I6521">
        <v>14</v>
      </c>
      <c r="J6521">
        <v>0</v>
      </c>
      <c r="K6521">
        <v>59</v>
      </c>
      <c r="L6521" s="1" t="s">
        <v>23</v>
      </c>
      <c r="M6521" s="1" t="s">
        <v>23</v>
      </c>
      <c r="N6521" s="1" t="s">
        <v>23</v>
      </c>
      <c r="O6521" s="1" t="s">
        <v>23</v>
      </c>
      <c r="P6521" s="1" t="s">
        <v>23</v>
      </c>
      <c r="Q6521" s="1" t="s">
        <v>23</v>
      </c>
      <c r="R6521">
        <v>6</v>
      </c>
    </row>
    <row r="6522" spans="1:18" x14ac:dyDescent="0.3">
      <c r="A6522">
        <v>6521</v>
      </c>
      <c r="B6522">
        <v>306</v>
      </c>
      <c r="C6522">
        <v>100</v>
      </c>
      <c r="D6522">
        <v>27</v>
      </c>
      <c r="E6522">
        <v>26</v>
      </c>
      <c r="F6522">
        <v>23</v>
      </c>
      <c r="G6522" s="1" t="s">
        <v>23</v>
      </c>
      <c r="H6522" s="1" t="s">
        <v>78366</v>
      </c>
      <c r="I6522">
        <v>15</v>
      </c>
      <c r="J6522">
        <v>0</v>
      </c>
      <c r="K6522">
        <v>50</v>
      </c>
      <c r="L6522" s="1" t="s">
        <v>23</v>
      </c>
      <c r="M6522" s="1" t="s">
        <v>23</v>
      </c>
      <c r="N6522" s="1" t="s">
        <v>23</v>
      </c>
      <c r="O6522" s="1" t="s">
        <v>23</v>
      </c>
      <c r="P6522" s="1" t="s">
        <v>23</v>
      </c>
      <c r="Q6522" s="1" t="s">
        <v>23</v>
      </c>
      <c r="R6522">
        <v>5</v>
      </c>
    </row>
    <row r="6523" spans="1:18" x14ac:dyDescent="0.3">
      <c r="A6523">
        <v>6522</v>
      </c>
      <c r="B6523">
        <v>306</v>
      </c>
      <c r="C6523">
        <v>94</v>
      </c>
      <c r="D6523">
        <v>18</v>
      </c>
      <c r="E6523">
        <v>23</v>
      </c>
      <c r="F6523">
        <v>20</v>
      </c>
      <c r="G6523" s="1" t="s">
        <v>23</v>
      </c>
      <c r="H6523" s="1" t="s">
        <v>78366</v>
      </c>
      <c r="I6523">
        <v>16</v>
      </c>
      <c r="J6523">
        <v>0</v>
      </c>
      <c r="K6523">
        <v>47</v>
      </c>
      <c r="L6523" s="1" t="s">
        <v>23</v>
      </c>
      <c r="M6523" s="1" t="s">
        <v>23</v>
      </c>
      <c r="N6523" s="1" t="s">
        <v>23</v>
      </c>
      <c r="O6523" s="1" t="s">
        <v>23</v>
      </c>
      <c r="P6523" s="1" t="s">
        <v>23</v>
      </c>
      <c r="Q6523" s="1" t="s">
        <v>23</v>
      </c>
      <c r="R6523">
        <v>20</v>
      </c>
    </row>
    <row r="6524" spans="1:18" x14ac:dyDescent="0.3">
      <c r="A6524">
        <v>6523</v>
      </c>
      <c r="B6524">
        <v>306</v>
      </c>
      <c r="C6524">
        <v>87</v>
      </c>
      <c r="D6524">
        <v>34</v>
      </c>
      <c r="E6524">
        <v>8</v>
      </c>
      <c r="F6524">
        <v>25</v>
      </c>
      <c r="G6524" s="1" t="s">
        <v>23</v>
      </c>
      <c r="H6524" s="1" t="s">
        <v>78366</v>
      </c>
      <c r="I6524">
        <v>17</v>
      </c>
      <c r="J6524">
        <v>0</v>
      </c>
      <c r="K6524">
        <v>34</v>
      </c>
      <c r="L6524" s="1" t="s">
        <v>23</v>
      </c>
      <c r="M6524" s="1" t="s">
        <v>23</v>
      </c>
      <c r="N6524" s="1" t="s">
        <v>23</v>
      </c>
      <c r="O6524" s="1" t="s">
        <v>23</v>
      </c>
      <c r="P6524" s="1" t="s">
        <v>23</v>
      </c>
      <c r="Q6524" s="1" t="s">
        <v>23</v>
      </c>
      <c r="R6524">
        <v>5</v>
      </c>
    </row>
    <row r="6525" spans="1:18" x14ac:dyDescent="0.3">
      <c r="A6525">
        <v>6524</v>
      </c>
      <c r="B6525">
        <v>306</v>
      </c>
      <c r="C6525">
        <v>103</v>
      </c>
      <c r="D6525">
        <v>33</v>
      </c>
      <c r="E6525">
        <v>29</v>
      </c>
      <c r="F6525">
        <v>11</v>
      </c>
      <c r="G6525" s="1" t="s">
        <v>23</v>
      </c>
      <c r="H6525" s="1" t="s">
        <v>78366</v>
      </c>
      <c r="I6525">
        <v>18</v>
      </c>
      <c r="J6525">
        <v>0</v>
      </c>
      <c r="K6525">
        <v>33</v>
      </c>
      <c r="L6525" s="1" t="s">
        <v>23</v>
      </c>
      <c r="M6525" s="1" t="s">
        <v>23</v>
      </c>
      <c r="N6525" s="1" t="s">
        <v>23</v>
      </c>
      <c r="O6525" s="1" t="s">
        <v>23</v>
      </c>
      <c r="P6525" s="1" t="s">
        <v>23</v>
      </c>
      <c r="Q6525" s="1" t="s">
        <v>23</v>
      </c>
      <c r="R6525">
        <v>21</v>
      </c>
    </row>
    <row r="6526" spans="1:18" x14ac:dyDescent="0.3">
      <c r="A6526">
        <v>6525</v>
      </c>
      <c r="B6526">
        <v>306</v>
      </c>
      <c r="C6526">
        <v>109</v>
      </c>
      <c r="D6526">
        <v>35</v>
      </c>
      <c r="E6526">
        <v>22</v>
      </c>
      <c r="F6526">
        <v>19</v>
      </c>
      <c r="G6526" s="1" t="s">
        <v>23</v>
      </c>
      <c r="H6526" s="1" t="s">
        <v>78366</v>
      </c>
      <c r="I6526">
        <v>19</v>
      </c>
      <c r="J6526">
        <v>0</v>
      </c>
      <c r="K6526">
        <v>22</v>
      </c>
      <c r="L6526" s="1" t="s">
        <v>23</v>
      </c>
      <c r="M6526" s="1" t="s">
        <v>23</v>
      </c>
      <c r="N6526" s="1" t="s">
        <v>23</v>
      </c>
      <c r="O6526" s="1" t="s">
        <v>23</v>
      </c>
      <c r="P6526" s="1" t="s">
        <v>23</v>
      </c>
      <c r="Q6526" s="1" t="s">
        <v>23</v>
      </c>
      <c r="R6526">
        <v>10</v>
      </c>
    </row>
    <row r="6527" spans="1:18" x14ac:dyDescent="0.3">
      <c r="A6527">
        <v>6526</v>
      </c>
      <c r="B6527">
        <v>306</v>
      </c>
      <c r="C6527">
        <v>110</v>
      </c>
      <c r="D6527">
        <v>17</v>
      </c>
      <c r="E6527">
        <v>33</v>
      </c>
      <c r="F6527">
        <v>13</v>
      </c>
      <c r="G6527" s="1" t="s">
        <v>23</v>
      </c>
      <c r="H6527" s="1" t="s">
        <v>78366</v>
      </c>
      <c r="I6527">
        <v>20</v>
      </c>
      <c r="J6527">
        <v>0</v>
      </c>
      <c r="K6527">
        <v>20</v>
      </c>
      <c r="L6527" s="1" t="s">
        <v>23</v>
      </c>
      <c r="M6527" s="1" t="s">
        <v>23</v>
      </c>
      <c r="N6527" s="1" t="s">
        <v>23</v>
      </c>
      <c r="O6527" s="1" t="s">
        <v>23</v>
      </c>
      <c r="P6527" s="1" t="s">
        <v>23</v>
      </c>
      <c r="Q6527" s="1" t="s">
        <v>23</v>
      </c>
      <c r="R6527">
        <v>5</v>
      </c>
    </row>
    <row r="6528" spans="1:18" x14ac:dyDescent="0.3">
      <c r="A6528">
        <v>6527</v>
      </c>
      <c r="B6528">
        <v>306</v>
      </c>
      <c r="C6528">
        <v>131</v>
      </c>
      <c r="D6528">
        <v>25</v>
      </c>
      <c r="E6528">
        <v>4</v>
      </c>
      <c r="F6528">
        <v>9</v>
      </c>
      <c r="G6528" s="1" t="s">
        <v>23</v>
      </c>
      <c r="H6528" s="1" t="s">
        <v>78366</v>
      </c>
      <c r="I6528">
        <v>21</v>
      </c>
      <c r="J6528">
        <v>0</v>
      </c>
      <c r="K6528">
        <v>19</v>
      </c>
      <c r="L6528" s="1" t="s">
        <v>23</v>
      </c>
      <c r="M6528" s="1" t="s">
        <v>23</v>
      </c>
      <c r="N6528" s="1" t="s">
        <v>23</v>
      </c>
      <c r="O6528" s="1" t="s">
        <v>23</v>
      </c>
      <c r="P6528" s="1" t="s">
        <v>23</v>
      </c>
      <c r="Q6528" s="1" t="s">
        <v>23</v>
      </c>
      <c r="R6528">
        <v>6</v>
      </c>
    </row>
    <row r="6529" spans="1:18" x14ac:dyDescent="0.3">
      <c r="A6529">
        <v>6528</v>
      </c>
      <c r="B6529">
        <v>306</v>
      </c>
      <c r="C6529">
        <v>122</v>
      </c>
      <c r="D6529">
        <v>41</v>
      </c>
      <c r="E6529">
        <v>16</v>
      </c>
      <c r="F6529">
        <v>15</v>
      </c>
      <c r="G6529" s="1" t="s">
        <v>23</v>
      </c>
      <c r="H6529" s="1" t="s">
        <v>78366</v>
      </c>
      <c r="I6529">
        <v>22</v>
      </c>
      <c r="J6529">
        <v>0</v>
      </c>
      <c r="K6529">
        <v>16</v>
      </c>
      <c r="L6529" s="1" t="s">
        <v>23</v>
      </c>
      <c r="M6529" s="1" t="s">
        <v>23</v>
      </c>
      <c r="N6529" s="1" t="s">
        <v>23</v>
      </c>
      <c r="O6529" s="1" t="s">
        <v>23</v>
      </c>
      <c r="P6529" s="1" t="s">
        <v>23</v>
      </c>
      <c r="Q6529" s="1" t="s">
        <v>23</v>
      </c>
      <c r="R6529">
        <v>7</v>
      </c>
    </row>
    <row r="6530" spans="1:18" x14ac:dyDescent="0.3">
      <c r="A6530">
        <v>6529</v>
      </c>
      <c r="B6530">
        <v>306</v>
      </c>
      <c r="C6530">
        <v>138</v>
      </c>
      <c r="D6530">
        <v>25</v>
      </c>
      <c r="E6530">
        <v>3</v>
      </c>
      <c r="F6530">
        <v>16</v>
      </c>
      <c r="G6530" s="1" t="s">
        <v>23</v>
      </c>
      <c r="H6530" s="1" t="s">
        <v>78366</v>
      </c>
      <c r="I6530">
        <v>23</v>
      </c>
      <c r="J6530">
        <v>0</v>
      </c>
      <c r="K6530">
        <v>12</v>
      </c>
      <c r="L6530" s="1" t="s">
        <v>23</v>
      </c>
      <c r="M6530" s="1" t="s">
        <v>23</v>
      </c>
      <c r="N6530" s="1" t="s">
        <v>23</v>
      </c>
      <c r="O6530" s="1" t="s">
        <v>23</v>
      </c>
      <c r="P6530" s="1" t="s">
        <v>23</v>
      </c>
      <c r="Q6530" s="1" t="s">
        <v>23</v>
      </c>
      <c r="R6530">
        <v>20</v>
      </c>
    </row>
    <row r="6531" spans="1:18" x14ac:dyDescent="0.3">
      <c r="A6531">
        <v>6530</v>
      </c>
      <c r="B6531">
        <v>306</v>
      </c>
      <c r="C6531">
        <v>127</v>
      </c>
      <c r="D6531">
        <v>41</v>
      </c>
      <c r="E6531">
        <v>15</v>
      </c>
      <c r="F6531">
        <v>8</v>
      </c>
      <c r="G6531" s="1" t="s">
        <v>23</v>
      </c>
      <c r="H6531" s="1" t="s">
        <v>78366</v>
      </c>
      <c r="I6531">
        <v>24</v>
      </c>
      <c r="J6531">
        <v>0</v>
      </c>
      <c r="K6531">
        <v>9</v>
      </c>
      <c r="L6531" s="1" t="s">
        <v>23</v>
      </c>
      <c r="M6531" s="1" t="s">
        <v>23</v>
      </c>
      <c r="N6531" s="1" t="s">
        <v>23</v>
      </c>
      <c r="O6531" s="1" t="s">
        <v>23</v>
      </c>
      <c r="P6531" s="1" t="s">
        <v>23</v>
      </c>
      <c r="Q6531" s="1" t="s">
        <v>23</v>
      </c>
      <c r="R6531">
        <v>68</v>
      </c>
    </row>
    <row r="6532" spans="1:18" x14ac:dyDescent="0.3">
      <c r="A6532">
        <v>6531</v>
      </c>
      <c r="B6532">
        <v>306</v>
      </c>
      <c r="C6532">
        <v>99</v>
      </c>
      <c r="D6532">
        <v>39</v>
      </c>
      <c r="E6532">
        <v>17</v>
      </c>
      <c r="F6532">
        <v>24</v>
      </c>
      <c r="G6532" s="1" t="s">
        <v>23</v>
      </c>
      <c r="H6532" s="1" t="s">
        <v>78366</v>
      </c>
      <c r="I6532">
        <v>25</v>
      </c>
      <c r="J6532">
        <v>0</v>
      </c>
      <c r="K6532">
        <v>0</v>
      </c>
      <c r="L6532" s="1" t="s">
        <v>23</v>
      </c>
      <c r="M6532" s="1" t="s">
        <v>23</v>
      </c>
      <c r="N6532" s="1" t="s">
        <v>23</v>
      </c>
      <c r="O6532" s="1" t="s">
        <v>23</v>
      </c>
      <c r="P6532" s="1" t="s">
        <v>23</v>
      </c>
      <c r="Q6532" s="1" t="s">
        <v>23</v>
      </c>
      <c r="R6532">
        <v>22</v>
      </c>
    </row>
    <row r="6533" spans="1:18" x14ac:dyDescent="0.3">
      <c r="A6533">
        <v>6532</v>
      </c>
      <c r="B6533">
        <v>306</v>
      </c>
      <c r="C6533">
        <v>88</v>
      </c>
      <c r="D6533">
        <v>33</v>
      </c>
      <c r="E6533">
        <v>30</v>
      </c>
      <c r="F6533">
        <v>17</v>
      </c>
      <c r="G6533" s="1" t="s">
        <v>23</v>
      </c>
      <c r="H6533" s="1" t="s">
        <v>78366</v>
      </c>
      <c r="I6533">
        <v>26</v>
      </c>
      <c r="J6533">
        <v>0</v>
      </c>
      <c r="K6533">
        <v>0</v>
      </c>
      <c r="L6533" s="1" t="s">
        <v>23</v>
      </c>
      <c r="M6533" s="1" t="s">
        <v>23</v>
      </c>
      <c r="N6533" s="1" t="s">
        <v>23</v>
      </c>
      <c r="O6533" s="1" t="s">
        <v>23</v>
      </c>
      <c r="P6533" s="1" t="s">
        <v>23</v>
      </c>
      <c r="Q6533" s="1" t="s">
        <v>23</v>
      </c>
      <c r="R6533">
        <v>48</v>
      </c>
    </row>
    <row r="6534" spans="1:18" x14ac:dyDescent="0.3">
      <c r="A6534">
        <v>6533</v>
      </c>
      <c r="B6534">
        <v>306</v>
      </c>
      <c r="C6534">
        <v>133</v>
      </c>
      <c r="D6534">
        <v>29</v>
      </c>
      <c r="E6534">
        <v>10</v>
      </c>
      <c r="F6534">
        <v>0</v>
      </c>
      <c r="G6534" s="1" t="s">
        <v>23</v>
      </c>
      <c r="H6534" s="1" t="s">
        <v>81920</v>
      </c>
      <c r="I6534">
        <v>27</v>
      </c>
      <c r="J6534">
        <v>0</v>
      </c>
      <c r="K6534">
        <v>0</v>
      </c>
      <c r="L6534" s="1" t="s">
        <v>23</v>
      </c>
      <c r="M6534" s="1" t="s">
        <v>23</v>
      </c>
      <c r="N6534" s="1" t="s">
        <v>23</v>
      </c>
      <c r="O6534" s="1" t="s">
        <v>23</v>
      </c>
      <c r="P6534" s="1" t="s">
        <v>23</v>
      </c>
      <c r="Q6534" s="1" t="s">
        <v>23</v>
      </c>
      <c r="R6534">
        <v>81</v>
      </c>
    </row>
    <row r="6535" spans="1:18" x14ac:dyDescent="0.3">
      <c r="A6535">
        <v>6534</v>
      </c>
      <c r="B6535">
        <v>306</v>
      </c>
      <c r="C6535">
        <v>140</v>
      </c>
      <c r="D6535">
        <v>39</v>
      </c>
      <c r="E6535">
        <v>18</v>
      </c>
      <c r="F6535">
        <v>0</v>
      </c>
      <c r="G6535" s="1" t="s">
        <v>23</v>
      </c>
      <c r="H6535" s="1" t="s">
        <v>81920</v>
      </c>
      <c r="I6535">
        <v>28</v>
      </c>
      <c r="J6535">
        <v>0</v>
      </c>
      <c r="K6535">
        <v>0</v>
      </c>
      <c r="L6535" s="1" t="s">
        <v>23</v>
      </c>
      <c r="M6535" s="1" t="s">
        <v>23</v>
      </c>
      <c r="N6535" s="1" t="s">
        <v>23</v>
      </c>
      <c r="O6535" s="1" t="s">
        <v>23</v>
      </c>
      <c r="P6535" s="1" t="s">
        <v>23</v>
      </c>
      <c r="Q6535" s="1" t="s">
        <v>23</v>
      </c>
      <c r="R6535">
        <v>81</v>
      </c>
    </row>
    <row r="6536" spans="1:18" x14ac:dyDescent="0.3">
      <c r="A6536">
        <v>6535</v>
      </c>
      <c r="B6536">
        <v>306</v>
      </c>
      <c r="C6536">
        <v>105</v>
      </c>
      <c r="D6536">
        <v>29</v>
      </c>
      <c r="E6536">
        <v>9</v>
      </c>
      <c r="F6536">
        <v>0</v>
      </c>
      <c r="G6536" s="1" t="s">
        <v>23</v>
      </c>
      <c r="H6536" s="1" t="s">
        <v>81920</v>
      </c>
      <c r="I6536">
        <v>29</v>
      </c>
      <c r="J6536">
        <v>0</v>
      </c>
      <c r="K6536">
        <v>0</v>
      </c>
      <c r="L6536" s="1" t="s">
        <v>23</v>
      </c>
      <c r="M6536" s="1" t="s">
        <v>23</v>
      </c>
      <c r="N6536" s="1" t="s">
        <v>23</v>
      </c>
      <c r="O6536" s="1" t="s">
        <v>23</v>
      </c>
      <c r="P6536" s="1" t="s">
        <v>23</v>
      </c>
      <c r="Q6536" s="1" t="s">
        <v>23</v>
      </c>
      <c r="R6536">
        <v>81</v>
      </c>
    </row>
    <row r="6537" spans="1:18" x14ac:dyDescent="0.3">
      <c r="A6537">
        <v>6536</v>
      </c>
      <c r="B6537">
        <v>306</v>
      </c>
      <c r="C6537">
        <v>141</v>
      </c>
      <c r="D6537">
        <v>32</v>
      </c>
      <c r="E6537">
        <v>12</v>
      </c>
      <c r="F6537">
        <v>0</v>
      </c>
      <c r="G6537" s="1" t="s">
        <v>23</v>
      </c>
      <c r="H6537" s="1" t="s">
        <v>81920</v>
      </c>
      <c r="I6537">
        <v>30</v>
      </c>
      <c r="J6537">
        <v>0</v>
      </c>
      <c r="K6537">
        <v>0</v>
      </c>
      <c r="L6537" s="1" t="s">
        <v>23</v>
      </c>
      <c r="M6537" s="1" t="s">
        <v>23</v>
      </c>
      <c r="N6537" s="1" t="s">
        <v>23</v>
      </c>
      <c r="O6537" s="1" t="s">
        <v>23</v>
      </c>
      <c r="P6537" s="1" t="s">
        <v>23</v>
      </c>
      <c r="Q6537" s="1" t="s">
        <v>23</v>
      </c>
      <c r="R6537">
        <v>81</v>
      </c>
    </row>
    <row r="6538" spans="1:18" x14ac:dyDescent="0.3">
      <c r="A6538">
        <v>6537</v>
      </c>
      <c r="B6538">
        <v>306</v>
      </c>
      <c r="C6538">
        <v>129</v>
      </c>
      <c r="D6538">
        <v>36</v>
      </c>
      <c r="E6538">
        <v>14</v>
      </c>
      <c r="F6538">
        <v>0</v>
      </c>
      <c r="G6538" s="1" t="s">
        <v>23</v>
      </c>
      <c r="H6538" s="1" t="s">
        <v>81920</v>
      </c>
      <c r="I6538">
        <v>31</v>
      </c>
      <c r="J6538">
        <v>0</v>
      </c>
      <c r="K6538">
        <v>0</v>
      </c>
      <c r="L6538" s="1" t="s">
        <v>23</v>
      </c>
      <c r="M6538" s="1" t="s">
        <v>23</v>
      </c>
      <c r="N6538" s="1" t="s">
        <v>23</v>
      </c>
      <c r="O6538" s="1" t="s">
        <v>23</v>
      </c>
      <c r="P6538" s="1" t="s">
        <v>23</v>
      </c>
      <c r="Q6538" s="1" t="s">
        <v>23</v>
      </c>
      <c r="R6538">
        <v>97</v>
      </c>
    </row>
    <row r="6539" spans="1:18" x14ac:dyDescent="0.3">
      <c r="A6539">
        <v>6538</v>
      </c>
      <c r="B6539">
        <v>306</v>
      </c>
      <c r="C6539">
        <v>128</v>
      </c>
      <c r="D6539">
        <v>40</v>
      </c>
      <c r="E6539">
        <v>35</v>
      </c>
      <c r="F6539">
        <v>0</v>
      </c>
      <c r="G6539" s="1" t="s">
        <v>23</v>
      </c>
      <c r="H6539" s="1" t="s">
        <v>81920</v>
      </c>
      <c r="I6539">
        <v>32</v>
      </c>
      <c r="J6539">
        <v>0</v>
      </c>
      <c r="K6539">
        <v>0</v>
      </c>
      <c r="L6539" s="1" t="s">
        <v>23</v>
      </c>
      <c r="M6539" s="1" t="s">
        <v>23</v>
      </c>
      <c r="N6539" s="1" t="s">
        <v>23</v>
      </c>
      <c r="O6539" s="1" t="s">
        <v>23</v>
      </c>
      <c r="P6539" s="1" t="s">
        <v>23</v>
      </c>
      <c r="Q6539" s="1" t="s">
        <v>23</v>
      </c>
      <c r="R6539">
        <v>97</v>
      </c>
    </row>
    <row r="6540" spans="1:18" x14ac:dyDescent="0.3">
      <c r="A6540">
        <v>6539</v>
      </c>
      <c r="B6540">
        <v>306</v>
      </c>
      <c r="C6540">
        <v>78</v>
      </c>
      <c r="D6540">
        <v>40</v>
      </c>
      <c r="E6540">
        <v>34</v>
      </c>
      <c r="F6540">
        <v>0</v>
      </c>
      <c r="G6540" s="1" t="s">
        <v>23</v>
      </c>
      <c r="H6540" s="1" t="s">
        <v>81920</v>
      </c>
      <c r="I6540">
        <v>33</v>
      </c>
      <c r="J6540">
        <v>0</v>
      </c>
      <c r="K6540">
        <v>0</v>
      </c>
      <c r="L6540" s="1" t="s">
        <v>23</v>
      </c>
      <c r="M6540" s="1" t="s">
        <v>23</v>
      </c>
      <c r="N6540" s="1" t="s">
        <v>23</v>
      </c>
      <c r="O6540" s="1" t="s">
        <v>23</v>
      </c>
      <c r="P6540" s="1" t="s">
        <v>23</v>
      </c>
      <c r="Q6540" s="1" t="s">
        <v>23</v>
      </c>
      <c r="R6540">
        <v>97</v>
      </c>
    </row>
    <row r="6541" spans="1:18" x14ac:dyDescent="0.3">
      <c r="A6541">
        <v>6540</v>
      </c>
      <c r="B6541">
        <v>306</v>
      </c>
      <c r="C6541">
        <v>142</v>
      </c>
      <c r="D6541">
        <v>42</v>
      </c>
      <c r="E6541">
        <v>31</v>
      </c>
      <c r="F6541">
        <v>0</v>
      </c>
      <c r="G6541" s="1" t="s">
        <v>23</v>
      </c>
      <c r="H6541" s="1" t="s">
        <v>81920</v>
      </c>
      <c r="I6541">
        <v>34</v>
      </c>
      <c r="J6541">
        <v>0</v>
      </c>
      <c r="K6541">
        <v>0</v>
      </c>
      <c r="L6541" s="1" t="s">
        <v>23</v>
      </c>
      <c r="M6541" s="1" t="s">
        <v>23</v>
      </c>
      <c r="N6541" s="1" t="s">
        <v>23</v>
      </c>
      <c r="O6541" s="1" t="s">
        <v>23</v>
      </c>
      <c r="P6541" s="1" t="s">
        <v>23</v>
      </c>
      <c r="Q6541" s="1" t="s">
        <v>23</v>
      </c>
      <c r="R6541">
        <v>97</v>
      </c>
    </row>
    <row r="6542" spans="1:18" x14ac:dyDescent="0.3">
      <c r="A6542">
        <v>6541</v>
      </c>
      <c r="B6542">
        <v>307</v>
      </c>
      <c r="C6542">
        <v>102</v>
      </c>
      <c r="D6542">
        <v>1</v>
      </c>
      <c r="E6542">
        <v>1</v>
      </c>
      <c r="F6542">
        <v>1</v>
      </c>
      <c r="G6542" s="1" t="s">
        <v>78342</v>
      </c>
      <c r="H6542" s="1" t="s">
        <v>78342</v>
      </c>
      <c r="I6542">
        <v>1</v>
      </c>
      <c r="J6542">
        <v>10</v>
      </c>
      <c r="K6542">
        <v>61</v>
      </c>
      <c r="L6542" s="1" t="s">
        <v>83851</v>
      </c>
      <c r="M6542" s="1" t="s">
        <v>83852</v>
      </c>
      <c r="N6542" s="1" t="s">
        <v>23</v>
      </c>
      <c r="O6542" s="1" t="s">
        <v>23</v>
      </c>
      <c r="P6542" s="1" t="s">
        <v>23</v>
      </c>
      <c r="Q6542" s="1" t="s">
        <v>23</v>
      </c>
      <c r="R6542">
        <v>1</v>
      </c>
    </row>
    <row r="6543" spans="1:18" x14ac:dyDescent="0.3">
      <c r="A6543">
        <v>6542</v>
      </c>
      <c r="B6543">
        <v>307</v>
      </c>
      <c r="C6543">
        <v>77</v>
      </c>
      <c r="D6543">
        <v>1</v>
      </c>
      <c r="E6543">
        <v>2</v>
      </c>
      <c r="F6543">
        <v>5</v>
      </c>
      <c r="G6543" s="1" t="s">
        <v>3073</v>
      </c>
      <c r="H6543" s="1" t="s">
        <v>3073</v>
      </c>
      <c r="I6543">
        <v>2</v>
      </c>
      <c r="J6543">
        <v>6</v>
      </c>
      <c r="K6543">
        <v>61</v>
      </c>
      <c r="L6543" s="1" t="s">
        <v>83853</v>
      </c>
      <c r="M6543" s="1" t="s">
        <v>83854</v>
      </c>
      <c r="N6543" s="1" t="s">
        <v>23</v>
      </c>
      <c r="O6543" s="1" t="s">
        <v>23</v>
      </c>
      <c r="P6543" s="1" t="s">
        <v>23</v>
      </c>
      <c r="Q6543" s="1" t="s">
        <v>23</v>
      </c>
      <c r="R6543">
        <v>1</v>
      </c>
    </row>
    <row r="6544" spans="1:18" x14ac:dyDescent="0.3">
      <c r="A6544">
        <v>6543</v>
      </c>
      <c r="B6544">
        <v>307</v>
      </c>
      <c r="C6544">
        <v>109</v>
      </c>
      <c r="D6544">
        <v>35</v>
      </c>
      <c r="E6544">
        <v>22</v>
      </c>
      <c r="F6544">
        <v>16</v>
      </c>
      <c r="G6544" s="1" t="s">
        <v>2967</v>
      </c>
      <c r="H6544" s="1" t="s">
        <v>2967</v>
      </c>
      <c r="I6544">
        <v>3</v>
      </c>
      <c r="J6544">
        <v>4</v>
      </c>
      <c r="K6544">
        <v>60</v>
      </c>
      <c r="L6544" s="1" t="s">
        <v>23</v>
      </c>
      <c r="M6544" s="1" t="s">
        <v>23</v>
      </c>
      <c r="N6544" s="1" t="s">
        <v>23</v>
      </c>
      <c r="O6544" s="1" t="s">
        <v>23</v>
      </c>
      <c r="P6544" s="1" t="s">
        <v>23</v>
      </c>
      <c r="Q6544" s="1" t="s">
        <v>23</v>
      </c>
      <c r="R6544">
        <v>11</v>
      </c>
    </row>
    <row r="6545" spans="1:18" x14ac:dyDescent="0.3">
      <c r="A6545">
        <v>6544</v>
      </c>
      <c r="B6545">
        <v>307</v>
      </c>
      <c r="C6545">
        <v>94</v>
      </c>
      <c r="D6545">
        <v>18</v>
      </c>
      <c r="E6545">
        <v>23</v>
      </c>
      <c r="F6545">
        <v>9</v>
      </c>
      <c r="G6545" s="1" t="s">
        <v>2983</v>
      </c>
      <c r="H6545" s="1" t="s">
        <v>2983</v>
      </c>
      <c r="I6545">
        <v>4</v>
      </c>
      <c r="J6545">
        <v>3</v>
      </c>
      <c r="K6545">
        <v>59</v>
      </c>
      <c r="L6545" s="1" t="s">
        <v>23</v>
      </c>
      <c r="M6545" s="1" t="s">
        <v>23</v>
      </c>
      <c r="N6545" s="1" t="s">
        <v>23</v>
      </c>
      <c r="O6545" s="1" t="s">
        <v>23</v>
      </c>
      <c r="P6545" s="1" t="s">
        <v>23</v>
      </c>
      <c r="Q6545" s="1" t="s">
        <v>23</v>
      </c>
      <c r="R6545">
        <v>12</v>
      </c>
    </row>
    <row r="6546" spans="1:18" x14ac:dyDescent="0.3">
      <c r="A6546">
        <v>6545</v>
      </c>
      <c r="B6546">
        <v>307</v>
      </c>
      <c r="C6546">
        <v>57</v>
      </c>
      <c r="D6546">
        <v>32</v>
      </c>
      <c r="E6546">
        <v>11</v>
      </c>
      <c r="F6546">
        <v>25</v>
      </c>
      <c r="G6546" s="1" t="s">
        <v>130</v>
      </c>
      <c r="H6546" s="1" t="s">
        <v>130</v>
      </c>
      <c r="I6546">
        <v>5</v>
      </c>
      <c r="J6546">
        <v>2</v>
      </c>
      <c r="K6546">
        <v>58</v>
      </c>
      <c r="L6546" s="1" t="s">
        <v>23</v>
      </c>
      <c r="M6546" s="1" t="s">
        <v>23</v>
      </c>
      <c r="N6546" s="1" t="s">
        <v>23</v>
      </c>
      <c r="O6546" s="1" t="s">
        <v>23</v>
      </c>
      <c r="P6546" s="1" t="s">
        <v>23</v>
      </c>
      <c r="Q6546" s="1" t="s">
        <v>23</v>
      </c>
      <c r="R6546">
        <v>13</v>
      </c>
    </row>
    <row r="6547" spans="1:18" x14ac:dyDescent="0.3">
      <c r="A6547">
        <v>6546</v>
      </c>
      <c r="B6547">
        <v>307</v>
      </c>
      <c r="C6547">
        <v>141</v>
      </c>
      <c r="D6547">
        <v>32</v>
      </c>
      <c r="E6547">
        <v>12</v>
      </c>
      <c r="F6547">
        <v>26</v>
      </c>
      <c r="G6547" s="1" t="s">
        <v>30</v>
      </c>
      <c r="H6547" s="1" t="s">
        <v>30</v>
      </c>
      <c r="I6547">
        <v>6</v>
      </c>
      <c r="J6547">
        <v>1</v>
      </c>
      <c r="K6547">
        <v>58</v>
      </c>
      <c r="L6547" s="1" t="s">
        <v>23</v>
      </c>
      <c r="M6547" s="1" t="s">
        <v>23</v>
      </c>
      <c r="N6547" s="1" t="s">
        <v>23</v>
      </c>
      <c r="O6547" s="1" t="s">
        <v>23</v>
      </c>
      <c r="P6547" s="1" t="s">
        <v>23</v>
      </c>
      <c r="Q6547" s="1" t="s">
        <v>23</v>
      </c>
      <c r="R6547">
        <v>13</v>
      </c>
    </row>
    <row r="6548" spans="1:18" x14ac:dyDescent="0.3">
      <c r="A6548">
        <v>6547</v>
      </c>
      <c r="B6548">
        <v>307</v>
      </c>
      <c r="C6548">
        <v>123</v>
      </c>
      <c r="D6548">
        <v>27</v>
      </c>
      <c r="E6548">
        <v>25</v>
      </c>
      <c r="F6548">
        <v>24</v>
      </c>
      <c r="G6548" s="1" t="s">
        <v>61</v>
      </c>
      <c r="H6548" s="1" t="s">
        <v>61</v>
      </c>
      <c r="I6548">
        <v>7</v>
      </c>
      <c r="J6548">
        <v>0</v>
      </c>
      <c r="K6548">
        <v>58</v>
      </c>
      <c r="L6548" s="1" t="s">
        <v>23</v>
      </c>
      <c r="M6548" s="1" t="s">
        <v>23</v>
      </c>
      <c r="N6548" s="1" t="s">
        <v>23</v>
      </c>
      <c r="O6548" s="1" t="s">
        <v>23</v>
      </c>
      <c r="P6548" s="1" t="s">
        <v>23</v>
      </c>
      <c r="Q6548" s="1" t="s">
        <v>23</v>
      </c>
      <c r="R6548">
        <v>13</v>
      </c>
    </row>
    <row r="6549" spans="1:18" x14ac:dyDescent="0.3">
      <c r="A6549">
        <v>6548</v>
      </c>
      <c r="B6549">
        <v>307</v>
      </c>
      <c r="C6549">
        <v>87</v>
      </c>
      <c r="D6549">
        <v>34</v>
      </c>
      <c r="E6549">
        <v>8</v>
      </c>
      <c r="F6549">
        <v>23</v>
      </c>
      <c r="G6549" s="1" t="s">
        <v>683</v>
      </c>
      <c r="H6549" s="1" t="s">
        <v>683</v>
      </c>
      <c r="I6549">
        <v>8</v>
      </c>
      <c r="J6549">
        <v>0</v>
      </c>
      <c r="K6549">
        <v>58</v>
      </c>
      <c r="L6549" s="1" t="s">
        <v>23</v>
      </c>
      <c r="M6549" s="1" t="s">
        <v>23</v>
      </c>
      <c r="N6549" s="1" t="s">
        <v>23</v>
      </c>
      <c r="O6549" s="1" t="s">
        <v>23</v>
      </c>
      <c r="P6549" s="1" t="s">
        <v>23</v>
      </c>
      <c r="Q6549" s="1" t="s">
        <v>23</v>
      </c>
      <c r="R6549">
        <v>13</v>
      </c>
    </row>
    <row r="6550" spans="1:18" x14ac:dyDescent="0.3">
      <c r="A6550">
        <v>6549</v>
      </c>
      <c r="B6550">
        <v>307</v>
      </c>
      <c r="C6550">
        <v>128</v>
      </c>
      <c r="D6550">
        <v>40</v>
      </c>
      <c r="E6550">
        <v>35</v>
      </c>
      <c r="F6550">
        <v>21</v>
      </c>
      <c r="G6550" s="1" t="s">
        <v>3022</v>
      </c>
      <c r="H6550" s="1" t="s">
        <v>3022</v>
      </c>
      <c r="I6550">
        <v>9</v>
      </c>
      <c r="J6550">
        <v>0</v>
      </c>
      <c r="K6550">
        <v>57</v>
      </c>
      <c r="L6550" s="1" t="s">
        <v>23</v>
      </c>
      <c r="M6550" s="1" t="s">
        <v>23</v>
      </c>
      <c r="N6550" s="1" t="s">
        <v>23</v>
      </c>
      <c r="O6550" s="1" t="s">
        <v>23</v>
      </c>
      <c r="P6550" s="1" t="s">
        <v>23</v>
      </c>
      <c r="Q6550" s="1" t="s">
        <v>23</v>
      </c>
      <c r="R6550">
        <v>60</v>
      </c>
    </row>
    <row r="6551" spans="1:18" x14ac:dyDescent="0.3">
      <c r="A6551">
        <v>6550</v>
      </c>
      <c r="B6551">
        <v>307</v>
      </c>
      <c r="C6551">
        <v>100</v>
      </c>
      <c r="D6551">
        <v>27</v>
      </c>
      <c r="E6551">
        <v>26</v>
      </c>
      <c r="F6551">
        <v>19</v>
      </c>
      <c r="G6551" s="1" t="s">
        <v>689</v>
      </c>
      <c r="H6551" s="1" t="s">
        <v>689</v>
      </c>
      <c r="I6551">
        <v>10</v>
      </c>
      <c r="J6551">
        <v>0</v>
      </c>
      <c r="K6551">
        <v>57</v>
      </c>
      <c r="L6551" s="1" t="s">
        <v>23</v>
      </c>
      <c r="M6551" s="1" t="s">
        <v>23</v>
      </c>
      <c r="N6551" s="1" t="s">
        <v>23</v>
      </c>
      <c r="O6551" s="1" t="s">
        <v>23</v>
      </c>
      <c r="P6551" s="1" t="s">
        <v>23</v>
      </c>
      <c r="Q6551" s="1" t="s">
        <v>23</v>
      </c>
      <c r="R6551">
        <v>14</v>
      </c>
    </row>
    <row r="6552" spans="1:18" x14ac:dyDescent="0.3">
      <c r="A6552">
        <v>6551</v>
      </c>
      <c r="B6552">
        <v>307</v>
      </c>
      <c r="C6552">
        <v>84</v>
      </c>
      <c r="D6552">
        <v>34</v>
      </c>
      <c r="E6552">
        <v>7</v>
      </c>
      <c r="F6552">
        <v>18</v>
      </c>
      <c r="G6552" s="1" t="s">
        <v>2957</v>
      </c>
      <c r="H6552" s="1" t="s">
        <v>2957</v>
      </c>
      <c r="I6552">
        <v>11</v>
      </c>
      <c r="J6552">
        <v>0</v>
      </c>
      <c r="K6552">
        <v>57</v>
      </c>
      <c r="L6552" s="1" t="s">
        <v>23</v>
      </c>
      <c r="M6552" s="1" t="s">
        <v>23</v>
      </c>
      <c r="N6552" s="1" t="s">
        <v>23</v>
      </c>
      <c r="O6552" s="1" t="s">
        <v>23</v>
      </c>
      <c r="P6552" s="1" t="s">
        <v>23</v>
      </c>
      <c r="Q6552" s="1" t="s">
        <v>23</v>
      </c>
      <c r="R6552">
        <v>14</v>
      </c>
    </row>
    <row r="6553" spans="1:18" x14ac:dyDescent="0.3">
      <c r="A6553">
        <v>6552</v>
      </c>
      <c r="B6553">
        <v>307</v>
      </c>
      <c r="C6553">
        <v>127</v>
      </c>
      <c r="D6553">
        <v>41</v>
      </c>
      <c r="E6553">
        <v>15</v>
      </c>
      <c r="F6553">
        <v>15</v>
      </c>
      <c r="G6553" s="1" t="s">
        <v>3037</v>
      </c>
      <c r="H6553" s="1" t="s">
        <v>3037</v>
      </c>
      <c r="I6553">
        <v>12</v>
      </c>
      <c r="J6553">
        <v>0</v>
      </c>
      <c r="K6553">
        <v>55</v>
      </c>
      <c r="L6553" s="1" t="s">
        <v>23</v>
      </c>
      <c r="M6553" s="1" t="s">
        <v>23</v>
      </c>
      <c r="N6553" s="1" t="s">
        <v>23</v>
      </c>
      <c r="O6553" s="1" t="s">
        <v>23</v>
      </c>
      <c r="P6553" s="1" t="s">
        <v>23</v>
      </c>
      <c r="Q6553" s="1" t="s">
        <v>23</v>
      </c>
      <c r="R6553">
        <v>5</v>
      </c>
    </row>
    <row r="6554" spans="1:18" x14ac:dyDescent="0.3">
      <c r="A6554">
        <v>6553</v>
      </c>
      <c r="B6554">
        <v>307</v>
      </c>
      <c r="C6554">
        <v>90</v>
      </c>
      <c r="D6554">
        <v>22</v>
      </c>
      <c r="E6554">
        <v>19</v>
      </c>
      <c r="F6554">
        <v>13</v>
      </c>
      <c r="G6554" s="1" t="s">
        <v>2947</v>
      </c>
      <c r="H6554" s="1" t="s">
        <v>2947</v>
      </c>
      <c r="I6554">
        <v>13</v>
      </c>
      <c r="J6554">
        <v>0</v>
      </c>
      <c r="K6554">
        <v>54</v>
      </c>
      <c r="L6554" s="1" t="s">
        <v>23</v>
      </c>
      <c r="M6554" s="1" t="s">
        <v>23</v>
      </c>
      <c r="N6554" s="1" t="s">
        <v>23</v>
      </c>
      <c r="O6554" s="1" t="s">
        <v>23</v>
      </c>
      <c r="P6554" s="1" t="s">
        <v>23</v>
      </c>
      <c r="Q6554" s="1" t="s">
        <v>23</v>
      </c>
      <c r="R6554">
        <v>5</v>
      </c>
    </row>
    <row r="6555" spans="1:18" x14ac:dyDescent="0.3">
      <c r="A6555">
        <v>6554</v>
      </c>
      <c r="B6555">
        <v>307</v>
      </c>
      <c r="C6555">
        <v>131</v>
      </c>
      <c r="D6555">
        <v>25</v>
      </c>
      <c r="E6555">
        <v>4</v>
      </c>
      <c r="F6555">
        <v>6</v>
      </c>
      <c r="G6555" s="1" t="s">
        <v>23</v>
      </c>
      <c r="H6555" s="1" t="s">
        <v>78366</v>
      </c>
      <c r="I6555">
        <v>14</v>
      </c>
      <c r="J6555">
        <v>0</v>
      </c>
      <c r="K6555">
        <v>41</v>
      </c>
      <c r="L6555" s="1" t="s">
        <v>23</v>
      </c>
      <c r="M6555" s="1" t="s">
        <v>23</v>
      </c>
      <c r="N6555" s="1" t="s">
        <v>23</v>
      </c>
      <c r="O6555" s="1" t="s">
        <v>23</v>
      </c>
      <c r="P6555" s="1" t="s">
        <v>23</v>
      </c>
      <c r="Q6555" s="1" t="s">
        <v>23</v>
      </c>
      <c r="R6555">
        <v>7</v>
      </c>
    </row>
    <row r="6556" spans="1:18" x14ac:dyDescent="0.3">
      <c r="A6556">
        <v>6555</v>
      </c>
      <c r="B6556">
        <v>307</v>
      </c>
      <c r="C6556">
        <v>110</v>
      </c>
      <c r="D6556">
        <v>17</v>
      </c>
      <c r="E6556">
        <v>33</v>
      </c>
      <c r="F6556">
        <v>11</v>
      </c>
      <c r="G6556" s="1" t="s">
        <v>23</v>
      </c>
      <c r="H6556" s="1" t="s">
        <v>78366</v>
      </c>
      <c r="I6556">
        <v>15</v>
      </c>
      <c r="J6556">
        <v>0</v>
      </c>
      <c r="K6556">
        <v>37</v>
      </c>
      <c r="L6556" s="1" t="s">
        <v>23</v>
      </c>
      <c r="M6556" s="1" t="s">
        <v>23</v>
      </c>
      <c r="N6556" s="1" t="s">
        <v>23</v>
      </c>
      <c r="O6556" s="1" t="s">
        <v>23</v>
      </c>
      <c r="P6556" s="1" t="s">
        <v>23</v>
      </c>
      <c r="Q6556" s="1" t="s">
        <v>23</v>
      </c>
      <c r="R6556">
        <v>6</v>
      </c>
    </row>
    <row r="6557" spans="1:18" x14ac:dyDescent="0.3">
      <c r="A6557">
        <v>6556</v>
      </c>
      <c r="B6557">
        <v>307</v>
      </c>
      <c r="C6557">
        <v>92</v>
      </c>
      <c r="D6557">
        <v>17</v>
      </c>
      <c r="E6557">
        <v>32</v>
      </c>
      <c r="F6557">
        <v>13</v>
      </c>
      <c r="G6557" s="1" t="s">
        <v>23</v>
      </c>
      <c r="H6557" s="1" t="s">
        <v>78366</v>
      </c>
      <c r="I6557">
        <v>16</v>
      </c>
      <c r="J6557">
        <v>0</v>
      </c>
      <c r="K6557">
        <v>37</v>
      </c>
      <c r="L6557" s="1" t="s">
        <v>23</v>
      </c>
      <c r="M6557" s="1" t="s">
        <v>23</v>
      </c>
      <c r="N6557" s="1" t="s">
        <v>23</v>
      </c>
      <c r="O6557" s="1" t="s">
        <v>23</v>
      </c>
      <c r="P6557" s="1" t="s">
        <v>23</v>
      </c>
      <c r="Q6557" s="1" t="s">
        <v>23</v>
      </c>
      <c r="R6557">
        <v>22</v>
      </c>
    </row>
    <row r="6558" spans="1:18" x14ac:dyDescent="0.3">
      <c r="A6558">
        <v>6557</v>
      </c>
      <c r="B6558">
        <v>307</v>
      </c>
      <c r="C6558">
        <v>122</v>
      </c>
      <c r="D6558">
        <v>41</v>
      </c>
      <c r="E6558">
        <v>16</v>
      </c>
      <c r="F6558">
        <v>22</v>
      </c>
      <c r="G6558" s="1" t="s">
        <v>23</v>
      </c>
      <c r="H6558" s="1" t="s">
        <v>78366</v>
      </c>
      <c r="I6558">
        <v>17</v>
      </c>
      <c r="J6558">
        <v>0</v>
      </c>
      <c r="K6558">
        <v>24</v>
      </c>
      <c r="L6558" s="1" t="s">
        <v>23</v>
      </c>
      <c r="M6558" s="1" t="s">
        <v>23</v>
      </c>
      <c r="N6558" s="1" t="s">
        <v>23</v>
      </c>
      <c r="O6558" s="1" t="s">
        <v>23</v>
      </c>
      <c r="P6558" s="1" t="s">
        <v>23</v>
      </c>
      <c r="Q6558" s="1" t="s">
        <v>23</v>
      </c>
      <c r="R6558">
        <v>20</v>
      </c>
    </row>
    <row r="6559" spans="1:18" x14ac:dyDescent="0.3">
      <c r="A6559">
        <v>6558</v>
      </c>
      <c r="B6559">
        <v>307</v>
      </c>
      <c r="C6559">
        <v>103</v>
      </c>
      <c r="D6559">
        <v>26</v>
      </c>
      <c r="E6559">
        <v>29</v>
      </c>
      <c r="F6559">
        <v>17</v>
      </c>
      <c r="G6559" s="1" t="s">
        <v>23</v>
      </c>
      <c r="H6559" s="1" t="s">
        <v>78366</v>
      </c>
      <c r="I6559">
        <v>18</v>
      </c>
      <c r="J6559">
        <v>0</v>
      </c>
      <c r="K6559">
        <v>17</v>
      </c>
      <c r="L6559" s="1" t="s">
        <v>23</v>
      </c>
      <c r="M6559" s="1" t="s">
        <v>23</v>
      </c>
      <c r="N6559" s="1" t="s">
        <v>23</v>
      </c>
      <c r="O6559" s="1" t="s">
        <v>23</v>
      </c>
      <c r="P6559" s="1" t="s">
        <v>23</v>
      </c>
      <c r="Q6559" s="1" t="s">
        <v>23</v>
      </c>
      <c r="R6559">
        <v>5</v>
      </c>
    </row>
    <row r="6560" spans="1:18" x14ac:dyDescent="0.3">
      <c r="A6560">
        <v>6559</v>
      </c>
      <c r="B6560">
        <v>307</v>
      </c>
      <c r="C6560">
        <v>119</v>
      </c>
      <c r="D6560">
        <v>3</v>
      </c>
      <c r="E6560">
        <v>6</v>
      </c>
      <c r="F6560">
        <v>2</v>
      </c>
      <c r="G6560" s="1" t="s">
        <v>23</v>
      </c>
      <c r="H6560" s="1" t="s">
        <v>78366</v>
      </c>
      <c r="I6560">
        <v>19</v>
      </c>
      <c r="J6560">
        <v>0</v>
      </c>
      <c r="K6560">
        <v>17</v>
      </c>
      <c r="L6560" s="1" t="s">
        <v>23</v>
      </c>
      <c r="M6560" s="1" t="s">
        <v>23</v>
      </c>
      <c r="N6560" s="1" t="s">
        <v>23</v>
      </c>
      <c r="O6560" s="1" t="s">
        <v>23</v>
      </c>
      <c r="P6560" s="1" t="s">
        <v>23</v>
      </c>
      <c r="Q6560" s="1" t="s">
        <v>23</v>
      </c>
      <c r="R6560">
        <v>10</v>
      </c>
    </row>
    <row r="6561" spans="1:18" x14ac:dyDescent="0.3">
      <c r="A6561">
        <v>6560</v>
      </c>
      <c r="B6561">
        <v>307</v>
      </c>
      <c r="C6561">
        <v>138</v>
      </c>
      <c r="D6561">
        <v>25</v>
      </c>
      <c r="E6561">
        <v>3</v>
      </c>
      <c r="F6561">
        <v>10</v>
      </c>
      <c r="G6561" s="1" t="s">
        <v>23</v>
      </c>
      <c r="H6561" s="1" t="s">
        <v>78366</v>
      </c>
      <c r="I6561">
        <v>20</v>
      </c>
      <c r="J6561">
        <v>0</v>
      </c>
      <c r="K6561">
        <v>15</v>
      </c>
      <c r="L6561" s="1" t="s">
        <v>23</v>
      </c>
      <c r="M6561" s="1" t="s">
        <v>23</v>
      </c>
      <c r="N6561" s="1" t="s">
        <v>23</v>
      </c>
      <c r="O6561" s="1" t="s">
        <v>23</v>
      </c>
      <c r="P6561" s="1" t="s">
        <v>23</v>
      </c>
      <c r="Q6561" s="1" t="s">
        <v>23</v>
      </c>
      <c r="R6561">
        <v>7</v>
      </c>
    </row>
    <row r="6562" spans="1:18" x14ac:dyDescent="0.3">
      <c r="A6562">
        <v>6561</v>
      </c>
      <c r="B6562">
        <v>307</v>
      </c>
      <c r="C6562">
        <v>81</v>
      </c>
      <c r="D6562">
        <v>18</v>
      </c>
      <c r="E6562">
        <v>24</v>
      </c>
      <c r="F6562">
        <v>8</v>
      </c>
      <c r="G6562" s="1" t="s">
        <v>23</v>
      </c>
      <c r="H6562" s="1" t="s">
        <v>78366</v>
      </c>
      <c r="I6562">
        <v>21</v>
      </c>
      <c r="J6562">
        <v>0</v>
      </c>
      <c r="K6562">
        <v>10</v>
      </c>
      <c r="L6562" s="1" t="s">
        <v>23</v>
      </c>
      <c r="M6562" s="1" t="s">
        <v>23</v>
      </c>
      <c r="N6562" s="1" t="s">
        <v>23</v>
      </c>
      <c r="O6562" s="1" t="s">
        <v>23</v>
      </c>
      <c r="P6562" s="1" t="s">
        <v>23</v>
      </c>
      <c r="Q6562" s="1" t="s">
        <v>23</v>
      </c>
      <c r="R6562">
        <v>6</v>
      </c>
    </row>
    <row r="6563" spans="1:18" x14ac:dyDescent="0.3">
      <c r="A6563">
        <v>6562</v>
      </c>
      <c r="B6563">
        <v>307</v>
      </c>
      <c r="C6563">
        <v>55</v>
      </c>
      <c r="D6563">
        <v>6</v>
      </c>
      <c r="E6563">
        <v>28</v>
      </c>
      <c r="F6563">
        <v>7</v>
      </c>
      <c r="G6563" s="1" t="s">
        <v>23</v>
      </c>
      <c r="H6563" s="1" t="s">
        <v>78366</v>
      </c>
      <c r="I6563">
        <v>22</v>
      </c>
      <c r="J6563">
        <v>0</v>
      </c>
      <c r="K6563">
        <v>2</v>
      </c>
      <c r="L6563" s="1" t="s">
        <v>23</v>
      </c>
      <c r="M6563" s="1" t="s">
        <v>23</v>
      </c>
      <c r="N6563" s="1" t="s">
        <v>23</v>
      </c>
      <c r="O6563" s="1" t="s">
        <v>23</v>
      </c>
      <c r="P6563" s="1" t="s">
        <v>23</v>
      </c>
      <c r="Q6563" s="1" t="s">
        <v>23</v>
      </c>
      <c r="R6563">
        <v>20</v>
      </c>
    </row>
    <row r="6564" spans="1:18" x14ac:dyDescent="0.3">
      <c r="A6564">
        <v>6563</v>
      </c>
      <c r="B6564">
        <v>307</v>
      </c>
      <c r="C6564">
        <v>88</v>
      </c>
      <c r="D6564">
        <v>26</v>
      </c>
      <c r="E6564">
        <v>30</v>
      </c>
      <c r="F6564">
        <v>20</v>
      </c>
      <c r="G6564" s="1" t="s">
        <v>23</v>
      </c>
      <c r="H6564" s="1" t="s">
        <v>78366</v>
      </c>
      <c r="I6564">
        <v>23</v>
      </c>
      <c r="J6564">
        <v>0</v>
      </c>
      <c r="K6564">
        <v>2</v>
      </c>
      <c r="L6564" s="1" t="s">
        <v>23</v>
      </c>
      <c r="M6564" s="1" t="s">
        <v>23</v>
      </c>
      <c r="N6564" s="1" t="s">
        <v>23</v>
      </c>
      <c r="O6564" s="1" t="s">
        <v>23</v>
      </c>
      <c r="P6564" s="1" t="s">
        <v>23</v>
      </c>
      <c r="Q6564" s="1" t="s">
        <v>23</v>
      </c>
      <c r="R6564">
        <v>20</v>
      </c>
    </row>
    <row r="6565" spans="1:18" x14ac:dyDescent="0.3">
      <c r="A6565">
        <v>6564</v>
      </c>
      <c r="B6565">
        <v>307</v>
      </c>
      <c r="C6565">
        <v>137</v>
      </c>
      <c r="D6565">
        <v>22</v>
      </c>
      <c r="E6565">
        <v>20</v>
      </c>
      <c r="F6565">
        <v>14</v>
      </c>
      <c r="G6565" s="1" t="s">
        <v>23</v>
      </c>
      <c r="H6565" s="1" t="s">
        <v>78366</v>
      </c>
      <c r="I6565">
        <v>24</v>
      </c>
      <c r="J6565">
        <v>0</v>
      </c>
      <c r="K6565">
        <v>1</v>
      </c>
      <c r="L6565" s="1" t="s">
        <v>23</v>
      </c>
      <c r="M6565" s="1" t="s">
        <v>23</v>
      </c>
      <c r="N6565" s="1" t="s">
        <v>23</v>
      </c>
      <c r="O6565" s="1" t="s">
        <v>23</v>
      </c>
      <c r="P6565" s="1" t="s">
        <v>23</v>
      </c>
      <c r="Q6565" s="1" t="s">
        <v>23</v>
      </c>
      <c r="R6565">
        <v>20</v>
      </c>
    </row>
    <row r="6566" spans="1:18" x14ac:dyDescent="0.3">
      <c r="A6566">
        <v>6565</v>
      </c>
      <c r="B6566">
        <v>307</v>
      </c>
      <c r="C6566">
        <v>95</v>
      </c>
      <c r="D6566">
        <v>3</v>
      </c>
      <c r="E6566">
        <v>5</v>
      </c>
      <c r="F6566">
        <v>4</v>
      </c>
      <c r="G6566" s="1" t="s">
        <v>23</v>
      </c>
      <c r="H6566" s="1" t="s">
        <v>78366</v>
      </c>
      <c r="I6566">
        <v>25</v>
      </c>
      <c r="J6566">
        <v>0</v>
      </c>
      <c r="K6566">
        <v>0</v>
      </c>
      <c r="L6566" s="1" t="s">
        <v>23</v>
      </c>
      <c r="M6566" s="1" t="s">
        <v>23</v>
      </c>
      <c r="N6566" s="1" t="s">
        <v>23</v>
      </c>
      <c r="O6566" s="1" t="s">
        <v>23</v>
      </c>
      <c r="P6566" s="1" t="s">
        <v>23</v>
      </c>
      <c r="Q6566" s="1" t="s">
        <v>23</v>
      </c>
      <c r="R6566">
        <v>4</v>
      </c>
    </row>
    <row r="6567" spans="1:18" x14ac:dyDescent="0.3">
      <c r="A6567">
        <v>6566</v>
      </c>
      <c r="B6567">
        <v>307</v>
      </c>
      <c r="C6567">
        <v>117</v>
      </c>
      <c r="D6567">
        <v>6</v>
      </c>
      <c r="E6567">
        <v>27</v>
      </c>
      <c r="F6567">
        <v>3</v>
      </c>
      <c r="G6567" s="1" t="s">
        <v>23</v>
      </c>
      <c r="H6567" s="1" t="s">
        <v>80527</v>
      </c>
      <c r="I6567">
        <v>26</v>
      </c>
      <c r="J6567">
        <v>0</v>
      </c>
      <c r="K6567">
        <v>0</v>
      </c>
      <c r="L6567" s="1" t="s">
        <v>23</v>
      </c>
      <c r="M6567" s="1" t="s">
        <v>23</v>
      </c>
      <c r="N6567" s="1" t="s">
        <v>23</v>
      </c>
      <c r="O6567" s="1" t="s">
        <v>23</v>
      </c>
      <c r="P6567" s="1" t="s">
        <v>23</v>
      </c>
      <c r="Q6567" s="1" t="s">
        <v>23</v>
      </c>
      <c r="R6567">
        <v>20</v>
      </c>
    </row>
    <row r="6568" spans="1:18" x14ac:dyDescent="0.3">
      <c r="A6568">
        <v>6567</v>
      </c>
      <c r="B6568">
        <v>307</v>
      </c>
      <c r="C6568">
        <v>99</v>
      </c>
      <c r="D6568">
        <v>39</v>
      </c>
      <c r="E6568">
        <v>17</v>
      </c>
      <c r="F6568">
        <v>0</v>
      </c>
      <c r="G6568" s="1" t="s">
        <v>23</v>
      </c>
      <c r="H6568" s="1" t="s">
        <v>81920</v>
      </c>
      <c r="I6568">
        <v>27</v>
      </c>
      <c r="J6568">
        <v>0</v>
      </c>
      <c r="K6568">
        <v>0</v>
      </c>
      <c r="L6568" s="1" t="s">
        <v>23</v>
      </c>
      <c r="M6568" s="1" t="s">
        <v>23</v>
      </c>
      <c r="N6568" s="1" t="s">
        <v>23</v>
      </c>
      <c r="O6568" s="1" t="s">
        <v>23</v>
      </c>
      <c r="P6568" s="1" t="s">
        <v>23</v>
      </c>
      <c r="Q6568" s="1" t="s">
        <v>23</v>
      </c>
      <c r="R6568">
        <v>81</v>
      </c>
    </row>
    <row r="6569" spans="1:18" x14ac:dyDescent="0.3">
      <c r="A6569">
        <v>6568</v>
      </c>
      <c r="B6569">
        <v>307</v>
      </c>
      <c r="C6569">
        <v>120</v>
      </c>
      <c r="D6569">
        <v>39</v>
      </c>
      <c r="E6569">
        <v>18</v>
      </c>
      <c r="F6569">
        <v>0</v>
      </c>
      <c r="G6569" s="1" t="s">
        <v>23</v>
      </c>
      <c r="H6569" s="1" t="s">
        <v>81920</v>
      </c>
      <c r="I6569">
        <v>28</v>
      </c>
      <c r="J6569">
        <v>0</v>
      </c>
      <c r="K6569">
        <v>0</v>
      </c>
      <c r="L6569" s="1" t="s">
        <v>23</v>
      </c>
      <c r="M6569" s="1" t="s">
        <v>23</v>
      </c>
      <c r="N6569" s="1" t="s">
        <v>23</v>
      </c>
      <c r="O6569" s="1" t="s">
        <v>23</v>
      </c>
      <c r="P6569" s="1" t="s">
        <v>23</v>
      </c>
      <c r="Q6569" s="1" t="s">
        <v>23</v>
      </c>
      <c r="R6569">
        <v>81</v>
      </c>
    </row>
    <row r="6570" spans="1:18" x14ac:dyDescent="0.3">
      <c r="A6570">
        <v>6569</v>
      </c>
      <c r="B6570">
        <v>307</v>
      </c>
      <c r="C6570">
        <v>133</v>
      </c>
      <c r="D6570">
        <v>29</v>
      </c>
      <c r="E6570">
        <v>10</v>
      </c>
      <c r="F6570">
        <v>0</v>
      </c>
      <c r="G6570" s="1" t="s">
        <v>23</v>
      </c>
      <c r="H6570" s="1" t="s">
        <v>81920</v>
      </c>
      <c r="I6570">
        <v>29</v>
      </c>
      <c r="J6570">
        <v>0</v>
      </c>
      <c r="K6570">
        <v>0</v>
      </c>
      <c r="L6570" s="1" t="s">
        <v>23</v>
      </c>
      <c r="M6570" s="1" t="s">
        <v>23</v>
      </c>
      <c r="N6570" s="1" t="s">
        <v>23</v>
      </c>
      <c r="O6570" s="1" t="s">
        <v>23</v>
      </c>
      <c r="P6570" s="1" t="s">
        <v>23</v>
      </c>
      <c r="Q6570" s="1" t="s">
        <v>23</v>
      </c>
      <c r="R6570">
        <v>81</v>
      </c>
    </row>
    <row r="6571" spans="1:18" x14ac:dyDescent="0.3">
      <c r="A6571">
        <v>6570</v>
      </c>
      <c r="B6571">
        <v>307</v>
      </c>
      <c r="C6571">
        <v>105</v>
      </c>
      <c r="D6571">
        <v>29</v>
      </c>
      <c r="E6571">
        <v>9</v>
      </c>
      <c r="F6571">
        <v>0</v>
      </c>
      <c r="G6571" s="1" t="s">
        <v>23</v>
      </c>
      <c r="H6571" s="1" t="s">
        <v>81920</v>
      </c>
      <c r="I6571">
        <v>30</v>
      </c>
      <c r="J6571">
        <v>0</v>
      </c>
      <c r="K6571">
        <v>0</v>
      </c>
      <c r="L6571" s="1" t="s">
        <v>23</v>
      </c>
      <c r="M6571" s="1" t="s">
        <v>23</v>
      </c>
      <c r="N6571" s="1" t="s">
        <v>23</v>
      </c>
      <c r="O6571" s="1" t="s">
        <v>23</v>
      </c>
      <c r="P6571" s="1" t="s">
        <v>23</v>
      </c>
      <c r="Q6571" s="1" t="s">
        <v>23</v>
      </c>
      <c r="R6571">
        <v>81</v>
      </c>
    </row>
    <row r="6572" spans="1:18" x14ac:dyDescent="0.3">
      <c r="A6572">
        <v>6571</v>
      </c>
      <c r="B6572">
        <v>307</v>
      </c>
      <c r="C6572">
        <v>139</v>
      </c>
      <c r="D6572">
        <v>35</v>
      </c>
      <c r="E6572">
        <v>21</v>
      </c>
      <c r="F6572">
        <v>0</v>
      </c>
      <c r="G6572" s="1" t="s">
        <v>23</v>
      </c>
      <c r="H6572" s="1" t="s">
        <v>81920</v>
      </c>
      <c r="I6572">
        <v>31</v>
      </c>
      <c r="J6572">
        <v>0</v>
      </c>
      <c r="K6572">
        <v>0</v>
      </c>
      <c r="L6572" s="1" t="s">
        <v>23</v>
      </c>
      <c r="M6572" s="1" t="s">
        <v>23</v>
      </c>
      <c r="N6572" s="1" t="s">
        <v>23</v>
      </c>
      <c r="O6572" s="1" t="s">
        <v>23</v>
      </c>
      <c r="P6572" s="1" t="s">
        <v>23</v>
      </c>
      <c r="Q6572" s="1" t="s">
        <v>23</v>
      </c>
      <c r="R6572">
        <v>97</v>
      </c>
    </row>
    <row r="6573" spans="1:18" x14ac:dyDescent="0.3">
      <c r="A6573">
        <v>6572</v>
      </c>
      <c r="B6573">
        <v>307</v>
      </c>
      <c r="C6573">
        <v>129</v>
      </c>
      <c r="D6573">
        <v>36</v>
      </c>
      <c r="E6573">
        <v>14</v>
      </c>
      <c r="F6573">
        <v>0</v>
      </c>
      <c r="G6573" s="1" t="s">
        <v>23</v>
      </c>
      <c r="H6573" s="1" t="s">
        <v>81920</v>
      </c>
      <c r="I6573">
        <v>32</v>
      </c>
      <c r="J6573">
        <v>0</v>
      </c>
      <c r="K6573">
        <v>0</v>
      </c>
      <c r="L6573" s="1" t="s">
        <v>23</v>
      </c>
      <c r="M6573" s="1" t="s">
        <v>23</v>
      </c>
      <c r="N6573" s="1" t="s">
        <v>23</v>
      </c>
      <c r="O6573" s="1" t="s">
        <v>23</v>
      </c>
      <c r="P6573" s="1" t="s">
        <v>23</v>
      </c>
      <c r="Q6573" s="1" t="s">
        <v>23</v>
      </c>
      <c r="R6573">
        <v>97</v>
      </c>
    </row>
    <row r="6574" spans="1:18" x14ac:dyDescent="0.3">
      <c r="A6574">
        <v>6573</v>
      </c>
      <c r="B6574">
        <v>307</v>
      </c>
      <c r="C6574">
        <v>78</v>
      </c>
      <c r="D6574">
        <v>40</v>
      </c>
      <c r="E6574">
        <v>34</v>
      </c>
      <c r="F6574">
        <v>0</v>
      </c>
      <c r="G6574" s="1" t="s">
        <v>23</v>
      </c>
      <c r="H6574" s="1" t="s">
        <v>81920</v>
      </c>
      <c r="I6574">
        <v>33</v>
      </c>
      <c r="J6574">
        <v>0</v>
      </c>
      <c r="K6574">
        <v>0</v>
      </c>
      <c r="L6574" s="1" t="s">
        <v>23</v>
      </c>
      <c r="M6574" s="1" t="s">
        <v>23</v>
      </c>
      <c r="N6574" s="1" t="s">
        <v>23</v>
      </c>
      <c r="O6574" s="1" t="s">
        <v>23</v>
      </c>
      <c r="P6574" s="1" t="s">
        <v>23</v>
      </c>
      <c r="Q6574" s="1" t="s">
        <v>23</v>
      </c>
      <c r="R6574">
        <v>97</v>
      </c>
    </row>
    <row r="6575" spans="1:18" x14ac:dyDescent="0.3">
      <c r="A6575">
        <v>6574</v>
      </c>
      <c r="B6575">
        <v>307</v>
      </c>
      <c r="C6575">
        <v>142</v>
      </c>
      <c r="D6575">
        <v>42</v>
      </c>
      <c r="E6575">
        <v>31</v>
      </c>
      <c r="F6575">
        <v>0</v>
      </c>
      <c r="G6575" s="1" t="s">
        <v>23</v>
      </c>
      <c r="H6575" s="1" t="s">
        <v>81920</v>
      </c>
      <c r="I6575">
        <v>34</v>
      </c>
      <c r="J6575">
        <v>0</v>
      </c>
      <c r="K6575">
        <v>0</v>
      </c>
      <c r="L6575" s="1" t="s">
        <v>23</v>
      </c>
      <c r="M6575" s="1" t="s">
        <v>23</v>
      </c>
      <c r="N6575" s="1" t="s">
        <v>23</v>
      </c>
      <c r="O6575" s="1" t="s">
        <v>23</v>
      </c>
      <c r="P6575" s="1" t="s">
        <v>23</v>
      </c>
      <c r="Q6575" s="1" t="s">
        <v>23</v>
      </c>
      <c r="R6575">
        <v>97</v>
      </c>
    </row>
    <row r="6576" spans="1:18" x14ac:dyDescent="0.3">
      <c r="A6576">
        <v>6575</v>
      </c>
      <c r="B6576">
        <v>308</v>
      </c>
      <c r="C6576">
        <v>102</v>
      </c>
      <c r="D6576">
        <v>1</v>
      </c>
      <c r="E6576">
        <v>1</v>
      </c>
      <c r="F6576">
        <v>1</v>
      </c>
      <c r="G6576" s="1" t="s">
        <v>78342</v>
      </c>
      <c r="H6576" s="1" t="s">
        <v>78342</v>
      </c>
      <c r="I6576">
        <v>1</v>
      </c>
      <c r="J6576">
        <v>10</v>
      </c>
      <c r="K6576">
        <v>78</v>
      </c>
      <c r="L6576" s="1" t="s">
        <v>83855</v>
      </c>
      <c r="M6576" s="1" t="s">
        <v>83856</v>
      </c>
      <c r="N6576" s="1" t="s">
        <v>23</v>
      </c>
      <c r="O6576" s="1" t="s">
        <v>23</v>
      </c>
      <c r="P6576" s="1" t="s">
        <v>23</v>
      </c>
      <c r="Q6576" s="1" t="s">
        <v>23</v>
      </c>
      <c r="R6576">
        <v>1</v>
      </c>
    </row>
    <row r="6577" spans="1:18" x14ac:dyDescent="0.3">
      <c r="A6577">
        <v>6576</v>
      </c>
      <c r="B6577">
        <v>308</v>
      </c>
      <c r="C6577">
        <v>95</v>
      </c>
      <c r="D6577">
        <v>3</v>
      </c>
      <c r="E6577">
        <v>5</v>
      </c>
      <c r="F6577">
        <v>5</v>
      </c>
      <c r="G6577" s="1" t="s">
        <v>3073</v>
      </c>
      <c r="H6577" s="1" t="s">
        <v>3073</v>
      </c>
      <c r="I6577">
        <v>2</v>
      </c>
      <c r="J6577">
        <v>6</v>
      </c>
      <c r="K6577">
        <v>78</v>
      </c>
      <c r="L6577" s="1" t="s">
        <v>83857</v>
      </c>
      <c r="M6577" s="1" t="s">
        <v>83858</v>
      </c>
      <c r="N6577" s="1" t="s">
        <v>23</v>
      </c>
      <c r="O6577" s="1" t="s">
        <v>23</v>
      </c>
      <c r="P6577" s="1" t="s">
        <v>23</v>
      </c>
      <c r="Q6577" s="1" t="s">
        <v>23</v>
      </c>
      <c r="R6577">
        <v>1</v>
      </c>
    </row>
    <row r="6578" spans="1:18" x14ac:dyDescent="0.3">
      <c r="A6578">
        <v>6577</v>
      </c>
      <c r="B6578">
        <v>308</v>
      </c>
      <c r="C6578">
        <v>55</v>
      </c>
      <c r="D6578">
        <v>6</v>
      </c>
      <c r="E6578">
        <v>28</v>
      </c>
      <c r="F6578">
        <v>9</v>
      </c>
      <c r="G6578" s="1" t="s">
        <v>2967</v>
      </c>
      <c r="H6578" s="1" t="s">
        <v>2967</v>
      </c>
      <c r="I6578">
        <v>3</v>
      </c>
      <c r="J6578">
        <v>4</v>
      </c>
      <c r="K6578">
        <v>78</v>
      </c>
      <c r="L6578" s="1" t="s">
        <v>83859</v>
      </c>
      <c r="M6578" s="1" t="s">
        <v>83860</v>
      </c>
      <c r="N6578" s="1" t="s">
        <v>23</v>
      </c>
      <c r="O6578" s="1" t="s">
        <v>23</v>
      </c>
      <c r="P6578" s="1" t="s">
        <v>23</v>
      </c>
      <c r="Q6578" s="1" t="s">
        <v>23</v>
      </c>
      <c r="R6578">
        <v>1</v>
      </c>
    </row>
    <row r="6579" spans="1:18" x14ac:dyDescent="0.3">
      <c r="A6579">
        <v>6578</v>
      </c>
      <c r="B6579">
        <v>308</v>
      </c>
      <c r="C6579">
        <v>90</v>
      </c>
      <c r="D6579">
        <v>22</v>
      </c>
      <c r="E6579">
        <v>19</v>
      </c>
      <c r="F6579">
        <v>8</v>
      </c>
      <c r="G6579" s="1" t="s">
        <v>2983</v>
      </c>
      <c r="H6579" s="1" t="s">
        <v>2983</v>
      </c>
      <c r="I6579">
        <v>4</v>
      </c>
      <c r="J6579">
        <v>3</v>
      </c>
      <c r="K6579">
        <v>77</v>
      </c>
      <c r="L6579" s="1" t="s">
        <v>23</v>
      </c>
      <c r="M6579" s="1" t="s">
        <v>23</v>
      </c>
      <c r="N6579" s="1" t="s">
        <v>23</v>
      </c>
      <c r="O6579" s="1" t="s">
        <v>23</v>
      </c>
      <c r="P6579" s="1" t="s">
        <v>23</v>
      </c>
      <c r="Q6579" s="1" t="s">
        <v>23</v>
      </c>
      <c r="R6579">
        <v>11</v>
      </c>
    </row>
    <row r="6580" spans="1:18" x14ac:dyDescent="0.3">
      <c r="A6580">
        <v>6579</v>
      </c>
      <c r="B6580">
        <v>308</v>
      </c>
      <c r="C6580">
        <v>117</v>
      </c>
      <c r="D6580">
        <v>6</v>
      </c>
      <c r="E6580">
        <v>27</v>
      </c>
      <c r="F6580">
        <v>7</v>
      </c>
      <c r="G6580" s="1" t="s">
        <v>130</v>
      </c>
      <c r="H6580" s="1" t="s">
        <v>130</v>
      </c>
      <c r="I6580">
        <v>5</v>
      </c>
      <c r="J6580">
        <v>2</v>
      </c>
      <c r="K6580">
        <v>77</v>
      </c>
      <c r="L6580" s="1" t="s">
        <v>23</v>
      </c>
      <c r="M6580" s="1" t="s">
        <v>23</v>
      </c>
      <c r="N6580" s="1" t="s">
        <v>23</v>
      </c>
      <c r="O6580" s="1" t="s">
        <v>23</v>
      </c>
      <c r="P6580" s="1" t="s">
        <v>23</v>
      </c>
      <c r="Q6580" s="1" t="s">
        <v>23</v>
      </c>
      <c r="R6580">
        <v>11</v>
      </c>
    </row>
    <row r="6581" spans="1:18" x14ac:dyDescent="0.3">
      <c r="A6581">
        <v>6580</v>
      </c>
      <c r="B6581">
        <v>308</v>
      </c>
      <c r="C6581">
        <v>139</v>
      </c>
      <c r="D6581">
        <v>35</v>
      </c>
      <c r="E6581">
        <v>21</v>
      </c>
      <c r="F6581">
        <v>12</v>
      </c>
      <c r="G6581" s="1" t="s">
        <v>30</v>
      </c>
      <c r="H6581" s="1" t="s">
        <v>30</v>
      </c>
      <c r="I6581">
        <v>6</v>
      </c>
      <c r="J6581">
        <v>1</v>
      </c>
      <c r="K6581">
        <v>77</v>
      </c>
      <c r="L6581" s="1" t="s">
        <v>23</v>
      </c>
      <c r="M6581" s="1" t="s">
        <v>23</v>
      </c>
      <c r="N6581" s="1" t="s">
        <v>23</v>
      </c>
      <c r="O6581" s="1" t="s">
        <v>23</v>
      </c>
      <c r="P6581" s="1" t="s">
        <v>23</v>
      </c>
      <c r="Q6581" s="1" t="s">
        <v>23</v>
      </c>
      <c r="R6581">
        <v>11</v>
      </c>
    </row>
    <row r="6582" spans="1:18" x14ac:dyDescent="0.3">
      <c r="A6582">
        <v>6581</v>
      </c>
      <c r="B6582">
        <v>308</v>
      </c>
      <c r="C6582">
        <v>123</v>
      </c>
      <c r="D6582">
        <v>27</v>
      </c>
      <c r="E6582">
        <v>25</v>
      </c>
      <c r="F6582">
        <v>16</v>
      </c>
      <c r="G6582" s="1" t="s">
        <v>61</v>
      </c>
      <c r="H6582" s="1" t="s">
        <v>61</v>
      </c>
      <c r="I6582">
        <v>7</v>
      </c>
      <c r="J6582">
        <v>0</v>
      </c>
      <c r="K6582">
        <v>76</v>
      </c>
      <c r="L6582" s="1" t="s">
        <v>23</v>
      </c>
      <c r="M6582" s="1" t="s">
        <v>23</v>
      </c>
      <c r="N6582" s="1" t="s">
        <v>23</v>
      </c>
      <c r="O6582" s="1" t="s">
        <v>23</v>
      </c>
      <c r="P6582" s="1" t="s">
        <v>23</v>
      </c>
      <c r="Q6582" s="1" t="s">
        <v>23</v>
      </c>
      <c r="R6582">
        <v>12</v>
      </c>
    </row>
    <row r="6583" spans="1:18" x14ac:dyDescent="0.3">
      <c r="A6583">
        <v>6582</v>
      </c>
      <c r="B6583">
        <v>308</v>
      </c>
      <c r="C6583">
        <v>92</v>
      </c>
      <c r="D6583">
        <v>17</v>
      </c>
      <c r="E6583">
        <v>32</v>
      </c>
      <c r="F6583">
        <v>23</v>
      </c>
      <c r="G6583" s="1" t="s">
        <v>683</v>
      </c>
      <c r="H6583" s="1" t="s">
        <v>683</v>
      </c>
      <c r="I6583">
        <v>8</v>
      </c>
      <c r="J6583">
        <v>0</v>
      </c>
      <c r="K6583">
        <v>76</v>
      </c>
      <c r="L6583" s="1" t="s">
        <v>23</v>
      </c>
      <c r="M6583" s="1" t="s">
        <v>23</v>
      </c>
      <c r="N6583" s="1" t="s">
        <v>23</v>
      </c>
      <c r="O6583" s="1" t="s">
        <v>23</v>
      </c>
      <c r="P6583" s="1" t="s">
        <v>23</v>
      </c>
      <c r="Q6583" s="1" t="s">
        <v>23</v>
      </c>
      <c r="R6583">
        <v>12</v>
      </c>
    </row>
    <row r="6584" spans="1:18" x14ac:dyDescent="0.3">
      <c r="A6584">
        <v>6583</v>
      </c>
      <c r="B6584">
        <v>308</v>
      </c>
      <c r="C6584">
        <v>103</v>
      </c>
      <c r="D6584">
        <v>26</v>
      </c>
      <c r="E6584">
        <v>29</v>
      </c>
      <c r="F6584">
        <v>13</v>
      </c>
      <c r="G6584" s="1" t="s">
        <v>3022</v>
      </c>
      <c r="H6584" s="1" t="s">
        <v>3022</v>
      </c>
      <c r="I6584">
        <v>9</v>
      </c>
      <c r="J6584">
        <v>0</v>
      </c>
      <c r="K6584">
        <v>76</v>
      </c>
      <c r="L6584" s="1" t="s">
        <v>23</v>
      </c>
      <c r="M6584" s="1" t="s">
        <v>23</v>
      </c>
      <c r="N6584" s="1" t="s">
        <v>23</v>
      </c>
      <c r="O6584" s="1" t="s">
        <v>23</v>
      </c>
      <c r="P6584" s="1" t="s">
        <v>23</v>
      </c>
      <c r="Q6584" s="1" t="s">
        <v>23</v>
      </c>
      <c r="R6584">
        <v>12</v>
      </c>
    </row>
    <row r="6585" spans="1:18" x14ac:dyDescent="0.3">
      <c r="A6585">
        <v>6584</v>
      </c>
      <c r="B6585">
        <v>308</v>
      </c>
      <c r="C6585">
        <v>100</v>
      </c>
      <c r="D6585">
        <v>27</v>
      </c>
      <c r="E6585">
        <v>26</v>
      </c>
      <c r="F6585">
        <v>26</v>
      </c>
      <c r="G6585" s="1" t="s">
        <v>689</v>
      </c>
      <c r="H6585" s="1" t="s">
        <v>689</v>
      </c>
      <c r="I6585">
        <v>10</v>
      </c>
      <c r="J6585">
        <v>0</v>
      </c>
      <c r="K6585">
        <v>76</v>
      </c>
      <c r="L6585" s="1" t="s">
        <v>23</v>
      </c>
      <c r="M6585" s="1" t="s">
        <v>23</v>
      </c>
      <c r="N6585" s="1" t="s">
        <v>23</v>
      </c>
      <c r="O6585" s="1" t="s">
        <v>23</v>
      </c>
      <c r="P6585" s="1" t="s">
        <v>23</v>
      </c>
      <c r="Q6585" s="1" t="s">
        <v>23</v>
      </c>
      <c r="R6585">
        <v>12</v>
      </c>
    </row>
    <row r="6586" spans="1:18" x14ac:dyDescent="0.3">
      <c r="A6586">
        <v>6585</v>
      </c>
      <c r="B6586">
        <v>308</v>
      </c>
      <c r="C6586">
        <v>109</v>
      </c>
      <c r="D6586">
        <v>35</v>
      </c>
      <c r="E6586">
        <v>22</v>
      </c>
      <c r="F6586">
        <v>21</v>
      </c>
      <c r="G6586" s="1" t="s">
        <v>2957</v>
      </c>
      <c r="H6586" s="1" t="s">
        <v>2957</v>
      </c>
      <c r="I6586">
        <v>11</v>
      </c>
      <c r="J6586">
        <v>0</v>
      </c>
      <c r="K6586">
        <v>75</v>
      </c>
      <c r="L6586" s="1" t="s">
        <v>23</v>
      </c>
      <c r="M6586" s="1" t="s">
        <v>23</v>
      </c>
      <c r="N6586" s="1" t="s">
        <v>23</v>
      </c>
      <c r="O6586" s="1" t="s">
        <v>23</v>
      </c>
      <c r="P6586" s="1" t="s">
        <v>23</v>
      </c>
      <c r="Q6586" s="1" t="s">
        <v>23</v>
      </c>
      <c r="R6586">
        <v>13</v>
      </c>
    </row>
    <row r="6587" spans="1:18" x14ac:dyDescent="0.3">
      <c r="A6587">
        <v>6586</v>
      </c>
      <c r="B6587">
        <v>308</v>
      </c>
      <c r="C6587">
        <v>94</v>
      </c>
      <c r="D6587">
        <v>18</v>
      </c>
      <c r="E6587">
        <v>23</v>
      </c>
      <c r="F6587">
        <v>14</v>
      </c>
      <c r="G6587" s="1" t="s">
        <v>3037</v>
      </c>
      <c r="H6587" s="1" t="s">
        <v>3037</v>
      </c>
      <c r="I6587">
        <v>12</v>
      </c>
      <c r="J6587">
        <v>0</v>
      </c>
      <c r="K6587">
        <v>72</v>
      </c>
      <c r="L6587" s="1" t="s">
        <v>23</v>
      </c>
      <c r="M6587" s="1" t="s">
        <v>23</v>
      </c>
      <c r="N6587" s="1" t="s">
        <v>23</v>
      </c>
      <c r="O6587" s="1" t="s">
        <v>23</v>
      </c>
      <c r="P6587" s="1" t="s">
        <v>23</v>
      </c>
      <c r="Q6587" s="1" t="s">
        <v>23</v>
      </c>
      <c r="R6587">
        <v>16</v>
      </c>
    </row>
    <row r="6588" spans="1:18" x14ac:dyDescent="0.3">
      <c r="A6588">
        <v>6587</v>
      </c>
      <c r="B6588">
        <v>308</v>
      </c>
      <c r="C6588">
        <v>57</v>
      </c>
      <c r="D6588">
        <v>32</v>
      </c>
      <c r="E6588">
        <v>11</v>
      </c>
      <c r="F6588">
        <v>25</v>
      </c>
      <c r="G6588" s="1" t="s">
        <v>23</v>
      </c>
      <c r="H6588" s="1" t="s">
        <v>78366</v>
      </c>
      <c r="I6588">
        <v>13</v>
      </c>
      <c r="J6588">
        <v>0</v>
      </c>
      <c r="K6588">
        <v>64</v>
      </c>
      <c r="L6588" s="1" t="s">
        <v>23</v>
      </c>
      <c r="M6588" s="1" t="s">
        <v>23</v>
      </c>
      <c r="N6588" s="1" t="s">
        <v>23</v>
      </c>
      <c r="O6588" s="1" t="s">
        <v>23</v>
      </c>
      <c r="P6588" s="1" t="s">
        <v>23</v>
      </c>
      <c r="Q6588" s="1" t="s">
        <v>23</v>
      </c>
      <c r="R6588">
        <v>44</v>
      </c>
    </row>
    <row r="6589" spans="1:18" x14ac:dyDescent="0.3">
      <c r="A6589">
        <v>6588</v>
      </c>
      <c r="B6589">
        <v>308</v>
      </c>
      <c r="C6589">
        <v>81</v>
      </c>
      <c r="D6589">
        <v>18</v>
      </c>
      <c r="E6589">
        <v>24</v>
      </c>
      <c r="F6589">
        <v>17</v>
      </c>
      <c r="G6589" s="1" t="s">
        <v>23</v>
      </c>
      <c r="H6589" s="1" t="s">
        <v>78366</v>
      </c>
      <c r="I6589">
        <v>14</v>
      </c>
      <c r="J6589">
        <v>0</v>
      </c>
      <c r="K6589">
        <v>49</v>
      </c>
      <c r="L6589" s="1" t="s">
        <v>23</v>
      </c>
      <c r="M6589" s="1" t="s">
        <v>23</v>
      </c>
      <c r="N6589" s="1" t="s">
        <v>23</v>
      </c>
      <c r="O6589" s="1" t="s">
        <v>23</v>
      </c>
      <c r="P6589" s="1" t="s">
        <v>23</v>
      </c>
      <c r="Q6589" s="1" t="s">
        <v>23</v>
      </c>
      <c r="R6589">
        <v>6</v>
      </c>
    </row>
    <row r="6590" spans="1:18" x14ac:dyDescent="0.3">
      <c r="A6590">
        <v>6589</v>
      </c>
      <c r="B6590">
        <v>308</v>
      </c>
      <c r="C6590">
        <v>127</v>
      </c>
      <c r="D6590">
        <v>41</v>
      </c>
      <c r="E6590">
        <v>15</v>
      </c>
      <c r="F6590">
        <v>15</v>
      </c>
      <c r="G6590" s="1" t="s">
        <v>23</v>
      </c>
      <c r="H6590" s="1" t="s">
        <v>78366</v>
      </c>
      <c r="I6590">
        <v>15</v>
      </c>
      <c r="J6590">
        <v>0</v>
      </c>
      <c r="K6590">
        <v>43</v>
      </c>
      <c r="L6590" s="1" t="s">
        <v>23</v>
      </c>
      <c r="M6590" s="1" t="s">
        <v>23</v>
      </c>
      <c r="N6590" s="1" t="s">
        <v>23</v>
      </c>
      <c r="O6590" s="1" t="s">
        <v>23</v>
      </c>
      <c r="P6590" s="1" t="s">
        <v>23</v>
      </c>
      <c r="Q6590" s="1" t="s">
        <v>23</v>
      </c>
      <c r="R6590">
        <v>37</v>
      </c>
    </row>
    <row r="6591" spans="1:18" x14ac:dyDescent="0.3">
      <c r="A6591">
        <v>6590</v>
      </c>
      <c r="B6591">
        <v>308</v>
      </c>
      <c r="C6591">
        <v>131</v>
      </c>
      <c r="D6591">
        <v>25</v>
      </c>
      <c r="E6591">
        <v>4</v>
      </c>
      <c r="F6591">
        <v>2</v>
      </c>
      <c r="G6591" s="1" t="s">
        <v>23</v>
      </c>
      <c r="H6591" s="1" t="s">
        <v>78366</v>
      </c>
      <c r="I6591">
        <v>16</v>
      </c>
      <c r="J6591">
        <v>0</v>
      </c>
      <c r="K6591">
        <v>42</v>
      </c>
      <c r="L6591" s="1" t="s">
        <v>23</v>
      </c>
      <c r="M6591" s="1" t="s">
        <v>23</v>
      </c>
      <c r="N6591" s="1" t="s">
        <v>23</v>
      </c>
      <c r="O6591" s="1" t="s">
        <v>23</v>
      </c>
      <c r="P6591" s="1" t="s">
        <v>23</v>
      </c>
      <c r="Q6591" s="1" t="s">
        <v>23</v>
      </c>
      <c r="R6591">
        <v>5</v>
      </c>
    </row>
    <row r="6592" spans="1:18" x14ac:dyDescent="0.3">
      <c r="A6592">
        <v>6591</v>
      </c>
      <c r="B6592">
        <v>308</v>
      </c>
      <c r="C6592">
        <v>119</v>
      </c>
      <c r="D6592">
        <v>3</v>
      </c>
      <c r="E6592">
        <v>6</v>
      </c>
      <c r="F6592">
        <v>3</v>
      </c>
      <c r="G6592" s="1" t="s">
        <v>23</v>
      </c>
      <c r="H6592" s="1" t="s">
        <v>78366</v>
      </c>
      <c r="I6592">
        <v>17</v>
      </c>
      <c r="J6592">
        <v>0</v>
      </c>
      <c r="K6592">
        <v>42</v>
      </c>
      <c r="L6592" s="1" t="s">
        <v>23</v>
      </c>
      <c r="M6592" s="1" t="s">
        <v>23</v>
      </c>
      <c r="N6592" s="1" t="s">
        <v>23</v>
      </c>
      <c r="O6592" s="1" t="s">
        <v>23</v>
      </c>
      <c r="P6592" s="1" t="s">
        <v>23</v>
      </c>
      <c r="Q6592" s="1" t="s">
        <v>23</v>
      </c>
      <c r="R6592">
        <v>20</v>
      </c>
    </row>
    <row r="6593" spans="1:18" x14ac:dyDescent="0.3">
      <c r="A6593">
        <v>6592</v>
      </c>
      <c r="B6593">
        <v>308</v>
      </c>
      <c r="C6593">
        <v>87</v>
      </c>
      <c r="D6593">
        <v>34</v>
      </c>
      <c r="E6593">
        <v>8</v>
      </c>
      <c r="F6593">
        <v>19</v>
      </c>
      <c r="G6593" s="1" t="s">
        <v>23</v>
      </c>
      <c r="H6593" s="1" t="s">
        <v>78366</v>
      </c>
      <c r="I6593">
        <v>18</v>
      </c>
      <c r="J6593">
        <v>0</v>
      </c>
      <c r="K6593">
        <v>41</v>
      </c>
      <c r="L6593" s="1" t="s">
        <v>23</v>
      </c>
      <c r="M6593" s="1" t="s">
        <v>23</v>
      </c>
      <c r="N6593" s="1" t="s">
        <v>23</v>
      </c>
      <c r="O6593" s="1" t="s">
        <v>23</v>
      </c>
      <c r="P6593" s="1" t="s">
        <v>23</v>
      </c>
      <c r="Q6593" s="1" t="s">
        <v>23</v>
      </c>
      <c r="R6593">
        <v>20</v>
      </c>
    </row>
    <row r="6594" spans="1:18" x14ac:dyDescent="0.3">
      <c r="A6594">
        <v>6593</v>
      </c>
      <c r="B6594">
        <v>308</v>
      </c>
      <c r="C6594">
        <v>105</v>
      </c>
      <c r="D6594">
        <v>29</v>
      </c>
      <c r="E6594">
        <v>9</v>
      </c>
      <c r="F6594">
        <v>22</v>
      </c>
      <c r="G6594" s="1" t="s">
        <v>23</v>
      </c>
      <c r="H6594" s="1" t="s">
        <v>78366</v>
      </c>
      <c r="I6594">
        <v>19</v>
      </c>
      <c r="J6594">
        <v>0</v>
      </c>
      <c r="K6594">
        <v>39</v>
      </c>
      <c r="L6594" s="1" t="s">
        <v>23</v>
      </c>
      <c r="M6594" s="1" t="s">
        <v>23</v>
      </c>
      <c r="N6594" s="1" t="s">
        <v>23</v>
      </c>
      <c r="O6594" s="1" t="s">
        <v>23</v>
      </c>
      <c r="P6594" s="1" t="s">
        <v>23</v>
      </c>
      <c r="Q6594" s="1" t="s">
        <v>23</v>
      </c>
      <c r="R6594">
        <v>5</v>
      </c>
    </row>
    <row r="6595" spans="1:18" x14ac:dyDescent="0.3">
      <c r="A6595">
        <v>6594</v>
      </c>
      <c r="B6595">
        <v>308</v>
      </c>
      <c r="C6595">
        <v>138</v>
      </c>
      <c r="D6595">
        <v>25</v>
      </c>
      <c r="E6595">
        <v>3</v>
      </c>
      <c r="F6595">
        <v>11</v>
      </c>
      <c r="G6595" s="1" t="s">
        <v>23</v>
      </c>
      <c r="H6595" s="1" t="s">
        <v>78366</v>
      </c>
      <c r="I6595">
        <v>20</v>
      </c>
      <c r="J6595">
        <v>0</v>
      </c>
      <c r="K6595">
        <v>35</v>
      </c>
      <c r="L6595" s="1" t="s">
        <v>23</v>
      </c>
      <c r="M6595" s="1" t="s">
        <v>23</v>
      </c>
      <c r="N6595" s="1" t="s">
        <v>23</v>
      </c>
      <c r="O6595" s="1" t="s">
        <v>23</v>
      </c>
      <c r="P6595" s="1" t="s">
        <v>23</v>
      </c>
      <c r="Q6595" s="1" t="s">
        <v>23</v>
      </c>
      <c r="R6595">
        <v>20</v>
      </c>
    </row>
    <row r="6596" spans="1:18" x14ac:dyDescent="0.3">
      <c r="A6596">
        <v>6595</v>
      </c>
      <c r="B6596">
        <v>308</v>
      </c>
      <c r="C6596">
        <v>88</v>
      </c>
      <c r="D6596">
        <v>26</v>
      </c>
      <c r="E6596">
        <v>30</v>
      </c>
      <c r="F6596">
        <v>20</v>
      </c>
      <c r="G6596" s="1" t="s">
        <v>23</v>
      </c>
      <c r="H6596" s="1" t="s">
        <v>78366</v>
      </c>
      <c r="I6596">
        <v>21</v>
      </c>
      <c r="J6596">
        <v>0</v>
      </c>
      <c r="K6596">
        <v>24</v>
      </c>
      <c r="L6596" s="1" t="s">
        <v>23</v>
      </c>
      <c r="M6596" s="1" t="s">
        <v>23</v>
      </c>
      <c r="N6596" s="1" t="s">
        <v>23</v>
      </c>
      <c r="O6596" s="1" t="s">
        <v>23</v>
      </c>
      <c r="P6596" s="1" t="s">
        <v>23</v>
      </c>
      <c r="Q6596" s="1" t="s">
        <v>23</v>
      </c>
      <c r="R6596">
        <v>5</v>
      </c>
    </row>
    <row r="6597" spans="1:18" x14ac:dyDescent="0.3">
      <c r="A6597">
        <v>6596</v>
      </c>
      <c r="B6597">
        <v>308</v>
      </c>
      <c r="C6597">
        <v>110</v>
      </c>
      <c r="D6597">
        <v>17</v>
      </c>
      <c r="E6597">
        <v>33</v>
      </c>
      <c r="F6597">
        <v>10</v>
      </c>
      <c r="G6597" s="1" t="s">
        <v>23</v>
      </c>
      <c r="H6597" s="1" t="s">
        <v>78366</v>
      </c>
      <c r="I6597">
        <v>22</v>
      </c>
      <c r="J6597">
        <v>0</v>
      </c>
      <c r="K6597">
        <v>21</v>
      </c>
      <c r="L6597" s="1" t="s">
        <v>23</v>
      </c>
      <c r="M6597" s="1" t="s">
        <v>23</v>
      </c>
      <c r="N6597" s="1" t="s">
        <v>23</v>
      </c>
      <c r="O6597" s="1" t="s">
        <v>23</v>
      </c>
      <c r="P6597" s="1" t="s">
        <v>23</v>
      </c>
      <c r="Q6597" s="1" t="s">
        <v>23</v>
      </c>
      <c r="R6597">
        <v>37</v>
      </c>
    </row>
    <row r="6598" spans="1:18" x14ac:dyDescent="0.3">
      <c r="A6598">
        <v>6597</v>
      </c>
      <c r="B6598">
        <v>308</v>
      </c>
      <c r="C6598">
        <v>122</v>
      </c>
      <c r="D6598">
        <v>41</v>
      </c>
      <c r="E6598">
        <v>16</v>
      </c>
      <c r="F6598">
        <v>18</v>
      </c>
      <c r="G6598" s="1" t="s">
        <v>23</v>
      </c>
      <c r="H6598" s="1" t="s">
        <v>78366</v>
      </c>
      <c r="I6598">
        <v>23</v>
      </c>
      <c r="J6598">
        <v>0</v>
      </c>
      <c r="K6598">
        <v>12</v>
      </c>
      <c r="L6598" s="1" t="s">
        <v>23</v>
      </c>
      <c r="M6598" s="1" t="s">
        <v>23</v>
      </c>
      <c r="N6598" s="1" t="s">
        <v>23</v>
      </c>
      <c r="O6598" s="1" t="s">
        <v>23</v>
      </c>
      <c r="P6598" s="1" t="s">
        <v>23</v>
      </c>
      <c r="Q6598" s="1" t="s">
        <v>23</v>
      </c>
      <c r="R6598">
        <v>23</v>
      </c>
    </row>
    <row r="6599" spans="1:18" x14ac:dyDescent="0.3">
      <c r="A6599">
        <v>6598</v>
      </c>
      <c r="B6599">
        <v>308</v>
      </c>
      <c r="C6599">
        <v>99</v>
      </c>
      <c r="D6599">
        <v>39</v>
      </c>
      <c r="E6599">
        <v>17</v>
      </c>
      <c r="F6599">
        <v>24</v>
      </c>
      <c r="G6599" s="1" t="s">
        <v>23</v>
      </c>
      <c r="H6599" s="1" t="s">
        <v>78366</v>
      </c>
      <c r="I6599">
        <v>24</v>
      </c>
      <c r="J6599">
        <v>0</v>
      </c>
      <c r="K6599">
        <v>9</v>
      </c>
      <c r="L6599" s="1" t="s">
        <v>23</v>
      </c>
      <c r="M6599" s="1" t="s">
        <v>23</v>
      </c>
      <c r="N6599" s="1" t="s">
        <v>23</v>
      </c>
      <c r="O6599" s="1" t="s">
        <v>23</v>
      </c>
      <c r="P6599" s="1" t="s">
        <v>23</v>
      </c>
      <c r="Q6599" s="1" t="s">
        <v>23</v>
      </c>
      <c r="R6599">
        <v>6</v>
      </c>
    </row>
    <row r="6600" spans="1:18" x14ac:dyDescent="0.3">
      <c r="A6600">
        <v>6599</v>
      </c>
      <c r="B6600">
        <v>308</v>
      </c>
      <c r="C6600">
        <v>77</v>
      </c>
      <c r="D6600">
        <v>1</v>
      </c>
      <c r="E6600">
        <v>2</v>
      </c>
      <c r="F6600">
        <v>6</v>
      </c>
      <c r="G6600" s="1" t="s">
        <v>23</v>
      </c>
      <c r="H6600" s="1" t="s">
        <v>78366</v>
      </c>
      <c r="I6600">
        <v>25</v>
      </c>
      <c r="J6600">
        <v>0</v>
      </c>
      <c r="K6600">
        <v>9</v>
      </c>
      <c r="L6600" s="1" t="s">
        <v>23</v>
      </c>
      <c r="M6600" s="1" t="s">
        <v>23</v>
      </c>
      <c r="N6600" s="1" t="s">
        <v>23</v>
      </c>
      <c r="O6600" s="1" t="s">
        <v>23</v>
      </c>
      <c r="P6600" s="1" t="s">
        <v>23</v>
      </c>
      <c r="Q6600" s="1" t="s">
        <v>23</v>
      </c>
      <c r="R6600">
        <v>20</v>
      </c>
    </row>
    <row r="6601" spans="1:18" x14ac:dyDescent="0.3">
      <c r="A6601">
        <v>6600</v>
      </c>
      <c r="B6601">
        <v>308</v>
      </c>
      <c r="C6601">
        <v>137</v>
      </c>
      <c r="D6601">
        <v>22</v>
      </c>
      <c r="E6601">
        <v>20</v>
      </c>
      <c r="F6601">
        <v>4</v>
      </c>
      <c r="G6601" s="1" t="s">
        <v>23</v>
      </c>
      <c r="H6601" s="1" t="s">
        <v>78366</v>
      </c>
      <c r="I6601">
        <v>26</v>
      </c>
      <c r="J6601">
        <v>0</v>
      </c>
      <c r="K6601">
        <v>0</v>
      </c>
      <c r="L6601" s="1" t="s">
        <v>23</v>
      </c>
      <c r="M6601" s="1" t="s">
        <v>23</v>
      </c>
      <c r="N6601" s="1" t="s">
        <v>23</v>
      </c>
      <c r="O6601" s="1" t="s">
        <v>23</v>
      </c>
      <c r="P6601" s="1" t="s">
        <v>23</v>
      </c>
      <c r="Q6601" s="1" t="s">
        <v>23</v>
      </c>
      <c r="R6601">
        <v>22</v>
      </c>
    </row>
    <row r="6602" spans="1:18" x14ac:dyDescent="0.3">
      <c r="A6602">
        <v>6601</v>
      </c>
      <c r="B6602">
        <v>308</v>
      </c>
      <c r="C6602">
        <v>141</v>
      </c>
      <c r="D6602">
        <v>32</v>
      </c>
      <c r="E6602">
        <v>12</v>
      </c>
      <c r="F6602">
        <v>0</v>
      </c>
      <c r="G6602" s="1" t="s">
        <v>23</v>
      </c>
      <c r="H6602" s="1" t="s">
        <v>81920</v>
      </c>
      <c r="I6602">
        <v>27</v>
      </c>
      <c r="J6602">
        <v>0</v>
      </c>
      <c r="K6602">
        <v>0</v>
      </c>
      <c r="L6602" s="1" t="s">
        <v>23</v>
      </c>
      <c r="M6602" s="1" t="s">
        <v>23</v>
      </c>
      <c r="N6602" s="1" t="s">
        <v>23</v>
      </c>
      <c r="O6602" s="1" t="s">
        <v>23</v>
      </c>
      <c r="P6602" s="1" t="s">
        <v>23</v>
      </c>
      <c r="Q6602" s="1" t="s">
        <v>23</v>
      </c>
      <c r="R6602">
        <v>81</v>
      </c>
    </row>
    <row r="6603" spans="1:18" x14ac:dyDescent="0.3">
      <c r="A6603">
        <v>6602</v>
      </c>
      <c r="B6603">
        <v>308</v>
      </c>
      <c r="C6603">
        <v>120</v>
      </c>
      <c r="D6603">
        <v>39</v>
      </c>
      <c r="E6603">
        <v>18</v>
      </c>
      <c r="F6603">
        <v>0</v>
      </c>
      <c r="G6603" s="1" t="s">
        <v>23</v>
      </c>
      <c r="H6603" s="1" t="s">
        <v>81920</v>
      </c>
      <c r="I6603">
        <v>28</v>
      </c>
      <c r="J6603">
        <v>0</v>
      </c>
      <c r="K6603">
        <v>0</v>
      </c>
      <c r="L6603" s="1" t="s">
        <v>23</v>
      </c>
      <c r="M6603" s="1" t="s">
        <v>23</v>
      </c>
      <c r="N6603" s="1" t="s">
        <v>23</v>
      </c>
      <c r="O6603" s="1" t="s">
        <v>23</v>
      </c>
      <c r="P6603" s="1" t="s">
        <v>23</v>
      </c>
      <c r="Q6603" s="1" t="s">
        <v>23</v>
      </c>
      <c r="R6603">
        <v>81</v>
      </c>
    </row>
    <row r="6604" spans="1:18" x14ac:dyDescent="0.3">
      <c r="A6604">
        <v>6603</v>
      </c>
      <c r="B6604">
        <v>308</v>
      </c>
      <c r="C6604">
        <v>133</v>
      </c>
      <c r="D6604">
        <v>29</v>
      </c>
      <c r="E6604">
        <v>10</v>
      </c>
      <c r="F6604">
        <v>0</v>
      </c>
      <c r="G6604" s="1" t="s">
        <v>23</v>
      </c>
      <c r="H6604" s="1" t="s">
        <v>81920</v>
      </c>
      <c r="I6604">
        <v>29</v>
      </c>
      <c r="J6604">
        <v>0</v>
      </c>
      <c r="K6604">
        <v>0</v>
      </c>
      <c r="L6604" s="1" t="s">
        <v>23</v>
      </c>
      <c r="M6604" s="1" t="s">
        <v>23</v>
      </c>
      <c r="N6604" s="1" t="s">
        <v>23</v>
      </c>
      <c r="O6604" s="1" t="s">
        <v>23</v>
      </c>
      <c r="P6604" s="1" t="s">
        <v>23</v>
      </c>
      <c r="Q6604" s="1" t="s">
        <v>23</v>
      </c>
      <c r="R6604">
        <v>81</v>
      </c>
    </row>
    <row r="6605" spans="1:18" x14ac:dyDescent="0.3">
      <c r="A6605">
        <v>6604</v>
      </c>
      <c r="B6605">
        <v>308</v>
      </c>
      <c r="C6605">
        <v>84</v>
      </c>
      <c r="D6605">
        <v>34</v>
      </c>
      <c r="E6605">
        <v>7</v>
      </c>
      <c r="F6605">
        <v>0</v>
      </c>
      <c r="G6605" s="1" t="s">
        <v>23</v>
      </c>
      <c r="H6605" s="1" t="s">
        <v>81920</v>
      </c>
      <c r="I6605">
        <v>30</v>
      </c>
      <c r="J6605">
        <v>0</v>
      </c>
      <c r="K6605">
        <v>0</v>
      </c>
      <c r="L6605" s="1" t="s">
        <v>23</v>
      </c>
      <c r="M6605" s="1" t="s">
        <v>23</v>
      </c>
      <c r="N6605" s="1" t="s">
        <v>23</v>
      </c>
      <c r="O6605" s="1" t="s">
        <v>23</v>
      </c>
      <c r="P6605" s="1" t="s">
        <v>23</v>
      </c>
      <c r="Q6605" s="1" t="s">
        <v>23</v>
      </c>
      <c r="R6605">
        <v>81</v>
      </c>
    </row>
    <row r="6606" spans="1:18" x14ac:dyDescent="0.3">
      <c r="A6606">
        <v>6605</v>
      </c>
      <c r="B6606">
        <v>308</v>
      </c>
      <c r="C6606">
        <v>78</v>
      </c>
      <c r="D6606">
        <v>40</v>
      </c>
      <c r="E6606">
        <v>34</v>
      </c>
      <c r="F6606">
        <v>0</v>
      </c>
      <c r="G6606" s="1" t="s">
        <v>23</v>
      </c>
      <c r="H6606" s="1" t="s">
        <v>81920</v>
      </c>
      <c r="I6606">
        <v>31</v>
      </c>
      <c r="J6606">
        <v>0</v>
      </c>
      <c r="K6606">
        <v>0</v>
      </c>
      <c r="L6606" s="1" t="s">
        <v>23</v>
      </c>
      <c r="M6606" s="1" t="s">
        <v>23</v>
      </c>
      <c r="N6606" s="1" t="s">
        <v>23</v>
      </c>
      <c r="O6606" s="1" t="s">
        <v>23</v>
      </c>
      <c r="P6606" s="1" t="s">
        <v>23</v>
      </c>
      <c r="Q6606" s="1" t="s">
        <v>23</v>
      </c>
      <c r="R6606">
        <v>97</v>
      </c>
    </row>
    <row r="6607" spans="1:18" x14ac:dyDescent="0.3">
      <c r="A6607">
        <v>6606</v>
      </c>
      <c r="B6607">
        <v>308</v>
      </c>
      <c r="C6607">
        <v>128</v>
      </c>
      <c r="D6607">
        <v>40</v>
      </c>
      <c r="E6607">
        <v>35</v>
      </c>
      <c r="F6607">
        <v>0</v>
      </c>
      <c r="G6607" s="1" t="s">
        <v>23</v>
      </c>
      <c r="H6607" s="1" t="s">
        <v>81920</v>
      </c>
      <c r="I6607">
        <v>32</v>
      </c>
      <c r="J6607">
        <v>0</v>
      </c>
      <c r="K6607">
        <v>0</v>
      </c>
      <c r="L6607" s="1" t="s">
        <v>23</v>
      </c>
      <c r="M6607" s="1" t="s">
        <v>23</v>
      </c>
      <c r="N6607" s="1" t="s">
        <v>23</v>
      </c>
      <c r="O6607" s="1" t="s">
        <v>23</v>
      </c>
      <c r="P6607" s="1" t="s">
        <v>23</v>
      </c>
      <c r="Q6607" s="1" t="s">
        <v>23</v>
      </c>
      <c r="R6607">
        <v>97</v>
      </c>
    </row>
    <row r="6608" spans="1:18" x14ac:dyDescent="0.3">
      <c r="A6608">
        <v>6607</v>
      </c>
      <c r="B6608">
        <v>308</v>
      </c>
      <c r="C6608">
        <v>142</v>
      </c>
      <c r="D6608">
        <v>42</v>
      </c>
      <c r="E6608">
        <v>31</v>
      </c>
      <c r="F6608">
        <v>0</v>
      </c>
      <c r="G6608" s="1" t="s">
        <v>23</v>
      </c>
      <c r="H6608" s="1" t="s">
        <v>81920</v>
      </c>
      <c r="I6608">
        <v>33</v>
      </c>
      <c r="J6608">
        <v>0</v>
      </c>
      <c r="K6608">
        <v>0</v>
      </c>
      <c r="L6608" s="1" t="s">
        <v>23</v>
      </c>
      <c r="M6608" s="1" t="s">
        <v>23</v>
      </c>
      <c r="N6608" s="1" t="s">
        <v>23</v>
      </c>
      <c r="O6608" s="1" t="s">
        <v>23</v>
      </c>
      <c r="P6608" s="1" t="s">
        <v>23</v>
      </c>
      <c r="Q6608" s="1" t="s">
        <v>23</v>
      </c>
      <c r="R6608">
        <v>97</v>
      </c>
    </row>
    <row r="6609" spans="1:18" x14ac:dyDescent="0.3">
      <c r="A6609">
        <v>6608</v>
      </c>
      <c r="B6609">
        <v>308</v>
      </c>
      <c r="C6609">
        <v>129</v>
      </c>
      <c r="D6609">
        <v>36</v>
      </c>
      <c r="E6609">
        <v>14</v>
      </c>
      <c r="F6609">
        <v>0</v>
      </c>
      <c r="G6609" s="1" t="s">
        <v>23</v>
      </c>
      <c r="H6609" s="1" t="s">
        <v>81920</v>
      </c>
      <c r="I6609">
        <v>34</v>
      </c>
      <c r="J6609">
        <v>0</v>
      </c>
      <c r="K6609">
        <v>0</v>
      </c>
      <c r="L6609" s="1" t="s">
        <v>23</v>
      </c>
      <c r="M6609" s="1" t="s">
        <v>23</v>
      </c>
      <c r="N6609" s="1" t="s">
        <v>23</v>
      </c>
      <c r="O6609" s="1" t="s">
        <v>23</v>
      </c>
      <c r="P6609" s="1" t="s">
        <v>23</v>
      </c>
      <c r="Q6609" s="1" t="s">
        <v>23</v>
      </c>
      <c r="R6609">
        <v>97</v>
      </c>
    </row>
    <row r="6610" spans="1:18" x14ac:dyDescent="0.3">
      <c r="A6610">
        <v>6609</v>
      </c>
      <c r="B6610">
        <v>309</v>
      </c>
      <c r="C6610">
        <v>137</v>
      </c>
      <c r="D6610">
        <v>22</v>
      </c>
      <c r="E6610">
        <v>20</v>
      </c>
      <c r="F6610">
        <v>8</v>
      </c>
      <c r="G6610" s="1" t="s">
        <v>78342</v>
      </c>
      <c r="H6610" s="1" t="s">
        <v>78342</v>
      </c>
      <c r="I6610">
        <v>1</v>
      </c>
      <c r="J6610">
        <v>10</v>
      </c>
      <c r="K6610">
        <v>69</v>
      </c>
      <c r="L6610" s="1" t="s">
        <v>83861</v>
      </c>
      <c r="M6610" s="1" t="s">
        <v>83862</v>
      </c>
      <c r="N6610" s="1" t="s">
        <v>23</v>
      </c>
      <c r="O6610" s="1" t="s">
        <v>23</v>
      </c>
      <c r="P6610" s="1" t="s">
        <v>23</v>
      </c>
      <c r="Q6610" s="1" t="s">
        <v>23</v>
      </c>
      <c r="R6610">
        <v>1</v>
      </c>
    </row>
    <row r="6611" spans="1:18" x14ac:dyDescent="0.3">
      <c r="A6611">
        <v>6610</v>
      </c>
      <c r="B6611">
        <v>309</v>
      </c>
      <c r="C6611">
        <v>131</v>
      </c>
      <c r="D6611">
        <v>25</v>
      </c>
      <c r="E6611">
        <v>4</v>
      </c>
      <c r="F6611">
        <v>9</v>
      </c>
      <c r="G6611" s="1" t="s">
        <v>3073</v>
      </c>
      <c r="H6611" s="1" t="s">
        <v>3073</v>
      </c>
      <c r="I6611">
        <v>2</v>
      </c>
      <c r="J6611">
        <v>6</v>
      </c>
      <c r="K6611">
        <v>69</v>
      </c>
      <c r="L6611" s="1" t="s">
        <v>83863</v>
      </c>
      <c r="M6611" s="1" t="s">
        <v>83864</v>
      </c>
      <c r="N6611" s="1" t="s">
        <v>23</v>
      </c>
      <c r="O6611" s="1" t="s">
        <v>23</v>
      </c>
      <c r="P6611" s="1" t="s">
        <v>23</v>
      </c>
      <c r="Q6611" s="1" t="s">
        <v>23</v>
      </c>
      <c r="R6611">
        <v>1</v>
      </c>
    </row>
    <row r="6612" spans="1:18" x14ac:dyDescent="0.3">
      <c r="A6612">
        <v>6611</v>
      </c>
      <c r="B6612">
        <v>309</v>
      </c>
      <c r="C6612">
        <v>119</v>
      </c>
      <c r="D6612">
        <v>3</v>
      </c>
      <c r="E6612">
        <v>6</v>
      </c>
      <c r="F6612">
        <v>1</v>
      </c>
      <c r="G6612" s="1" t="s">
        <v>2967</v>
      </c>
      <c r="H6612" s="1" t="s">
        <v>2967</v>
      </c>
      <c r="I6612">
        <v>3</v>
      </c>
      <c r="J6612">
        <v>4</v>
      </c>
      <c r="K6612">
        <v>69</v>
      </c>
      <c r="L6612" s="1" t="s">
        <v>83865</v>
      </c>
      <c r="M6612" s="1" t="s">
        <v>83866</v>
      </c>
      <c r="N6612" s="1" t="s">
        <v>23</v>
      </c>
      <c r="O6612" s="1" t="s">
        <v>23</v>
      </c>
      <c r="P6612" s="1" t="s">
        <v>23</v>
      </c>
      <c r="Q6612" s="1" t="s">
        <v>23</v>
      </c>
      <c r="R6612">
        <v>1</v>
      </c>
    </row>
    <row r="6613" spans="1:18" x14ac:dyDescent="0.3">
      <c r="A6613">
        <v>6612</v>
      </c>
      <c r="B6613">
        <v>309</v>
      </c>
      <c r="C6613">
        <v>110</v>
      </c>
      <c r="D6613">
        <v>17</v>
      </c>
      <c r="E6613">
        <v>33</v>
      </c>
      <c r="F6613">
        <v>11</v>
      </c>
      <c r="G6613" s="1" t="s">
        <v>2983</v>
      </c>
      <c r="H6613" s="1" t="s">
        <v>2983</v>
      </c>
      <c r="I6613">
        <v>4</v>
      </c>
      <c r="J6613">
        <v>3</v>
      </c>
      <c r="K6613">
        <v>69</v>
      </c>
      <c r="L6613" s="1" t="s">
        <v>83867</v>
      </c>
      <c r="M6613" s="1" t="s">
        <v>83868</v>
      </c>
      <c r="N6613" s="1" t="s">
        <v>23</v>
      </c>
      <c r="O6613" s="1" t="s">
        <v>23</v>
      </c>
      <c r="P6613" s="1" t="s">
        <v>23</v>
      </c>
      <c r="Q6613" s="1" t="s">
        <v>23</v>
      </c>
      <c r="R6613">
        <v>1</v>
      </c>
    </row>
    <row r="6614" spans="1:18" x14ac:dyDescent="0.3">
      <c r="A6614">
        <v>6613</v>
      </c>
      <c r="B6614">
        <v>309</v>
      </c>
      <c r="C6614">
        <v>92</v>
      </c>
      <c r="D6614">
        <v>17</v>
      </c>
      <c r="E6614">
        <v>32</v>
      </c>
      <c r="F6614">
        <v>14</v>
      </c>
      <c r="G6614" s="1" t="s">
        <v>130</v>
      </c>
      <c r="H6614" s="1" t="s">
        <v>130</v>
      </c>
      <c r="I6614">
        <v>5</v>
      </c>
      <c r="J6614">
        <v>2</v>
      </c>
      <c r="K6614">
        <v>69</v>
      </c>
      <c r="L6614" s="1" t="s">
        <v>83869</v>
      </c>
      <c r="M6614" s="1" t="s">
        <v>83870</v>
      </c>
      <c r="N6614" s="1" t="s">
        <v>23</v>
      </c>
      <c r="O6614" s="1" t="s">
        <v>23</v>
      </c>
      <c r="P6614" s="1" t="s">
        <v>23</v>
      </c>
      <c r="Q6614" s="1" t="s">
        <v>23</v>
      </c>
      <c r="R6614">
        <v>1</v>
      </c>
    </row>
    <row r="6615" spans="1:18" x14ac:dyDescent="0.3">
      <c r="A6615">
        <v>6614</v>
      </c>
      <c r="B6615">
        <v>309</v>
      </c>
      <c r="C6615">
        <v>95</v>
      </c>
      <c r="D6615">
        <v>3</v>
      </c>
      <c r="E6615">
        <v>5</v>
      </c>
      <c r="F6615">
        <v>2</v>
      </c>
      <c r="G6615" s="1" t="s">
        <v>30</v>
      </c>
      <c r="H6615" s="1" t="s">
        <v>30</v>
      </c>
      <c r="I6615">
        <v>6</v>
      </c>
      <c r="J6615">
        <v>1</v>
      </c>
      <c r="K6615">
        <v>68</v>
      </c>
      <c r="L6615" s="1" t="s">
        <v>23</v>
      </c>
      <c r="M6615" s="1" t="s">
        <v>23</v>
      </c>
      <c r="N6615" s="1" t="s">
        <v>23</v>
      </c>
      <c r="O6615" s="1" t="s">
        <v>23</v>
      </c>
      <c r="P6615" s="1" t="s">
        <v>23</v>
      </c>
      <c r="Q6615" s="1" t="s">
        <v>23</v>
      </c>
      <c r="R6615">
        <v>10</v>
      </c>
    </row>
    <row r="6616" spans="1:18" x14ac:dyDescent="0.3">
      <c r="A6616">
        <v>6615</v>
      </c>
      <c r="B6616">
        <v>309</v>
      </c>
      <c r="C6616">
        <v>94</v>
      </c>
      <c r="D6616">
        <v>18</v>
      </c>
      <c r="E6616">
        <v>23</v>
      </c>
      <c r="F6616">
        <v>18</v>
      </c>
      <c r="G6616" s="1" t="s">
        <v>61</v>
      </c>
      <c r="H6616" s="1" t="s">
        <v>61</v>
      </c>
      <c r="I6616">
        <v>7</v>
      </c>
      <c r="J6616">
        <v>0</v>
      </c>
      <c r="K6616">
        <v>68</v>
      </c>
      <c r="L6616" s="1" t="s">
        <v>23</v>
      </c>
      <c r="M6616" s="1" t="s">
        <v>23</v>
      </c>
      <c r="N6616" s="1" t="s">
        <v>23</v>
      </c>
      <c r="O6616" s="1" t="s">
        <v>23</v>
      </c>
      <c r="P6616" s="1" t="s">
        <v>23</v>
      </c>
      <c r="Q6616" s="1" t="s">
        <v>23</v>
      </c>
      <c r="R6616">
        <v>11</v>
      </c>
    </row>
    <row r="6617" spans="1:18" x14ac:dyDescent="0.3">
      <c r="A6617">
        <v>6616</v>
      </c>
      <c r="B6617">
        <v>309</v>
      </c>
      <c r="C6617">
        <v>100</v>
      </c>
      <c r="D6617">
        <v>27</v>
      </c>
      <c r="E6617">
        <v>26</v>
      </c>
      <c r="F6617">
        <v>26</v>
      </c>
      <c r="G6617" s="1" t="s">
        <v>683</v>
      </c>
      <c r="H6617" s="1" t="s">
        <v>683</v>
      </c>
      <c r="I6617">
        <v>8</v>
      </c>
      <c r="J6617">
        <v>0</v>
      </c>
      <c r="K6617">
        <v>68</v>
      </c>
      <c r="L6617" s="1" t="s">
        <v>23</v>
      </c>
      <c r="M6617" s="1" t="s">
        <v>23</v>
      </c>
      <c r="N6617" s="1" t="s">
        <v>23</v>
      </c>
      <c r="O6617" s="1" t="s">
        <v>23</v>
      </c>
      <c r="P6617" s="1" t="s">
        <v>23</v>
      </c>
      <c r="Q6617" s="1" t="s">
        <v>23</v>
      </c>
      <c r="R6617">
        <v>11</v>
      </c>
    </row>
    <row r="6618" spans="1:18" x14ac:dyDescent="0.3">
      <c r="A6618">
        <v>6617</v>
      </c>
      <c r="B6618">
        <v>309</v>
      </c>
      <c r="C6618">
        <v>139</v>
      </c>
      <c r="D6618">
        <v>35</v>
      </c>
      <c r="E6618">
        <v>21</v>
      </c>
      <c r="F6618">
        <v>10</v>
      </c>
      <c r="G6618" s="1" t="s">
        <v>3022</v>
      </c>
      <c r="H6618" s="1" t="s">
        <v>3022</v>
      </c>
      <c r="I6618">
        <v>9</v>
      </c>
      <c r="J6618">
        <v>0</v>
      </c>
      <c r="K6618">
        <v>68</v>
      </c>
      <c r="L6618" s="1" t="s">
        <v>23</v>
      </c>
      <c r="M6618" s="1" t="s">
        <v>23</v>
      </c>
      <c r="N6618" s="1" t="s">
        <v>23</v>
      </c>
      <c r="O6618" s="1" t="s">
        <v>23</v>
      </c>
      <c r="P6618" s="1" t="s">
        <v>23</v>
      </c>
      <c r="Q6618" s="1" t="s">
        <v>23</v>
      </c>
      <c r="R6618">
        <v>11</v>
      </c>
    </row>
    <row r="6619" spans="1:18" x14ac:dyDescent="0.3">
      <c r="A6619">
        <v>6618</v>
      </c>
      <c r="B6619">
        <v>309</v>
      </c>
      <c r="C6619">
        <v>138</v>
      </c>
      <c r="D6619">
        <v>25</v>
      </c>
      <c r="E6619">
        <v>3</v>
      </c>
      <c r="F6619">
        <v>12</v>
      </c>
      <c r="G6619" s="1" t="s">
        <v>689</v>
      </c>
      <c r="H6619" s="1" t="s">
        <v>689</v>
      </c>
      <c r="I6619">
        <v>10</v>
      </c>
      <c r="J6619">
        <v>0</v>
      </c>
      <c r="K6619">
        <v>67</v>
      </c>
      <c r="L6619" s="1" t="s">
        <v>23</v>
      </c>
      <c r="M6619" s="1" t="s">
        <v>23</v>
      </c>
      <c r="N6619" s="1" t="s">
        <v>23</v>
      </c>
      <c r="O6619" s="1" t="s">
        <v>23</v>
      </c>
      <c r="P6619" s="1" t="s">
        <v>23</v>
      </c>
      <c r="Q6619" s="1" t="s">
        <v>23</v>
      </c>
      <c r="R6619">
        <v>12</v>
      </c>
    </row>
    <row r="6620" spans="1:18" x14ac:dyDescent="0.3">
      <c r="A6620">
        <v>6619</v>
      </c>
      <c r="B6620">
        <v>309</v>
      </c>
      <c r="C6620">
        <v>127</v>
      </c>
      <c r="D6620">
        <v>41</v>
      </c>
      <c r="E6620">
        <v>15</v>
      </c>
      <c r="F6620">
        <v>23</v>
      </c>
      <c r="G6620" s="1" t="s">
        <v>23</v>
      </c>
      <c r="H6620" s="1" t="s">
        <v>78366</v>
      </c>
      <c r="I6620">
        <v>11</v>
      </c>
      <c r="J6620">
        <v>0</v>
      </c>
      <c r="K6620">
        <v>61</v>
      </c>
      <c r="L6620" s="1" t="s">
        <v>23</v>
      </c>
      <c r="M6620" s="1" t="s">
        <v>23</v>
      </c>
      <c r="N6620" s="1" t="s">
        <v>23</v>
      </c>
      <c r="O6620" s="1" t="s">
        <v>23</v>
      </c>
      <c r="P6620" s="1" t="s">
        <v>23</v>
      </c>
      <c r="Q6620" s="1" t="s">
        <v>23</v>
      </c>
      <c r="R6620">
        <v>5</v>
      </c>
    </row>
    <row r="6621" spans="1:18" x14ac:dyDescent="0.3">
      <c r="A6621">
        <v>6620</v>
      </c>
      <c r="B6621">
        <v>309</v>
      </c>
      <c r="C6621">
        <v>109</v>
      </c>
      <c r="D6621">
        <v>35</v>
      </c>
      <c r="E6621">
        <v>22</v>
      </c>
      <c r="F6621">
        <v>17</v>
      </c>
      <c r="G6621" s="1" t="s">
        <v>23</v>
      </c>
      <c r="H6621" s="1" t="s">
        <v>78366</v>
      </c>
      <c r="I6621">
        <v>12</v>
      </c>
      <c r="J6621">
        <v>0</v>
      </c>
      <c r="K6621">
        <v>50</v>
      </c>
      <c r="L6621" s="1" t="s">
        <v>23</v>
      </c>
      <c r="M6621" s="1" t="s">
        <v>23</v>
      </c>
      <c r="N6621" s="1" t="s">
        <v>23</v>
      </c>
      <c r="O6621" s="1" t="s">
        <v>23</v>
      </c>
      <c r="P6621" s="1" t="s">
        <v>23</v>
      </c>
      <c r="Q6621" s="1" t="s">
        <v>23</v>
      </c>
      <c r="R6621">
        <v>5</v>
      </c>
    </row>
    <row r="6622" spans="1:18" x14ac:dyDescent="0.3">
      <c r="A6622">
        <v>6621</v>
      </c>
      <c r="B6622">
        <v>309</v>
      </c>
      <c r="C6622">
        <v>140</v>
      </c>
      <c r="D6622">
        <v>29</v>
      </c>
      <c r="E6622">
        <v>10</v>
      </c>
      <c r="F6622">
        <v>25</v>
      </c>
      <c r="G6622" s="1" t="s">
        <v>23</v>
      </c>
      <c r="H6622" s="1" t="s">
        <v>78366</v>
      </c>
      <c r="I6622">
        <v>13</v>
      </c>
      <c r="J6622">
        <v>0</v>
      </c>
      <c r="K6622">
        <v>48</v>
      </c>
      <c r="L6622" s="1" t="s">
        <v>23</v>
      </c>
      <c r="M6622" s="1" t="s">
        <v>23</v>
      </c>
      <c r="N6622" s="1" t="s">
        <v>23</v>
      </c>
      <c r="O6622" s="1" t="s">
        <v>23</v>
      </c>
      <c r="P6622" s="1" t="s">
        <v>23</v>
      </c>
      <c r="Q6622" s="1" t="s">
        <v>23</v>
      </c>
      <c r="R6622">
        <v>37</v>
      </c>
    </row>
    <row r="6623" spans="1:18" x14ac:dyDescent="0.3">
      <c r="A6623">
        <v>6622</v>
      </c>
      <c r="B6623">
        <v>309</v>
      </c>
      <c r="C6623">
        <v>122</v>
      </c>
      <c r="D6623">
        <v>41</v>
      </c>
      <c r="E6623">
        <v>16</v>
      </c>
      <c r="F6623">
        <v>13</v>
      </c>
      <c r="G6623" s="1" t="s">
        <v>23</v>
      </c>
      <c r="H6623" s="1" t="s">
        <v>78366</v>
      </c>
      <c r="I6623">
        <v>14</v>
      </c>
      <c r="J6623">
        <v>0</v>
      </c>
      <c r="K6623">
        <v>42</v>
      </c>
      <c r="L6623" s="1" t="s">
        <v>23</v>
      </c>
      <c r="M6623" s="1" t="s">
        <v>23</v>
      </c>
      <c r="N6623" s="1" t="s">
        <v>23</v>
      </c>
      <c r="O6623" s="1" t="s">
        <v>23</v>
      </c>
      <c r="P6623" s="1" t="s">
        <v>23</v>
      </c>
      <c r="Q6623" s="1" t="s">
        <v>23</v>
      </c>
      <c r="R6623">
        <v>5</v>
      </c>
    </row>
    <row r="6624" spans="1:18" x14ac:dyDescent="0.3">
      <c r="A6624">
        <v>6623</v>
      </c>
      <c r="B6624">
        <v>309</v>
      </c>
      <c r="C6624">
        <v>55</v>
      </c>
      <c r="D6624">
        <v>6</v>
      </c>
      <c r="E6624">
        <v>28</v>
      </c>
      <c r="F6624">
        <v>7</v>
      </c>
      <c r="G6624" s="1" t="s">
        <v>23</v>
      </c>
      <c r="H6624" s="1" t="s">
        <v>78366</v>
      </c>
      <c r="I6624">
        <v>15</v>
      </c>
      <c r="J6624">
        <v>0</v>
      </c>
      <c r="K6624">
        <v>34</v>
      </c>
      <c r="L6624" s="1" t="s">
        <v>23</v>
      </c>
      <c r="M6624" s="1" t="s">
        <v>23</v>
      </c>
      <c r="N6624" s="1" t="s">
        <v>23</v>
      </c>
      <c r="O6624" s="1" t="s">
        <v>23</v>
      </c>
      <c r="P6624" s="1" t="s">
        <v>23</v>
      </c>
      <c r="Q6624" s="1" t="s">
        <v>23</v>
      </c>
      <c r="R6624">
        <v>5</v>
      </c>
    </row>
    <row r="6625" spans="1:18" x14ac:dyDescent="0.3">
      <c r="A6625">
        <v>6624</v>
      </c>
      <c r="B6625">
        <v>309</v>
      </c>
      <c r="C6625">
        <v>103</v>
      </c>
      <c r="D6625">
        <v>26</v>
      </c>
      <c r="E6625">
        <v>29</v>
      </c>
      <c r="F6625">
        <v>19</v>
      </c>
      <c r="G6625" s="1" t="s">
        <v>23</v>
      </c>
      <c r="H6625" s="1" t="s">
        <v>78366</v>
      </c>
      <c r="I6625">
        <v>16</v>
      </c>
      <c r="J6625">
        <v>0</v>
      </c>
      <c r="K6625">
        <v>29</v>
      </c>
      <c r="L6625" s="1" t="s">
        <v>23</v>
      </c>
      <c r="M6625" s="1" t="s">
        <v>23</v>
      </c>
      <c r="N6625" s="1" t="s">
        <v>23</v>
      </c>
      <c r="O6625" s="1" t="s">
        <v>23</v>
      </c>
      <c r="P6625" s="1" t="s">
        <v>23</v>
      </c>
      <c r="Q6625" s="1" t="s">
        <v>23</v>
      </c>
      <c r="R6625">
        <v>6</v>
      </c>
    </row>
    <row r="6626" spans="1:18" x14ac:dyDescent="0.3">
      <c r="A6626">
        <v>6625</v>
      </c>
      <c r="B6626">
        <v>309</v>
      </c>
      <c r="C6626">
        <v>117</v>
      </c>
      <c r="D6626">
        <v>6</v>
      </c>
      <c r="E6626">
        <v>27</v>
      </c>
      <c r="F6626">
        <v>4</v>
      </c>
      <c r="G6626" s="1" t="s">
        <v>23</v>
      </c>
      <c r="H6626" s="1" t="s">
        <v>78366</v>
      </c>
      <c r="I6626">
        <v>17</v>
      </c>
      <c r="J6626">
        <v>0</v>
      </c>
      <c r="K6626">
        <v>27</v>
      </c>
      <c r="L6626" s="1" t="s">
        <v>23</v>
      </c>
      <c r="M6626" s="1" t="s">
        <v>23</v>
      </c>
      <c r="N6626" s="1" t="s">
        <v>23</v>
      </c>
      <c r="O6626" s="1" t="s">
        <v>23</v>
      </c>
      <c r="P6626" s="1" t="s">
        <v>23</v>
      </c>
      <c r="Q6626" s="1" t="s">
        <v>23</v>
      </c>
      <c r="R6626">
        <v>6</v>
      </c>
    </row>
    <row r="6627" spans="1:18" x14ac:dyDescent="0.3">
      <c r="A6627">
        <v>6626</v>
      </c>
      <c r="B6627">
        <v>309</v>
      </c>
      <c r="C6627">
        <v>123</v>
      </c>
      <c r="D6627">
        <v>27</v>
      </c>
      <c r="E6627">
        <v>25</v>
      </c>
      <c r="F6627">
        <v>16</v>
      </c>
      <c r="G6627" s="1" t="s">
        <v>23</v>
      </c>
      <c r="H6627" s="1" t="s">
        <v>78366</v>
      </c>
      <c r="I6627">
        <v>18</v>
      </c>
      <c r="J6627">
        <v>0</v>
      </c>
      <c r="K6627">
        <v>27</v>
      </c>
      <c r="L6627" s="1" t="s">
        <v>23</v>
      </c>
      <c r="M6627" s="1" t="s">
        <v>23</v>
      </c>
      <c r="N6627" s="1" t="s">
        <v>23</v>
      </c>
      <c r="O6627" s="1" t="s">
        <v>23</v>
      </c>
      <c r="P6627" s="1" t="s">
        <v>23</v>
      </c>
      <c r="Q6627" s="1" t="s">
        <v>23</v>
      </c>
      <c r="R6627">
        <v>5</v>
      </c>
    </row>
    <row r="6628" spans="1:18" x14ac:dyDescent="0.3">
      <c r="A6628">
        <v>6627</v>
      </c>
      <c r="B6628">
        <v>309</v>
      </c>
      <c r="C6628">
        <v>102</v>
      </c>
      <c r="D6628">
        <v>1</v>
      </c>
      <c r="E6628">
        <v>1</v>
      </c>
      <c r="F6628">
        <v>3</v>
      </c>
      <c r="G6628" s="1" t="s">
        <v>23</v>
      </c>
      <c r="H6628" s="1" t="s">
        <v>78366</v>
      </c>
      <c r="I6628">
        <v>19</v>
      </c>
      <c r="J6628">
        <v>0</v>
      </c>
      <c r="K6628">
        <v>25</v>
      </c>
      <c r="L6628" s="1" t="s">
        <v>23</v>
      </c>
      <c r="M6628" s="1" t="s">
        <v>23</v>
      </c>
      <c r="N6628" s="1" t="s">
        <v>23</v>
      </c>
      <c r="O6628" s="1" t="s">
        <v>23</v>
      </c>
      <c r="P6628" s="1" t="s">
        <v>23</v>
      </c>
      <c r="Q6628" s="1" t="s">
        <v>23</v>
      </c>
      <c r="R6628">
        <v>91</v>
      </c>
    </row>
    <row r="6629" spans="1:18" x14ac:dyDescent="0.3">
      <c r="A6629">
        <v>6628</v>
      </c>
      <c r="B6629">
        <v>309</v>
      </c>
      <c r="C6629">
        <v>57</v>
      </c>
      <c r="D6629">
        <v>32</v>
      </c>
      <c r="E6629">
        <v>11</v>
      </c>
      <c r="F6629">
        <v>24</v>
      </c>
      <c r="G6629" s="1" t="s">
        <v>23</v>
      </c>
      <c r="H6629" s="1" t="s">
        <v>78366</v>
      </c>
      <c r="I6629">
        <v>20</v>
      </c>
      <c r="J6629">
        <v>0</v>
      </c>
      <c r="K6629">
        <v>21</v>
      </c>
      <c r="L6629" s="1" t="s">
        <v>23</v>
      </c>
      <c r="M6629" s="1" t="s">
        <v>23</v>
      </c>
      <c r="N6629" s="1" t="s">
        <v>23</v>
      </c>
      <c r="O6629" s="1" t="s">
        <v>23</v>
      </c>
      <c r="P6629" s="1" t="s">
        <v>23</v>
      </c>
      <c r="Q6629" s="1" t="s">
        <v>23</v>
      </c>
      <c r="R6629">
        <v>20</v>
      </c>
    </row>
    <row r="6630" spans="1:18" x14ac:dyDescent="0.3">
      <c r="A6630">
        <v>6629</v>
      </c>
      <c r="B6630">
        <v>309</v>
      </c>
      <c r="C6630">
        <v>84</v>
      </c>
      <c r="D6630">
        <v>34</v>
      </c>
      <c r="E6630">
        <v>7</v>
      </c>
      <c r="F6630">
        <v>20</v>
      </c>
      <c r="G6630" s="1" t="s">
        <v>23</v>
      </c>
      <c r="H6630" s="1" t="s">
        <v>78366</v>
      </c>
      <c r="I6630">
        <v>21</v>
      </c>
      <c r="J6630">
        <v>0</v>
      </c>
      <c r="K6630">
        <v>21</v>
      </c>
      <c r="L6630" s="1" t="s">
        <v>23</v>
      </c>
      <c r="M6630" s="1" t="s">
        <v>23</v>
      </c>
      <c r="N6630" s="1" t="s">
        <v>23</v>
      </c>
      <c r="O6630" s="1" t="s">
        <v>23</v>
      </c>
      <c r="P6630" s="1" t="s">
        <v>23</v>
      </c>
      <c r="Q6630" s="1" t="s">
        <v>23</v>
      </c>
      <c r="R6630">
        <v>5</v>
      </c>
    </row>
    <row r="6631" spans="1:18" x14ac:dyDescent="0.3">
      <c r="A6631">
        <v>6630</v>
      </c>
      <c r="B6631">
        <v>309</v>
      </c>
      <c r="C6631">
        <v>81</v>
      </c>
      <c r="D6631">
        <v>18</v>
      </c>
      <c r="E6631">
        <v>24</v>
      </c>
      <c r="F6631">
        <v>15</v>
      </c>
      <c r="G6631" s="1" t="s">
        <v>23</v>
      </c>
      <c r="H6631" s="1" t="s">
        <v>78366</v>
      </c>
      <c r="I6631">
        <v>22</v>
      </c>
      <c r="J6631">
        <v>0</v>
      </c>
      <c r="K6631">
        <v>20</v>
      </c>
      <c r="L6631" s="1" t="s">
        <v>23</v>
      </c>
      <c r="M6631" s="1" t="s">
        <v>23</v>
      </c>
      <c r="N6631" s="1" t="s">
        <v>23</v>
      </c>
      <c r="O6631" s="1" t="s">
        <v>23</v>
      </c>
      <c r="P6631" s="1" t="s">
        <v>23</v>
      </c>
      <c r="Q6631" s="1" t="s">
        <v>23</v>
      </c>
      <c r="R6631">
        <v>20</v>
      </c>
    </row>
    <row r="6632" spans="1:18" x14ac:dyDescent="0.3">
      <c r="A6632">
        <v>6631</v>
      </c>
      <c r="B6632">
        <v>309</v>
      </c>
      <c r="C6632">
        <v>90</v>
      </c>
      <c r="D6632">
        <v>22</v>
      </c>
      <c r="E6632">
        <v>19</v>
      </c>
      <c r="F6632">
        <v>5</v>
      </c>
      <c r="G6632" s="1" t="s">
        <v>23</v>
      </c>
      <c r="H6632" s="1" t="s">
        <v>78366</v>
      </c>
      <c r="I6632">
        <v>23</v>
      </c>
      <c r="J6632">
        <v>0</v>
      </c>
      <c r="K6632">
        <v>10</v>
      </c>
      <c r="L6632" s="1" t="s">
        <v>23</v>
      </c>
      <c r="M6632" s="1" t="s">
        <v>23</v>
      </c>
      <c r="N6632" s="1" t="s">
        <v>23</v>
      </c>
      <c r="O6632" s="1" t="s">
        <v>23</v>
      </c>
      <c r="P6632" s="1" t="s">
        <v>23</v>
      </c>
      <c r="Q6632" s="1" t="s">
        <v>23</v>
      </c>
      <c r="R6632">
        <v>22</v>
      </c>
    </row>
    <row r="6633" spans="1:18" x14ac:dyDescent="0.3">
      <c r="A6633">
        <v>6632</v>
      </c>
      <c r="B6633">
        <v>309</v>
      </c>
      <c r="C6633">
        <v>77</v>
      </c>
      <c r="D6633">
        <v>1</v>
      </c>
      <c r="E6633">
        <v>2</v>
      </c>
      <c r="F6633">
        <v>6</v>
      </c>
      <c r="G6633" s="1" t="s">
        <v>23</v>
      </c>
      <c r="H6633" s="1" t="s">
        <v>78366</v>
      </c>
      <c r="I6633">
        <v>24</v>
      </c>
      <c r="J6633">
        <v>0</v>
      </c>
      <c r="K6633">
        <v>4</v>
      </c>
      <c r="L6633" s="1" t="s">
        <v>23</v>
      </c>
      <c r="M6633" s="1" t="s">
        <v>23</v>
      </c>
      <c r="N6633" s="1" t="s">
        <v>23</v>
      </c>
      <c r="O6633" s="1" t="s">
        <v>23</v>
      </c>
      <c r="P6633" s="1" t="s">
        <v>23</v>
      </c>
      <c r="Q6633" s="1" t="s">
        <v>23</v>
      </c>
      <c r="R6633">
        <v>98</v>
      </c>
    </row>
    <row r="6634" spans="1:18" x14ac:dyDescent="0.3">
      <c r="A6634">
        <v>6633</v>
      </c>
      <c r="B6634">
        <v>309</v>
      </c>
      <c r="C6634">
        <v>88</v>
      </c>
      <c r="D6634">
        <v>26</v>
      </c>
      <c r="E6634">
        <v>30</v>
      </c>
      <c r="F6634">
        <v>22</v>
      </c>
      <c r="G6634" s="1" t="s">
        <v>23</v>
      </c>
      <c r="H6634" s="1" t="s">
        <v>78366</v>
      </c>
      <c r="I6634">
        <v>25</v>
      </c>
      <c r="J6634">
        <v>0</v>
      </c>
      <c r="K6634">
        <v>3</v>
      </c>
      <c r="L6634" s="1" t="s">
        <v>23</v>
      </c>
      <c r="M6634" s="1" t="s">
        <v>23</v>
      </c>
      <c r="N6634" s="1" t="s">
        <v>23</v>
      </c>
      <c r="O6634" s="1" t="s">
        <v>23</v>
      </c>
      <c r="P6634" s="1" t="s">
        <v>23</v>
      </c>
      <c r="Q6634" s="1" t="s">
        <v>23</v>
      </c>
      <c r="R6634">
        <v>95</v>
      </c>
    </row>
    <row r="6635" spans="1:18" x14ac:dyDescent="0.3">
      <c r="A6635">
        <v>6634</v>
      </c>
      <c r="B6635">
        <v>309</v>
      </c>
      <c r="C6635">
        <v>105</v>
      </c>
      <c r="D6635">
        <v>29</v>
      </c>
      <c r="E6635">
        <v>9</v>
      </c>
      <c r="F6635">
        <v>21</v>
      </c>
      <c r="G6635" s="1" t="s">
        <v>23</v>
      </c>
      <c r="H6635" s="1" t="s">
        <v>78366</v>
      </c>
      <c r="I6635">
        <v>26</v>
      </c>
      <c r="J6635">
        <v>0</v>
      </c>
      <c r="K6635">
        <v>2</v>
      </c>
      <c r="L6635" s="1" t="s">
        <v>23</v>
      </c>
      <c r="M6635" s="1" t="s">
        <v>23</v>
      </c>
      <c r="N6635" s="1" t="s">
        <v>23</v>
      </c>
      <c r="O6635" s="1" t="s">
        <v>23</v>
      </c>
      <c r="P6635" s="1" t="s">
        <v>23</v>
      </c>
      <c r="Q6635" s="1" t="s">
        <v>23</v>
      </c>
      <c r="R6635">
        <v>37</v>
      </c>
    </row>
    <row r="6636" spans="1:18" x14ac:dyDescent="0.3">
      <c r="A6636">
        <v>6635</v>
      </c>
      <c r="B6636">
        <v>309</v>
      </c>
      <c r="C6636">
        <v>120</v>
      </c>
      <c r="D6636">
        <v>39</v>
      </c>
      <c r="E6636">
        <v>18</v>
      </c>
      <c r="F6636">
        <v>0</v>
      </c>
      <c r="G6636" s="1" t="s">
        <v>23</v>
      </c>
      <c r="H6636" s="1" t="s">
        <v>81920</v>
      </c>
      <c r="I6636">
        <v>27</v>
      </c>
      <c r="J6636">
        <v>0</v>
      </c>
      <c r="K6636">
        <v>0</v>
      </c>
      <c r="L6636" s="1" t="s">
        <v>23</v>
      </c>
      <c r="M6636" s="1" t="s">
        <v>23</v>
      </c>
      <c r="N6636" s="1" t="s">
        <v>23</v>
      </c>
      <c r="O6636" s="1" t="s">
        <v>23</v>
      </c>
      <c r="P6636" s="1" t="s">
        <v>23</v>
      </c>
      <c r="Q6636" s="1" t="s">
        <v>23</v>
      </c>
      <c r="R6636">
        <v>81</v>
      </c>
    </row>
    <row r="6637" spans="1:18" x14ac:dyDescent="0.3">
      <c r="A6637">
        <v>6636</v>
      </c>
      <c r="B6637">
        <v>309</v>
      </c>
      <c r="C6637">
        <v>99</v>
      </c>
      <c r="D6637">
        <v>39</v>
      </c>
      <c r="E6637">
        <v>17</v>
      </c>
      <c r="F6637">
        <v>0</v>
      </c>
      <c r="G6637" s="1" t="s">
        <v>23</v>
      </c>
      <c r="H6637" s="1" t="s">
        <v>81920</v>
      </c>
      <c r="I6637">
        <v>28</v>
      </c>
      <c r="J6637">
        <v>0</v>
      </c>
      <c r="K6637">
        <v>0</v>
      </c>
      <c r="L6637" s="1" t="s">
        <v>23</v>
      </c>
      <c r="M6637" s="1" t="s">
        <v>23</v>
      </c>
      <c r="N6637" s="1" t="s">
        <v>23</v>
      </c>
      <c r="O6637" s="1" t="s">
        <v>23</v>
      </c>
      <c r="P6637" s="1" t="s">
        <v>23</v>
      </c>
      <c r="Q6637" s="1" t="s">
        <v>23</v>
      </c>
      <c r="R6637">
        <v>81</v>
      </c>
    </row>
    <row r="6638" spans="1:18" x14ac:dyDescent="0.3">
      <c r="A6638">
        <v>6637</v>
      </c>
      <c r="B6638">
        <v>309</v>
      </c>
      <c r="C6638">
        <v>87</v>
      </c>
      <c r="D6638">
        <v>34</v>
      </c>
      <c r="E6638">
        <v>8</v>
      </c>
      <c r="F6638">
        <v>0</v>
      </c>
      <c r="G6638" s="1" t="s">
        <v>23</v>
      </c>
      <c r="H6638" s="1" t="s">
        <v>81920</v>
      </c>
      <c r="I6638">
        <v>29</v>
      </c>
      <c r="J6638">
        <v>0</v>
      </c>
      <c r="K6638">
        <v>0</v>
      </c>
      <c r="L6638" s="1" t="s">
        <v>23</v>
      </c>
      <c r="M6638" s="1" t="s">
        <v>23</v>
      </c>
      <c r="N6638" s="1" t="s">
        <v>23</v>
      </c>
      <c r="O6638" s="1" t="s">
        <v>23</v>
      </c>
      <c r="P6638" s="1" t="s">
        <v>23</v>
      </c>
      <c r="Q6638" s="1" t="s">
        <v>23</v>
      </c>
      <c r="R6638">
        <v>81</v>
      </c>
    </row>
    <row r="6639" spans="1:18" x14ac:dyDescent="0.3">
      <c r="A6639">
        <v>6638</v>
      </c>
      <c r="B6639">
        <v>309</v>
      </c>
      <c r="C6639">
        <v>65</v>
      </c>
      <c r="D6639">
        <v>32</v>
      </c>
      <c r="E6639">
        <v>12</v>
      </c>
      <c r="F6639">
        <v>0</v>
      </c>
      <c r="G6639" s="1" t="s">
        <v>23</v>
      </c>
      <c r="H6639" s="1" t="s">
        <v>81920</v>
      </c>
      <c r="I6639">
        <v>30</v>
      </c>
      <c r="J6639">
        <v>0</v>
      </c>
      <c r="K6639">
        <v>0</v>
      </c>
      <c r="L6639" s="1" t="s">
        <v>23</v>
      </c>
      <c r="M6639" s="1" t="s">
        <v>23</v>
      </c>
      <c r="N6639" s="1" t="s">
        <v>23</v>
      </c>
      <c r="O6639" s="1" t="s">
        <v>23</v>
      </c>
      <c r="P6639" s="1" t="s">
        <v>23</v>
      </c>
      <c r="Q6639" s="1" t="s">
        <v>23</v>
      </c>
      <c r="R6639">
        <v>81</v>
      </c>
    </row>
    <row r="6640" spans="1:18" x14ac:dyDescent="0.3">
      <c r="A6640">
        <v>6639</v>
      </c>
      <c r="B6640">
        <v>309</v>
      </c>
      <c r="C6640">
        <v>129</v>
      </c>
      <c r="D6640">
        <v>36</v>
      </c>
      <c r="E6640">
        <v>14</v>
      </c>
      <c r="F6640">
        <v>0</v>
      </c>
      <c r="G6640" s="1" t="s">
        <v>23</v>
      </c>
      <c r="H6640" s="1" t="s">
        <v>81920</v>
      </c>
      <c r="I6640">
        <v>31</v>
      </c>
      <c r="J6640">
        <v>0</v>
      </c>
      <c r="K6640">
        <v>0</v>
      </c>
      <c r="L6640" s="1" t="s">
        <v>23</v>
      </c>
      <c r="M6640" s="1" t="s">
        <v>23</v>
      </c>
      <c r="N6640" s="1" t="s">
        <v>23</v>
      </c>
      <c r="O6640" s="1" t="s">
        <v>23</v>
      </c>
      <c r="P6640" s="1" t="s">
        <v>23</v>
      </c>
      <c r="Q6640" s="1" t="s">
        <v>23</v>
      </c>
      <c r="R6640">
        <v>97</v>
      </c>
    </row>
    <row r="6641" spans="1:18" x14ac:dyDescent="0.3">
      <c r="A6641">
        <v>6640</v>
      </c>
      <c r="B6641">
        <v>309</v>
      </c>
      <c r="C6641">
        <v>78</v>
      </c>
      <c r="D6641">
        <v>40</v>
      </c>
      <c r="E6641">
        <v>34</v>
      </c>
      <c r="F6641">
        <v>0</v>
      </c>
      <c r="G6641" s="1" t="s">
        <v>23</v>
      </c>
      <c r="H6641" s="1" t="s">
        <v>81920</v>
      </c>
      <c r="I6641">
        <v>32</v>
      </c>
      <c r="J6641">
        <v>0</v>
      </c>
      <c r="K6641">
        <v>0</v>
      </c>
      <c r="L6641" s="1" t="s">
        <v>23</v>
      </c>
      <c r="M6641" s="1" t="s">
        <v>23</v>
      </c>
      <c r="N6641" s="1" t="s">
        <v>23</v>
      </c>
      <c r="O6641" s="1" t="s">
        <v>23</v>
      </c>
      <c r="P6641" s="1" t="s">
        <v>23</v>
      </c>
      <c r="Q6641" s="1" t="s">
        <v>23</v>
      </c>
      <c r="R6641">
        <v>97</v>
      </c>
    </row>
    <row r="6642" spans="1:18" x14ac:dyDescent="0.3">
      <c r="A6642">
        <v>6641</v>
      </c>
      <c r="B6642">
        <v>309</v>
      </c>
      <c r="C6642">
        <v>128</v>
      </c>
      <c r="D6642">
        <v>40</v>
      </c>
      <c r="E6642">
        <v>35</v>
      </c>
      <c r="F6642">
        <v>0</v>
      </c>
      <c r="G6642" s="1" t="s">
        <v>23</v>
      </c>
      <c r="H6642" s="1" t="s">
        <v>81920</v>
      </c>
      <c r="I6642">
        <v>33</v>
      </c>
      <c r="J6642">
        <v>0</v>
      </c>
      <c r="K6642">
        <v>0</v>
      </c>
      <c r="L6642" s="1" t="s">
        <v>23</v>
      </c>
      <c r="M6642" s="1" t="s">
        <v>23</v>
      </c>
      <c r="N6642" s="1" t="s">
        <v>23</v>
      </c>
      <c r="O6642" s="1" t="s">
        <v>23</v>
      </c>
      <c r="P6642" s="1" t="s">
        <v>23</v>
      </c>
      <c r="Q6642" s="1" t="s">
        <v>23</v>
      </c>
      <c r="R6642">
        <v>97</v>
      </c>
    </row>
    <row r="6643" spans="1:18" x14ac:dyDescent="0.3">
      <c r="A6643">
        <v>6642</v>
      </c>
      <c r="B6643">
        <v>309</v>
      </c>
      <c r="C6643">
        <v>142</v>
      </c>
      <c r="D6643">
        <v>42</v>
      </c>
      <c r="E6643">
        <v>31</v>
      </c>
      <c r="F6643">
        <v>0</v>
      </c>
      <c r="G6643" s="1" t="s">
        <v>23</v>
      </c>
      <c r="H6643" s="1" t="s">
        <v>81920</v>
      </c>
      <c r="I6643">
        <v>34</v>
      </c>
      <c r="J6643">
        <v>0</v>
      </c>
      <c r="K6643">
        <v>0</v>
      </c>
      <c r="L6643" s="1" t="s">
        <v>23</v>
      </c>
      <c r="M6643" s="1" t="s">
        <v>23</v>
      </c>
      <c r="N6643" s="1" t="s">
        <v>23</v>
      </c>
      <c r="O6643" s="1" t="s">
        <v>23</v>
      </c>
      <c r="P6643" s="1" t="s">
        <v>23</v>
      </c>
      <c r="Q6643" s="1" t="s">
        <v>23</v>
      </c>
      <c r="R6643">
        <v>97</v>
      </c>
    </row>
    <row r="6644" spans="1:18" x14ac:dyDescent="0.3">
      <c r="A6644">
        <v>6643</v>
      </c>
      <c r="B6644">
        <v>310</v>
      </c>
      <c r="C6644">
        <v>119</v>
      </c>
      <c r="D6644">
        <v>3</v>
      </c>
      <c r="E6644">
        <v>6</v>
      </c>
      <c r="F6644">
        <v>1</v>
      </c>
      <c r="G6644" s="1" t="s">
        <v>78342</v>
      </c>
      <c r="H6644" s="1" t="s">
        <v>78342</v>
      </c>
      <c r="I6644">
        <v>1</v>
      </c>
      <c r="J6644">
        <v>10</v>
      </c>
      <c r="K6644">
        <v>67</v>
      </c>
      <c r="L6644" s="1" t="s">
        <v>83871</v>
      </c>
      <c r="M6644" s="1" t="s">
        <v>83872</v>
      </c>
      <c r="N6644" s="1" t="s">
        <v>23</v>
      </c>
      <c r="O6644" s="1" t="s">
        <v>23</v>
      </c>
      <c r="P6644" s="1" t="s">
        <v>23</v>
      </c>
      <c r="Q6644" s="1" t="s">
        <v>23</v>
      </c>
      <c r="R6644">
        <v>1</v>
      </c>
    </row>
    <row r="6645" spans="1:18" x14ac:dyDescent="0.3">
      <c r="A6645">
        <v>6644</v>
      </c>
      <c r="B6645">
        <v>310</v>
      </c>
      <c r="C6645">
        <v>95</v>
      </c>
      <c r="D6645">
        <v>3</v>
      </c>
      <c r="E6645">
        <v>5</v>
      </c>
      <c r="F6645">
        <v>2</v>
      </c>
      <c r="G6645" s="1" t="s">
        <v>3073</v>
      </c>
      <c r="H6645" s="1" t="s">
        <v>3073</v>
      </c>
      <c r="I6645">
        <v>2</v>
      </c>
      <c r="J6645">
        <v>6</v>
      </c>
      <c r="K6645">
        <v>67</v>
      </c>
      <c r="L6645" s="1" t="s">
        <v>83873</v>
      </c>
      <c r="M6645" s="1" t="s">
        <v>83874</v>
      </c>
      <c r="N6645" s="1" t="s">
        <v>23</v>
      </c>
      <c r="O6645" s="1" t="s">
        <v>23</v>
      </c>
      <c r="P6645" s="1" t="s">
        <v>23</v>
      </c>
      <c r="Q6645" s="1" t="s">
        <v>23</v>
      </c>
      <c r="R6645">
        <v>1</v>
      </c>
    </row>
    <row r="6646" spans="1:18" x14ac:dyDescent="0.3">
      <c r="A6646">
        <v>6645</v>
      </c>
      <c r="B6646">
        <v>310</v>
      </c>
      <c r="C6646">
        <v>102</v>
      </c>
      <c r="D6646">
        <v>1</v>
      </c>
      <c r="E6646">
        <v>1</v>
      </c>
      <c r="F6646">
        <v>3</v>
      </c>
      <c r="G6646" s="1" t="s">
        <v>2967</v>
      </c>
      <c r="H6646" s="1" t="s">
        <v>2967</v>
      </c>
      <c r="I6646">
        <v>3</v>
      </c>
      <c r="J6646">
        <v>4</v>
      </c>
      <c r="K6646">
        <v>67</v>
      </c>
      <c r="L6646" s="1" t="s">
        <v>83875</v>
      </c>
      <c r="M6646" s="1" t="s">
        <v>83876</v>
      </c>
      <c r="N6646" s="1" t="s">
        <v>23</v>
      </c>
      <c r="O6646" s="1" t="s">
        <v>23</v>
      </c>
      <c r="P6646" s="1" t="s">
        <v>23</v>
      </c>
      <c r="Q6646" s="1" t="s">
        <v>23</v>
      </c>
      <c r="R6646">
        <v>1</v>
      </c>
    </row>
    <row r="6647" spans="1:18" x14ac:dyDescent="0.3">
      <c r="A6647">
        <v>6646</v>
      </c>
      <c r="B6647">
        <v>310</v>
      </c>
      <c r="C6647">
        <v>110</v>
      </c>
      <c r="D6647">
        <v>17</v>
      </c>
      <c r="E6647">
        <v>33</v>
      </c>
      <c r="F6647">
        <v>11</v>
      </c>
      <c r="G6647" s="1" t="s">
        <v>2983</v>
      </c>
      <c r="H6647" s="1" t="s">
        <v>2983</v>
      </c>
      <c r="I6647">
        <v>4</v>
      </c>
      <c r="J6647">
        <v>3</v>
      </c>
      <c r="K6647">
        <v>66</v>
      </c>
      <c r="L6647" s="1" t="s">
        <v>23</v>
      </c>
      <c r="M6647" s="1" t="s">
        <v>23</v>
      </c>
      <c r="N6647" s="1" t="s">
        <v>23</v>
      </c>
      <c r="O6647" s="1" t="s">
        <v>23</v>
      </c>
      <c r="P6647" s="1" t="s">
        <v>23</v>
      </c>
      <c r="Q6647" s="1" t="s">
        <v>23</v>
      </c>
      <c r="R6647">
        <v>11</v>
      </c>
    </row>
    <row r="6648" spans="1:18" x14ac:dyDescent="0.3">
      <c r="A6648">
        <v>6647</v>
      </c>
      <c r="B6648">
        <v>310</v>
      </c>
      <c r="C6648">
        <v>90</v>
      </c>
      <c r="D6648">
        <v>22</v>
      </c>
      <c r="E6648">
        <v>19</v>
      </c>
      <c r="F6648">
        <v>9</v>
      </c>
      <c r="G6648" s="1" t="s">
        <v>130</v>
      </c>
      <c r="H6648" s="1" t="s">
        <v>130</v>
      </c>
      <c r="I6648">
        <v>5</v>
      </c>
      <c r="J6648">
        <v>2</v>
      </c>
      <c r="K6648">
        <v>66</v>
      </c>
      <c r="L6648" s="1" t="s">
        <v>23</v>
      </c>
      <c r="M6648" s="1" t="s">
        <v>23</v>
      </c>
      <c r="N6648" s="1" t="s">
        <v>23</v>
      </c>
      <c r="O6648" s="1" t="s">
        <v>23</v>
      </c>
      <c r="P6648" s="1" t="s">
        <v>23</v>
      </c>
      <c r="Q6648" s="1" t="s">
        <v>23</v>
      </c>
      <c r="R6648">
        <v>11</v>
      </c>
    </row>
    <row r="6649" spans="1:18" x14ac:dyDescent="0.3">
      <c r="A6649">
        <v>6648</v>
      </c>
      <c r="B6649">
        <v>310</v>
      </c>
      <c r="C6649">
        <v>103</v>
      </c>
      <c r="D6649">
        <v>26</v>
      </c>
      <c r="E6649">
        <v>29</v>
      </c>
      <c r="F6649">
        <v>23</v>
      </c>
      <c r="G6649" s="1" t="s">
        <v>30</v>
      </c>
      <c r="H6649" s="1" t="s">
        <v>30</v>
      </c>
      <c r="I6649">
        <v>6</v>
      </c>
      <c r="J6649">
        <v>1</v>
      </c>
      <c r="K6649">
        <v>66</v>
      </c>
      <c r="L6649" s="1" t="s">
        <v>23</v>
      </c>
      <c r="M6649" s="1" t="s">
        <v>23</v>
      </c>
      <c r="N6649" s="1" t="s">
        <v>23</v>
      </c>
      <c r="O6649" s="1" t="s">
        <v>23</v>
      </c>
      <c r="P6649" s="1" t="s">
        <v>23</v>
      </c>
      <c r="Q6649" s="1" t="s">
        <v>23</v>
      </c>
      <c r="R6649">
        <v>11</v>
      </c>
    </row>
    <row r="6650" spans="1:18" x14ac:dyDescent="0.3">
      <c r="A6650">
        <v>6649</v>
      </c>
      <c r="B6650">
        <v>310</v>
      </c>
      <c r="C6650">
        <v>81</v>
      </c>
      <c r="D6650">
        <v>18</v>
      </c>
      <c r="E6650">
        <v>24</v>
      </c>
      <c r="F6650">
        <v>14</v>
      </c>
      <c r="G6650" s="1" t="s">
        <v>61</v>
      </c>
      <c r="H6650" s="1" t="s">
        <v>61</v>
      </c>
      <c r="I6650">
        <v>7</v>
      </c>
      <c r="J6650">
        <v>0</v>
      </c>
      <c r="K6650">
        <v>66</v>
      </c>
      <c r="L6650" s="1" t="s">
        <v>23</v>
      </c>
      <c r="M6650" s="1" t="s">
        <v>23</v>
      </c>
      <c r="N6650" s="1" t="s">
        <v>23</v>
      </c>
      <c r="O6650" s="1" t="s">
        <v>23</v>
      </c>
      <c r="P6650" s="1" t="s">
        <v>23</v>
      </c>
      <c r="Q6650" s="1" t="s">
        <v>23</v>
      </c>
      <c r="R6650">
        <v>11</v>
      </c>
    </row>
    <row r="6651" spans="1:18" x14ac:dyDescent="0.3">
      <c r="A6651">
        <v>6650</v>
      </c>
      <c r="B6651">
        <v>310</v>
      </c>
      <c r="C6651">
        <v>123</v>
      </c>
      <c r="D6651">
        <v>27</v>
      </c>
      <c r="E6651">
        <v>25</v>
      </c>
      <c r="F6651">
        <v>10</v>
      </c>
      <c r="G6651" s="1" t="s">
        <v>683</v>
      </c>
      <c r="H6651" s="1" t="s">
        <v>683</v>
      </c>
      <c r="I6651">
        <v>8</v>
      </c>
      <c r="J6651">
        <v>0</v>
      </c>
      <c r="K6651">
        <v>65</v>
      </c>
      <c r="L6651" s="1" t="s">
        <v>23</v>
      </c>
      <c r="M6651" s="1" t="s">
        <v>23</v>
      </c>
      <c r="N6651" s="1" t="s">
        <v>23</v>
      </c>
      <c r="O6651" s="1" t="s">
        <v>23</v>
      </c>
      <c r="P6651" s="1" t="s">
        <v>23</v>
      </c>
      <c r="Q6651" s="1" t="s">
        <v>23</v>
      </c>
      <c r="R6651">
        <v>12</v>
      </c>
    </row>
    <row r="6652" spans="1:18" x14ac:dyDescent="0.3">
      <c r="A6652">
        <v>6651</v>
      </c>
      <c r="B6652">
        <v>310</v>
      </c>
      <c r="C6652">
        <v>57</v>
      </c>
      <c r="D6652">
        <v>32</v>
      </c>
      <c r="E6652">
        <v>11</v>
      </c>
      <c r="F6652">
        <v>24</v>
      </c>
      <c r="G6652" s="1" t="s">
        <v>3022</v>
      </c>
      <c r="H6652" s="1" t="s">
        <v>3022</v>
      </c>
      <c r="I6652">
        <v>9</v>
      </c>
      <c r="J6652">
        <v>0</v>
      </c>
      <c r="K6652">
        <v>65</v>
      </c>
      <c r="L6652" s="1" t="s">
        <v>23</v>
      </c>
      <c r="M6652" s="1" t="s">
        <v>23</v>
      </c>
      <c r="N6652" s="1" t="s">
        <v>23</v>
      </c>
      <c r="O6652" s="1" t="s">
        <v>23</v>
      </c>
      <c r="P6652" s="1" t="s">
        <v>23</v>
      </c>
      <c r="Q6652" s="1" t="s">
        <v>23</v>
      </c>
      <c r="R6652">
        <v>12</v>
      </c>
    </row>
    <row r="6653" spans="1:18" x14ac:dyDescent="0.3">
      <c r="A6653">
        <v>6652</v>
      </c>
      <c r="B6653">
        <v>310</v>
      </c>
      <c r="C6653">
        <v>65</v>
      </c>
      <c r="D6653">
        <v>32</v>
      </c>
      <c r="E6653">
        <v>12</v>
      </c>
      <c r="F6653">
        <v>25</v>
      </c>
      <c r="G6653" s="1" t="s">
        <v>689</v>
      </c>
      <c r="H6653" s="1" t="s">
        <v>689</v>
      </c>
      <c r="I6653">
        <v>10</v>
      </c>
      <c r="J6653">
        <v>0</v>
      </c>
      <c r="K6653">
        <v>65</v>
      </c>
      <c r="L6653" s="1" t="s">
        <v>23</v>
      </c>
      <c r="M6653" s="1" t="s">
        <v>23</v>
      </c>
      <c r="N6653" s="1" t="s">
        <v>23</v>
      </c>
      <c r="O6653" s="1" t="s">
        <v>23</v>
      </c>
      <c r="P6653" s="1" t="s">
        <v>23</v>
      </c>
      <c r="Q6653" s="1" t="s">
        <v>23</v>
      </c>
      <c r="R6653">
        <v>12</v>
      </c>
    </row>
    <row r="6654" spans="1:18" x14ac:dyDescent="0.3">
      <c r="A6654">
        <v>6653</v>
      </c>
      <c r="B6654">
        <v>310</v>
      </c>
      <c r="C6654">
        <v>131</v>
      </c>
      <c r="D6654">
        <v>25</v>
      </c>
      <c r="E6654">
        <v>4</v>
      </c>
      <c r="F6654">
        <v>8</v>
      </c>
      <c r="G6654" s="1" t="s">
        <v>2957</v>
      </c>
      <c r="H6654" s="1" t="s">
        <v>2957</v>
      </c>
      <c r="I6654">
        <v>11</v>
      </c>
      <c r="J6654">
        <v>0</v>
      </c>
      <c r="K6654">
        <v>65</v>
      </c>
      <c r="L6654" s="1" t="s">
        <v>23</v>
      </c>
      <c r="M6654" s="1" t="s">
        <v>23</v>
      </c>
      <c r="N6654" s="1" t="s">
        <v>23</v>
      </c>
      <c r="O6654" s="1" t="s">
        <v>23</v>
      </c>
      <c r="P6654" s="1" t="s">
        <v>23</v>
      </c>
      <c r="Q6654" s="1" t="s">
        <v>23</v>
      </c>
      <c r="R6654">
        <v>12</v>
      </c>
    </row>
    <row r="6655" spans="1:18" x14ac:dyDescent="0.3">
      <c r="A6655">
        <v>6654</v>
      </c>
      <c r="B6655">
        <v>310</v>
      </c>
      <c r="C6655">
        <v>138</v>
      </c>
      <c r="D6655">
        <v>25</v>
      </c>
      <c r="E6655">
        <v>3</v>
      </c>
      <c r="F6655">
        <v>13</v>
      </c>
      <c r="G6655" s="1" t="s">
        <v>3037</v>
      </c>
      <c r="H6655" s="1" t="s">
        <v>3037</v>
      </c>
      <c r="I6655">
        <v>12</v>
      </c>
      <c r="J6655">
        <v>0</v>
      </c>
      <c r="K6655">
        <v>64</v>
      </c>
      <c r="L6655" s="1" t="s">
        <v>23</v>
      </c>
      <c r="M6655" s="1" t="s">
        <v>23</v>
      </c>
      <c r="N6655" s="1" t="s">
        <v>23</v>
      </c>
      <c r="O6655" s="1" t="s">
        <v>23</v>
      </c>
      <c r="P6655" s="1" t="s">
        <v>23</v>
      </c>
      <c r="Q6655" s="1" t="s">
        <v>23</v>
      </c>
      <c r="R6655">
        <v>13</v>
      </c>
    </row>
    <row r="6656" spans="1:18" x14ac:dyDescent="0.3">
      <c r="A6656">
        <v>6655</v>
      </c>
      <c r="B6656">
        <v>310</v>
      </c>
      <c r="C6656">
        <v>87</v>
      </c>
      <c r="D6656">
        <v>34</v>
      </c>
      <c r="E6656">
        <v>8</v>
      </c>
      <c r="F6656">
        <v>12</v>
      </c>
      <c r="G6656" s="1" t="s">
        <v>23</v>
      </c>
      <c r="H6656" s="1" t="s">
        <v>78366</v>
      </c>
      <c r="I6656">
        <v>13</v>
      </c>
      <c r="J6656">
        <v>0</v>
      </c>
      <c r="K6656">
        <v>54</v>
      </c>
      <c r="L6656" s="1" t="s">
        <v>23</v>
      </c>
      <c r="M6656" s="1" t="s">
        <v>23</v>
      </c>
      <c r="N6656" s="1" t="s">
        <v>23</v>
      </c>
      <c r="O6656" s="1" t="s">
        <v>23</v>
      </c>
      <c r="P6656" s="1" t="s">
        <v>23</v>
      </c>
      <c r="Q6656" s="1" t="s">
        <v>23</v>
      </c>
      <c r="R6656">
        <v>5</v>
      </c>
    </row>
    <row r="6657" spans="1:18" x14ac:dyDescent="0.3">
      <c r="A6657">
        <v>6656</v>
      </c>
      <c r="B6657">
        <v>310</v>
      </c>
      <c r="C6657">
        <v>92</v>
      </c>
      <c r="D6657">
        <v>17</v>
      </c>
      <c r="E6657">
        <v>32</v>
      </c>
      <c r="F6657">
        <v>20</v>
      </c>
      <c r="G6657" s="1" t="s">
        <v>23</v>
      </c>
      <c r="H6657" s="1" t="s">
        <v>78366</v>
      </c>
      <c r="I6657">
        <v>14</v>
      </c>
      <c r="J6657">
        <v>0</v>
      </c>
      <c r="K6657">
        <v>51</v>
      </c>
      <c r="L6657" s="1" t="s">
        <v>23</v>
      </c>
      <c r="M6657" s="1" t="s">
        <v>23</v>
      </c>
      <c r="N6657" s="1" t="s">
        <v>23</v>
      </c>
      <c r="O6657" s="1" t="s">
        <v>23</v>
      </c>
      <c r="P6657" s="1" t="s">
        <v>23</v>
      </c>
      <c r="Q6657" s="1" t="s">
        <v>23</v>
      </c>
      <c r="R6657">
        <v>20</v>
      </c>
    </row>
    <row r="6658" spans="1:18" x14ac:dyDescent="0.3">
      <c r="A6658">
        <v>6657</v>
      </c>
      <c r="B6658">
        <v>310</v>
      </c>
      <c r="C6658">
        <v>88</v>
      </c>
      <c r="D6658">
        <v>26</v>
      </c>
      <c r="E6658">
        <v>30</v>
      </c>
      <c r="F6658">
        <v>19</v>
      </c>
      <c r="G6658" s="1" t="s">
        <v>23</v>
      </c>
      <c r="H6658" s="1" t="s">
        <v>78366</v>
      </c>
      <c r="I6658">
        <v>15</v>
      </c>
      <c r="J6658">
        <v>0</v>
      </c>
      <c r="K6658">
        <v>48</v>
      </c>
      <c r="L6658" s="1" t="s">
        <v>23</v>
      </c>
      <c r="M6658" s="1" t="s">
        <v>23</v>
      </c>
      <c r="N6658" s="1" t="s">
        <v>23</v>
      </c>
      <c r="O6658" s="1" t="s">
        <v>23</v>
      </c>
      <c r="P6658" s="1" t="s">
        <v>23</v>
      </c>
      <c r="Q6658" s="1" t="s">
        <v>23</v>
      </c>
      <c r="R6658">
        <v>6</v>
      </c>
    </row>
    <row r="6659" spans="1:18" x14ac:dyDescent="0.3">
      <c r="A6659">
        <v>6658</v>
      </c>
      <c r="B6659">
        <v>310</v>
      </c>
      <c r="C6659">
        <v>137</v>
      </c>
      <c r="D6659">
        <v>22</v>
      </c>
      <c r="E6659">
        <v>20</v>
      </c>
      <c r="F6659">
        <v>6</v>
      </c>
      <c r="G6659" s="1" t="s">
        <v>23</v>
      </c>
      <c r="H6659" s="1" t="s">
        <v>78366</v>
      </c>
      <c r="I6659">
        <v>16</v>
      </c>
      <c r="J6659">
        <v>0</v>
      </c>
      <c r="K6659">
        <v>44</v>
      </c>
      <c r="L6659" s="1" t="s">
        <v>23</v>
      </c>
      <c r="M6659" s="1" t="s">
        <v>23</v>
      </c>
      <c r="N6659" s="1" t="s">
        <v>23</v>
      </c>
      <c r="O6659" s="1" t="s">
        <v>23</v>
      </c>
      <c r="P6659" s="1" t="s">
        <v>23</v>
      </c>
      <c r="Q6659" s="1" t="s">
        <v>23</v>
      </c>
      <c r="R6659">
        <v>67</v>
      </c>
    </row>
    <row r="6660" spans="1:18" x14ac:dyDescent="0.3">
      <c r="A6660">
        <v>6659</v>
      </c>
      <c r="B6660">
        <v>310</v>
      </c>
      <c r="C6660">
        <v>55</v>
      </c>
      <c r="D6660">
        <v>6</v>
      </c>
      <c r="E6660">
        <v>28</v>
      </c>
      <c r="F6660">
        <v>4</v>
      </c>
      <c r="G6660" s="1" t="s">
        <v>23</v>
      </c>
      <c r="H6660" s="1" t="s">
        <v>78366</v>
      </c>
      <c r="I6660">
        <v>17</v>
      </c>
      <c r="J6660">
        <v>0</v>
      </c>
      <c r="K6660">
        <v>42</v>
      </c>
      <c r="L6660" s="1" t="s">
        <v>23</v>
      </c>
      <c r="M6660" s="1" t="s">
        <v>23</v>
      </c>
      <c r="N6660" s="1" t="s">
        <v>23</v>
      </c>
      <c r="O6660" s="1" t="s">
        <v>23</v>
      </c>
      <c r="P6660" s="1" t="s">
        <v>23</v>
      </c>
      <c r="Q6660" s="1" t="s">
        <v>23</v>
      </c>
      <c r="R6660">
        <v>8</v>
      </c>
    </row>
    <row r="6661" spans="1:18" x14ac:dyDescent="0.3">
      <c r="A6661">
        <v>6660</v>
      </c>
      <c r="B6661">
        <v>310</v>
      </c>
      <c r="C6661">
        <v>109</v>
      </c>
      <c r="D6661">
        <v>35</v>
      </c>
      <c r="E6661">
        <v>22</v>
      </c>
      <c r="F6661">
        <v>16</v>
      </c>
      <c r="G6661" s="1" t="s">
        <v>23</v>
      </c>
      <c r="H6661" s="1" t="s">
        <v>78366</v>
      </c>
      <c r="I6661">
        <v>18</v>
      </c>
      <c r="J6661">
        <v>0</v>
      </c>
      <c r="K6661">
        <v>30</v>
      </c>
      <c r="L6661" s="1" t="s">
        <v>23</v>
      </c>
      <c r="M6661" s="1" t="s">
        <v>23</v>
      </c>
      <c r="N6661" s="1" t="s">
        <v>23</v>
      </c>
      <c r="O6661" s="1" t="s">
        <v>23</v>
      </c>
      <c r="P6661" s="1" t="s">
        <v>23</v>
      </c>
      <c r="Q6661" s="1" t="s">
        <v>23</v>
      </c>
      <c r="R6661">
        <v>5</v>
      </c>
    </row>
    <row r="6662" spans="1:18" x14ac:dyDescent="0.3">
      <c r="A6662">
        <v>6661</v>
      </c>
      <c r="B6662">
        <v>310</v>
      </c>
      <c r="C6662">
        <v>105</v>
      </c>
      <c r="D6662">
        <v>29</v>
      </c>
      <c r="E6662">
        <v>9</v>
      </c>
      <c r="F6662">
        <v>26</v>
      </c>
      <c r="G6662" s="1" t="s">
        <v>23</v>
      </c>
      <c r="H6662" s="1" t="s">
        <v>78366</v>
      </c>
      <c r="I6662">
        <v>19</v>
      </c>
      <c r="J6662">
        <v>0</v>
      </c>
      <c r="K6662">
        <v>24</v>
      </c>
      <c r="L6662" s="1" t="s">
        <v>23</v>
      </c>
      <c r="M6662" s="1" t="s">
        <v>23</v>
      </c>
      <c r="N6662" s="1" t="s">
        <v>23</v>
      </c>
      <c r="O6662" s="1" t="s">
        <v>23</v>
      </c>
      <c r="P6662" s="1" t="s">
        <v>23</v>
      </c>
      <c r="Q6662" s="1" t="s">
        <v>23</v>
      </c>
      <c r="R6662">
        <v>5</v>
      </c>
    </row>
    <row r="6663" spans="1:18" x14ac:dyDescent="0.3">
      <c r="A6663">
        <v>6662</v>
      </c>
      <c r="B6663">
        <v>310</v>
      </c>
      <c r="C6663">
        <v>84</v>
      </c>
      <c r="D6663">
        <v>34</v>
      </c>
      <c r="E6663">
        <v>7</v>
      </c>
      <c r="F6663">
        <v>17</v>
      </c>
      <c r="G6663" s="1" t="s">
        <v>23</v>
      </c>
      <c r="H6663" s="1" t="s">
        <v>78366</v>
      </c>
      <c r="I6663">
        <v>20</v>
      </c>
      <c r="J6663">
        <v>0</v>
      </c>
      <c r="K6663">
        <v>20</v>
      </c>
      <c r="L6663" s="1" t="s">
        <v>23</v>
      </c>
      <c r="M6663" s="1" t="s">
        <v>23</v>
      </c>
      <c r="N6663" s="1" t="s">
        <v>23</v>
      </c>
      <c r="O6663" s="1" t="s">
        <v>23</v>
      </c>
      <c r="P6663" s="1" t="s">
        <v>23</v>
      </c>
      <c r="Q6663" s="1" t="s">
        <v>23</v>
      </c>
      <c r="R6663">
        <v>36</v>
      </c>
    </row>
    <row r="6664" spans="1:18" x14ac:dyDescent="0.3">
      <c r="A6664">
        <v>6663</v>
      </c>
      <c r="B6664">
        <v>310</v>
      </c>
      <c r="C6664">
        <v>122</v>
      </c>
      <c r="D6664">
        <v>41</v>
      </c>
      <c r="E6664">
        <v>16</v>
      </c>
      <c r="F6664">
        <v>22</v>
      </c>
      <c r="G6664" s="1" t="s">
        <v>23</v>
      </c>
      <c r="H6664" s="1" t="s">
        <v>78366</v>
      </c>
      <c r="I6664">
        <v>21</v>
      </c>
      <c r="J6664">
        <v>0</v>
      </c>
      <c r="K6664">
        <v>19</v>
      </c>
      <c r="L6664" s="1" t="s">
        <v>23</v>
      </c>
      <c r="M6664" s="1" t="s">
        <v>23</v>
      </c>
      <c r="N6664" s="1" t="s">
        <v>23</v>
      </c>
      <c r="O6664" s="1" t="s">
        <v>23</v>
      </c>
      <c r="P6664" s="1" t="s">
        <v>23</v>
      </c>
      <c r="Q6664" s="1" t="s">
        <v>23</v>
      </c>
      <c r="R6664">
        <v>5</v>
      </c>
    </row>
    <row r="6665" spans="1:18" x14ac:dyDescent="0.3">
      <c r="A6665">
        <v>6664</v>
      </c>
      <c r="B6665">
        <v>310</v>
      </c>
      <c r="C6665">
        <v>117</v>
      </c>
      <c r="D6665">
        <v>6</v>
      </c>
      <c r="E6665">
        <v>27</v>
      </c>
      <c r="F6665">
        <v>7</v>
      </c>
      <c r="G6665" s="1" t="s">
        <v>23</v>
      </c>
      <c r="H6665" s="1" t="s">
        <v>78366</v>
      </c>
      <c r="I6665">
        <v>22</v>
      </c>
      <c r="J6665">
        <v>0</v>
      </c>
      <c r="K6665">
        <v>16</v>
      </c>
      <c r="L6665" s="1" t="s">
        <v>23</v>
      </c>
      <c r="M6665" s="1" t="s">
        <v>23</v>
      </c>
      <c r="N6665" s="1" t="s">
        <v>23</v>
      </c>
      <c r="O6665" s="1" t="s">
        <v>23</v>
      </c>
      <c r="P6665" s="1" t="s">
        <v>23</v>
      </c>
      <c r="Q6665" s="1" t="s">
        <v>23</v>
      </c>
      <c r="R6665">
        <v>91</v>
      </c>
    </row>
    <row r="6666" spans="1:18" x14ac:dyDescent="0.3">
      <c r="A6666">
        <v>6665</v>
      </c>
      <c r="B6666">
        <v>310</v>
      </c>
      <c r="C6666">
        <v>127</v>
      </c>
      <c r="D6666">
        <v>41</v>
      </c>
      <c r="E6666">
        <v>15</v>
      </c>
      <c r="F6666">
        <v>18</v>
      </c>
      <c r="G6666" s="1" t="s">
        <v>23</v>
      </c>
      <c r="H6666" s="1" t="s">
        <v>78366</v>
      </c>
      <c r="I6666">
        <v>23</v>
      </c>
      <c r="J6666">
        <v>0</v>
      </c>
      <c r="K6666">
        <v>15</v>
      </c>
      <c r="L6666" s="1" t="s">
        <v>23</v>
      </c>
      <c r="M6666" s="1" t="s">
        <v>23</v>
      </c>
      <c r="N6666" s="1" t="s">
        <v>23</v>
      </c>
      <c r="O6666" s="1" t="s">
        <v>23</v>
      </c>
      <c r="P6666" s="1" t="s">
        <v>23</v>
      </c>
      <c r="Q6666" s="1" t="s">
        <v>23</v>
      </c>
      <c r="R6666">
        <v>5</v>
      </c>
    </row>
    <row r="6667" spans="1:18" x14ac:dyDescent="0.3">
      <c r="A6667">
        <v>6666</v>
      </c>
      <c r="B6667">
        <v>310</v>
      </c>
      <c r="C6667">
        <v>129</v>
      </c>
      <c r="D6667">
        <v>36</v>
      </c>
      <c r="E6667">
        <v>14</v>
      </c>
      <c r="F6667">
        <v>21</v>
      </c>
      <c r="G6667" s="1" t="s">
        <v>23</v>
      </c>
      <c r="H6667" s="1" t="s">
        <v>78366</v>
      </c>
      <c r="I6667">
        <v>24</v>
      </c>
      <c r="J6667">
        <v>0</v>
      </c>
      <c r="K6667">
        <v>13</v>
      </c>
      <c r="L6667" s="1" t="s">
        <v>23</v>
      </c>
      <c r="M6667" s="1" t="s">
        <v>23</v>
      </c>
      <c r="N6667" s="1" t="s">
        <v>23</v>
      </c>
      <c r="O6667" s="1" t="s">
        <v>23</v>
      </c>
      <c r="P6667" s="1" t="s">
        <v>23</v>
      </c>
      <c r="Q6667" s="1" t="s">
        <v>23</v>
      </c>
      <c r="R6667">
        <v>5</v>
      </c>
    </row>
    <row r="6668" spans="1:18" x14ac:dyDescent="0.3">
      <c r="A6668">
        <v>6667</v>
      </c>
      <c r="B6668">
        <v>310</v>
      </c>
      <c r="C6668">
        <v>77</v>
      </c>
      <c r="D6668">
        <v>1</v>
      </c>
      <c r="E6668">
        <v>2</v>
      </c>
      <c r="F6668">
        <v>5</v>
      </c>
      <c r="G6668" s="1" t="s">
        <v>23</v>
      </c>
      <c r="H6668" s="1" t="s">
        <v>78366</v>
      </c>
      <c r="I6668">
        <v>25</v>
      </c>
      <c r="J6668">
        <v>0</v>
      </c>
      <c r="K6668">
        <v>5</v>
      </c>
      <c r="L6668" s="1" t="s">
        <v>23</v>
      </c>
      <c r="M6668" s="1" t="s">
        <v>23</v>
      </c>
      <c r="N6668" s="1" t="s">
        <v>23</v>
      </c>
      <c r="O6668" s="1" t="s">
        <v>23</v>
      </c>
      <c r="P6668" s="1" t="s">
        <v>23</v>
      </c>
      <c r="Q6668" s="1" t="s">
        <v>23</v>
      </c>
      <c r="R6668">
        <v>5</v>
      </c>
    </row>
    <row r="6669" spans="1:18" x14ac:dyDescent="0.3">
      <c r="A6669">
        <v>6668</v>
      </c>
      <c r="B6669">
        <v>310</v>
      </c>
      <c r="C6669">
        <v>94</v>
      </c>
      <c r="D6669">
        <v>18</v>
      </c>
      <c r="E6669">
        <v>23</v>
      </c>
      <c r="F6669">
        <v>15</v>
      </c>
      <c r="G6669" s="1" t="s">
        <v>23</v>
      </c>
      <c r="H6669" s="1" t="s">
        <v>78366</v>
      </c>
      <c r="I6669">
        <v>26</v>
      </c>
      <c r="J6669">
        <v>0</v>
      </c>
      <c r="K6669">
        <v>4</v>
      </c>
      <c r="L6669" s="1" t="s">
        <v>23</v>
      </c>
      <c r="M6669" s="1" t="s">
        <v>23</v>
      </c>
      <c r="N6669" s="1" t="s">
        <v>23</v>
      </c>
      <c r="O6669" s="1" t="s">
        <v>23</v>
      </c>
      <c r="P6669" s="1" t="s">
        <v>23</v>
      </c>
      <c r="Q6669" s="1" t="s">
        <v>23</v>
      </c>
      <c r="R6669">
        <v>20</v>
      </c>
    </row>
    <row r="6670" spans="1:18" x14ac:dyDescent="0.3">
      <c r="A6670">
        <v>6669</v>
      </c>
      <c r="B6670">
        <v>310</v>
      </c>
      <c r="C6670">
        <v>100</v>
      </c>
      <c r="D6670">
        <v>27</v>
      </c>
      <c r="E6670">
        <v>26</v>
      </c>
      <c r="F6670">
        <v>0</v>
      </c>
      <c r="G6670" s="1" t="s">
        <v>23</v>
      </c>
      <c r="H6670" s="1" t="s">
        <v>81920</v>
      </c>
      <c r="I6670">
        <v>27</v>
      </c>
      <c r="J6670">
        <v>0</v>
      </c>
      <c r="K6670">
        <v>0</v>
      </c>
      <c r="L6670" s="1" t="s">
        <v>23</v>
      </c>
      <c r="M6670" s="1" t="s">
        <v>23</v>
      </c>
      <c r="N6670" s="1" t="s">
        <v>23</v>
      </c>
      <c r="O6670" s="1" t="s">
        <v>23</v>
      </c>
      <c r="P6670" s="1" t="s">
        <v>23</v>
      </c>
      <c r="Q6670" s="1" t="s">
        <v>23</v>
      </c>
      <c r="R6670">
        <v>81</v>
      </c>
    </row>
    <row r="6671" spans="1:18" x14ac:dyDescent="0.3">
      <c r="A6671">
        <v>6670</v>
      </c>
      <c r="B6671">
        <v>310</v>
      </c>
      <c r="C6671">
        <v>99</v>
      </c>
      <c r="D6671">
        <v>39</v>
      </c>
      <c r="E6671">
        <v>17</v>
      </c>
      <c r="F6671">
        <v>0</v>
      </c>
      <c r="G6671" s="1" t="s">
        <v>23</v>
      </c>
      <c r="H6671" s="1" t="s">
        <v>81920</v>
      </c>
      <c r="I6671">
        <v>28</v>
      </c>
      <c r="J6671">
        <v>0</v>
      </c>
      <c r="K6671">
        <v>0</v>
      </c>
      <c r="L6671" s="1" t="s">
        <v>23</v>
      </c>
      <c r="M6671" s="1" t="s">
        <v>23</v>
      </c>
      <c r="N6671" s="1" t="s">
        <v>23</v>
      </c>
      <c r="O6671" s="1" t="s">
        <v>23</v>
      </c>
      <c r="P6671" s="1" t="s">
        <v>23</v>
      </c>
      <c r="Q6671" s="1" t="s">
        <v>23</v>
      </c>
      <c r="R6671">
        <v>81</v>
      </c>
    </row>
    <row r="6672" spans="1:18" x14ac:dyDescent="0.3">
      <c r="A6672">
        <v>6671</v>
      </c>
      <c r="B6672">
        <v>310</v>
      </c>
      <c r="C6672">
        <v>140</v>
      </c>
      <c r="D6672">
        <v>29</v>
      </c>
      <c r="E6672">
        <v>10</v>
      </c>
      <c r="F6672">
        <v>0</v>
      </c>
      <c r="G6672" s="1" t="s">
        <v>23</v>
      </c>
      <c r="H6672" s="1" t="s">
        <v>81920</v>
      </c>
      <c r="I6672">
        <v>29</v>
      </c>
      <c r="J6672">
        <v>0</v>
      </c>
      <c r="K6672">
        <v>0</v>
      </c>
      <c r="L6672" s="1" t="s">
        <v>23</v>
      </c>
      <c r="M6672" s="1" t="s">
        <v>23</v>
      </c>
      <c r="N6672" s="1" t="s">
        <v>23</v>
      </c>
      <c r="O6672" s="1" t="s">
        <v>23</v>
      </c>
      <c r="P6672" s="1" t="s">
        <v>23</v>
      </c>
      <c r="Q6672" s="1" t="s">
        <v>23</v>
      </c>
      <c r="R6672">
        <v>81</v>
      </c>
    </row>
    <row r="6673" spans="1:18" x14ac:dyDescent="0.3">
      <c r="A6673">
        <v>6672</v>
      </c>
      <c r="B6673">
        <v>310</v>
      </c>
      <c r="C6673">
        <v>120</v>
      </c>
      <c r="D6673">
        <v>39</v>
      </c>
      <c r="E6673">
        <v>18</v>
      </c>
      <c r="F6673">
        <v>0</v>
      </c>
      <c r="G6673" s="1" t="s">
        <v>23</v>
      </c>
      <c r="H6673" s="1" t="s">
        <v>81920</v>
      </c>
      <c r="I6673">
        <v>30</v>
      </c>
      <c r="J6673">
        <v>0</v>
      </c>
      <c r="K6673">
        <v>0</v>
      </c>
      <c r="L6673" s="1" t="s">
        <v>23</v>
      </c>
      <c r="M6673" s="1" t="s">
        <v>23</v>
      </c>
      <c r="N6673" s="1" t="s">
        <v>23</v>
      </c>
      <c r="O6673" s="1" t="s">
        <v>23</v>
      </c>
      <c r="P6673" s="1" t="s">
        <v>23</v>
      </c>
      <c r="Q6673" s="1" t="s">
        <v>23</v>
      </c>
      <c r="R6673">
        <v>81</v>
      </c>
    </row>
    <row r="6674" spans="1:18" x14ac:dyDescent="0.3">
      <c r="A6674">
        <v>6673</v>
      </c>
      <c r="B6674">
        <v>310</v>
      </c>
      <c r="C6674">
        <v>78</v>
      </c>
      <c r="D6674">
        <v>40</v>
      </c>
      <c r="E6674">
        <v>34</v>
      </c>
      <c r="F6674">
        <v>0</v>
      </c>
      <c r="G6674" s="1" t="s">
        <v>23</v>
      </c>
      <c r="H6674" s="1" t="s">
        <v>81920</v>
      </c>
      <c r="I6674">
        <v>31</v>
      </c>
      <c r="J6674">
        <v>0</v>
      </c>
      <c r="K6674">
        <v>0</v>
      </c>
      <c r="L6674" s="1" t="s">
        <v>23</v>
      </c>
      <c r="M6674" s="1" t="s">
        <v>23</v>
      </c>
      <c r="N6674" s="1" t="s">
        <v>23</v>
      </c>
      <c r="O6674" s="1" t="s">
        <v>23</v>
      </c>
      <c r="P6674" s="1" t="s">
        <v>23</v>
      </c>
      <c r="Q6674" s="1" t="s">
        <v>23</v>
      </c>
      <c r="R6674">
        <v>97</v>
      </c>
    </row>
    <row r="6675" spans="1:18" x14ac:dyDescent="0.3">
      <c r="A6675">
        <v>6674</v>
      </c>
      <c r="B6675">
        <v>310</v>
      </c>
      <c r="C6675">
        <v>128</v>
      </c>
      <c r="D6675">
        <v>40</v>
      </c>
      <c r="E6675">
        <v>35</v>
      </c>
      <c r="F6675">
        <v>0</v>
      </c>
      <c r="G6675" s="1" t="s">
        <v>23</v>
      </c>
      <c r="H6675" s="1" t="s">
        <v>81920</v>
      </c>
      <c r="I6675">
        <v>32</v>
      </c>
      <c r="J6675">
        <v>0</v>
      </c>
      <c r="K6675">
        <v>0</v>
      </c>
      <c r="L6675" s="1" t="s">
        <v>23</v>
      </c>
      <c r="M6675" s="1" t="s">
        <v>23</v>
      </c>
      <c r="N6675" s="1" t="s">
        <v>23</v>
      </c>
      <c r="O6675" s="1" t="s">
        <v>23</v>
      </c>
      <c r="P6675" s="1" t="s">
        <v>23</v>
      </c>
      <c r="Q6675" s="1" t="s">
        <v>23</v>
      </c>
      <c r="R6675">
        <v>97</v>
      </c>
    </row>
    <row r="6676" spans="1:18" x14ac:dyDescent="0.3">
      <c r="A6676">
        <v>6675</v>
      </c>
      <c r="B6676">
        <v>310</v>
      </c>
      <c r="C6676">
        <v>142</v>
      </c>
      <c r="D6676">
        <v>42</v>
      </c>
      <c r="E6676">
        <v>31</v>
      </c>
      <c r="F6676">
        <v>0</v>
      </c>
      <c r="G6676" s="1" t="s">
        <v>23</v>
      </c>
      <c r="H6676" s="1" t="s">
        <v>81920</v>
      </c>
      <c r="I6676">
        <v>33</v>
      </c>
      <c r="J6676">
        <v>0</v>
      </c>
      <c r="K6676">
        <v>0</v>
      </c>
      <c r="L6676" s="1" t="s">
        <v>23</v>
      </c>
      <c r="M6676" s="1" t="s">
        <v>23</v>
      </c>
      <c r="N6676" s="1" t="s">
        <v>23</v>
      </c>
      <c r="O6676" s="1" t="s">
        <v>23</v>
      </c>
      <c r="P6676" s="1" t="s">
        <v>23</v>
      </c>
      <c r="Q6676" s="1" t="s">
        <v>23</v>
      </c>
      <c r="R6676">
        <v>97</v>
      </c>
    </row>
    <row r="6677" spans="1:18" x14ac:dyDescent="0.3">
      <c r="A6677">
        <v>6676</v>
      </c>
      <c r="B6677">
        <v>310</v>
      </c>
      <c r="C6677">
        <v>139</v>
      </c>
      <c r="D6677">
        <v>35</v>
      </c>
      <c r="E6677">
        <v>21</v>
      </c>
      <c r="F6677">
        <v>0</v>
      </c>
      <c r="G6677" s="1" t="s">
        <v>23</v>
      </c>
      <c r="H6677" s="1" t="s">
        <v>81920</v>
      </c>
      <c r="I6677">
        <v>34</v>
      </c>
      <c r="J6677">
        <v>0</v>
      </c>
      <c r="K6677">
        <v>0</v>
      </c>
      <c r="L6677" s="1" t="s">
        <v>23</v>
      </c>
      <c r="M6677" s="1" t="s">
        <v>23</v>
      </c>
      <c r="N6677" s="1" t="s">
        <v>23</v>
      </c>
      <c r="O6677" s="1" t="s">
        <v>23</v>
      </c>
      <c r="P6677" s="1" t="s">
        <v>23</v>
      </c>
      <c r="Q6677" s="1" t="s">
        <v>23</v>
      </c>
      <c r="R6677">
        <v>97</v>
      </c>
    </row>
    <row r="6678" spans="1:18" x14ac:dyDescent="0.3">
      <c r="A6678">
        <v>6677</v>
      </c>
      <c r="B6678">
        <v>311</v>
      </c>
      <c r="C6678">
        <v>95</v>
      </c>
      <c r="D6678">
        <v>3</v>
      </c>
      <c r="E6678">
        <v>5</v>
      </c>
      <c r="F6678">
        <v>4</v>
      </c>
      <c r="G6678" s="1" t="s">
        <v>78342</v>
      </c>
      <c r="H6678" s="1" t="s">
        <v>78342</v>
      </c>
      <c r="I6678">
        <v>1</v>
      </c>
      <c r="J6678">
        <v>10</v>
      </c>
      <c r="K6678">
        <v>72</v>
      </c>
      <c r="L6678" s="1" t="s">
        <v>83877</v>
      </c>
      <c r="M6678" s="1" t="s">
        <v>83878</v>
      </c>
      <c r="N6678" s="1" t="s">
        <v>23</v>
      </c>
      <c r="O6678" s="1" t="s">
        <v>23</v>
      </c>
      <c r="P6678" s="1" t="s">
        <v>23</v>
      </c>
      <c r="Q6678" s="1" t="s">
        <v>23</v>
      </c>
      <c r="R6678">
        <v>1</v>
      </c>
    </row>
    <row r="6679" spans="1:18" x14ac:dyDescent="0.3">
      <c r="A6679">
        <v>6678</v>
      </c>
      <c r="B6679">
        <v>311</v>
      </c>
      <c r="C6679">
        <v>117</v>
      </c>
      <c r="D6679">
        <v>6</v>
      </c>
      <c r="E6679">
        <v>27</v>
      </c>
      <c r="F6679">
        <v>2</v>
      </c>
      <c r="G6679" s="1" t="s">
        <v>3073</v>
      </c>
      <c r="H6679" s="1" t="s">
        <v>3073</v>
      </c>
      <c r="I6679">
        <v>2</v>
      </c>
      <c r="J6679">
        <v>6</v>
      </c>
      <c r="K6679">
        <v>72</v>
      </c>
      <c r="L6679" s="1" t="s">
        <v>83879</v>
      </c>
      <c r="M6679" s="1" t="s">
        <v>83880</v>
      </c>
      <c r="N6679" s="1" t="s">
        <v>23</v>
      </c>
      <c r="O6679" s="1" t="s">
        <v>23</v>
      </c>
      <c r="P6679" s="1" t="s">
        <v>23</v>
      </c>
      <c r="Q6679" s="1" t="s">
        <v>23</v>
      </c>
      <c r="R6679">
        <v>1</v>
      </c>
    </row>
    <row r="6680" spans="1:18" x14ac:dyDescent="0.3">
      <c r="A6680">
        <v>6679</v>
      </c>
      <c r="B6680">
        <v>311</v>
      </c>
      <c r="C6680">
        <v>102</v>
      </c>
      <c r="D6680">
        <v>1</v>
      </c>
      <c r="E6680">
        <v>1</v>
      </c>
      <c r="F6680">
        <v>3</v>
      </c>
      <c r="G6680" s="1" t="s">
        <v>2967</v>
      </c>
      <c r="H6680" s="1" t="s">
        <v>2967</v>
      </c>
      <c r="I6680">
        <v>3</v>
      </c>
      <c r="J6680">
        <v>4</v>
      </c>
      <c r="K6680">
        <v>72</v>
      </c>
      <c r="L6680" s="1" t="s">
        <v>83881</v>
      </c>
      <c r="M6680" s="1" t="s">
        <v>83882</v>
      </c>
      <c r="N6680" s="1" t="s">
        <v>23</v>
      </c>
      <c r="O6680" s="1" t="s">
        <v>23</v>
      </c>
      <c r="P6680" s="1" t="s">
        <v>23</v>
      </c>
      <c r="Q6680" s="1" t="s">
        <v>23</v>
      </c>
      <c r="R6680">
        <v>1</v>
      </c>
    </row>
    <row r="6681" spans="1:18" x14ac:dyDescent="0.3">
      <c r="A6681">
        <v>6680</v>
      </c>
      <c r="B6681">
        <v>311</v>
      </c>
      <c r="C6681">
        <v>55</v>
      </c>
      <c r="D6681">
        <v>6</v>
      </c>
      <c r="E6681">
        <v>28</v>
      </c>
      <c r="F6681">
        <v>6</v>
      </c>
      <c r="G6681" s="1" t="s">
        <v>2983</v>
      </c>
      <c r="H6681" s="1" t="s">
        <v>2983</v>
      </c>
      <c r="I6681">
        <v>4</v>
      </c>
      <c r="J6681">
        <v>3</v>
      </c>
      <c r="K6681">
        <v>72</v>
      </c>
      <c r="L6681" s="1" t="s">
        <v>83883</v>
      </c>
      <c r="M6681" s="1" t="s">
        <v>83884</v>
      </c>
      <c r="N6681" s="1" t="s">
        <v>23</v>
      </c>
      <c r="O6681" s="1" t="s">
        <v>23</v>
      </c>
      <c r="P6681" s="1" t="s">
        <v>23</v>
      </c>
      <c r="Q6681" s="1" t="s">
        <v>23</v>
      </c>
      <c r="R6681">
        <v>1</v>
      </c>
    </row>
    <row r="6682" spans="1:18" x14ac:dyDescent="0.3">
      <c r="A6682">
        <v>6681</v>
      </c>
      <c r="B6682">
        <v>311</v>
      </c>
      <c r="C6682">
        <v>119</v>
      </c>
      <c r="D6682">
        <v>3</v>
      </c>
      <c r="E6682">
        <v>6</v>
      </c>
      <c r="F6682">
        <v>1</v>
      </c>
      <c r="G6682" s="1" t="s">
        <v>130</v>
      </c>
      <c r="H6682" s="1" t="s">
        <v>130</v>
      </c>
      <c r="I6682">
        <v>5</v>
      </c>
      <c r="J6682">
        <v>2</v>
      </c>
      <c r="K6682">
        <v>71</v>
      </c>
      <c r="L6682" s="1" t="s">
        <v>23</v>
      </c>
      <c r="M6682" s="1" t="s">
        <v>23</v>
      </c>
      <c r="N6682" s="1" t="s">
        <v>23</v>
      </c>
      <c r="O6682" s="1" t="s">
        <v>23</v>
      </c>
      <c r="P6682" s="1" t="s">
        <v>23</v>
      </c>
      <c r="Q6682" s="1" t="s">
        <v>23</v>
      </c>
      <c r="R6682">
        <v>11</v>
      </c>
    </row>
    <row r="6683" spans="1:18" x14ac:dyDescent="0.3">
      <c r="A6683">
        <v>6682</v>
      </c>
      <c r="B6683">
        <v>311</v>
      </c>
      <c r="C6683">
        <v>110</v>
      </c>
      <c r="D6683">
        <v>17</v>
      </c>
      <c r="E6683">
        <v>33</v>
      </c>
      <c r="F6683">
        <v>13</v>
      </c>
      <c r="G6683" s="1" t="s">
        <v>30</v>
      </c>
      <c r="H6683" s="1" t="s">
        <v>30</v>
      </c>
      <c r="I6683">
        <v>6</v>
      </c>
      <c r="J6683">
        <v>1</v>
      </c>
      <c r="K6683">
        <v>71</v>
      </c>
      <c r="L6683" s="1" t="s">
        <v>23</v>
      </c>
      <c r="M6683" s="1" t="s">
        <v>23</v>
      </c>
      <c r="N6683" s="1" t="s">
        <v>23</v>
      </c>
      <c r="O6683" s="1" t="s">
        <v>23</v>
      </c>
      <c r="P6683" s="1" t="s">
        <v>23</v>
      </c>
      <c r="Q6683" s="1" t="s">
        <v>23</v>
      </c>
      <c r="R6683">
        <v>11</v>
      </c>
    </row>
    <row r="6684" spans="1:18" x14ac:dyDescent="0.3">
      <c r="A6684">
        <v>6683</v>
      </c>
      <c r="B6684">
        <v>311</v>
      </c>
      <c r="C6684">
        <v>127</v>
      </c>
      <c r="D6684">
        <v>41</v>
      </c>
      <c r="E6684">
        <v>15</v>
      </c>
      <c r="F6684">
        <v>9</v>
      </c>
      <c r="G6684" s="1" t="s">
        <v>61</v>
      </c>
      <c r="H6684" s="1" t="s">
        <v>61</v>
      </c>
      <c r="I6684">
        <v>7</v>
      </c>
      <c r="J6684">
        <v>0</v>
      </c>
      <c r="K6684">
        <v>70</v>
      </c>
      <c r="L6684" s="1" t="s">
        <v>23</v>
      </c>
      <c r="M6684" s="1" t="s">
        <v>23</v>
      </c>
      <c r="N6684" s="1" t="s">
        <v>23</v>
      </c>
      <c r="O6684" s="1" t="s">
        <v>23</v>
      </c>
      <c r="P6684" s="1" t="s">
        <v>23</v>
      </c>
      <c r="Q6684" s="1" t="s">
        <v>23</v>
      </c>
      <c r="R6684">
        <v>12</v>
      </c>
    </row>
    <row r="6685" spans="1:18" x14ac:dyDescent="0.3">
      <c r="A6685">
        <v>6684</v>
      </c>
      <c r="B6685">
        <v>311</v>
      </c>
      <c r="C6685">
        <v>137</v>
      </c>
      <c r="D6685">
        <v>22</v>
      </c>
      <c r="E6685">
        <v>20</v>
      </c>
      <c r="F6685">
        <v>7</v>
      </c>
      <c r="G6685" s="1" t="s">
        <v>683</v>
      </c>
      <c r="H6685" s="1" t="s">
        <v>683</v>
      </c>
      <c r="I6685">
        <v>8</v>
      </c>
      <c r="J6685">
        <v>0</v>
      </c>
      <c r="K6685">
        <v>70</v>
      </c>
      <c r="L6685" s="1" t="s">
        <v>23</v>
      </c>
      <c r="M6685" s="1" t="s">
        <v>23</v>
      </c>
      <c r="N6685" s="1" t="s">
        <v>23</v>
      </c>
      <c r="O6685" s="1" t="s">
        <v>23</v>
      </c>
      <c r="P6685" s="1" t="s">
        <v>23</v>
      </c>
      <c r="Q6685" s="1" t="s">
        <v>23</v>
      </c>
      <c r="R6685">
        <v>12</v>
      </c>
    </row>
    <row r="6686" spans="1:18" x14ac:dyDescent="0.3">
      <c r="A6686">
        <v>6685</v>
      </c>
      <c r="B6686">
        <v>311</v>
      </c>
      <c r="C6686">
        <v>94</v>
      </c>
      <c r="D6686">
        <v>18</v>
      </c>
      <c r="E6686">
        <v>23</v>
      </c>
      <c r="F6686">
        <v>12</v>
      </c>
      <c r="G6686" s="1" t="s">
        <v>3022</v>
      </c>
      <c r="H6686" s="1" t="s">
        <v>3022</v>
      </c>
      <c r="I6686">
        <v>9</v>
      </c>
      <c r="J6686">
        <v>0</v>
      </c>
      <c r="K6686">
        <v>70</v>
      </c>
      <c r="L6686" s="1" t="s">
        <v>23</v>
      </c>
      <c r="M6686" s="1" t="s">
        <v>23</v>
      </c>
      <c r="N6686" s="1" t="s">
        <v>23</v>
      </c>
      <c r="O6686" s="1" t="s">
        <v>23</v>
      </c>
      <c r="P6686" s="1" t="s">
        <v>23</v>
      </c>
      <c r="Q6686" s="1" t="s">
        <v>23</v>
      </c>
      <c r="R6686">
        <v>12</v>
      </c>
    </row>
    <row r="6687" spans="1:18" x14ac:dyDescent="0.3">
      <c r="A6687">
        <v>6686</v>
      </c>
      <c r="B6687">
        <v>311</v>
      </c>
      <c r="C6687">
        <v>65</v>
      </c>
      <c r="D6687">
        <v>32</v>
      </c>
      <c r="E6687">
        <v>12</v>
      </c>
      <c r="F6687">
        <v>20</v>
      </c>
      <c r="G6687" s="1" t="s">
        <v>689</v>
      </c>
      <c r="H6687" s="1" t="s">
        <v>689</v>
      </c>
      <c r="I6687">
        <v>10</v>
      </c>
      <c r="J6687">
        <v>0</v>
      </c>
      <c r="K6687">
        <v>70</v>
      </c>
      <c r="L6687" s="1" t="s">
        <v>23</v>
      </c>
      <c r="M6687" s="1" t="s">
        <v>23</v>
      </c>
      <c r="N6687" s="1" t="s">
        <v>23</v>
      </c>
      <c r="O6687" s="1" t="s">
        <v>23</v>
      </c>
      <c r="P6687" s="1" t="s">
        <v>23</v>
      </c>
      <c r="Q6687" s="1" t="s">
        <v>23</v>
      </c>
      <c r="R6687">
        <v>12</v>
      </c>
    </row>
    <row r="6688" spans="1:18" x14ac:dyDescent="0.3">
      <c r="A6688">
        <v>6687</v>
      </c>
      <c r="B6688">
        <v>311</v>
      </c>
      <c r="C6688">
        <v>100</v>
      </c>
      <c r="D6688">
        <v>27</v>
      </c>
      <c r="E6688">
        <v>26</v>
      </c>
      <c r="F6688">
        <v>14</v>
      </c>
      <c r="G6688" s="1" t="s">
        <v>2957</v>
      </c>
      <c r="H6688" s="1" t="s">
        <v>2957</v>
      </c>
      <c r="I6688">
        <v>11</v>
      </c>
      <c r="J6688">
        <v>0</v>
      </c>
      <c r="K6688">
        <v>70</v>
      </c>
      <c r="L6688" s="1" t="s">
        <v>23</v>
      </c>
      <c r="M6688" s="1" t="s">
        <v>23</v>
      </c>
      <c r="N6688" s="1" t="s">
        <v>23</v>
      </c>
      <c r="O6688" s="1" t="s">
        <v>23</v>
      </c>
      <c r="P6688" s="1" t="s">
        <v>23</v>
      </c>
      <c r="Q6688" s="1" t="s">
        <v>23</v>
      </c>
      <c r="R6688">
        <v>12</v>
      </c>
    </row>
    <row r="6689" spans="1:18" x14ac:dyDescent="0.3">
      <c r="A6689">
        <v>6688</v>
      </c>
      <c r="B6689">
        <v>311</v>
      </c>
      <c r="C6689">
        <v>123</v>
      </c>
      <c r="D6689">
        <v>27</v>
      </c>
      <c r="E6689">
        <v>25</v>
      </c>
      <c r="F6689">
        <v>16</v>
      </c>
      <c r="G6689" s="1" t="s">
        <v>3037</v>
      </c>
      <c r="H6689" s="1" t="s">
        <v>3037</v>
      </c>
      <c r="I6689">
        <v>12</v>
      </c>
      <c r="J6689">
        <v>0</v>
      </c>
      <c r="K6689">
        <v>69</v>
      </c>
      <c r="L6689" s="1" t="s">
        <v>23</v>
      </c>
      <c r="M6689" s="1" t="s">
        <v>23</v>
      </c>
      <c r="N6689" s="1" t="s">
        <v>23</v>
      </c>
      <c r="O6689" s="1" t="s">
        <v>23</v>
      </c>
      <c r="P6689" s="1" t="s">
        <v>23</v>
      </c>
      <c r="Q6689" s="1" t="s">
        <v>23</v>
      </c>
      <c r="R6689">
        <v>13</v>
      </c>
    </row>
    <row r="6690" spans="1:18" x14ac:dyDescent="0.3">
      <c r="A6690">
        <v>6689</v>
      </c>
      <c r="B6690">
        <v>311</v>
      </c>
      <c r="C6690">
        <v>90</v>
      </c>
      <c r="D6690">
        <v>22</v>
      </c>
      <c r="E6690">
        <v>19</v>
      </c>
      <c r="F6690">
        <v>8</v>
      </c>
      <c r="G6690" s="1" t="s">
        <v>23</v>
      </c>
      <c r="H6690" s="1" t="s">
        <v>78366</v>
      </c>
      <c r="I6690">
        <v>13</v>
      </c>
      <c r="J6690">
        <v>0</v>
      </c>
      <c r="K6690">
        <v>63</v>
      </c>
      <c r="L6690" s="1" t="s">
        <v>23</v>
      </c>
      <c r="M6690" s="1" t="s">
        <v>23</v>
      </c>
      <c r="N6690" s="1" t="s">
        <v>23</v>
      </c>
      <c r="O6690" s="1" t="s">
        <v>23</v>
      </c>
      <c r="P6690" s="1" t="s">
        <v>23</v>
      </c>
      <c r="Q6690" s="1" t="s">
        <v>23</v>
      </c>
      <c r="R6690">
        <v>68</v>
      </c>
    </row>
    <row r="6691" spans="1:18" x14ac:dyDescent="0.3">
      <c r="A6691">
        <v>6690</v>
      </c>
      <c r="B6691">
        <v>311</v>
      </c>
      <c r="C6691">
        <v>131</v>
      </c>
      <c r="D6691">
        <v>25</v>
      </c>
      <c r="E6691">
        <v>4</v>
      </c>
      <c r="F6691">
        <v>11</v>
      </c>
      <c r="G6691" s="1" t="s">
        <v>23</v>
      </c>
      <c r="H6691" s="1" t="s">
        <v>78366</v>
      </c>
      <c r="I6691">
        <v>14</v>
      </c>
      <c r="J6691">
        <v>0</v>
      </c>
      <c r="K6691">
        <v>57</v>
      </c>
      <c r="L6691" s="1" t="s">
        <v>23</v>
      </c>
      <c r="M6691" s="1" t="s">
        <v>23</v>
      </c>
      <c r="N6691" s="1" t="s">
        <v>23</v>
      </c>
      <c r="O6691" s="1" t="s">
        <v>23</v>
      </c>
      <c r="P6691" s="1" t="s">
        <v>23</v>
      </c>
      <c r="Q6691" s="1" t="s">
        <v>23</v>
      </c>
      <c r="R6691">
        <v>6</v>
      </c>
    </row>
    <row r="6692" spans="1:18" x14ac:dyDescent="0.3">
      <c r="A6692">
        <v>6691</v>
      </c>
      <c r="B6692">
        <v>311</v>
      </c>
      <c r="C6692">
        <v>129</v>
      </c>
      <c r="D6692">
        <v>36</v>
      </c>
      <c r="E6692">
        <v>14</v>
      </c>
      <c r="F6692">
        <v>21</v>
      </c>
      <c r="G6692" s="1" t="s">
        <v>23</v>
      </c>
      <c r="H6692" s="1" t="s">
        <v>78366</v>
      </c>
      <c r="I6692">
        <v>15</v>
      </c>
      <c r="J6692">
        <v>0</v>
      </c>
      <c r="K6692">
        <v>47</v>
      </c>
      <c r="L6692" s="1" t="s">
        <v>23</v>
      </c>
      <c r="M6692" s="1" t="s">
        <v>23</v>
      </c>
      <c r="N6692" s="1" t="s">
        <v>23</v>
      </c>
      <c r="O6692" s="1" t="s">
        <v>23</v>
      </c>
      <c r="P6692" s="1" t="s">
        <v>23</v>
      </c>
      <c r="Q6692" s="1" t="s">
        <v>23</v>
      </c>
      <c r="R6692">
        <v>44</v>
      </c>
    </row>
    <row r="6693" spans="1:18" x14ac:dyDescent="0.3">
      <c r="A6693">
        <v>6692</v>
      </c>
      <c r="B6693">
        <v>311</v>
      </c>
      <c r="C6693">
        <v>103</v>
      </c>
      <c r="D6693">
        <v>26</v>
      </c>
      <c r="E6693">
        <v>29</v>
      </c>
      <c r="F6693">
        <v>23</v>
      </c>
      <c r="G6693" s="1" t="s">
        <v>23</v>
      </c>
      <c r="H6693" s="1" t="s">
        <v>78366</v>
      </c>
      <c r="I6693">
        <v>16</v>
      </c>
      <c r="J6693">
        <v>0</v>
      </c>
      <c r="K6693">
        <v>43</v>
      </c>
      <c r="L6693" s="1" t="s">
        <v>23</v>
      </c>
      <c r="M6693" s="1" t="s">
        <v>23</v>
      </c>
      <c r="N6693" s="1" t="s">
        <v>23</v>
      </c>
      <c r="O6693" s="1" t="s">
        <v>23</v>
      </c>
      <c r="P6693" s="1" t="s">
        <v>23</v>
      </c>
      <c r="Q6693" s="1" t="s">
        <v>23</v>
      </c>
      <c r="R6693">
        <v>7</v>
      </c>
    </row>
    <row r="6694" spans="1:18" x14ac:dyDescent="0.3">
      <c r="A6694">
        <v>6693</v>
      </c>
      <c r="B6694">
        <v>311</v>
      </c>
      <c r="C6694">
        <v>109</v>
      </c>
      <c r="D6694">
        <v>35</v>
      </c>
      <c r="E6694">
        <v>22</v>
      </c>
      <c r="F6694">
        <v>26</v>
      </c>
      <c r="G6694" s="1" t="s">
        <v>23</v>
      </c>
      <c r="H6694" s="1" t="s">
        <v>78366</v>
      </c>
      <c r="I6694">
        <v>17</v>
      </c>
      <c r="J6694">
        <v>0</v>
      </c>
      <c r="K6694">
        <v>39</v>
      </c>
      <c r="L6694" s="1" t="s">
        <v>23</v>
      </c>
      <c r="M6694" s="1" t="s">
        <v>23</v>
      </c>
      <c r="N6694" s="1" t="s">
        <v>23</v>
      </c>
      <c r="O6694" s="1" t="s">
        <v>23</v>
      </c>
      <c r="P6694" s="1" t="s">
        <v>23</v>
      </c>
      <c r="Q6694" s="1" t="s">
        <v>23</v>
      </c>
      <c r="R6694">
        <v>27</v>
      </c>
    </row>
    <row r="6695" spans="1:18" x14ac:dyDescent="0.3">
      <c r="A6695">
        <v>6694</v>
      </c>
      <c r="B6695">
        <v>311</v>
      </c>
      <c r="C6695">
        <v>87</v>
      </c>
      <c r="D6695">
        <v>34</v>
      </c>
      <c r="E6695">
        <v>8</v>
      </c>
      <c r="F6695">
        <v>17</v>
      </c>
      <c r="G6695" s="1" t="s">
        <v>23</v>
      </c>
      <c r="H6695" s="1" t="s">
        <v>78366</v>
      </c>
      <c r="I6695">
        <v>18</v>
      </c>
      <c r="J6695">
        <v>0</v>
      </c>
      <c r="K6695">
        <v>36</v>
      </c>
      <c r="L6695" s="1" t="s">
        <v>23</v>
      </c>
      <c r="M6695" s="1" t="s">
        <v>23</v>
      </c>
      <c r="N6695" s="1" t="s">
        <v>23</v>
      </c>
      <c r="O6695" s="1" t="s">
        <v>23</v>
      </c>
      <c r="P6695" s="1" t="s">
        <v>23</v>
      </c>
      <c r="Q6695" s="1" t="s">
        <v>23</v>
      </c>
      <c r="R6695">
        <v>20</v>
      </c>
    </row>
    <row r="6696" spans="1:18" x14ac:dyDescent="0.3">
      <c r="A6696">
        <v>6695</v>
      </c>
      <c r="B6696">
        <v>311</v>
      </c>
      <c r="C6696">
        <v>88</v>
      </c>
      <c r="D6696">
        <v>26</v>
      </c>
      <c r="E6696">
        <v>30</v>
      </c>
      <c r="F6696">
        <v>22</v>
      </c>
      <c r="G6696" s="1" t="s">
        <v>23</v>
      </c>
      <c r="H6696" s="1" t="s">
        <v>78366</v>
      </c>
      <c r="I6696">
        <v>19</v>
      </c>
      <c r="J6696">
        <v>0</v>
      </c>
      <c r="K6696">
        <v>32</v>
      </c>
      <c r="L6696" s="1" t="s">
        <v>23</v>
      </c>
      <c r="M6696" s="1" t="s">
        <v>23</v>
      </c>
      <c r="N6696" s="1" t="s">
        <v>23</v>
      </c>
      <c r="O6696" s="1" t="s">
        <v>23</v>
      </c>
      <c r="P6696" s="1" t="s">
        <v>23</v>
      </c>
      <c r="Q6696" s="1" t="s">
        <v>23</v>
      </c>
      <c r="R6696">
        <v>7</v>
      </c>
    </row>
    <row r="6697" spans="1:18" x14ac:dyDescent="0.3">
      <c r="A6697">
        <v>6696</v>
      </c>
      <c r="B6697">
        <v>311</v>
      </c>
      <c r="C6697">
        <v>105</v>
      </c>
      <c r="D6697">
        <v>29</v>
      </c>
      <c r="E6697">
        <v>9</v>
      </c>
      <c r="F6697">
        <v>25</v>
      </c>
      <c r="G6697" s="1" t="s">
        <v>23</v>
      </c>
      <c r="H6697" s="1" t="s">
        <v>78366</v>
      </c>
      <c r="I6697">
        <v>20</v>
      </c>
      <c r="J6697">
        <v>0</v>
      </c>
      <c r="K6697">
        <v>31</v>
      </c>
      <c r="L6697" s="1" t="s">
        <v>23</v>
      </c>
      <c r="M6697" s="1" t="s">
        <v>23</v>
      </c>
      <c r="N6697" s="1" t="s">
        <v>23</v>
      </c>
      <c r="O6697" s="1" t="s">
        <v>23</v>
      </c>
      <c r="P6697" s="1" t="s">
        <v>23</v>
      </c>
      <c r="Q6697" s="1" t="s">
        <v>23</v>
      </c>
      <c r="R6697">
        <v>6</v>
      </c>
    </row>
    <row r="6698" spans="1:18" x14ac:dyDescent="0.3">
      <c r="A6698">
        <v>6697</v>
      </c>
      <c r="B6698">
        <v>311</v>
      </c>
      <c r="C6698">
        <v>84</v>
      </c>
      <c r="D6698">
        <v>34</v>
      </c>
      <c r="E6698">
        <v>7</v>
      </c>
      <c r="F6698">
        <v>24</v>
      </c>
      <c r="G6698" s="1" t="s">
        <v>23</v>
      </c>
      <c r="H6698" s="1" t="s">
        <v>78366</v>
      </c>
      <c r="I6698">
        <v>21</v>
      </c>
      <c r="J6698">
        <v>0</v>
      </c>
      <c r="K6698">
        <v>21</v>
      </c>
      <c r="L6698" s="1" t="s">
        <v>23</v>
      </c>
      <c r="M6698" s="1" t="s">
        <v>23</v>
      </c>
      <c r="N6698" s="1" t="s">
        <v>23</v>
      </c>
      <c r="O6698" s="1" t="s">
        <v>23</v>
      </c>
      <c r="P6698" s="1" t="s">
        <v>23</v>
      </c>
      <c r="Q6698" s="1" t="s">
        <v>23</v>
      </c>
      <c r="R6698">
        <v>6</v>
      </c>
    </row>
    <row r="6699" spans="1:18" x14ac:dyDescent="0.3">
      <c r="A6699">
        <v>6698</v>
      </c>
      <c r="B6699">
        <v>311</v>
      </c>
      <c r="C6699">
        <v>138</v>
      </c>
      <c r="D6699">
        <v>25</v>
      </c>
      <c r="E6699">
        <v>3</v>
      </c>
      <c r="F6699">
        <v>18</v>
      </c>
      <c r="G6699" s="1" t="s">
        <v>23</v>
      </c>
      <c r="H6699" s="1" t="s">
        <v>78366</v>
      </c>
      <c r="I6699">
        <v>22</v>
      </c>
      <c r="J6699">
        <v>0</v>
      </c>
      <c r="K6699">
        <v>12</v>
      </c>
      <c r="L6699" s="1" t="s">
        <v>23</v>
      </c>
      <c r="M6699" s="1" t="s">
        <v>23</v>
      </c>
      <c r="N6699" s="1" t="s">
        <v>23</v>
      </c>
      <c r="O6699" s="1" t="s">
        <v>23</v>
      </c>
      <c r="P6699" s="1" t="s">
        <v>23</v>
      </c>
      <c r="Q6699" s="1" t="s">
        <v>23</v>
      </c>
      <c r="R6699">
        <v>20</v>
      </c>
    </row>
    <row r="6700" spans="1:18" x14ac:dyDescent="0.3">
      <c r="A6700">
        <v>6699</v>
      </c>
      <c r="B6700">
        <v>311</v>
      </c>
      <c r="C6700">
        <v>81</v>
      </c>
      <c r="D6700">
        <v>18</v>
      </c>
      <c r="E6700">
        <v>24</v>
      </c>
      <c r="F6700">
        <v>10</v>
      </c>
      <c r="G6700" s="1" t="s">
        <v>23</v>
      </c>
      <c r="H6700" s="1" t="s">
        <v>78366</v>
      </c>
      <c r="I6700">
        <v>23</v>
      </c>
      <c r="J6700">
        <v>0</v>
      </c>
      <c r="K6700">
        <v>8</v>
      </c>
      <c r="L6700" s="1" t="s">
        <v>23</v>
      </c>
      <c r="M6700" s="1" t="s">
        <v>23</v>
      </c>
      <c r="N6700" s="1" t="s">
        <v>23</v>
      </c>
      <c r="O6700" s="1" t="s">
        <v>23</v>
      </c>
      <c r="P6700" s="1" t="s">
        <v>23</v>
      </c>
      <c r="Q6700" s="1" t="s">
        <v>23</v>
      </c>
      <c r="R6700">
        <v>4</v>
      </c>
    </row>
    <row r="6701" spans="1:18" x14ac:dyDescent="0.3">
      <c r="A6701">
        <v>6700</v>
      </c>
      <c r="B6701">
        <v>311</v>
      </c>
      <c r="C6701">
        <v>122</v>
      </c>
      <c r="D6701">
        <v>41</v>
      </c>
      <c r="E6701">
        <v>16</v>
      </c>
      <c r="F6701">
        <v>15</v>
      </c>
      <c r="G6701" s="1" t="s">
        <v>23</v>
      </c>
      <c r="H6701" s="1" t="s">
        <v>78366</v>
      </c>
      <c r="I6701">
        <v>24</v>
      </c>
      <c r="J6701">
        <v>0</v>
      </c>
      <c r="K6701">
        <v>7</v>
      </c>
      <c r="L6701" s="1" t="s">
        <v>23</v>
      </c>
      <c r="M6701" s="1" t="s">
        <v>23</v>
      </c>
      <c r="N6701" s="1" t="s">
        <v>23</v>
      </c>
      <c r="O6701" s="1" t="s">
        <v>23</v>
      </c>
      <c r="P6701" s="1" t="s">
        <v>23</v>
      </c>
      <c r="Q6701" s="1" t="s">
        <v>23</v>
      </c>
      <c r="R6701">
        <v>20</v>
      </c>
    </row>
    <row r="6702" spans="1:18" x14ac:dyDescent="0.3">
      <c r="A6702">
        <v>6701</v>
      </c>
      <c r="B6702">
        <v>311</v>
      </c>
      <c r="C6702">
        <v>77</v>
      </c>
      <c r="D6702">
        <v>1</v>
      </c>
      <c r="E6702">
        <v>2</v>
      </c>
      <c r="F6702">
        <v>5</v>
      </c>
      <c r="G6702" s="1" t="s">
        <v>23</v>
      </c>
      <c r="H6702" s="1" t="s">
        <v>78366</v>
      </c>
      <c r="I6702">
        <v>25</v>
      </c>
      <c r="J6702">
        <v>0</v>
      </c>
      <c r="K6702">
        <v>6</v>
      </c>
      <c r="L6702" s="1" t="s">
        <v>23</v>
      </c>
      <c r="M6702" s="1" t="s">
        <v>23</v>
      </c>
      <c r="N6702" s="1" t="s">
        <v>23</v>
      </c>
      <c r="O6702" s="1" t="s">
        <v>23</v>
      </c>
      <c r="P6702" s="1" t="s">
        <v>23</v>
      </c>
      <c r="Q6702" s="1" t="s">
        <v>23</v>
      </c>
      <c r="R6702">
        <v>5</v>
      </c>
    </row>
    <row r="6703" spans="1:18" x14ac:dyDescent="0.3">
      <c r="A6703">
        <v>6702</v>
      </c>
      <c r="B6703">
        <v>311</v>
      </c>
      <c r="C6703">
        <v>92</v>
      </c>
      <c r="D6703">
        <v>17</v>
      </c>
      <c r="E6703">
        <v>32</v>
      </c>
      <c r="F6703">
        <v>19</v>
      </c>
      <c r="G6703" s="1" t="s">
        <v>23</v>
      </c>
      <c r="H6703" s="1" t="s">
        <v>78366</v>
      </c>
      <c r="I6703">
        <v>26</v>
      </c>
      <c r="J6703">
        <v>0</v>
      </c>
      <c r="K6703">
        <v>0</v>
      </c>
      <c r="L6703" s="1" t="s">
        <v>23</v>
      </c>
      <c r="M6703" s="1" t="s">
        <v>23</v>
      </c>
      <c r="N6703" s="1" t="s">
        <v>23</v>
      </c>
      <c r="O6703" s="1" t="s">
        <v>23</v>
      </c>
      <c r="P6703" s="1" t="s">
        <v>23</v>
      </c>
      <c r="Q6703" s="1" t="s">
        <v>23</v>
      </c>
      <c r="R6703">
        <v>20</v>
      </c>
    </row>
    <row r="6704" spans="1:18" x14ac:dyDescent="0.3">
      <c r="A6704">
        <v>6703</v>
      </c>
      <c r="B6704">
        <v>311</v>
      </c>
      <c r="C6704">
        <v>57</v>
      </c>
      <c r="D6704">
        <v>32</v>
      </c>
      <c r="E6704">
        <v>11</v>
      </c>
      <c r="F6704">
        <v>0</v>
      </c>
      <c r="G6704" s="1" t="s">
        <v>23</v>
      </c>
      <c r="H6704" s="1" t="s">
        <v>81920</v>
      </c>
      <c r="I6704">
        <v>27</v>
      </c>
      <c r="J6704">
        <v>0</v>
      </c>
      <c r="K6704">
        <v>0</v>
      </c>
      <c r="L6704" s="1" t="s">
        <v>23</v>
      </c>
      <c r="M6704" s="1" t="s">
        <v>23</v>
      </c>
      <c r="N6704" s="1" t="s">
        <v>23</v>
      </c>
      <c r="O6704" s="1" t="s">
        <v>23</v>
      </c>
      <c r="P6704" s="1" t="s">
        <v>23</v>
      </c>
      <c r="Q6704" s="1" t="s">
        <v>23</v>
      </c>
      <c r="R6704">
        <v>81</v>
      </c>
    </row>
    <row r="6705" spans="1:18" x14ac:dyDescent="0.3">
      <c r="A6705">
        <v>6704</v>
      </c>
      <c r="B6705">
        <v>311</v>
      </c>
      <c r="C6705">
        <v>120</v>
      </c>
      <c r="D6705">
        <v>39</v>
      </c>
      <c r="E6705">
        <v>18</v>
      </c>
      <c r="F6705">
        <v>0</v>
      </c>
      <c r="G6705" s="1" t="s">
        <v>23</v>
      </c>
      <c r="H6705" s="1" t="s">
        <v>81920</v>
      </c>
      <c r="I6705">
        <v>28</v>
      </c>
      <c r="J6705">
        <v>0</v>
      </c>
      <c r="K6705">
        <v>0</v>
      </c>
      <c r="L6705" s="1" t="s">
        <v>23</v>
      </c>
      <c r="M6705" s="1" t="s">
        <v>23</v>
      </c>
      <c r="N6705" s="1" t="s">
        <v>23</v>
      </c>
      <c r="O6705" s="1" t="s">
        <v>23</v>
      </c>
      <c r="P6705" s="1" t="s">
        <v>23</v>
      </c>
      <c r="Q6705" s="1" t="s">
        <v>23</v>
      </c>
      <c r="R6705">
        <v>81</v>
      </c>
    </row>
    <row r="6706" spans="1:18" x14ac:dyDescent="0.3">
      <c r="A6706">
        <v>6705</v>
      </c>
      <c r="B6706">
        <v>311</v>
      </c>
      <c r="C6706">
        <v>99</v>
      </c>
      <c r="D6706">
        <v>39</v>
      </c>
      <c r="E6706">
        <v>17</v>
      </c>
      <c r="F6706">
        <v>0</v>
      </c>
      <c r="G6706" s="1" t="s">
        <v>23</v>
      </c>
      <c r="H6706" s="1" t="s">
        <v>81920</v>
      </c>
      <c r="I6706">
        <v>29</v>
      </c>
      <c r="J6706">
        <v>0</v>
      </c>
      <c r="K6706">
        <v>0</v>
      </c>
      <c r="L6706" s="1" t="s">
        <v>23</v>
      </c>
      <c r="M6706" s="1" t="s">
        <v>23</v>
      </c>
      <c r="N6706" s="1" t="s">
        <v>23</v>
      </c>
      <c r="O6706" s="1" t="s">
        <v>23</v>
      </c>
      <c r="P6706" s="1" t="s">
        <v>23</v>
      </c>
      <c r="Q6706" s="1" t="s">
        <v>23</v>
      </c>
      <c r="R6706">
        <v>81</v>
      </c>
    </row>
    <row r="6707" spans="1:18" x14ac:dyDescent="0.3">
      <c r="A6707">
        <v>6706</v>
      </c>
      <c r="B6707">
        <v>311</v>
      </c>
      <c r="C6707">
        <v>140</v>
      </c>
      <c r="D6707">
        <v>29</v>
      </c>
      <c r="E6707">
        <v>10</v>
      </c>
      <c r="F6707">
        <v>0</v>
      </c>
      <c r="G6707" s="1" t="s">
        <v>23</v>
      </c>
      <c r="H6707" s="1" t="s">
        <v>81920</v>
      </c>
      <c r="I6707">
        <v>30</v>
      </c>
      <c r="J6707">
        <v>0</v>
      </c>
      <c r="K6707">
        <v>0</v>
      </c>
      <c r="L6707" s="1" t="s">
        <v>23</v>
      </c>
      <c r="M6707" s="1" t="s">
        <v>23</v>
      </c>
      <c r="N6707" s="1" t="s">
        <v>23</v>
      </c>
      <c r="O6707" s="1" t="s">
        <v>23</v>
      </c>
      <c r="P6707" s="1" t="s">
        <v>23</v>
      </c>
      <c r="Q6707" s="1" t="s">
        <v>23</v>
      </c>
      <c r="R6707">
        <v>81</v>
      </c>
    </row>
    <row r="6708" spans="1:18" x14ac:dyDescent="0.3">
      <c r="A6708">
        <v>6707</v>
      </c>
      <c r="B6708">
        <v>311</v>
      </c>
      <c r="C6708">
        <v>139</v>
      </c>
      <c r="D6708">
        <v>35</v>
      </c>
      <c r="E6708">
        <v>21</v>
      </c>
      <c r="F6708">
        <v>0</v>
      </c>
      <c r="G6708" s="1" t="s">
        <v>23</v>
      </c>
      <c r="H6708" s="1" t="s">
        <v>81920</v>
      </c>
      <c r="I6708">
        <v>31</v>
      </c>
      <c r="J6708">
        <v>0</v>
      </c>
      <c r="K6708">
        <v>0</v>
      </c>
      <c r="L6708" s="1" t="s">
        <v>23</v>
      </c>
      <c r="M6708" s="1" t="s">
        <v>23</v>
      </c>
      <c r="N6708" s="1" t="s">
        <v>23</v>
      </c>
      <c r="O6708" s="1" t="s">
        <v>23</v>
      </c>
      <c r="P6708" s="1" t="s">
        <v>23</v>
      </c>
      <c r="Q6708" s="1" t="s">
        <v>23</v>
      </c>
      <c r="R6708">
        <v>97</v>
      </c>
    </row>
    <row r="6709" spans="1:18" x14ac:dyDescent="0.3">
      <c r="A6709">
        <v>6708</v>
      </c>
      <c r="B6709">
        <v>311</v>
      </c>
      <c r="C6709">
        <v>78</v>
      </c>
      <c r="D6709">
        <v>40</v>
      </c>
      <c r="E6709">
        <v>34</v>
      </c>
      <c r="F6709">
        <v>0</v>
      </c>
      <c r="G6709" s="1" t="s">
        <v>23</v>
      </c>
      <c r="H6709" s="1" t="s">
        <v>81920</v>
      </c>
      <c r="I6709">
        <v>32</v>
      </c>
      <c r="J6709">
        <v>0</v>
      </c>
      <c r="K6709">
        <v>0</v>
      </c>
      <c r="L6709" s="1" t="s">
        <v>23</v>
      </c>
      <c r="M6709" s="1" t="s">
        <v>23</v>
      </c>
      <c r="N6709" s="1" t="s">
        <v>23</v>
      </c>
      <c r="O6709" s="1" t="s">
        <v>23</v>
      </c>
      <c r="P6709" s="1" t="s">
        <v>23</v>
      </c>
      <c r="Q6709" s="1" t="s">
        <v>23</v>
      </c>
      <c r="R6709">
        <v>97</v>
      </c>
    </row>
    <row r="6710" spans="1:18" x14ac:dyDescent="0.3">
      <c r="A6710">
        <v>6709</v>
      </c>
      <c r="B6710">
        <v>311</v>
      </c>
      <c r="C6710">
        <v>128</v>
      </c>
      <c r="D6710">
        <v>40</v>
      </c>
      <c r="E6710">
        <v>35</v>
      </c>
      <c r="F6710">
        <v>0</v>
      </c>
      <c r="G6710" s="1" t="s">
        <v>23</v>
      </c>
      <c r="H6710" s="1" t="s">
        <v>81920</v>
      </c>
      <c r="I6710">
        <v>33</v>
      </c>
      <c r="J6710">
        <v>0</v>
      </c>
      <c r="K6710">
        <v>0</v>
      </c>
      <c r="L6710" s="1" t="s">
        <v>23</v>
      </c>
      <c r="M6710" s="1" t="s">
        <v>23</v>
      </c>
      <c r="N6710" s="1" t="s">
        <v>23</v>
      </c>
      <c r="O6710" s="1" t="s">
        <v>23</v>
      </c>
      <c r="P6710" s="1" t="s">
        <v>23</v>
      </c>
      <c r="Q6710" s="1" t="s">
        <v>23</v>
      </c>
      <c r="R6710">
        <v>97</v>
      </c>
    </row>
    <row r="6711" spans="1:18" x14ac:dyDescent="0.3">
      <c r="A6711">
        <v>6710</v>
      </c>
      <c r="B6711">
        <v>311</v>
      </c>
      <c r="C6711">
        <v>142</v>
      </c>
      <c r="D6711">
        <v>42</v>
      </c>
      <c r="E6711">
        <v>31</v>
      </c>
      <c r="F6711">
        <v>0</v>
      </c>
      <c r="G6711" s="1" t="s">
        <v>23</v>
      </c>
      <c r="H6711" s="1" t="s">
        <v>81920</v>
      </c>
      <c r="I6711">
        <v>34</v>
      </c>
      <c r="J6711">
        <v>0</v>
      </c>
      <c r="K6711">
        <v>0</v>
      </c>
      <c r="L6711" s="1" t="s">
        <v>23</v>
      </c>
      <c r="M6711" s="1" t="s">
        <v>23</v>
      </c>
      <c r="N6711" s="1" t="s">
        <v>23</v>
      </c>
      <c r="O6711" s="1" t="s">
        <v>23</v>
      </c>
      <c r="P6711" s="1" t="s">
        <v>23</v>
      </c>
      <c r="Q6711" s="1" t="s">
        <v>23</v>
      </c>
      <c r="R6711">
        <v>97</v>
      </c>
    </row>
    <row r="6712" spans="1:18" x14ac:dyDescent="0.3">
      <c r="A6712">
        <v>6711</v>
      </c>
      <c r="B6712">
        <v>312</v>
      </c>
      <c r="C6712">
        <v>95</v>
      </c>
      <c r="D6712">
        <v>3</v>
      </c>
      <c r="E6712">
        <v>5</v>
      </c>
      <c r="F6712">
        <v>1</v>
      </c>
      <c r="G6712" s="1" t="s">
        <v>78342</v>
      </c>
      <c r="H6712" s="1" t="s">
        <v>78342</v>
      </c>
      <c r="I6712">
        <v>1</v>
      </c>
      <c r="J6712">
        <v>10</v>
      </c>
      <c r="K6712">
        <v>59</v>
      </c>
      <c r="L6712" s="1" t="s">
        <v>83885</v>
      </c>
      <c r="M6712" s="1" t="s">
        <v>83886</v>
      </c>
      <c r="N6712" s="1" t="s">
        <v>23</v>
      </c>
      <c r="O6712" s="1" t="s">
        <v>23</v>
      </c>
      <c r="P6712" s="1" t="s">
        <v>23</v>
      </c>
      <c r="Q6712" s="1" t="s">
        <v>23</v>
      </c>
      <c r="R6712">
        <v>1</v>
      </c>
    </row>
    <row r="6713" spans="1:18" x14ac:dyDescent="0.3">
      <c r="A6713">
        <v>6712</v>
      </c>
      <c r="B6713">
        <v>312</v>
      </c>
      <c r="C6713">
        <v>77</v>
      </c>
      <c r="D6713">
        <v>1</v>
      </c>
      <c r="E6713">
        <v>2</v>
      </c>
      <c r="F6713">
        <v>4</v>
      </c>
      <c r="G6713" s="1" t="s">
        <v>3073</v>
      </c>
      <c r="H6713" s="1" t="s">
        <v>3073</v>
      </c>
      <c r="I6713">
        <v>2</v>
      </c>
      <c r="J6713">
        <v>6</v>
      </c>
      <c r="K6713">
        <v>59</v>
      </c>
      <c r="L6713" s="1" t="s">
        <v>83887</v>
      </c>
      <c r="M6713" s="1" t="s">
        <v>83888</v>
      </c>
      <c r="N6713" s="1" t="s">
        <v>23</v>
      </c>
      <c r="O6713" s="1" t="s">
        <v>23</v>
      </c>
      <c r="P6713" s="1" t="s">
        <v>23</v>
      </c>
      <c r="Q6713" s="1" t="s">
        <v>23</v>
      </c>
      <c r="R6713">
        <v>1</v>
      </c>
    </row>
    <row r="6714" spans="1:18" x14ac:dyDescent="0.3">
      <c r="A6714">
        <v>6713</v>
      </c>
      <c r="B6714">
        <v>312</v>
      </c>
      <c r="C6714">
        <v>117</v>
      </c>
      <c r="D6714">
        <v>6</v>
      </c>
      <c r="E6714">
        <v>27</v>
      </c>
      <c r="F6714">
        <v>5</v>
      </c>
      <c r="G6714" s="1" t="s">
        <v>2967</v>
      </c>
      <c r="H6714" s="1" t="s">
        <v>2967</v>
      </c>
      <c r="I6714">
        <v>3</v>
      </c>
      <c r="J6714">
        <v>4</v>
      </c>
      <c r="K6714">
        <v>59</v>
      </c>
      <c r="L6714" s="1" t="s">
        <v>83889</v>
      </c>
      <c r="M6714" s="1" t="s">
        <v>83890</v>
      </c>
      <c r="N6714" s="1" t="s">
        <v>23</v>
      </c>
      <c r="O6714" s="1" t="s">
        <v>23</v>
      </c>
      <c r="P6714" s="1" t="s">
        <v>23</v>
      </c>
      <c r="Q6714" s="1" t="s">
        <v>23</v>
      </c>
      <c r="R6714">
        <v>1</v>
      </c>
    </row>
    <row r="6715" spans="1:18" x14ac:dyDescent="0.3">
      <c r="A6715">
        <v>6714</v>
      </c>
      <c r="B6715">
        <v>312</v>
      </c>
      <c r="C6715">
        <v>102</v>
      </c>
      <c r="D6715">
        <v>1</v>
      </c>
      <c r="E6715">
        <v>1</v>
      </c>
      <c r="F6715">
        <v>2</v>
      </c>
      <c r="G6715" s="1" t="s">
        <v>2983</v>
      </c>
      <c r="H6715" s="1" t="s">
        <v>2983</v>
      </c>
      <c r="I6715">
        <v>4</v>
      </c>
      <c r="J6715">
        <v>3</v>
      </c>
      <c r="K6715">
        <v>58</v>
      </c>
      <c r="L6715" s="1" t="s">
        <v>23</v>
      </c>
      <c r="M6715" s="1" t="s">
        <v>23</v>
      </c>
      <c r="N6715" s="1" t="s">
        <v>23</v>
      </c>
      <c r="O6715" s="1" t="s">
        <v>23</v>
      </c>
      <c r="P6715" s="1" t="s">
        <v>23</v>
      </c>
      <c r="Q6715" s="1" t="s">
        <v>23</v>
      </c>
      <c r="R6715">
        <v>60</v>
      </c>
    </row>
    <row r="6716" spans="1:18" x14ac:dyDescent="0.3">
      <c r="A6716">
        <v>6715</v>
      </c>
      <c r="B6716">
        <v>312</v>
      </c>
      <c r="C6716">
        <v>137</v>
      </c>
      <c r="D6716">
        <v>22</v>
      </c>
      <c r="E6716">
        <v>20</v>
      </c>
      <c r="F6716">
        <v>8</v>
      </c>
      <c r="G6716" s="1" t="s">
        <v>130</v>
      </c>
      <c r="H6716" s="1" t="s">
        <v>130</v>
      </c>
      <c r="I6716">
        <v>5</v>
      </c>
      <c r="J6716">
        <v>2</v>
      </c>
      <c r="K6716">
        <v>58</v>
      </c>
      <c r="L6716" s="1" t="s">
        <v>23</v>
      </c>
      <c r="M6716" s="1" t="s">
        <v>23</v>
      </c>
      <c r="N6716" s="1" t="s">
        <v>23</v>
      </c>
      <c r="O6716" s="1" t="s">
        <v>23</v>
      </c>
      <c r="P6716" s="1" t="s">
        <v>23</v>
      </c>
      <c r="Q6716" s="1" t="s">
        <v>23</v>
      </c>
      <c r="R6716">
        <v>11</v>
      </c>
    </row>
    <row r="6717" spans="1:18" x14ac:dyDescent="0.3">
      <c r="A6717">
        <v>6716</v>
      </c>
      <c r="B6717">
        <v>312</v>
      </c>
      <c r="C6717">
        <v>92</v>
      </c>
      <c r="D6717">
        <v>17</v>
      </c>
      <c r="E6717">
        <v>32</v>
      </c>
      <c r="F6717">
        <v>17</v>
      </c>
      <c r="G6717" s="1" t="s">
        <v>30</v>
      </c>
      <c r="H6717" s="1" t="s">
        <v>30</v>
      </c>
      <c r="I6717">
        <v>6</v>
      </c>
      <c r="J6717">
        <v>1</v>
      </c>
      <c r="K6717">
        <v>58</v>
      </c>
      <c r="L6717" s="1" t="s">
        <v>23</v>
      </c>
      <c r="M6717" s="1" t="s">
        <v>23</v>
      </c>
      <c r="N6717" s="1" t="s">
        <v>23</v>
      </c>
      <c r="O6717" s="1" t="s">
        <v>23</v>
      </c>
      <c r="P6717" s="1" t="s">
        <v>23</v>
      </c>
      <c r="Q6717" s="1" t="s">
        <v>23</v>
      </c>
      <c r="R6717">
        <v>11</v>
      </c>
    </row>
    <row r="6718" spans="1:18" x14ac:dyDescent="0.3">
      <c r="A6718">
        <v>6717</v>
      </c>
      <c r="B6718">
        <v>312</v>
      </c>
      <c r="C6718">
        <v>131</v>
      </c>
      <c r="D6718">
        <v>25</v>
      </c>
      <c r="E6718">
        <v>4</v>
      </c>
      <c r="F6718">
        <v>10</v>
      </c>
      <c r="G6718" s="1" t="s">
        <v>61</v>
      </c>
      <c r="H6718" s="1" t="s">
        <v>61</v>
      </c>
      <c r="I6718">
        <v>7</v>
      </c>
      <c r="J6718">
        <v>0</v>
      </c>
      <c r="K6718">
        <v>58</v>
      </c>
      <c r="L6718" s="1" t="s">
        <v>23</v>
      </c>
      <c r="M6718" s="1" t="s">
        <v>23</v>
      </c>
      <c r="N6718" s="1" t="s">
        <v>23</v>
      </c>
      <c r="O6718" s="1" t="s">
        <v>23</v>
      </c>
      <c r="P6718" s="1" t="s">
        <v>23</v>
      </c>
      <c r="Q6718" s="1" t="s">
        <v>23</v>
      </c>
      <c r="R6718">
        <v>11</v>
      </c>
    </row>
    <row r="6719" spans="1:18" x14ac:dyDescent="0.3">
      <c r="A6719">
        <v>6718</v>
      </c>
      <c r="B6719">
        <v>312</v>
      </c>
      <c r="C6719">
        <v>138</v>
      </c>
      <c r="D6719">
        <v>25</v>
      </c>
      <c r="E6719">
        <v>3</v>
      </c>
      <c r="F6719">
        <v>15</v>
      </c>
      <c r="G6719" s="1" t="s">
        <v>683</v>
      </c>
      <c r="H6719" s="1" t="s">
        <v>683</v>
      </c>
      <c r="I6719">
        <v>8</v>
      </c>
      <c r="J6719">
        <v>0</v>
      </c>
      <c r="K6719">
        <v>58</v>
      </c>
      <c r="L6719" s="1" t="s">
        <v>23</v>
      </c>
      <c r="M6719" s="1" t="s">
        <v>23</v>
      </c>
      <c r="N6719" s="1" t="s">
        <v>23</v>
      </c>
      <c r="O6719" s="1" t="s">
        <v>23</v>
      </c>
      <c r="P6719" s="1" t="s">
        <v>23</v>
      </c>
      <c r="Q6719" s="1" t="s">
        <v>23</v>
      </c>
      <c r="R6719">
        <v>11</v>
      </c>
    </row>
    <row r="6720" spans="1:18" x14ac:dyDescent="0.3">
      <c r="A6720">
        <v>6719</v>
      </c>
      <c r="B6720">
        <v>312</v>
      </c>
      <c r="C6720">
        <v>94</v>
      </c>
      <c r="D6720">
        <v>18</v>
      </c>
      <c r="E6720">
        <v>23</v>
      </c>
      <c r="F6720">
        <v>23</v>
      </c>
      <c r="G6720" s="1" t="s">
        <v>3022</v>
      </c>
      <c r="H6720" s="1" t="s">
        <v>3022</v>
      </c>
      <c r="I6720">
        <v>9</v>
      </c>
      <c r="J6720">
        <v>0</v>
      </c>
      <c r="K6720">
        <v>58</v>
      </c>
      <c r="L6720" s="1" t="s">
        <v>23</v>
      </c>
      <c r="M6720" s="1" t="s">
        <v>23</v>
      </c>
      <c r="N6720" s="1" t="s">
        <v>23</v>
      </c>
      <c r="O6720" s="1" t="s">
        <v>23</v>
      </c>
      <c r="P6720" s="1" t="s">
        <v>23</v>
      </c>
      <c r="Q6720" s="1" t="s">
        <v>23</v>
      </c>
      <c r="R6720">
        <v>11</v>
      </c>
    </row>
    <row r="6721" spans="1:18" x14ac:dyDescent="0.3">
      <c r="A6721">
        <v>6720</v>
      </c>
      <c r="B6721">
        <v>312</v>
      </c>
      <c r="C6721">
        <v>139</v>
      </c>
      <c r="D6721">
        <v>35</v>
      </c>
      <c r="E6721">
        <v>21</v>
      </c>
      <c r="F6721">
        <v>18</v>
      </c>
      <c r="G6721" s="1" t="s">
        <v>689</v>
      </c>
      <c r="H6721" s="1" t="s">
        <v>689</v>
      </c>
      <c r="I6721">
        <v>10</v>
      </c>
      <c r="J6721">
        <v>0</v>
      </c>
      <c r="K6721">
        <v>57</v>
      </c>
      <c r="L6721" s="1" t="s">
        <v>23</v>
      </c>
      <c r="M6721" s="1" t="s">
        <v>23</v>
      </c>
      <c r="N6721" s="1" t="s">
        <v>23</v>
      </c>
      <c r="O6721" s="1" t="s">
        <v>23</v>
      </c>
      <c r="P6721" s="1" t="s">
        <v>23</v>
      </c>
      <c r="Q6721" s="1" t="s">
        <v>23</v>
      </c>
      <c r="R6721">
        <v>12</v>
      </c>
    </row>
    <row r="6722" spans="1:18" x14ac:dyDescent="0.3">
      <c r="A6722">
        <v>6721</v>
      </c>
      <c r="B6722">
        <v>312</v>
      </c>
      <c r="C6722">
        <v>81</v>
      </c>
      <c r="D6722">
        <v>18</v>
      </c>
      <c r="E6722">
        <v>24</v>
      </c>
      <c r="F6722">
        <v>20</v>
      </c>
      <c r="G6722" s="1" t="s">
        <v>2957</v>
      </c>
      <c r="H6722" s="1" t="s">
        <v>2957</v>
      </c>
      <c r="I6722">
        <v>11</v>
      </c>
      <c r="J6722">
        <v>0</v>
      </c>
      <c r="K6722">
        <v>57</v>
      </c>
      <c r="L6722" s="1" t="s">
        <v>23</v>
      </c>
      <c r="M6722" s="1" t="s">
        <v>23</v>
      </c>
      <c r="N6722" s="1" t="s">
        <v>23</v>
      </c>
      <c r="O6722" s="1" t="s">
        <v>23</v>
      </c>
      <c r="P6722" s="1" t="s">
        <v>23</v>
      </c>
      <c r="Q6722" s="1" t="s">
        <v>23</v>
      </c>
      <c r="R6722">
        <v>12</v>
      </c>
    </row>
    <row r="6723" spans="1:18" x14ac:dyDescent="0.3">
      <c r="A6723">
        <v>6722</v>
      </c>
      <c r="B6723">
        <v>312</v>
      </c>
      <c r="C6723">
        <v>57</v>
      </c>
      <c r="D6723">
        <v>32</v>
      </c>
      <c r="E6723">
        <v>11</v>
      </c>
      <c r="F6723">
        <v>25</v>
      </c>
      <c r="G6723" s="1" t="s">
        <v>3037</v>
      </c>
      <c r="H6723" s="1" t="s">
        <v>3037</v>
      </c>
      <c r="I6723">
        <v>12</v>
      </c>
      <c r="J6723">
        <v>0</v>
      </c>
      <c r="K6723">
        <v>57</v>
      </c>
      <c r="L6723" s="1" t="s">
        <v>23</v>
      </c>
      <c r="M6723" s="1" t="s">
        <v>23</v>
      </c>
      <c r="N6723" s="1" t="s">
        <v>23</v>
      </c>
      <c r="O6723" s="1" t="s">
        <v>23</v>
      </c>
      <c r="P6723" s="1" t="s">
        <v>23</v>
      </c>
      <c r="Q6723" s="1" t="s">
        <v>23</v>
      </c>
      <c r="R6723">
        <v>12</v>
      </c>
    </row>
    <row r="6724" spans="1:18" x14ac:dyDescent="0.3">
      <c r="A6724">
        <v>6723</v>
      </c>
      <c r="B6724">
        <v>312</v>
      </c>
      <c r="C6724">
        <v>109</v>
      </c>
      <c r="D6724">
        <v>35</v>
      </c>
      <c r="E6724">
        <v>22</v>
      </c>
      <c r="F6724">
        <v>11</v>
      </c>
      <c r="G6724" s="1" t="s">
        <v>2947</v>
      </c>
      <c r="H6724" s="1" t="s">
        <v>2947</v>
      </c>
      <c r="I6724">
        <v>13</v>
      </c>
      <c r="J6724">
        <v>0</v>
      </c>
      <c r="K6724">
        <v>56</v>
      </c>
      <c r="L6724" s="1" t="s">
        <v>23</v>
      </c>
      <c r="M6724" s="1" t="s">
        <v>23</v>
      </c>
      <c r="N6724" s="1" t="s">
        <v>23</v>
      </c>
      <c r="O6724" s="1" t="s">
        <v>23</v>
      </c>
      <c r="P6724" s="1" t="s">
        <v>23</v>
      </c>
      <c r="Q6724" s="1" t="s">
        <v>23</v>
      </c>
      <c r="R6724">
        <v>13</v>
      </c>
    </row>
    <row r="6725" spans="1:18" x14ac:dyDescent="0.3">
      <c r="A6725">
        <v>6724</v>
      </c>
      <c r="B6725">
        <v>312</v>
      </c>
      <c r="C6725">
        <v>65</v>
      </c>
      <c r="D6725">
        <v>32</v>
      </c>
      <c r="E6725">
        <v>12</v>
      </c>
      <c r="F6725">
        <v>24</v>
      </c>
      <c r="G6725" s="1" t="s">
        <v>36</v>
      </c>
      <c r="H6725" s="1" t="s">
        <v>36</v>
      </c>
      <c r="I6725">
        <v>14</v>
      </c>
      <c r="J6725">
        <v>0</v>
      </c>
      <c r="K6725">
        <v>55</v>
      </c>
      <c r="L6725" s="1" t="s">
        <v>23</v>
      </c>
      <c r="M6725" s="1" t="s">
        <v>23</v>
      </c>
      <c r="N6725" s="1" t="s">
        <v>23</v>
      </c>
      <c r="O6725" s="1" t="s">
        <v>23</v>
      </c>
      <c r="P6725" s="1" t="s">
        <v>23</v>
      </c>
      <c r="Q6725" s="1" t="s">
        <v>23</v>
      </c>
      <c r="R6725">
        <v>51</v>
      </c>
    </row>
    <row r="6726" spans="1:18" x14ac:dyDescent="0.3">
      <c r="A6726">
        <v>6725</v>
      </c>
      <c r="B6726">
        <v>312</v>
      </c>
      <c r="C6726">
        <v>87</v>
      </c>
      <c r="D6726">
        <v>34</v>
      </c>
      <c r="E6726">
        <v>8</v>
      </c>
      <c r="F6726">
        <v>12</v>
      </c>
      <c r="G6726" s="1" t="s">
        <v>23</v>
      </c>
      <c r="H6726" s="1" t="s">
        <v>78366</v>
      </c>
      <c r="I6726">
        <v>15</v>
      </c>
      <c r="J6726">
        <v>0</v>
      </c>
      <c r="K6726">
        <v>52</v>
      </c>
      <c r="L6726" s="1" t="s">
        <v>23</v>
      </c>
      <c r="M6726" s="1" t="s">
        <v>23</v>
      </c>
      <c r="N6726" s="1" t="s">
        <v>23</v>
      </c>
      <c r="O6726" s="1" t="s">
        <v>23</v>
      </c>
      <c r="P6726" s="1" t="s">
        <v>23</v>
      </c>
      <c r="Q6726" s="1" t="s">
        <v>23</v>
      </c>
      <c r="R6726">
        <v>5</v>
      </c>
    </row>
    <row r="6727" spans="1:18" x14ac:dyDescent="0.3">
      <c r="A6727">
        <v>6726</v>
      </c>
      <c r="B6727">
        <v>312</v>
      </c>
      <c r="C6727">
        <v>110</v>
      </c>
      <c r="D6727">
        <v>17</v>
      </c>
      <c r="E6727">
        <v>33</v>
      </c>
      <c r="F6727">
        <v>13</v>
      </c>
      <c r="G6727" s="1" t="s">
        <v>23</v>
      </c>
      <c r="H6727" s="1" t="s">
        <v>78366</v>
      </c>
      <c r="I6727">
        <v>16</v>
      </c>
      <c r="J6727">
        <v>0</v>
      </c>
      <c r="K6727">
        <v>41</v>
      </c>
      <c r="L6727" s="1" t="s">
        <v>23</v>
      </c>
      <c r="M6727" s="1" t="s">
        <v>23</v>
      </c>
      <c r="N6727" s="1" t="s">
        <v>23</v>
      </c>
      <c r="O6727" s="1" t="s">
        <v>23</v>
      </c>
      <c r="P6727" s="1" t="s">
        <v>23</v>
      </c>
      <c r="Q6727" s="1" t="s">
        <v>23</v>
      </c>
      <c r="R6727">
        <v>20</v>
      </c>
    </row>
    <row r="6728" spans="1:18" x14ac:dyDescent="0.3">
      <c r="A6728">
        <v>6727</v>
      </c>
      <c r="B6728">
        <v>312</v>
      </c>
      <c r="C6728">
        <v>55</v>
      </c>
      <c r="D6728">
        <v>6</v>
      </c>
      <c r="E6728">
        <v>28</v>
      </c>
      <c r="F6728">
        <v>6</v>
      </c>
      <c r="G6728" s="1" t="s">
        <v>23</v>
      </c>
      <c r="H6728" s="1" t="s">
        <v>78366</v>
      </c>
      <c r="I6728">
        <v>17</v>
      </c>
      <c r="J6728">
        <v>0</v>
      </c>
      <c r="K6728">
        <v>31</v>
      </c>
      <c r="L6728" s="1" t="s">
        <v>23</v>
      </c>
      <c r="M6728" s="1" t="s">
        <v>23</v>
      </c>
      <c r="N6728" s="1" t="s">
        <v>23</v>
      </c>
      <c r="O6728" s="1" t="s">
        <v>23</v>
      </c>
      <c r="P6728" s="1" t="s">
        <v>23</v>
      </c>
      <c r="Q6728" s="1" t="s">
        <v>23</v>
      </c>
      <c r="R6728">
        <v>4</v>
      </c>
    </row>
    <row r="6729" spans="1:18" x14ac:dyDescent="0.3">
      <c r="A6729">
        <v>6728</v>
      </c>
      <c r="B6729">
        <v>312</v>
      </c>
      <c r="C6729">
        <v>88</v>
      </c>
      <c r="D6729">
        <v>26</v>
      </c>
      <c r="E6729">
        <v>30</v>
      </c>
      <c r="F6729">
        <v>22</v>
      </c>
      <c r="G6729" s="1" t="s">
        <v>23</v>
      </c>
      <c r="H6729" s="1" t="s">
        <v>78366</v>
      </c>
      <c r="I6729">
        <v>18</v>
      </c>
      <c r="J6729">
        <v>0</v>
      </c>
      <c r="K6729">
        <v>29</v>
      </c>
      <c r="L6729" s="1" t="s">
        <v>23</v>
      </c>
      <c r="M6729" s="1" t="s">
        <v>23</v>
      </c>
      <c r="N6729" s="1" t="s">
        <v>23</v>
      </c>
      <c r="O6729" s="1" t="s">
        <v>23</v>
      </c>
      <c r="P6729" s="1" t="s">
        <v>23</v>
      </c>
      <c r="Q6729" s="1" t="s">
        <v>23</v>
      </c>
      <c r="R6729">
        <v>4</v>
      </c>
    </row>
    <row r="6730" spans="1:18" x14ac:dyDescent="0.3">
      <c r="A6730">
        <v>6729</v>
      </c>
      <c r="B6730">
        <v>312</v>
      </c>
      <c r="C6730">
        <v>123</v>
      </c>
      <c r="D6730">
        <v>27</v>
      </c>
      <c r="E6730">
        <v>25</v>
      </c>
      <c r="F6730">
        <v>19</v>
      </c>
      <c r="G6730" s="1" t="s">
        <v>23</v>
      </c>
      <c r="H6730" s="1" t="s">
        <v>78366</v>
      </c>
      <c r="I6730">
        <v>19</v>
      </c>
      <c r="J6730">
        <v>0</v>
      </c>
      <c r="K6730">
        <v>29</v>
      </c>
      <c r="L6730" s="1" t="s">
        <v>23</v>
      </c>
      <c r="M6730" s="1" t="s">
        <v>23</v>
      </c>
      <c r="N6730" s="1" t="s">
        <v>23</v>
      </c>
      <c r="O6730" s="1" t="s">
        <v>23</v>
      </c>
      <c r="P6730" s="1" t="s">
        <v>23</v>
      </c>
      <c r="Q6730" s="1" t="s">
        <v>23</v>
      </c>
      <c r="R6730">
        <v>5</v>
      </c>
    </row>
    <row r="6731" spans="1:18" x14ac:dyDescent="0.3">
      <c r="A6731">
        <v>6730</v>
      </c>
      <c r="B6731">
        <v>312</v>
      </c>
      <c r="C6731">
        <v>84</v>
      </c>
      <c r="D6731">
        <v>34</v>
      </c>
      <c r="E6731">
        <v>7</v>
      </c>
      <c r="F6731">
        <v>14</v>
      </c>
      <c r="G6731" s="1" t="s">
        <v>23</v>
      </c>
      <c r="H6731" s="1" t="s">
        <v>78366</v>
      </c>
      <c r="I6731">
        <v>20</v>
      </c>
      <c r="J6731">
        <v>0</v>
      </c>
      <c r="K6731">
        <v>28</v>
      </c>
      <c r="L6731" s="1" t="s">
        <v>23</v>
      </c>
      <c r="M6731" s="1" t="s">
        <v>23</v>
      </c>
      <c r="N6731" s="1" t="s">
        <v>23</v>
      </c>
      <c r="O6731" s="1" t="s">
        <v>23</v>
      </c>
      <c r="P6731" s="1" t="s">
        <v>23</v>
      </c>
      <c r="Q6731" s="1" t="s">
        <v>23</v>
      </c>
      <c r="R6731">
        <v>37</v>
      </c>
    </row>
    <row r="6732" spans="1:18" x14ac:dyDescent="0.3">
      <c r="A6732">
        <v>6731</v>
      </c>
      <c r="B6732">
        <v>312</v>
      </c>
      <c r="C6732">
        <v>105</v>
      </c>
      <c r="D6732">
        <v>29</v>
      </c>
      <c r="E6732">
        <v>9</v>
      </c>
      <c r="F6732">
        <v>26</v>
      </c>
      <c r="G6732" s="1" t="s">
        <v>23</v>
      </c>
      <c r="H6732" s="1" t="s">
        <v>78366</v>
      </c>
      <c r="I6732">
        <v>21</v>
      </c>
      <c r="J6732">
        <v>0</v>
      </c>
      <c r="K6732">
        <v>25</v>
      </c>
      <c r="L6732" s="1" t="s">
        <v>23</v>
      </c>
      <c r="M6732" s="1" t="s">
        <v>23</v>
      </c>
      <c r="N6732" s="1" t="s">
        <v>23</v>
      </c>
      <c r="O6732" s="1" t="s">
        <v>23</v>
      </c>
      <c r="P6732" s="1" t="s">
        <v>23</v>
      </c>
      <c r="Q6732" s="1" t="s">
        <v>23</v>
      </c>
      <c r="R6732">
        <v>7</v>
      </c>
    </row>
    <row r="6733" spans="1:18" x14ac:dyDescent="0.3">
      <c r="A6733">
        <v>6732</v>
      </c>
      <c r="B6733">
        <v>312</v>
      </c>
      <c r="C6733">
        <v>127</v>
      </c>
      <c r="D6733">
        <v>41</v>
      </c>
      <c r="E6733">
        <v>15</v>
      </c>
      <c r="F6733">
        <v>9</v>
      </c>
      <c r="G6733" s="1" t="s">
        <v>23</v>
      </c>
      <c r="H6733" s="1" t="s">
        <v>78366</v>
      </c>
      <c r="I6733">
        <v>22</v>
      </c>
      <c r="J6733">
        <v>0</v>
      </c>
      <c r="K6733">
        <v>24</v>
      </c>
      <c r="L6733" s="1" t="s">
        <v>23</v>
      </c>
      <c r="M6733" s="1" t="s">
        <v>23</v>
      </c>
      <c r="N6733" s="1" t="s">
        <v>23</v>
      </c>
      <c r="O6733" s="1" t="s">
        <v>23</v>
      </c>
      <c r="P6733" s="1" t="s">
        <v>23</v>
      </c>
      <c r="Q6733" s="1" t="s">
        <v>23</v>
      </c>
      <c r="R6733">
        <v>83</v>
      </c>
    </row>
    <row r="6734" spans="1:18" x14ac:dyDescent="0.3">
      <c r="A6734">
        <v>6733</v>
      </c>
      <c r="B6734">
        <v>312</v>
      </c>
      <c r="C6734">
        <v>90</v>
      </c>
      <c r="D6734">
        <v>22</v>
      </c>
      <c r="E6734">
        <v>19</v>
      </c>
      <c r="F6734">
        <v>7</v>
      </c>
      <c r="G6734" s="1" t="s">
        <v>23</v>
      </c>
      <c r="H6734" s="1" t="s">
        <v>78366</v>
      </c>
      <c r="I6734">
        <v>23</v>
      </c>
      <c r="J6734">
        <v>0</v>
      </c>
      <c r="K6734">
        <v>21</v>
      </c>
      <c r="L6734" s="1" t="s">
        <v>23</v>
      </c>
      <c r="M6734" s="1" t="s">
        <v>23</v>
      </c>
      <c r="N6734" s="1" t="s">
        <v>23</v>
      </c>
      <c r="O6734" s="1" t="s">
        <v>23</v>
      </c>
      <c r="P6734" s="1" t="s">
        <v>23</v>
      </c>
      <c r="Q6734" s="1" t="s">
        <v>23</v>
      </c>
      <c r="R6734">
        <v>6</v>
      </c>
    </row>
    <row r="6735" spans="1:18" x14ac:dyDescent="0.3">
      <c r="A6735">
        <v>6734</v>
      </c>
      <c r="B6735">
        <v>312</v>
      </c>
      <c r="C6735">
        <v>103</v>
      </c>
      <c r="D6735">
        <v>26</v>
      </c>
      <c r="E6735">
        <v>29</v>
      </c>
      <c r="F6735">
        <v>21</v>
      </c>
      <c r="G6735" s="1" t="s">
        <v>23</v>
      </c>
      <c r="H6735" s="1" t="s">
        <v>78366</v>
      </c>
      <c r="I6735">
        <v>24</v>
      </c>
      <c r="J6735">
        <v>0</v>
      </c>
      <c r="K6735">
        <v>21</v>
      </c>
      <c r="L6735" s="1" t="s">
        <v>23</v>
      </c>
      <c r="M6735" s="1" t="s">
        <v>23</v>
      </c>
      <c r="N6735" s="1" t="s">
        <v>23</v>
      </c>
      <c r="O6735" s="1" t="s">
        <v>23</v>
      </c>
      <c r="P6735" s="1" t="s">
        <v>23</v>
      </c>
      <c r="Q6735" s="1" t="s">
        <v>23</v>
      </c>
      <c r="R6735">
        <v>7</v>
      </c>
    </row>
    <row r="6736" spans="1:18" x14ac:dyDescent="0.3">
      <c r="A6736">
        <v>6735</v>
      </c>
      <c r="B6736">
        <v>312</v>
      </c>
      <c r="C6736">
        <v>122</v>
      </c>
      <c r="D6736">
        <v>41</v>
      </c>
      <c r="E6736">
        <v>16</v>
      </c>
      <c r="F6736">
        <v>16</v>
      </c>
      <c r="G6736" s="1" t="s">
        <v>23</v>
      </c>
      <c r="H6736" s="1" t="s">
        <v>78366</v>
      </c>
      <c r="I6736">
        <v>25</v>
      </c>
      <c r="J6736">
        <v>0</v>
      </c>
      <c r="K6736">
        <v>16</v>
      </c>
      <c r="L6736" s="1" t="s">
        <v>23</v>
      </c>
      <c r="M6736" s="1" t="s">
        <v>23</v>
      </c>
      <c r="N6736" s="1" t="s">
        <v>23</v>
      </c>
      <c r="O6736" s="1" t="s">
        <v>23</v>
      </c>
      <c r="P6736" s="1" t="s">
        <v>23</v>
      </c>
      <c r="Q6736" s="1" t="s">
        <v>23</v>
      </c>
      <c r="R6736">
        <v>20</v>
      </c>
    </row>
    <row r="6737" spans="1:18" x14ac:dyDescent="0.3">
      <c r="A6737">
        <v>6736</v>
      </c>
      <c r="B6737">
        <v>312</v>
      </c>
      <c r="C6737">
        <v>119</v>
      </c>
      <c r="D6737">
        <v>3</v>
      </c>
      <c r="E6737">
        <v>6</v>
      </c>
      <c r="F6737">
        <v>3</v>
      </c>
      <c r="G6737" s="1" t="s">
        <v>23</v>
      </c>
      <c r="H6737" s="1" t="s">
        <v>78366</v>
      </c>
      <c r="I6737">
        <v>26</v>
      </c>
      <c r="J6737">
        <v>0</v>
      </c>
      <c r="K6737">
        <v>1</v>
      </c>
      <c r="L6737" s="1" t="s">
        <v>23</v>
      </c>
      <c r="M6737" s="1" t="s">
        <v>23</v>
      </c>
      <c r="N6737" s="1" t="s">
        <v>23</v>
      </c>
      <c r="O6737" s="1" t="s">
        <v>23</v>
      </c>
      <c r="P6737" s="1" t="s">
        <v>23</v>
      </c>
      <c r="Q6737" s="1" t="s">
        <v>23</v>
      </c>
      <c r="R6737">
        <v>4</v>
      </c>
    </row>
    <row r="6738" spans="1:18" x14ac:dyDescent="0.3">
      <c r="A6738">
        <v>6737</v>
      </c>
      <c r="B6738">
        <v>312</v>
      </c>
      <c r="C6738">
        <v>100</v>
      </c>
      <c r="D6738">
        <v>27</v>
      </c>
      <c r="E6738">
        <v>26</v>
      </c>
      <c r="F6738">
        <v>0</v>
      </c>
      <c r="G6738" s="1" t="s">
        <v>23</v>
      </c>
      <c r="H6738" s="1" t="s">
        <v>81920</v>
      </c>
      <c r="I6738">
        <v>27</v>
      </c>
      <c r="J6738">
        <v>0</v>
      </c>
      <c r="K6738">
        <v>0</v>
      </c>
      <c r="L6738" s="1" t="s">
        <v>23</v>
      </c>
      <c r="M6738" s="1" t="s">
        <v>23</v>
      </c>
      <c r="N6738" s="1" t="s">
        <v>23</v>
      </c>
      <c r="O6738" s="1" t="s">
        <v>23</v>
      </c>
      <c r="P6738" s="1" t="s">
        <v>23</v>
      </c>
      <c r="Q6738" s="1" t="s">
        <v>23</v>
      </c>
      <c r="R6738">
        <v>81</v>
      </c>
    </row>
    <row r="6739" spans="1:18" x14ac:dyDescent="0.3">
      <c r="A6739">
        <v>6738</v>
      </c>
      <c r="B6739">
        <v>312</v>
      </c>
      <c r="C6739">
        <v>140</v>
      </c>
      <c r="D6739">
        <v>29</v>
      </c>
      <c r="E6739">
        <v>10</v>
      </c>
      <c r="F6739">
        <v>0</v>
      </c>
      <c r="G6739" s="1" t="s">
        <v>23</v>
      </c>
      <c r="H6739" s="1" t="s">
        <v>81920</v>
      </c>
      <c r="I6739">
        <v>28</v>
      </c>
      <c r="J6739">
        <v>0</v>
      </c>
      <c r="K6739">
        <v>0</v>
      </c>
      <c r="L6739" s="1" t="s">
        <v>23</v>
      </c>
      <c r="M6739" s="1" t="s">
        <v>23</v>
      </c>
      <c r="N6739" s="1" t="s">
        <v>23</v>
      </c>
      <c r="O6739" s="1" t="s">
        <v>23</v>
      </c>
      <c r="P6739" s="1" t="s">
        <v>23</v>
      </c>
      <c r="Q6739" s="1" t="s">
        <v>23</v>
      </c>
      <c r="R6739">
        <v>81</v>
      </c>
    </row>
    <row r="6740" spans="1:18" x14ac:dyDescent="0.3">
      <c r="A6740">
        <v>6739</v>
      </c>
      <c r="B6740">
        <v>312</v>
      </c>
      <c r="C6740">
        <v>120</v>
      </c>
      <c r="D6740">
        <v>39</v>
      </c>
      <c r="E6740">
        <v>18</v>
      </c>
      <c r="F6740">
        <v>0</v>
      </c>
      <c r="G6740" s="1" t="s">
        <v>23</v>
      </c>
      <c r="H6740" s="1" t="s">
        <v>81920</v>
      </c>
      <c r="I6740">
        <v>29</v>
      </c>
      <c r="J6740">
        <v>0</v>
      </c>
      <c r="K6740">
        <v>0</v>
      </c>
      <c r="L6740" s="1" t="s">
        <v>23</v>
      </c>
      <c r="M6740" s="1" t="s">
        <v>23</v>
      </c>
      <c r="N6740" s="1" t="s">
        <v>23</v>
      </c>
      <c r="O6740" s="1" t="s">
        <v>23</v>
      </c>
      <c r="P6740" s="1" t="s">
        <v>23</v>
      </c>
      <c r="Q6740" s="1" t="s">
        <v>23</v>
      </c>
      <c r="R6740">
        <v>81</v>
      </c>
    </row>
    <row r="6741" spans="1:18" x14ac:dyDescent="0.3">
      <c r="A6741">
        <v>6740</v>
      </c>
      <c r="B6741">
        <v>312</v>
      </c>
      <c r="C6741">
        <v>99</v>
      </c>
      <c r="D6741">
        <v>39</v>
      </c>
      <c r="E6741">
        <v>17</v>
      </c>
      <c r="F6741">
        <v>0</v>
      </c>
      <c r="G6741" s="1" t="s">
        <v>23</v>
      </c>
      <c r="H6741" s="1" t="s">
        <v>81920</v>
      </c>
      <c r="I6741">
        <v>30</v>
      </c>
      <c r="J6741">
        <v>0</v>
      </c>
      <c r="K6741">
        <v>0</v>
      </c>
      <c r="L6741" s="1" t="s">
        <v>23</v>
      </c>
      <c r="M6741" s="1" t="s">
        <v>23</v>
      </c>
      <c r="N6741" s="1" t="s">
        <v>23</v>
      </c>
      <c r="O6741" s="1" t="s">
        <v>23</v>
      </c>
      <c r="P6741" s="1" t="s">
        <v>23</v>
      </c>
      <c r="Q6741" s="1" t="s">
        <v>23</v>
      </c>
      <c r="R6741">
        <v>81</v>
      </c>
    </row>
    <row r="6742" spans="1:18" x14ac:dyDescent="0.3">
      <c r="A6742">
        <v>6741</v>
      </c>
      <c r="B6742">
        <v>312</v>
      </c>
      <c r="C6742">
        <v>129</v>
      </c>
      <c r="D6742">
        <v>36</v>
      </c>
      <c r="E6742">
        <v>14</v>
      </c>
      <c r="F6742">
        <v>0</v>
      </c>
      <c r="G6742" s="1" t="s">
        <v>23</v>
      </c>
      <c r="H6742" s="1" t="s">
        <v>81920</v>
      </c>
      <c r="I6742">
        <v>31</v>
      </c>
      <c r="J6742">
        <v>0</v>
      </c>
      <c r="K6742">
        <v>0</v>
      </c>
      <c r="L6742" s="1" t="s">
        <v>23</v>
      </c>
      <c r="M6742" s="1" t="s">
        <v>23</v>
      </c>
      <c r="N6742" s="1" t="s">
        <v>23</v>
      </c>
      <c r="O6742" s="1" t="s">
        <v>23</v>
      </c>
      <c r="P6742" s="1" t="s">
        <v>23</v>
      </c>
      <c r="Q6742" s="1" t="s">
        <v>23</v>
      </c>
      <c r="R6742">
        <v>97</v>
      </c>
    </row>
    <row r="6743" spans="1:18" x14ac:dyDescent="0.3">
      <c r="A6743">
        <v>6742</v>
      </c>
      <c r="B6743">
        <v>312</v>
      </c>
      <c r="C6743">
        <v>78</v>
      </c>
      <c r="D6743">
        <v>40</v>
      </c>
      <c r="E6743">
        <v>34</v>
      </c>
      <c r="F6743">
        <v>0</v>
      </c>
      <c r="G6743" s="1" t="s">
        <v>23</v>
      </c>
      <c r="H6743" s="1" t="s">
        <v>81920</v>
      </c>
      <c r="I6743">
        <v>32</v>
      </c>
      <c r="J6743">
        <v>0</v>
      </c>
      <c r="K6743">
        <v>0</v>
      </c>
      <c r="L6743" s="1" t="s">
        <v>23</v>
      </c>
      <c r="M6743" s="1" t="s">
        <v>23</v>
      </c>
      <c r="N6743" s="1" t="s">
        <v>23</v>
      </c>
      <c r="O6743" s="1" t="s">
        <v>23</v>
      </c>
      <c r="P6743" s="1" t="s">
        <v>23</v>
      </c>
      <c r="Q6743" s="1" t="s">
        <v>23</v>
      </c>
      <c r="R6743">
        <v>97</v>
      </c>
    </row>
    <row r="6744" spans="1:18" x14ac:dyDescent="0.3">
      <c r="A6744">
        <v>6743</v>
      </c>
      <c r="B6744">
        <v>312</v>
      </c>
      <c r="C6744">
        <v>128</v>
      </c>
      <c r="D6744">
        <v>40</v>
      </c>
      <c r="E6744">
        <v>35</v>
      </c>
      <c r="F6744">
        <v>0</v>
      </c>
      <c r="G6744" s="1" t="s">
        <v>23</v>
      </c>
      <c r="H6744" s="1" t="s">
        <v>81920</v>
      </c>
      <c r="I6744">
        <v>33</v>
      </c>
      <c r="J6744">
        <v>0</v>
      </c>
      <c r="K6744">
        <v>0</v>
      </c>
      <c r="L6744" s="1" t="s">
        <v>23</v>
      </c>
      <c r="M6744" s="1" t="s">
        <v>23</v>
      </c>
      <c r="N6744" s="1" t="s">
        <v>23</v>
      </c>
      <c r="O6744" s="1" t="s">
        <v>23</v>
      </c>
      <c r="P6744" s="1" t="s">
        <v>23</v>
      </c>
      <c r="Q6744" s="1" t="s">
        <v>23</v>
      </c>
      <c r="R6744">
        <v>97</v>
      </c>
    </row>
    <row r="6745" spans="1:18" x14ac:dyDescent="0.3">
      <c r="A6745">
        <v>6744</v>
      </c>
      <c r="B6745">
        <v>312</v>
      </c>
      <c r="C6745">
        <v>142</v>
      </c>
      <c r="D6745">
        <v>42</v>
      </c>
      <c r="E6745">
        <v>31</v>
      </c>
      <c r="F6745">
        <v>0</v>
      </c>
      <c r="G6745" s="1" t="s">
        <v>23</v>
      </c>
      <c r="H6745" s="1" t="s">
        <v>81920</v>
      </c>
      <c r="I6745">
        <v>34</v>
      </c>
      <c r="J6745">
        <v>0</v>
      </c>
      <c r="K6745">
        <v>0</v>
      </c>
      <c r="L6745" s="1" t="s">
        <v>23</v>
      </c>
      <c r="M6745" s="1" t="s">
        <v>23</v>
      </c>
      <c r="N6745" s="1" t="s">
        <v>23</v>
      </c>
      <c r="O6745" s="1" t="s">
        <v>23</v>
      </c>
      <c r="P6745" s="1" t="s">
        <v>23</v>
      </c>
      <c r="Q6745" s="1" t="s">
        <v>23</v>
      </c>
      <c r="R6745">
        <v>97</v>
      </c>
    </row>
    <row r="6746" spans="1:18" x14ac:dyDescent="0.3">
      <c r="A6746">
        <v>6745</v>
      </c>
      <c r="B6746">
        <v>313</v>
      </c>
      <c r="C6746">
        <v>95</v>
      </c>
      <c r="D6746">
        <v>3</v>
      </c>
      <c r="E6746">
        <v>5</v>
      </c>
      <c r="F6746">
        <v>1</v>
      </c>
      <c r="G6746" s="1" t="s">
        <v>78342</v>
      </c>
      <c r="H6746" s="1" t="s">
        <v>78342</v>
      </c>
      <c r="I6746">
        <v>1</v>
      </c>
      <c r="J6746">
        <v>10</v>
      </c>
      <c r="K6746">
        <v>45</v>
      </c>
      <c r="L6746" s="1" t="s">
        <v>83891</v>
      </c>
      <c r="M6746" s="1" t="s">
        <v>83892</v>
      </c>
      <c r="N6746" s="1" t="s">
        <v>23</v>
      </c>
      <c r="O6746" s="1" t="s">
        <v>23</v>
      </c>
      <c r="P6746" s="1" t="s">
        <v>23</v>
      </c>
      <c r="Q6746" s="1" t="s">
        <v>23</v>
      </c>
      <c r="R6746">
        <v>1</v>
      </c>
    </row>
    <row r="6747" spans="1:18" x14ac:dyDescent="0.3">
      <c r="A6747">
        <v>6746</v>
      </c>
      <c r="B6747">
        <v>313</v>
      </c>
      <c r="C6747">
        <v>119</v>
      </c>
      <c r="D6747">
        <v>3</v>
      </c>
      <c r="E6747">
        <v>6</v>
      </c>
      <c r="F6747">
        <v>4</v>
      </c>
      <c r="G6747" s="1" t="s">
        <v>3073</v>
      </c>
      <c r="H6747" s="1" t="s">
        <v>3073</v>
      </c>
      <c r="I6747">
        <v>2</v>
      </c>
      <c r="J6747">
        <v>6</v>
      </c>
      <c r="K6747">
        <v>45</v>
      </c>
      <c r="L6747" s="1" t="s">
        <v>83893</v>
      </c>
      <c r="M6747" s="1" t="s">
        <v>83894</v>
      </c>
      <c r="N6747" s="1" t="s">
        <v>23</v>
      </c>
      <c r="O6747" s="1" t="s">
        <v>23</v>
      </c>
      <c r="P6747" s="1" t="s">
        <v>23</v>
      </c>
      <c r="Q6747" s="1" t="s">
        <v>23</v>
      </c>
      <c r="R6747">
        <v>1</v>
      </c>
    </row>
    <row r="6748" spans="1:18" x14ac:dyDescent="0.3">
      <c r="A6748">
        <v>6747</v>
      </c>
      <c r="B6748">
        <v>313</v>
      </c>
      <c r="C6748">
        <v>55</v>
      </c>
      <c r="D6748">
        <v>6</v>
      </c>
      <c r="E6748">
        <v>28</v>
      </c>
      <c r="F6748">
        <v>6</v>
      </c>
      <c r="G6748" s="1" t="s">
        <v>2967</v>
      </c>
      <c r="H6748" s="1" t="s">
        <v>2967</v>
      </c>
      <c r="I6748">
        <v>3</v>
      </c>
      <c r="J6748">
        <v>4</v>
      </c>
      <c r="K6748">
        <v>45</v>
      </c>
      <c r="L6748" s="1" t="s">
        <v>83895</v>
      </c>
      <c r="M6748" s="1" t="s">
        <v>83896</v>
      </c>
      <c r="N6748" s="1" t="s">
        <v>23</v>
      </c>
      <c r="O6748" s="1" t="s">
        <v>23</v>
      </c>
      <c r="P6748" s="1" t="s">
        <v>23</v>
      </c>
      <c r="Q6748" s="1" t="s">
        <v>23</v>
      </c>
      <c r="R6748">
        <v>1</v>
      </c>
    </row>
    <row r="6749" spans="1:18" x14ac:dyDescent="0.3">
      <c r="A6749">
        <v>6748</v>
      </c>
      <c r="B6749">
        <v>313</v>
      </c>
      <c r="C6749">
        <v>77</v>
      </c>
      <c r="D6749">
        <v>1</v>
      </c>
      <c r="E6749">
        <v>2</v>
      </c>
      <c r="F6749">
        <v>3</v>
      </c>
      <c r="G6749" s="1" t="s">
        <v>2983</v>
      </c>
      <c r="H6749" s="1" t="s">
        <v>2983</v>
      </c>
      <c r="I6749">
        <v>4</v>
      </c>
      <c r="J6749">
        <v>3</v>
      </c>
      <c r="K6749">
        <v>45</v>
      </c>
      <c r="L6749" s="1" t="s">
        <v>83897</v>
      </c>
      <c r="M6749" s="1" t="s">
        <v>83898</v>
      </c>
      <c r="N6749" s="1" t="s">
        <v>23</v>
      </c>
      <c r="O6749" s="1" t="s">
        <v>23</v>
      </c>
      <c r="P6749" s="1" t="s">
        <v>23</v>
      </c>
      <c r="Q6749" s="1" t="s">
        <v>23</v>
      </c>
      <c r="R6749">
        <v>1</v>
      </c>
    </row>
    <row r="6750" spans="1:18" x14ac:dyDescent="0.3">
      <c r="A6750">
        <v>6749</v>
      </c>
      <c r="B6750">
        <v>313</v>
      </c>
      <c r="C6750">
        <v>110</v>
      </c>
      <c r="D6750">
        <v>17</v>
      </c>
      <c r="E6750">
        <v>33</v>
      </c>
      <c r="F6750">
        <v>7</v>
      </c>
      <c r="G6750" s="1" t="s">
        <v>130</v>
      </c>
      <c r="H6750" s="1" t="s">
        <v>130</v>
      </c>
      <c r="I6750">
        <v>5</v>
      </c>
      <c r="J6750">
        <v>2</v>
      </c>
      <c r="K6750">
        <v>45</v>
      </c>
      <c r="L6750" s="1" t="s">
        <v>83899</v>
      </c>
      <c r="M6750" s="1" t="s">
        <v>83900</v>
      </c>
      <c r="N6750" s="1" t="s">
        <v>23</v>
      </c>
      <c r="O6750" s="1" t="s">
        <v>23</v>
      </c>
      <c r="P6750" s="1" t="s">
        <v>23</v>
      </c>
      <c r="Q6750" s="1" t="s">
        <v>23</v>
      </c>
      <c r="R6750">
        <v>1</v>
      </c>
    </row>
    <row r="6751" spans="1:18" x14ac:dyDescent="0.3">
      <c r="A6751">
        <v>6750</v>
      </c>
      <c r="B6751">
        <v>313</v>
      </c>
      <c r="C6751">
        <v>92</v>
      </c>
      <c r="D6751">
        <v>17</v>
      </c>
      <c r="E6751">
        <v>32</v>
      </c>
      <c r="F6751">
        <v>11</v>
      </c>
      <c r="G6751" s="1" t="s">
        <v>30</v>
      </c>
      <c r="H6751" s="1" t="s">
        <v>30</v>
      </c>
      <c r="I6751">
        <v>6</v>
      </c>
      <c r="J6751">
        <v>1</v>
      </c>
      <c r="K6751">
        <v>45</v>
      </c>
      <c r="L6751" s="1" t="s">
        <v>83901</v>
      </c>
      <c r="M6751" s="1" t="s">
        <v>83902</v>
      </c>
      <c r="N6751" s="1" t="s">
        <v>23</v>
      </c>
      <c r="O6751" s="1" t="s">
        <v>23</v>
      </c>
      <c r="P6751" s="1" t="s">
        <v>23</v>
      </c>
      <c r="Q6751" s="1" t="s">
        <v>23</v>
      </c>
      <c r="R6751">
        <v>1</v>
      </c>
    </row>
    <row r="6752" spans="1:18" x14ac:dyDescent="0.3">
      <c r="A6752">
        <v>6751</v>
      </c>
      <c r="B6752">
        <v>313</v>
      </c>
      <c r="C6752">
        <v>102</v>
      </c>
      <c r="D6752">
        <v>1</v>
      </c>
      <c r="E6752">
        <v>1</v>
      </c>
      <c r="F6752">
        <v>2</v>
      </c>
      <c r="G6752" s="1" t="s">
        <v>61</v>
      </c>
      <c r="H6752" s="1" t="s">
        <v>61</v>
      </c>
      <c r="I6752">
        <v>7</v>
      </c>
      <c r="J6752">
        <v>0</v>
      </c>
      <c r="K6752">
        <v>44</v>
      </c>
      <c r="L6752" s="1" t="s">
        <v>23</v>
      </c>
      <c r="M6752" s="1" t="s">
        <v>23</v>
      </c>
      <c r="N6752" s="1" t="s">
        <v>23</v>
      </c>
      <c r="O6752" s="1" t="s">
        <v>23</v>
      </c>
      <c r="P6752" s="1" t="s">
        <v>23</v>
      </c>
      <c r="Q6752" s="1" t="s">
        <v>23</v>
      </c>
      <c r="R6752">
        <v>60</v>
      </c>
    </row>
    <row r="6753" spans="1:18" x14ac:dyDescent="0.3">
      <c r="A6753">
        <v>6752</v>
      </c>
      <c r="B6753">
        <v>313</v>
      </c>
      <c r="C6753">
        <v>90</v>
      </c>
      <c r="D6753">
        <v>22</v>
      </c>
      <c r="E6753">
        <v>19</v>
      </c>
      <c r="F6753">
        <v>9</v>
      </c>
      <c r="G6753" s="1" t="s">
        <v>683</v>
      </c>
      <c r="H6753" s="1" t="s">
        <v>683</v>
      </c>
      <c r="I6753">
        <v>8</v>
      </c>
      <c r="J6753">
        <v>0</v>
      </c>
      <c r="K6753">
        <v>44</v>
      </c>
      <c r="L6753" s="1" t="s">
        <v>23</v>
      </c>
      <c r="M6753" s="1" t="s">
        <v>23</v>
      </c>
      <c r="N6753" s="1" t="s">
        <v>23</v>
      </c>
      <c r="O6753" s="1" t="s">
        <v>23</v>
      </c>
      <c r="P6753" s="1" t="s">
        <v>23</v>
      </c>
      <c r="Q6753" s="1" t="s">
        <v>23</v>
      </c>
      <c r="R6753">
        <v>11</v>
      </c>
    </row>
    <row r="6754" spans="1:18" x14ac:dyDescent="0.3">
      <c r="A6754">
        <v>6753</v>
      </c>
      <c r="B6754">
        <v>313</v>
      </c>
      <c r="C6754">
        <v>123</v>
      </c>
      <c r="D6754">
        <v>27</v>
      </c>
      <c r="E6754">
        <v>25</v>
      </c>
      <c r="F6754">
        <v>17</v>
      </c>
      <c r="G6754" s="1" t="s">
        <v>3022</v>
      </c>
      <c r="H6754" s="1" t="s">
        <v>3022</v>
      </c>
      <c r="I6754">
        <v>9</v>
      </c>
      <c r="J6754">
        <v>0</v>
      </c>
      <c r="K6754">
        <v>44</v>
      </c>
      <c r="L6754" s="1" t="s">
        <v>23</v>
      </c>
      <c r="M6754" s="1" t="s">
        <v>23</v>
      </c>
      <c r="N6754" s="1" t="s">
        <v>23</v>
      </c>
      <c r="O6754" s="1" t="s">
        <v>23</v>
      </c>
      <c r="P6754" s="1" t="s">
        <v>23</v>
      </c>
      <c r="Q6754" s="1" t="s">
        <v>23</v>
      </c>
      <c r="R6754">
        <v>11</v>
      </c>
    </row>
    <row r="6755" spans="1:18" x14ac:dyDescent="0.3">
      <c r="A6755">
        <v>6754</v>
      </c>
      <c r="B6755">
        <v>313</v>
      </c>
      <c r="C6755">
        <v>139</v>
      </c>
      <c r="D6755">
        <v>35</v>
      </c>
      <c r="E6755">
        <v>21</v>
      </c>
      <c r="F6755">
        <v>18</v>
      </c>
      <c r="G6755" s="1" t="s">
        <v>689</v>
      </c>
      <c r="H6755" s="1" t="s">
        <v>689</v>
      </c>
      <c r="I6755">
        <v>10</v>
      </c>
      <c r="J6755">
        <v>0</v>
      </c>
      <c r="K6755">
        <v>44</v>
      </c>
      <c r="L6755" s="1" t="s">
        <v>23</v>
      </c>
      <c r="M6755" s="1" t="s">
        <v>23</v>
      </c>
      <c r="N6755" s="1" t="s">
        <v>23</v>
      </c>
      <c r="O6755" s="1" t="s">
        <v>23</v>
      </c>
      <c r="P6755" s="1" t="s">
        <v>23</v>
      </c>
      <c r="Q6755" s="1" t="s">
        <v>23</v>
      </c>
      <c r="R6755">
        <v>11</v>
      </c>
    </row>
    <row r="6756" spans="1:18" x14ac:dyDescent="0.3">
      <c r="A6756">
        <v>6755</v>
      </c>
      <c r="B6756">
        <v>313</v>
      </c>
      <c r="C6756">
        <v>84</v>
      </c>
      <c r="D6756">
        <v>34</v>
      </c>
      <c r="E6756">
        <v>7</v>
      </c>
      <c r="F6756">
        <v>15</v>
      </c>
      <c r="G6756" s="1" t="s">
        <v>2957</v>
      </c>
      <c r="H6756" s="1" t="s">
        <v>2957</v>
      </c>
      <c r="I6756">
        <v>11</v>
      </c>
      <c r="J6756">
        <v>0</v>
      </c>
      <c r="K6756">
        <v>43</v>
      </c>
      <c r="L6756" s="1" t="s">
        <v>23</v>
      </c>
      <c r="M6756" s="1" t="s">
        <v>23</v>
      </c>
      <c r="N6756" s="1" t="s">
        <v>23</v>
      </c>
      <c r="O6756" s="1" t="s">
        <v>23</v>
      </c>
      <c r="P6756" s="1" t="s">
        <v>23</v>
      </c>
      <c r="Q6756" s="1" t="s">
        <v>23</v>
      </c>
      <c r="R6756">
        <v>12</v>
      </c>
    </row>
    <row r="6757" spans="1:18" x14ac:dyDescent="0.3">
      <c r="A6757">
        <v>6756</v>
      </c>
      <c r="B6757">
        <v>313</v>
      </c>
      <c r="C6757">
        <v>87</v>
      </c>
      <c r="D6757">
        <v>34</v>
      </c>
      <c r="E6757">
        <v>8</v>
      </c>
      <c r="F6757">
        <v>21</v>
      </c>
      <c r="G6757" s="1" t="s">
        <v>3037</v>
      </c>
      <c r="H6757" s="1" t="s">
        <v>3037</v>
      </c>
      <c r="I6757">
        <v>12</v>
      </c>
      <c r="J6757">
        <v>0</v>
      </c>
      <c r="K6757">
        <v>43</v>
      </c>
      <c r="L6757" s="1" t="s">
        <v>23</v>
      </c>
      <c r="M6757" s="1" t="s">
        <v>23</v>
      </c>
      <c r="N6757" s="1" t="s">
        <v>23</v>
      </c>
      <c r="O6757" s="1" t="s">
        <v>23</v>
      </c>
      <c r="P6757" s="1" t="s">
        <v>23</v>
      </c>
      <c r="Q6757" s="1" t="s">
        <v>23</v>
      </c>
      <c r="R6757">
        <v>12</v>
      </c>
    </row>
    <row r="6758" spans="1:18" x14ac:dyDescent="0.3">
      <c r="A6758">
        <v>6757</v>
      </c>
      <c r="B6758">
        <v>313</v>
      </c>
      <c r="C6758">
        <v>131</v>
      </c>
      <c r="D6758">
        <v>25</v>
      </c>
      <c r="E6758">
        <v>4</v>
      </c>
      <c r="F6758">
        <v>14</v>
      </c>
      <c r="G6758" s="1" t="s">
        <v>2947</v>
      </c>
      <c r="H6758" s="1" t="s">
        <v>2947</v>
      </c>
      <c r="I6758">
        <v>13</v>
      </c>
      <c r="J6758">
        <v>0</v>
      </c>
      <c r="K6758">
        <v>41</v>
      </c>
      <c r="L6758" s="1" t="s">
        <v>23</v>
      </c>
      <c r="M6758" s="1" t="s">
        <v>23</v>
      </c>
      <c r="N6758" s="1" t="s">
        <v>23</v>
      </c>
      <c r="O6758" s="1" t="s">
        <v>23</v>
      </c>
      <c r="P6758" s="1" t="s">
        <v>23</v>
      </c>
      <c r="Q6758" s="1" t="s">
        <v>23</v>
      </c>
      <c r="R6758">
        <v>14</v>
      </c>
    </row>
    <row r="6759" spans="1:18" x14ac:dyDescent="0.3">
      <c r="A6759">
        <v>6758</v>
      </c>
      <c r="B6759">
        <v>313</v>
      </c>
      <c r="C6759">
        <v>117</v>
      </c>
      <c r="D6759">
        <v>6</v>
      </c>
      <c r="E6759">
        <v>27</v>
      </c>
      <c r="F6759">
        <v>5</v>
      </c>
      <c r="G6759" s="1" t="s">
        <v>23</v>
      </c>
      <c r="H6759" s="1" t="s">
        <v>78366</v>
      </c>
      <c r="I6759">
        <v>14</v>
      </c>
      <c r="J6759">
        <v>0</v>
      </c>
      <c r="K6759">
        <v>37</v>
      </c>
      <c r="L6759" s="1" t="s">
        <v>23</v>
      </c>
      <c r="M6759" s="1" t="s">
        <v>23</v>
      </c>
      <c r="N6759" s="1" t="s">
        <v>23</v>
      </c>
      <c r="O6759" s="1" t="s">
        <v>23</v>
      </c>
      <c r="P6759" s="1" t="s">
        <v>23</v>
      </c>
      <c r="Q6759" s="1" t="s">
        <v>23</v>
      </c>
      <c r="R6759">
        <v>20</v>
      </c>
    </row>
    <row r="6760" spans="1:18" x14ac:dyDescent="0.3">
      <c r="A6760">
        <v>6759</v>
      </c>
      <c r="B6760">
        <v>313</v>
      </c>
      <c r="C6760">
        <v>122</v>
      </c>
      <c r="D6760">
        <v>41</v>
      </c>
      <c r="E6760">
        <v>16</v>
      </c>
      <c r="F6760">
        <v>12</v>
      </c>
      <c r="G6760" s="1" t="s">
        <v>23</v>
      </c>
      <c r="H6760" s="1" t="s">
        <v>78366</v>
      </c>
      <c r="I6760">
        <v>15</v>
      </c>
      <c r="J6760">
        <v>0</v>
      </c>
      <c r="K6760">
        <v>36</v>
      </c>
      <c r="L6760" s="1" t="s">
        <v>23</v>
      </c>
      <c r="M6760" s="1" t="s">
        <v>23</v>
      </c>
      <c r="N6760" s="1" t="s">
        <v>23</v>
      </c>
      <c r="O6760" s="1" t="s">
        <v>23</v>
      </c>
      <c r="P6760" s="1" t="s">
        <v>23</v>
      </c>
      <c r="Q6760" s="1" t="s">
        <v>23</v>
      </c>
      <c r="R6760">
        <v>5</v>
      </c>
    </row>
    <row r="6761" spans="1:18" x14ac:dyDescent="0.3">
      <c r="A6761">
        <v>6760</v>
      </c>
      <c r="B6761">
        <v>313</v>
      </c>
      <c r="C6761">
        <v>109</v>
      </c>
      <c r="D6761">
        <v>35</v>
      </c>
      <c r="E6761">
        <v>22</v>
      </c>
      <c r="F6761">
        <v>20</v>
      </c>
      <c r="G6761" s="1" t="s">
        <v>23</v>
      </c>
      <c r="H6761" s="1" t="s">
        <v>78366</v>
      </c>
      <c r="I6761">
        <v>16</v>
      </c>
      <c r="J6761">
        <v>0</v>
      </c>
      <c r="K6761">
        <v>35</v>
      </c>
      <c r="L6761" s="1" t="s">
        <v>23</v>
      </c>
      <c r="M6761" s="1" t="s">
        <v>23</v>
      </c>
      <c r="N6761" s="1" t="s">
        <v>23</v>
      </c>
      <c r="O6761" s="1" t="s">
        <v>23</v>
      </c>
      <c r="P6761" s="1" t="s">
        <v>23</v>
      </c>
      <c r="Q6761" s="1" t="s">
        <v>23</v>
      </c>
      <c r="R6761">
        <v>5</v>
      </c>
    </row>
    <row r="6762" spans="1:18" x14ac:dyDescent="0.3">
      <c r="A6762">
        <v>6761</v>
      </c>
      <c r="B6762">
        <v>313</v>
      </c>
      <c r="C6762">
        <v>137</v>
      </c>
      <c r="D6762">
        <v>22</v>
      </c>
      <c r="E6762">
        <v>20</v>
      </c>
      <c r="F6762">
        <v>8</v>
      </c>
      <c r="G6762" s="1" t="s">
        <v>23</v>
      </c>
      <c r="H6762" s="1" t="s">
        <v>78366</v>
      </c>
      <c r="I6762">
        <v>17</v>
      </c>
      <c r="J6762">
        <v>0</v>
      </c>
      <c r="K6762">
        <v>27</v>
      </c>
      <c r="L6762" s="1" t="s">
        <v>23</v>
      </c>
      <c r="M6762" s="1" t="s">
        <v>23</v>
      </c>
      <c r="N6762" s="1" t="s">
        <v>23</v>
      </c>
      <c r="O6762" s="1" t="s">
        <v>23</v>
      </c>
      <c r="P6762" s="1" t="s">
        <v>23</v>
      </c>
      <c r="Q6762" s="1" t="s">
        <v>23</v>
      </c>
      <c r="R6762">
        <v>5</v>
      </c>
    </row>
    <row r="6763" spans="1:18" x14ac:dyDescent="0.3">
      <c r="A6763">
        <v>6762</v>
      </c>
      <c r="B6763">
        <v>313</v>
      </c>
      <c r="C6763">
        <v>138</v>
      </c>
      <c r="D6763">
        <v>25</v>
      </c>
      <c r="E6763">
        <v>3</v>
      </c>
      <c r="F6763">
        <v>13</v>
      </c>
      <c r="G6763" s="1" t="s">
        <v>23</v>
      </c>
      <c r="H6763" s="1" t="s">
        <v>78366</v>
      </c>
      <c r="I6763">
        <v>18</v>
      </c>
      <c r="J6763">
        <v>0</v>
      </c>
      <c r="K6763">
        <v>26</v>
      </c>
      <c r="L6763" s="1" t="s">
        <v>23</v>
      </c>
      <c r="M6763" s="1" t="s">
        <v>23</v>
      </c>
      <c r="N6763" s="1" t="s">
        <v>23</v>
      </c>
      <c r="O6763" s="1" t="s">
        <v>23</v>
      </c>
      <c r="P6763" s="1" t="s">
        <v>23</v>
      </c>
      <c r="Q6763" s="1" t="s">
        <v>23</v>
      </c>
      <c r="R6763">
        <v>6</v>
      </c>
    </row>
    <row r="6764" spans="1:18" x14ac:dyDescent="0.3">
      <c r="A6764">
        <v>6763</v>
      </c>
      <c r="B6764">
        <v>313</v>
      </c>
      <c r="C6764">
        <v>100</v>
      </c>
      <c r="D6764">
        <v>27</v>
      </c>
      <c r="E6764">
        <v>26</v>
      </c>
      <c r="F6764">
        <v>26</v>
      </c>
      <c r="G6764" s="1" t="s">
        <v>23</v>
      </c>
      <c r="H6764" s="1" t="s">
        <v>78366</v>
      </c>
      <c r="I6764">
        <v>19</v>
      </c>
      <c r="J6764">
        <v>0</v>
      </c>
      <c r="K6764">
        <v>22</v>
      </c>
      <c r="L6764" s="1" t="s">
        <v>23</v>
      </c>
      <c r="M6764" s="1" t="s">
        <v>23</v>
      </c>
      <c r="N6764" s="1" t="s">
        <v>23</v>
      </c>
      <c r="O6764" s="1" t="s">
        <v>23</v>
      </c>
      <c r="P6764" s="1" t="s">
        <v>23</v>
      </c>
      <c r="Q6764" s="1" t="s">
        <v>23</v>
      </c>
      <c r="R6764">
        <v>5</v>
      </c>
    </row>
    <row r="6765" spans="1:18" x14ac:dyDescent="0.3">
      <c r="A6765">
        <v>6764</v>
      </c>
      <c r="B6765">
        <v>313</v>
      </c>
      <c r="C6765">
        <v>127</v>
      </c>
      <c r="D6765">
        <v>41</v>
      </c>
      <c r="E6765">
        <v>15</v>
      </c>
      <c r="F6765">
        <v>16</v>
      </c>
      <c r="G6765" s="1" t="s">
        <v>23</v>
      </c>
      <c r="H6765" s="1" t="s">
        <v>78366</v>
      </c>
      <c r="I6765">
        <v>20</v>
      </c>
      <c r="J6765">
        <v>0</v>
      </c>
      <c r="K6765">
        <v>21</v>
      </c>
      <c r="L6765" s="1" t="s">
        <v>23</v>
      </c>
      <c r="M6765" s="1" t="s">
        <v>23</v>
      </c>
      <c r="N6765" s="1" t="s">
        <v>23</v>
      </c>
      <c r="O6765" s="1" t="s">
        <v>23</v>
      </c>
      <c r="P6765" s="1" t="s">
        <v>23</v>
      </c>
      <c r="Q6765" s="1" t="s">
        <v>23</v>
      </c>
      <c r="R6765">
        <v>6</v>
      </c>
    </row>
    <row r="6766" spans="1:18" x14ac:dyDescent="0.3">
      <c r="A6766">
        <v>6765</v>
      </c>
      <c r="B6766">
        <v>313</v>
      </c>
      <c r="C6766">
        <v>57</v>
      </c>
      <c r="D6766">
        <v>32</v>
      </c>
      <c r="E6766">
        <v>11</v>
      </c>
      <c r="F6766">
        <v>23</v>
      </c>
      <c r="G6766" s="1" t="s">
        <v>23</v>
      </c>
      <c r="H6766" s="1" t="s">
        <v>78366</v>
      </c>
      <c r="I6766">
        <v>21</v>
      </c>
      <c r="J6766">
        <v>0</v>
      </c>
      <c r="K6766">
        <v>19</v>
      </c>
      <c r="L6766" s="1" t="s">
        <v>23</v>
      </c>
      <c r="M6766" s="1" t="s">
        <v>23</v>
      </c>
      <c r="N6766" s="1" t="s">
        <v>23</v>
      </c>
      <c r="O6766" s="1" t="s">
        <v>23</v>
      </c>
      <c r="P6766" s="1" t="s">
        <v>23</v>
      </c>
      <c r="Q6766" s="1" t="s">
        <v>23</v>
      </c>
      <c r="R6766">
        <v>5</v>
      </c>
    </row>
    <row r="6767" spans="1:18" x14ac:dyDescent="0.3">
      <c r="A6767">
        <v>6766</v>
      </c>
      <c r="B6767">
        <v>313</v>
      </c>
      <c r="C6767">
        <v>88</v>
      </c>
      <c r="D6767">
        <v>26</v>
      </c>
      <c r="E6767">
        <v>30</v>
      </c>
      <c r="F6767">
        <v>22</v>
      </c>
      <c r="G6767" s="1" t="s">
        <v>23</v>
      </c>
      <c r="H6767" s="1" t="s">
        <v>78366</v>
      </c>
      <c r="I6767">
        <v>22</v>
      </c>
      <c r="J6767">
        <v>0</v>
      </c>
      <c r="K6767">
        <v>15</v>
      </c>
      <c r="L6767" s="1" t="s">
        <v>23</v>
      </c>
      <c r="M6767" s="1" t="s">
        <v>23</v>
      </c>
      <c r="N6767" s="1" t="s">
        <v>23</v>
      </c>
      <c r="O6767" s="1" t="s">
        <v>23</v>
      </c>
      <c r="P6767" s="1" t="s">
        <v>23</v>
      </c>
      <c r="Q6767" s="1" t="s">
        <v>23</v>
      </c>
      <c r="R6767">
        <v>5</v>
      </c>
    </row>
    <row r="6768" spans="1:18" x14ac:dyDescent="0.3">
      <c r="A6768">
        <v>6767</v>
      </c>
      <c r="B6768">
        <v>313</v>
      </c>
      <c r="C6768">
        <v>81</v>
      </c>
      <c r="D6768">
        <v>18</v>
      </c>
      <c r="E6768">
        <v>24</v>
      </c>
      <c r="F6768">
        <v>19</v>
      </c>
      <c r="G6768" s="1" t="s">
        <v>23</v>
      </c>
      <c r="H6768" s="1" t="s">
        <v>78366</v>
      </c>
      <c r="I6768">
        <v>23</v>
      </c>
      <c r="J6768">
        <v>0</v>
      </c>
      <c r="K6768">
        <v>14</v>
      </c>
      <c r="L6768" s="1" t="s">
        <v>23</v>
      </c>
      <c r="M6768" s="1" t="s">
        <v>23</v>
      </c>
      <c r="N6768" s="1" t="s">
        <v>23</v>
      </c>
      <c r="O6768" s="1" t="s">
        <v>23</v>
      </c>
      <c r="P6768" s="1" t="s">
        <v>23</v>
      </c>
      <c r="Q6768" s="1" t="s">
        <v>23</v>
      </c>
      <c r="R6768">
        <v>24</v>
      </c>
    </row>
    <row r="6769" spans="1:18" x14ac:dyDescent="0.3">
      <c r="A6769">
        <v>6768</v>
      </c>
      <c r="B6769">
        <v>313</v>
      </c>
      <c r="C6769">
        <v>94</v>
      </c>
      <c r="D6769">
        <v>18</v>
      </c>
      <c r="E6769">
        <v>23</v>
      </c>
      <c r="F6769">
        <v>10</v>
      </c>
      <c r="G6769" s="1" t="s">
        <v>23</v>
      </c>
      <c r="H6769" s="1" t="s">
        <v>78366</v>
      </c>
      <c r="I6769">
        <v>24</v>
      </c>
      <c r="J6769">
        <v>0</v>
      </c>
      <c r="K6769">
        <v>11</v>
      </c>
      <c r="L6769" s="1" t="s">
        <v>23</v>
      </c>
      <c r="M6769" s="1" t="s">
        <v>23</v>
      </c>
      <c r="N6769" s="1" t="s">
        <v>23</v>
      </c>
      <c r="O6769" s="1" t="s">
        <v>23</v>
      </c>
      <c r="P6769" s="1" t="s">
        <v>23</v>
      </c>
      <c r="Q6769" s="1" t="s">
        <v>23</v>
      </c>
      <c r="R6769">
        <v>24</v>
      </c>
    </row>
    <row r="6770" spans="1:18" x14ac:dyDescent="0.3">
      <c r="A6770">
        <v>6769</v>
      </c>
      <c r="B6770">
        <v>313</v>
      </c>
      <c r="C6770">
        <v>103</v>
      </c>
      <c r="D6770">
        <v>26</v>
      </c>
      <c r="E6770">
        <v>29</v>
      </c>
      <c r="F6770">
        <v>25</v>
      </c>
      <c r="G6770" s="1" t="s">
        <v>23</v>
      </c>
      <c r="H6770" s="1" t="s">
        <v>78366</v>
      </c>
      <c r="I6770">
        <v>25</v>
      </c>
      <c r="J6770">
        <v>0</v>
      </c>
      <c r="K6770">
        <v>9</v>
      </c>
      <c r="L6770" s="1" t="s">
        <v>23</v>
      </c>
      <c r="M6770" s="1" t="s">
        <v>23</v>
      </c>
      <c r="N6770" s="1" t="s">
        <v>23</v>
      </c>
      <c r="O6770" s="1" t="s">
        <v>23</v>
      </c>
      <c r="P6770" s="1" t="s">
        <v>23</v>
      </c>
      <c r="Q6770" s="1" t="s">
        <v>23</v>
      </c>
      <c r="R6770">
        <v>7</v>
      </c>
    </row>
    <row r="6771" spans="1:18" x14ac:dyDescent="0.3">
      <c r="A6771">
        <v>6770</v>
      </c>
      <c r="B6771">
        <v>313</v>
      </c>
      <c r="C6771">
        <v>78</v>
      </c>
      <c r="D6771">
        <v>40</v>
      </c>
      <c r="E6771">
        <v>34</v>
      </c>
      <c r="F6771">
        <v>24</v>
      </c>
      <c r="G6771" s="1" t="s">
        <v>23</v>
      </c>
      <c r="H6771" s="1" t="s">
        <v>78366</v>
      </c>
      <c r="I6771">
        <v>26</v>
      </c>
      <c r="J6771">
        <v>0</v>
      </c>
      <c r="K6771">
        <v>0</v>
      </c>
      <c r="L6771" s="1" t="s">
        <v>23</v>
      </c>
      <c r="M6771" s="1" t="s">
        <v>23</v>
      </c>
      <c r="N6771" s="1" t="s">
        <v>23</v>
      </c>
      <c r="O6771" s="1" t="s">
        <v>23</v>
      </c>
      <c r="P6771" s="1" t="s">
        <v>23</v>
      </c>
      <c r="Q6771" s="1" t="s">
        <v>23</v>
      </c>
      <c r="R6771">
        <v>20</v>
      </c>
    </row>
    <row r="6772" spans="1:18" x14ac:dyDescent="0.3">
      <c r="A6772">
        <v>6771</v>
      </c>
      <c r="B6772">
        <v>313</v>
      </c>
      <c r="C6772">
        <v>105</v>
      </c>
      <c r="D6772">
        <v>29</v>
      </c>
      <c r="E6772">
        <v>9</v>
      </c>
      <c r="F6772">
        <v>0</v>
      </c>
      <c r="G6772" s="1" t="s">
        <v>23</v>
      </c>
      <c r="H6772" s="1" t="s">
        <v>81920</v>
      </c>
      <c r="I6772">
        <v>27</v>
      </c>
      <c r="J6772">
        <v>0</v>
      </c>
      <c r="K6772">
        <v>0</v>
      </c>
      <c r="L6772" s="1" t="s">
        <v>23</v>
      </c>
      <c r="M6772" s="1" t="s">
        <v>23</v>
      </c>
      <c r="N6772" s="1" t="s">
        <v>23</v>
      </c>
      <c r="O6772" s="1" t="s">
        <v>23</v>
      </c>
      <c r="P6772" s="1" t="s">
        <v>23</v>
      </c>
      <c r="Q6772" s="1" t="s">
        <v>23</v>
      </c>
      <c r="R6772">
        <v>81</v>
      </c>
    </row>
    <row r="6773" spans="1:18" x14ac:dyDescent="0.3">
      <c r="A6773">
        <v>6772</v>
      </c>
      <c r="B6773">
        <v>313</v>
      </c>
      <c r="C6773">
        <v>143</v>
      </c>
      <c r="D6773">
        <v>32</v>
      </c>
      <c r="E6773">
        <v>12</v>
      </c>
      <c r="F6773">
        <v>0</v>
      </c>
      <c r="G6773" s="1" t="s">
        <v>23</v>
      </c>
      <c r="H6773" s="1" t="s">
        <v>81920</v>
      </c>
      <c r="I6773">
        <v>28</v>
      </c>
      <c r="J6773">
        <v>0</v>
      </c>
      <c r="K6773">
        <v>0</v>
      </c>
      <c r="L6773" s="1" t="s">
        <v>23</v>
      </c>
      <c r="M6773" s="1" t="s">
        <v>23</v>
      </c>
      <c r="N6773" s="1" t="s">
        <v>23</v>
      </c>
      <c r="O6773" s="1" t="s">
        <v>23</v>
      </c>
      <c r="P6773" s="1" t="s">
        <v>23</v>
      </c>
      <c r="Q6773" s="1" t="s">
        <v>23</v>
      </c>
      <c r="R6773">
        <v>81</v>
      </c>
    </row>
    <row r="6774" spans="1:18" x14ac:dyDescent="0.3">
      <c r="A6774">
        <v>6773</v>
      </c>
      <c r="B6774">
        <v>313</v>
      </c>
      <c r="C6774">
        <v>99</v>
      </c>
      <c r="D6774">
        <v>39</v>
      </c>
      <c r="E6774">
        <v>17</v>
      </c>
      <c r="F6774">
        <v>0</v>
      </c>
      <c r="G6774" s="1" t="s">
        <v>23</v>
      </c>
      <c r="H6774" s="1" t="s">
        <v>81920</v>
      </c>
      <c r="I6774">
        <v>29</v>
      </c>
      <c r="J6774">
        <v>0</v>
      </c>
      <c r="K6774">
        <v>0</v>
      </c>
      <c r="L6774" s="1" t="s">
        <v>23</v>
      </c>
      <c r="M6774" s="1" t="s">
        <v>23</v>
      </c>
      <c r="N6774" s="1" t="s">
        <v>23</v>
      </c>
      <c r="O6774" s="1" t="s">
        <v>23</v>
      </c>
      <c r="P6774" s="1" t="s">
        <v>23</v>
      </c>
      <c r="Q6774" s="1" t="s">
        <v>23</v>
      </c>
      <c r="R6774">
        <v>81</v>
      </c>
    </row>
    <row r="6775" spans="1:18" x14ac:dyDescent="0.3">
      <c r="A6775">
        <v>6774</v>
      </c>
      <c r="B6775">
        <v>313</v>
      </c>
      <c r="C6775">
        <v>128</v>
      </c>
      <c r="D6775">
        <v>40</v>
      </c>
      <c r="E6775">
        <v>35</v>
      </c>
      <c r="F6775">
        <v>0</v>
      </c>
      <c r="G6775" s="1" t="s">
        <v>23</v>
      </c>
      <c r="H6775" s="1" t="s">
        <v>81920</v>
      </c>
      <c r="I6775">
        <v>30</v>
      </c>
      <c r="J6775">
        <v>0</v>
      </c>
      <c r="K6775">
        <v>0</v>
      </c>
      <c r="L6775" s="1" t="s">
        <v>23</v>
      </c>
      <c r="M6775" s="1" t="s">
        <v>23</v>
      </c>
      <c r="N6775" s="1" t="s">
        <v>23</v>
      </c>
      <c r="O6775" s="1" t="s">
        <v>23</v>
      </c>
      <c r="P6775" s="1" t="s">
        <v>23</v>
      </c>
      <c r="Q6775" s="1" t="s">
        <v>23</v>
      </c>
      <c r="R6775">
        <v>81</v>
      </c>
    </row>
    <row r="6776" spans="1:18" x14ac:dyDescent="0.3">
      <c r="A6776">
        <v>6775</v>
      </c>
      <c r="B6776">
        <v>313</v>
      </c>
      <c r="C6776">
        <v>129</v>
      </c>
      <c r="D6776">
        <v>36</v>
      </c>
      <c r="E6776">
        <v>14</v>
      </c>
      <c r="F6776">
        <v>0</v>
      </c>
      <c r="G6776" s="1" t="s">
        <v>23</v>
      </c>
      <c r="H6776" s="1" t="s">
        <v>81920</v>
      </c>
      <c r="I6776">
        <v>31</v>
      </c>
      <c r="J6776">
        <v>0</v>
      </c>
      <c r="K6776">
        <v>0</v>
      </c>
      <c r="L6776" s="1" t="s">
        <v>23</v>
      </c>
      <c r="M6776" s="1" t="s">
        <v>23</v>
      </c>
      <c r="N6776" s="1" t="s">
        <v>23</v>
      </c>
      <c r="O6776" s="1" t="s">
        <v>23</v>
      </c>
      <c r="P6776" s="1" t="s">
        <v>23</v>
      </c>
      <c r="Q6776" s="1" t="s">
        <v>23</v>
      </c>
      <c r="R6776">
        <v>97</v>
      </c>
    </row>
    <row r="6777" spans="1:18" x14ac:dyDescent="0.3">
      <c r="A6777">
        <v>6776</v>
      </c>
      <c r="B6777">
        <v>313</v>
      </c>
      <c r="C6777">
        <v>133</v>
      </c>
      <c r="D6777">
        <v>29</v>
      </c>
      <c r="E6777">
        <v>10</v>
      </c>
      <c r="F6777">
        <v>0</v>
      </c>
      <c r="G6777" s="1" t="s">
        <v>23</v>
      </c>
      <c r="H6777" s="1" t="s">
        <v>81920</v>
      </c>
      <c r="I6777">
        <v>32</v>
      </c>
      <c r="J6777">
        <v>0</v>
      </c>
      <c r="K6777">
        <v>0</v>
      </c>
      <c r="L6777" s="1" t="s">
        <v>23</v>
      </c>
      <c r="M6777" s="1" t="s">
        <v>23</v>
      </c>
      <c r="N6777" s="1" t="s">
        <v>23</v>
      </c>
      <c r="O6777" s="1" t="s">
        <v>23</v>
      </c>
      <c r="P6777" s="1" t="s">
        <v>23</v>
      </c>
      <c r="Q6777" s="1" t="s">
        <v>23</v>
      </c>
      <c r="R6777">
        <v>97</v>
      </c>
    </row>
    <row r="6778" spans="1:18" x14ac:dyDescent="0.3">
      <c r="A6778">
        <v>6777</v>
      </c>
      <c r="B6778">
        <v>313</v>
      </c>
      <c r="C6778">
        <v>120</v>
      </c>
      <c r="D6778">
        <v>39</v>
      </c>
      <c r="E6778">
        <v>18</v>
      </c>
      <c r="F6778">
        <v>0</v>
      </c>
      <c r="G6778" s="1" t="s">
        <v>23</v>
      </c>
      <c r="H6778" s="1" t="s">
        <v>81920</v>
      </c>
      <c r="I6778">
        <v>33</v>
      </c>
      <c r="J6778">
        <v>0</v>
      </c>
      <c r="K6778">
        <v>0</v>
      </c>
      <c r="L6778" s="1" t="s">
        <v>23</v>
      </c>
      <c r="M6778" s="1" t="s">
        <v>23</v>
      </c>
      <c r="N6778" s="1" t="s">
        <v>23</v>
      </c>
      <c r="O6778" s="1" t="s">
        <v>23</v>
      </c>
      <c r="P6778" s="1" t="s">
        <v>23</v>
      </c>
      <c r="Q6778" s="1" t="s">
        <v>23</v>
      </c>
      <c r="R6778">
        <v>97</v>
      </c>
    </row>
    <row r="6779" spans="1:18" x14ac:dyDescent="0.3">
      <c r="A6779">
        <v>6778</v>
      </c>
      <c r="B6779">
        <v>313</v>
      </c>
      <c r="C6779">
        <v>142</v>
      </c>
      <c r="D6779">
        <v>42</v>
      </c>
      <c r="E6779">
        <v>31</v>
      </c>
      <c r="F6779">
        <v>0</v>
      </c>
      <c r="G6779" s="1" t="s">
        <v>23</v>
      </c>
      <c r="H6779" s="1" t="s">
        <v>81920</v>
      </c>
      <c r="I6779">
        <v>34</v>
      </c>
      <c r="J6779">
        <v>0</v>
      </c>
      <c r="K6779">
        <v>0</v>
      </c>
      <c r="L6779" s="1" t="s">
        <v>23</v>
      </c>
      <c r="M6779" s="1" t="s">
        <v>23</v>
      </c>
      <c r="N6779" s="1" t="s">
        <v>23</v>
      </c>
      <c r="O6779" s="1" t="s">
        <v>23</v>
      </c>
      <c r="P6779" s="1" t="s">
        <v>23</v>
      </c>
      <c r="Q6779" s="1" t="s">
        <v>23</v>
      </c>
      <c r="R6779">
        <v>97</v>
      </c>
    </row>
    <row r="6780" spans="1:18" x14ac:dyDescent="0.3">
      <c r="A6780">
        <v>6779</v>
      </c>
      <c r="B6780">
        <v>314</v>
      </c>
      <c r="C6780">
        <v>102</v>
      </c>
      <c r="D6780">
        <v>1</v>
      </c>
      <c r="E6780">
        <v>1</v>
      </c>
      <c r="F6780">
        <v>1</v>
      </c>
      <c r="G6780" s="1" t="s">
        <v>78342</v>
      </c>
      <c r="H6780" s="1" t="s">
        <v>78342</v>
      </c>
      <c r="I6780">
        <v>1</v>
      </c>
      <c r="J6780">
        <v>10</v>
      </c>
      <c r="K6780">
        <v>77</v>
      </c>
      <c r="L6780" s="1" t="s">
        <v>83903</v>
      </c>
      <c r="M6780" s="1" t="s">
        <v>83904</v>
      </c>
      <c r="N6780" s="1" t="s">
        <v>23</v>
      </c>
      <c r="O6780" s="1" t="s">
        <v>23</v>
      </c>
      <c r="P6780" s="1" t="s">
        <v>23</v>
      </c>
      <c r="Q6780" s="1" t="s">
        <v>23</v>
      </c>
      <c r="R6780">
        <v>1</v>
      </c>
    </row>
    <row r="6781" spans="1:18" x14ac:dyDescent="0.3">
      <c r="A6781">
        <v>6780</v>
      </c>
      <c r="B6781">
        <v>314</v>
      </c>
      <c r="C6781">
        <v>95</v>
      </c>
      <c r="D6781">
        <v>3</v>
      </c>
      <c r="E6781">
        <v>5</v>
      </c>
      <c r="F6781">
        <v>3</v>
      </c>
      <c r="G6781" s="1" t="s">
        <v>3073</v>
      </c>
      <c r="H6781" s="1" t="s">
        <v>3073</v>
      </c>
      <c r="I6781">
        <v>2</v>
      </c>
      <c r="J6781">
        <v>6</v>
      </c>
      <c r="K6781">
        <v>77</v>
      </c>
      <c r="L6781" s="1" t="s">
        <v>83905</v>
      </c>
      <c r="M6781" s="1" t="s">
        <v>83906</v>
      </c>
      <c r="N6781" s="1" t="s">
        <v>23</v>
      </c>
      <c r="O6781" s="1" t="s">
        <v>23</v>
      </c>
      <c r="P6781" s="1" t="s">
        <v>23</v>
      </c>
      <c r="Q6781" s="1" t="s">
        <v>23</v>
      </c>
      <c r="R6781">
        <v>1</v>
      </c>
    </row>
    <row r="6782" spans="1:18" x14ac:dyDescent="0.3">
      <c r="A6782">
        <v>6781</v>
      </c>
      <c r="B6782">
        <v>314</v>
      </c>
      <c r="C6782">
        <v>119</v>
      </c>
      <c r="D6782">
        <v>3</v>
      </c>
      <c r="E6782">
        <v>6</v>
      </c>
      <c r="F6782">
        <v>2</v>
      </c>
      <c r="G6782" s="1" t="s">
        <v>2967</v>
      </c>
      <c r="H6782" s="1" t="s">
        <v>2967</v>
      </c>
      <c r="I6782">
        <v>3</v>
      </c>
      <c r="J6782">
        <v>4</v>
      </c>
      <c r="K6782">
        <v>77</v>
      </c>
      <c r="L6782" s="1" t="s">
        <v>83907</v>
      </c>
      <c r="M6782" s="1" t="s">
        <v>83908</v>
      </c>
      <c r="N6782" s="1" t="s">
        <v>23</v>
      </c>
      <c r="O6782" s="1" t="s">
        <v>23</v>
      </c>
      <c r="P6782" s="1" t="s">
        <v>23</v>
      </c>
      <c r="Q6782" s="1" t="s">
        <v>23</v>
      </c>
      <c r="R6782">
        <v>1</v>
      </c>
    </row>
    <row r="6783" spans="1:18" x14ac:dyDescent="0.3">
      <c r="A6783">
        <v>6782</v>
      </c>
      <c r="B6783">
        <v>314</v>
      </c>
      <c r="C6783">
        <v>77</v>
      </c>
      <c r="D6783">
        <v>1</v>
      </c>
      <c r="E6783">
        <v>2</v>
      </c>
      <c r="F6783">
        <v>5</v>
      </c>
      <c r="G6783" s="1" t="s">
        <v>2983</v>
      </c>
      <c r="H6783" s="1" t="s">
        <v>2983</v>
      </c>
      <c r="I6783">
        <v>4</v>
      </c>
      <c r="J6783">
        <v>3</v>
      </c>
      <c r="K6783">
        <v>77</v>
      </c>
      <c r="L6783" s="1" t="s">
        <v>83909</v>
      </c>
      <c r="M6783" s="1" t="s">
        <v>83910</v>
      </c>
      <c r="N6783" s="1" t="s">
        <v>23</v>
      </c>
      <c r="O6783" s="1" t="s">
        <v>23</v>
      </c>
      <c r="P6783" s="1" t="s">
        <v>23</v>
      </c>
      <c r="Q6783" s="1" t="s">
        <v>23</v>
      </c>
      <c r="R6783">
        <v>1</v>
      </c>
    </row>
    <row r="6784" spans="1:18" x14ac:dyDescent="0.3">
      <c r="A6784">
        <v>6783</v>
      </c>
      <c r="B6784">
        <v>314</v>
      </c>
      <c r="C6784">
        <v>55</v>
      </c>
      <c r="D6784">
        <v>6</v>
      </c>
      <c r="E6784">
        <v>28</v>
      </c>
      <c r="F6784">
        <v>6</v>
      </c>
      <c r="G6784" s="1" t="s">
        <v>130</v>
      </c>
      <c r="H6784" s="1" t="s">
        <v>130</v>
      </c>
      <c r="I6784">
        <v>5</v>
      </c>
      <c r="J6784">
        <v>2</v>
      </c>
      <c r="K6784">
        <v>77</v>
      </c>
      <c r="L6784" s="1" t="s">
        <v>83911</v>
      </c>
      <c r="M6784" s="1" t="s">
        <v>83912</v>
      </c>
      <c r="N6784" s="1" t="s">
        <v>23</v>
      </c>
      <c r="O6784" s="1" t="s">
        <v>23</v>
      </c>
      <c r="P6784" s="1" t="s">
        <v>23</v>
      </c>
      <c r="Q6784" s="1" t="s">
        <v>23</v>
      </c>
      <c r="R6784">
        <v>1</v>
      </c>
    </row>
    <row r="6785" spans="1:18" x14ac:dyDescent="0.3">
      <c r="A6785">
        <v>6784</v>
      </c>
      <c r="B6785">
        <v>314</v>
      </c>
      <c r="C6785">
        <v>122</v>
      </c>
      <c r="D6785">
        <v>41</v>
      </c>
      <c r="E6785">
        <v>16</v>
      </c>
      <c r="F6785">
        <v>9</v>
      </c>
      <c r="G6785" s="1" t="s">
        <v>30</v>
      </c>
      <c r="H6785" s="1" t="s">
        <v>30</v>
      </c>
      <c r="I6785">
        <v>6</v>
      </c>
      <c r="J6785">
        <v>1</v>
      </c>
      <c r="K6785">
        <v>76</v>
      </c>
      <c r="L6785" s="1" t="s">
        <v>23</v>
      </c>
      <c r="M6785" s="1" t="s">
        <v>23</v>
      </c>
      <c r="N6785" s="1" t="s">
        <v>23</v>
      </c>
      <c r="O6785" s="1" t="s">
        <v>23</v>
      </c>
      <c r="P6785" s="1" t="s">
        <v>23</v>
      </c>
      <c r="Q6785" s="1" t="s">
        <v>23</v>
      </c>
      <c r="R6785">
        <v>11</v>
      </c>
    </row>
    <row r="6786" spans="1:18" x14ac:dyDescent="0.3">
      <c r="A6786">
        <v>6785</v>
      </c>
      <c r="B6786">
        <v>314</v>
      </c>
      <c r="C6786">
        <v>110</v>
      </c>
      <c r="D6786">
        <v>17</v>
      </c>
      <c r="E6786">
        <v>33</v>
      </c>
      <c r="F6786">
        <v>17</v>
      </c>
      <c r="G6786" s="1" t="s">
        <v>61</v>
      </c>
      <c r="H6786" s="1" t="s">
        <v>61</v>
      </c>
      <c r="I6786">
        <v>7</v>
      </c>
      <c r="J6786">
        <v>0</v>
      </c>
      <c r="K6786">
        <v>76</v>
      </c>
      <c r="L6786" s="1" t="s">
        <v>23</v>
      </c>
      <c r="M6786" s="1" t="s">
        <v>23</v>
      </c>
      <c r="N6786" s="1" t="s">
        <v>23</v>
      </c>
      <c r="O6786" s="1" t="s">
        <v>23</v>
      </c>
      <c r="P6786" s="1" t="s">
        <v>23</v>
      </c>
      <c r="Q6786" s="1" t="s">
        <v>23</v>
      </c>
      <c r="R6786">
        <v>11</v>
      </c>
    </row>
    <row r="6787" spans="1:18" x14ac:dyDescent="0.3">
      <c r="A6787">
        <v>6786</v>
      </c>
      <c r="B6787">
        <v>314</v>
      </c>
      <c r="C6787">
        <v>90</v>
      </c>
      <c r="D6787">
        <v>22</v>
      </c>
      <c r="E6787">
        <v>19</v>
      </c>
      <c r="F6787">
        <v>15</v>
      </c>
      <c r="G6787" s="1" t="s">
        <v>683</v>
      </c>
      <c r="H6787" s="1" t="s">
        <v>683</v>
      </c>
      <c r="I6787">
        <v>8</v>
      </c>
      <c r="J6787">
        <v>0</v>
      </c>
      <c r="K6787">
        <v>76</v>
      </c>
      <c r="L6787" s="1" t="s">
        <v>23</v>
      </c>
      <c r="M6787" s="1" t="s">
        <v>23</v>
      </c>
      <c r="N6787" s="1" t="s">
        <v>23</v>
      </c>
      <c r="O6787" s="1" t="s">
        <v>23</v>
      </c>
      <c r="P6787" s="1" t="s">
        <v>23</v>
      </c>
      <c r="Q6787" s="1" t="s">
        <v>23</v>
      </c>
      <c r="R6787">
        <v>11</v>
      </c>
    </row>
    <row r="6788" spans="1:18" x14ac:dyDescent="0.3">
      <c r="A6788">
        <v>6787</v>
      </c>
      <c r="B6788">
        <v>314</v>
      </c>
      <c r="C6788">
        <v>92</v>
      </c>
      <c r="D6788">
        <v>17</v>
      </c>
      <c r="E6788">
        <v>32</v>
      </c>
      <c r="F6788">
        <v>16</v>
      </c>
      <c r="G6788" s="1" t="s">
        <v>3022</v>
      </c>
      <c r="H6788" s="1" t="s">
        <v>3022</v>
      </c>
      <c r="I6788">
        <v>9</v>
      </c>
      <c r="J6788">
        <v>0</v>
      </c>
      <c r="K6788">
        <v>76</v>
      </c>
      <c r="L6788" s="1" t="s">
        <v>23</v>
      </c>
      <c r="M6788" s="1" t="s">
        <v>23</v>
      </c>
      <c r="N6788" s="1" t="s">
        <v>23</v>
      </c>
      <c r="O6788" s="1" t="s">
        <v>23</v>
      </c>
      <c r="P6788" s="1" t="s">
        <v>23</v>
      </c>
      <c r="Q6788" s="1" t="s">
        <v>23</v>
      </c>
      <c r="R6788">
        <v>11</v>
      </c>
    </row>
    <row r="6789" spans="1:18" x14ac:dyDescent="0.3">
      <c r="A6789">
        <v>6788</v>
      </c>
      <c r="B6789">
        <v>314</v>
      </c>
      <c r="C6789">
        <v>100</v>
      </c>
      <c r="D6789">
        <v>27</v>
      </c>
      <c r="E6789">
        <v>26</v>
      </c>
      <c r="F6789">
        <v>25</v>
      </c>
      <c r="G6789" s="1" t="s">
        <v>689</v>
      </c>
      <c r="H6789" s="1" t="s">
        <v>689</v>
      </c>
      <c r="I6789">
        <v>10</v>
      </c>
      <c r="J6789">
        <v>0</v>
      </c>
      <c r="K6789">
        <v>75</v>
      </c>
      <c r="L6789" s="1" t="s">
        <v>23</v>
      </c>
      <c r="M6789" s="1" t="s">
        <v>23</v>
      </c>
      <c r="N6789" s="1" t="s">
        <v>23</v>
      </c>
      <c r="O6789" s="1" t="s">
        <v>23</v>
      </c>
      <c r="P6789" s="1" t="s">
        <v>23</v>
      </c>
      <c r="Q6789" s="1" t="s">
        <v>23</v>
      </c>
      <c r="R6789">
        <v>12</v>
      </c>
    </row>
    <row r="6790" spans="1:18" x14ac:dyDescent="0.3">
      <c r="A6790">
        <v>6789</v>
      </c>
      <c r="B6790">
        <v>314</v>
      </c>
      <c r="C6790">
        <v>127</v>
      </c>
      <c r="D6790">
        <v>41</v>
      </c>
      <c r="E6790">
        <v>15</v>
      </c>
      <c r="F6790">
        <v>13</v>
      </c>
      <c r="G6790" s="1" t="s">
        <v>2957</v>
      </c>
      <c r="H6790" s="1" t="s">
        <v>2957</v>
      </c>
      <c r="I6790">
        <v>11</v>
      </c>
      <c r="J6790">
        <v>0</v>
      </c>
      <c r="K6790">
        <v>75</v>
      </c>
      <c r="L6790" s="1" t="s">
        <v>23</v>
      </c>
      <c r="M6790" s="1" t="s">
        <v>23</v>
      </c>
      <c r="N6790" s="1" t="s">
        <v>23</v>
      </c>
      <c r="O6790" s="1" t="s">
        <v>23</v>
      </c>
      <c r="P6790" s="1" t="s">
        <v>23</v>
      </c>
      <c r="Q6790" s="1" t="s">
        <v>23</v>
      </c>
      <c r="R6790">
        <v>12</v>
      </c>
    </row>
    <row r="6791" spans="1:18" x14ac:dyDescent="0.3">
      <c r="A6791">
        <v>6790</v>
      </c>
      <c r="B6791">
        <v>314</v>
      </c>
      <c r="C6791">
        <v>131</v>
      </c>
      <c r="D6791">
        <v>25</v>
      </c>
      <c r="E6791">
        <v>4</v>
      </c>
      <c r="F6791">
        <v>8</v>
      </c>
      <c r="G6791" s="1" t="s">
        <v>3037</v>
      </c>
      <c r="H6791" s="1" t="s">
        <v>3037</v>
      </c>
      <c r="I6791">
        <v>12</v>
      </c>
      <c r="J6791">
        <v>0</v>
      </c>
      <c r="K6791">
        <v>75</v>
      </c>
      <c r="L6791" s="1" t="s">
        <v>23</v>
      </c>
      <c r="M6791" s="1" t="s">
        <v>23</v>
      </c>
      <c r="N6791" s="1" t="s">
        <v>23</v>
      </c>
      <c r="O6791" s="1" t="s">
        <v>23</v>
      </c>
      <c r="P6791" s="1" t="s">
        <v>23</v>
      </c>
      <c r="Q6791" s="1" t="s">
        <v>23</v>
      </c>
      <c r="R6791">
        <v>12</v>
      </c>
    </row>
    <row r="6792" spans="1:18" x14ac:dyDescent="0.3">
      <c r="A6792">
        <v>6791</v>
      </c>
      <c r="B6792">
        <v>314</v>
      </c>
      <c r="C6792">
        <v>81</v>
      </c>
      <c r="D6792">
        <v>18</v>
      </c>
      <c r="E6792">
        <v>24</v>
      </c>
      <c r="F6792">
        <v>23</v>
      </c>
      <c r="G6792" s="1" t="s">
        <v>2947</v>
      </c>
      <c r="H6792" s="1" t="s">
        <v>2947</v>
      </c>
      <c r="I6792">
        <v>13</v>
      </c>
      <c r="J6792">
        <v>0</v>
      </c>
      <c r="K6792">
        <v>75</v>
      </c>
      <c r="L6792" s="1" t="s">
        <v>23</v>
      </c>
      <c r="M6792" s="1" t="s">
        <v>23</v>
      </c>
      <c r="N6792" s="1" t="s">
        <v>23</v>
      </c>
      <c r="O6792" s="1" t="s">
        <v>23</v>
      </c>
      <c r="P6792" s="1" t="s">
        <v>23</v>
      </c>
      <c r="Q6792" s="1" t="s">
        <v>23</v>
      </c>
      <c r="R6792">
        <v>12</v>
      </c>
    </row>
    <row r="6793" spans="1:18" x14ac:dyDescent="0.3">
      <c r="A6793">
        <v>6792</v>
      </c>
      <c r="B6793">
        <v>314</v>
      </c>
      <c r="C6793">
        <v>57</v>
      </c>
      <c r="D6793">
        <v>32</v>
      </c>
      <c r="E6793">
        <v>11</v>
      </c>
      <c r="F6793">
        <v>26</v>
      </c>
      <c r="G6793" s="1" t="s">
        <v>36</v>
      </c>
      <c r="H6793" s="1" t="s">
        <v>36</v>
      </c>
      <c r="I6793">
        <v>14</v>
      </c>
      <c r="J6793">
        <v>0</v>
      </c>
      <c r="K6793">
        <v>74</v>
      </c>
      <c r="L6793" s="1" t="s">
        <v>23</v>
      </c>
      <c r="M6793" s="1" t="s">
        <v>23</v>
      </c>
      <c r="N6793" s="1" t="s">
        <v>23</v>
      </c>
      <c r="O6793" s="1" t="s">
        <v>23</v>
      </c>
      <c r="P6793" s="1" t="s">
        <v>23</v>
      </c>
      <c r="Q6793" s="1" t="s">
        <v>23</v>
      </c>
      <c r="R6793">
        <v>13</v>
      </c>
    </row>
    <row r="6794" spans="1:18" x14ac:dyDescent="0.3">
      <c r="A6794">
        <v>6793</v>
      </c>
      <c r="B6794">
        <v>314</v>
      </c>
      <c r="C6794">
        <v>138</v>
      </c>
      <c r="D6794">
        <v>25</v>
      </c>
      <c r="E6794">
        <v>3</v>
      </c>
      <c r="F6794">
        <v>14</v>
      </c>
      <c r="G6794" s="1" t="s">
        <v>78367</v>
      </c>
      <c r="H6794" s="1" t="s">
        <v>78367</v>
      </c>
      <c r="I6794">
        <v>15</v>
      </c>
      <c r="J6794">
        <v>0</v>
      </c>
      <c r="K6794">
        <v>74</v>
      </c>
      <c r="L6794" s="1" t="s">
        <v>23</v>
      </c>
      <c r="M6794" s="1" t="s">
        <v>23</v>
      </c>
      <c r="N6794" s="1" t="s">
        <v>23</v>
      </c>
      <c r="O6794" s="1" t="s">
        <v>23</v>
      </c>
      <c r="P6794" s="1" t="s">
        <v>23</v>
      </c>
      <c r="Q6794" s="1" t="s">
        <v>23</v>
      </c>
      <c r="R6794">
        <v>13</v>
      </c>
    </row>
    <row r="6795" spans="1:18" x14ac:dyDescent="0.3">
      <c r="A6795">
        <v>6794</v>
      </c>
      <c r="B6795">
        <v>314</v>
      </c>
      <c r="C6795">
        <v>78</v>
      </c>
      <c r="D6795">
        <v>40</v>
      </c>
      <c r="E6795">
        <v>34</v>
      </c>
      <c r="F6795">
        <v>24</v>
      </c>
      <c r="G6795" s="1" t="s">
        <v>3096</v>
      </c>
      <c r="H6795" s="1" t="s">
        <v>3096</v>
      </c>
      <c r="I6795">
        <v>16</v>
      </c>
      <c r="J6795">
        <v>0</v>
      </c>
      <c r="K6795">
        <v>74</v>
      </c>
      <c r="L6795" s="1" t="s">
        <v>23</v>
      </c>
      <c r="M6795" s="1" t="s">
        <v>23</v>
      </c>
      <c r="N6795" s="1" t="s">
        <v>23</v>
      </c>
      <c r="O6795" s="1" t="s">
        <v>23</v>
      </c>
      <c r="P6795" s="1" t="s">
        <v>23</v>
      </c>
      <c r="Q6795" s="1" t="s">
        <v>23</v>
      </c>
      <c r="R6795">
        <v>13</v>
      </c>
    </row>
    <row r="6796" spans="1:18" x14ac:dyDescent="0.3">
      <c r="A6796">
        <v>6795</v>
      </c>
      <c r="B6796">
        <v>314</v>
      </c>
      <c r="C6796">
        <v>123</v>
      </c>
      <c r="D6796">
        <v>27</v>
      </c>
      <c r="E6796">
        <v>25</v>
      </c>
      <c r="F6796">
        <v>19</v>
      </c>
      <c r="G6796" s="1" t="s">
        <v>3004</v>
      </c>
      <c r="H6796" s="1" t="s">
        <v>3004</v>
      </c>
      <c r="I6796">
        <v>17</v>
      </c>
      <c r="J6796">
        <v>0</v>
      </c>
      <c r="K6796">
        <v>71</v>
      </c>
      <c r="L6796" s="1" t="s">
        <v>23</v>
      </c>
      <c r="M6796" s="1" t="s">
        <v>23</v>
      </c>
      <c r="N6796" s="1" t="s">
        <v>23</v>
      </c>
      <c r="O6796" s="1" t="s">
        <v>23</v>
      </c>
      <c r="P6796" s="1" t="s">
        <v>23</v>
      </c>
      <c r="Q6796" s="1" t="s">
        <v>23</v>
      </c>
      <c r="R6796">
        <v>5</v>
      </c>
    </row>
    <row r="6797" spans="1:18" x14ac:dyDescent="0.3">
      <c r="A6797">
        <v>6796</v>
      </c>
      <c r="B6797">
        <v>314</v>
      </c>
      <c r="C6797">
        <v>94</v>
      </c>
      <c r="D6797">
        <v>18</v>
      </c>
      <c r="E6797">
        <v>23</v>
      </c>
      <c r="F6797">
        <v>18</v>
      </c>
      <c r="G6797" s="1" t="s">
        <v>23</v>
      </c>
      <c r="H6797" s="1" t="s">
        <v>78366</v>
      </c>
      <c r="I6797">
        <v>18</v>
      </c>
      <c r="J6797">
        <v>0</v>
      </c>
      <c r="K6797">
        <v>65</v>
      </c>
      <c r="L6797" s="1" t="s">
        <v>23</v>
      </c>
      <c r="M6797" s="1" t="s">
        <v>23</v>
      </c>
      <c r="N6797" s="1" t="s">
        <v>23</v>
      </c>
      <c r="O6797" s="1" t="s">
        <v>23</v>
      </c>
      <c r="P6797" s="1" t="s">
        <v>23</v>
      </c>
      <c r="Q6797" s="1" t="s">
        <v>23</v>
      </c>
      <c r="R6797">
        <v>5</v>
      </c>
    </row>
    <row r="6798" spans="1:18" x14ac:dyDescent="0.3">
      <c r="A6798">
        <v>6797</v>
      </c>
      <c r="B6798">
        <v>314</v>
      </c>
      <c r="C6798">
        <v>87</v>
      </c>
      <c r="D6798">
        <v>34</v>
      </c>
      <c r="E6798">
        <v>8</v>
      </c>
      <c r="F6798">
        <v>20</v>
      </c>
      <c r="G6798" s="1" t="s">
        <v>23</v>
      </c>
      <c r="H6798" s="1" t="s">
        <v>78366</v>
      </c>
      <c r="I6798">
        <v>19</v>
      </c>
      <c r="J6798">
        <v>0</v>
      </c>
      <c r="K6798">
        <v>62</v>
      </c>
      <c r="L6798" s="1" t="s">
        <v>23</v>
      </c>
      <c r="M6798" s="1" t="s">
        <v>23</v>
      </c>
      <c r="N6798" s="1" t="s">
        <v>23</v>
      </c>
      <c r="O6798" s="1" t="s">
        <v>23</v>
      </c>
      <c r="P6798" s="1" t="s">
        <v>23</v>
      </c>
      <c r="Q6798" s="1" t="s">
        <v>23</v>
      </c>
      <c r="R6798">
        <v>27</v>
      </c>
    </row>
    <row r="6799" spans="1:18" x14ac:dyDescent="0.3">
      <c r="A6799">
        <v>6798</v>
      </c>
      <c r="B6799">
        <v>314</v>
      </c>
      <c r="C6799">
        <v>84</v>
      </c>
      <c r="D6799">
        <v>34</v>
      </c>
      <c r="E6799">
        <v>7</v>
      </c>
      <c r="F6799">
        <v>10</v>
      </c>
      <c r="G6799" s="1" t="s">
        <v>23</v>
      </c>
      <c r="H6799" s="1" t="s">
        <v>78366</v>
      </c>
      <c r="I6799">
        <v>20</v>
      </c>
      <c r="J6799">
        <v>0</v>
      </c>
      <c r="K6799">
        <v>59</v>
      </c>
      <c r="L6799" s="1" t="s">
        <v>23</v>
      </c>
      <c r="M6799" s="1" t="s">
        <v>23</v>
      </c>
      <c r="N6799" s="1" t="s">
        <v>23</v>
      </c>
      <c r="O6799" s="1" t="s">
        <v>23</v>
      </c>
      <c r="P6799" s="1" t="s">
        <v>23</v>
      </c>
      <c r="Q6799" s="1" t="s">
        <v>23</v>
      </c>
      <c r="R6799">
        <v>68</v>
      </c>
    </row>
    <row r="6800" spans="1:18" x14ac:dyDescent="0.3">
      <c r="A6800">
        <v>6799</v>
      </c>
      <c r="B6800">
        <v>314</v>
      </c>
      <c r="C6800">
        <v>109</v>
      </c>
      <c r="D6800">
        <v>35</v>
      </c>
      <c r="E6800">
        <v>22</v>
      </c>
      <c r="F6800">
        <v>12</v>
      </c>
      <c r="G6800" s="1" t="s">
        <v>23</v>
      </c>
      <c r="H6800" s="1" t="s">
        <v>78366</v>
      </c>
      <c r="I6800">
        <v>21</v>
      </c>
      <c r="J6800">
        <v>0</v>
      </c>
      <c r="K6800">
        <v>49</v>
      </c>
      <c r="L6800" s="1" t="s">
        <v>23</v>
      </c>
      <c r="M6800" s="1" t="s">
        <v>23</v>
      </c>
      <c r="N6800" s="1" t="s">
        <v>23</v>
      </c>
      <c r="O6800" s="1" t="s">
        <v>23</v>
      </c>
      <c r="P6800" s="1" t="s">
        <v>23</v>
      </c>
      <c r="Q6800" s="1" t="s">
        <v>23</v>
      </c>
      <c r="R6800">
        <v>5</v>
      </c>
    </row>
    <row r="6801" spans="1:18" x14ac:dyDescent="0.3">
      <c r="A6801">
        <v>6800</v>
      </c>
      <c r="B6801">
        <v>314</v>
      </c>
      <c r="C6801">
        <v>137</v>
      </c>
      <c r="D6801">
        <v>22</v>
      </c>
      <c r="E6801">
        <v>20</v>
      </c>
      <c r="F6801">
        <v>11</v>
      </c>
      <c r="G6801" s="1" t="s">
        <v>23</v>
      </c>
      <c r="H6801" s="1" t="s">
        <v>78366</v>
      </c>
      <c r="I6801">
        <v>22</v>
      </c>
      <c r="J6801">
        <v>0</v>
      </c>
      <c r="K6801">
        <v>38</v>
      </c>
      <c r="L6801" s="1" t="s">
        <v>23</v>
      </c>
      <c r="M6801" s="1" t="s">
        <v>23</v>
      </c>
      <c r="N6801" s="1" t="s">
        <v>23</v>
      </c>
      <c r="O6801" s="1" t="s">
        <v>23</v>
      </c>
      <c r="P6801" s="1" t="s">
        <v>23</v>
      </c>
      <c r="Q6801" s="1" t="s">
        <v>23</v>
      </c>
      <c r="R6801">
        <v>6</v>
      </c>
    </row>
    <row r="6802" spans="1:18" x14ac:dyDescent="0.3">
      <c r="A6802">
        <v>6801</v>
      </c>
      <c r="B6802">
        <v>314</v>
      </c>
      <c r="C6802">
        <v>103</v>
      </c>
      <c r="D6802">
        <v>26</v>
      </c>
      <c r="E6802">
        <v>29</v>
      </c>
      <c r="F6802">
        <v>21</v>
      </c>
      <c r="G6802" s="1" t="s">
        <v>23</v>
      </c>
      <c r="H6802" s="1" t="s">
        <v>78366</v>
      </c>
      <c r="I6802">
        <v>23</v>
      </c>
      <c r="J6802">
        <v>0</v>
      </c>
      <c r="K6802">
        <v>38</v>
      </c>
      <c r="L6802" s="1" t="s">
        <v>23</v>
      </c>
      <c r="M6802" s="1" t="s">
        <v>23</v>
      </c>
      <c r="N6802" s="1" t="s">
        <v>23</v>
      </c>
      <c r="O6802" s="1" t="s">
        <v>23</v>
      </c>
      <c r="P6802" s="1" t="s">
        <v>23</v>
      </c>
      <c r="Q6802" s="1" t="s">
        <v>23</v>
      </c>
      <c r="R6802">
        <v>5</v>
      </c>
    </row>
    <row r="6803" spans="1:18" x14ac:dyDescent="0.3">
      <c r="A6803">
        <v>6802</v>
      </c>
      <c r="B6803">
        <v>314</v>
      </c>
      <c r="C6803">
        <v>88</v>
      </c>
      <c r="D6803">
        <v>26</v>
      </c>
      <c r="E6803">
        <v>30</v>
      </c>
      <c r="F6803">
        <v>22</v>
      </c>
      <c r="G6803" s="1" t="s">
        <v>23</v>
      </c>
      <c r="H6803" s="1" t="s">
        <v>78366</v>
      </c>
      <c r="I6803">
        <v>24</v>
      </c>
      <c r="J6803">
        <v>0</v>
      </c>
      <c r="K6803">
        <v>38</v>
      </c>
      <c r="L6803" s="1" t="s">
        <v>23</v>
      </c>
      <c r="M6803" s="1" t="s">
        <v>23</v>
      </c>
      <c r="N6803" s="1" t="s">
        <v>23</v>
      </c>
      <c r="O6803" s="1" t="s">
        <v>23</v>
      </c>
      <c r="P6803" s="1" t="s">
        <v>23</v>
      </c>
      <c r="Q6803" s="1" t="s">
        <v>23</v>
      </c>
      <c r="R6803">
        <v>5</v>
      </c>
    </row>
    <row r="6804" spans="1:18" x14ac:dyDescent="0.3">
      <c r="A6804">
        <v>6803</v>
      </c>
      <c r="B6804">
        <v>314</v>
      </c>
      <c r="C6804">
        <v>139</v>
      </c>
      <c r="D6804">
        <v>35</v>
      </c>
      <c r="E6804">
        <v>21</v>
      </c>
      <c r="F6804">
        <v>7</v>
      </c>
      <c r="G6804" s="1" t="s">
        <v>23</v>
      </c>
      <c r="H6804" s="1" t="s">
        <v>78366</v>
      </c>
      <c r="I6804">
        <v>25</v>
      </c>
      <c r="J6804">
        <v>0</v>
      </c>
      <c r="K6804">
        <v>37</v>
      </c>
      <c r="L6804" s="1" t="s">
        <v>23</v>
      </c>
      <c r="M6804" s="1" t="s">
        <v>23</v>
      </c>
      <c r="N6804" s="1" t="s">
        <v>23</v>
      </c>
      <c r="O6804" s="1" t="s">
        <v>23</v>
      </c>
      <c r="P6804" s="1" t="s">
        <v>23</v>
      </c>
      <c r="Q6804" s="1" t="s">
        <v>23</v>
      </c>
      <c r="R6804">
        <v>5</v>
      </c>
    </row>
    <row r="6805" spans="1:18" x14ac:dyDescent="0.3">
      <c r="A6805">
        <v>6804</v>
      </c>
      <c r="B6805">
        <v>314</v>
      </c>
      <c r="C6805">
        <v>117</v>
      </c>
      <c r="D6805">
        <v>6</v>
      </c>
      <c r="E6805">
        <v>27</v>
      </c>
      <c r="F6805">
        <v>4</v>
      </c>
      <c r="G6805" s="1" t="s">
        <v>23</v>
      </c>
      <c r="H6805" s="1" t="s">
        <v>78366</v>
      </c>
      <c r="I6805">
        <v>26</v>
      </c>
      <c r="J6805">
        <v>0</v>
      </c>
      <c r="K6805">
        <v>28</v>
      </c>
      <c r="L6805" s="1" t="s">
        <v>23</v>
      </c>
      <c r="M6805" s="1" t="s">
        <v>23</v>
      </c>
      <c r="N6805" s="1" t="s">
        <v>23</v>
      </c>
      <c r="O6805" s="1" t="s">
        <v>23</v>
      </c>
      <c r="P6805" s="1" t="s">
        <v>23</v>
      </c>
      <c r="Q6805" s="1" t="s">
        <v>23</v>
      </c>
      <c r="R6805">
        <v>5</v>
      </c>
    </row>
    <row r="6806" spans="1:18" x14ac:dyDescent="0.3">
      <c r="A6806">
        <v>6805</v>
      </c>
      <c r="B6806">
        <v>314</v>
      </c>
      <c r="C6806">
        <v>129</v>
      </c>
      <c r="D6806">
        <v>36</v>
      </c>
      <c r="E6806">
        <v>14</v>
      </c>
      <c r="F6806">
        <v>0</v>
      </c>
      <c r="G6806" s="1" t="s">
        <v>23</v>
      </c>
      <c r="H6806" s="1" t="s">
        <v>81920</v>
      </c>
      <c r="I6806">
        <v>27</v>
      </c>
      <c r="J6806">
        <v>0</v>
      </c>
      <c r="K6806">
        <v>0</v>
      </c>
      <c r="L6806" s="1" t="s">
        <v>23</v>
      </c>
      <c r="M6806" s="1" t="s">
        <v>23</v>
      </c>
      <c r="N6806" s="1" t="s">
        <v>23</v>
      </c>
      <c r="O6806" s="1" t="s">
        <v>23</v>
      </c>
      <c r="P6806" s="1" t="s">
        <v>23</v>
      </c>
      <c r="Q6806" s="1" t="s">
        <v>23</v>
      </c>
      <c r="R6806">
        <v>81</v>
      </c>
    </row>
    <row r="6807" spans="1:18" x14ac:dyDescent="0.3">
      <c r="A6807">
        <v>6806</v>
      </c>
      <c r="B6807">
        <v>314</v>
      </c>
      <c r="C6807">
        <v>105</v>
      </c>
      <c r="D6807">
        <v>29</v>
      </c>
      <c r="E6807">
        <v>9</v>
      </c>
      <c r="F6807">
        <v>0</v>
      </c>
      <c r="G6807" s="1" t="s">
        <v>23</v>
      </c>
      <c r="H6807" s="1" t="s">
        <v>81920</v>
      </c>
      <c r="I6807">
        <v>28</v>
      </c>
      <c r="J6807">
        <v>0</v>
      </c>
      <c r="K6807">
        <v>0</v>
      </c>
      <c r="L6807" s="1" t="s">
        <v>23</v>
      </c>
      <c r="M6807" s="1" t="s">
        <v>23</v>
      </c>
      <c r="N6807" s="1" t="s">
        <v>23</v>
      </c>
      <c r="O6807" s="1" t="s">
        <v>23</v>
      </c>
      <c r="P6807" s="1" t="s">
        <v>23</v>
      </c>
      <c r="Q6807" s="1" t="s">
        <v>23</v>
      </c>
      <c r="R6807">
        <v>81</v>
      </c>
    </row>
    <row r="6808" spans="1:18" x14ac:dyDescent="0.3">
      <c r="A6808">
        <v>6807</v>
      </c>
      <c r="B6808">
        <v>314</v>
      </c>
      <c r="C6808">
        <v>128</v>
      </c>
      <c r="D6808">
        <v>40</v>
      </c>
      <c r="E6808">
        <v>35</v>
      </c>
      <c r="F6808">
        <v>0</v>
      </c>
      <c r="G6808" s="1" t="s">
        <v>23</v>
      </c>
      <c r="H6808" s="1" t="s">
        <v>81920</v>
      </c>
      <c r="I6808">
        <v>29</v>
      </c>
      <c r="J6808">
        <v>0</v>
      </c>
      <c r="K6808">
        <v>0</v>
      </c>
      <c r="L6808" s="1" t="s">
        <v>23</v>
      </c>
      <c r="M6808" s="1" t="s">
        <v>23</v>
      </c>
      <c r="N6808" s="1" t="s">
        <v>23</v>
      </c>
      <c r="O6808" s="1" t="s">
        <v>23</v>
      </c>
      <c r="P6808" s="1" t="s">
        <v>23</v>
      </c>
      <c r="Q6808" s="1" t="s">
        <v>23</v>
      </c>
      <c r="R6808">
        <v>81</v>
      </c>
    </row>
    <row r="6809" spans="1:18" x14ac:dyDescent="0.3">
      <c r="A6809">
        <v>6808</v>
      </c>
      <c r="B6809">
        <v>314</v>
      </c>
      <c r="C6809">
        <v>143</v>
      </c>
      <c r="D6809">
        <v>32</v>
      </c>
      <c r="E6809">
        <v>12</v>
      </c>
      <c r="F6809">
        <v>0</v>
      </c>
      <c r="G6809" s="1" t="s">
        <v>23</v>
      </c>
      <c r="H6809" s="1" t="s">
        <v>81920</v>
      </c>
      <c r="I6809">
        <v>30</v>
      </c>
      <c r="J6809">
        <v>0</v>
      </c>
      <c r="K6809">
        <v>0</v>
      </c>
      <c r="L6809" s="1" t="s">
        <v>23</v>
      </c>
      <c r="M6809" s="1" t="s">
        <v>23</v>
      </c>
      <c r="N6809" s="1" t="s">
        <v>23</v>
      </c>
      <c r="O6809" s="1" t="s">
        <v>23</v>
      </c>
      <c r="P6809" s="1" t="s">
        <v>23</v>
      </c>
      <c r="Q6809" s="1" t="s">
        <v>23</v>
      </c>
      <c r="R6809">
        <v>81</v>
      </c>
    </row>
    <row r="6810" spans="1:18" x14ac:dyDescent="0.3">
      <c r="A6810">
        <v>6809</v>
      </c>
      <c r="B6810">
        <v>314</v>
      </c>
      <c r="C6810">
        <v>99</v>
      </c>
      <c r="D6810">
        <v>39</v>
      </c>
      <c r="E6810">
        <v>17</v>
      </c>
      <c r="F6810">
        <v>0</v>
      </c>
      <c r="G6810" s="1" t="s">
        <v>23</v>
      </c>
      <c r="H6810" s="1" t="s">
        <v>81920</v>
      </c>
      <c r="I6810">
        <v>31</v>
      </c>
      <c r="J6810">
        <v>0</v>
      </c>
      <c r="K6810">
        <v>0</v>
      </c>
      <c r="L6810" s="1" t="s">
        <v>23</v>
      </c>
      <c r="M6810" s="1" t="s">
        <v>23</v>
      </c>
      <c r="N6810" s="1" t="s">
        <v>23</v>
      </c>
      <c r="O6810" s="1" t="s">
        <v>23</v>
      </c>
      <c r="P6810" s="1" t="s">
        <v>23</v>
      </c>
      <c r="Q6810" s="1" t="s">
        <v>23</v>
      </c>
      <c r="R6810">
        <v>97</v>
      </c>
    </row>
    <row r="6811" spans="1:18" x14ac:dyDescent="0.3">
      <c r="A6811">
        <v>6810</v>
      </c>
      <c r="B6811">
        <v>314</v>
      </c>
      <c r="C6811">
        <v>133</v>
      </c>
      <c r="D6811">
        <v>29</v>
      </c>
      <c r="E6811">
        <v>10</v>
      </c>
      <c r="F6811">
        <v>0</v>
      </c>
      <c r="G6811" s="1" t="s">
        <v>23</v>
      </c>
      <c r="H6811" s="1" t="s">
        <v>81920</v>
      </c>
      <c r="I6811">
        <v>32</v>
      </c>
      <c r="J6811">
        <v>0</v>
      </c>
      <c r="K6811">
        <v>0</v>
      </c>
      <c r="L6811" s="1" t="s">
        <v>23</v>
      </c>
      <c r="M6811" s="1" t="s">
        <v>23</v>
      </c>
      <c r="N6811" s="1" t="s">
        <v>23</v>
      </c>
      <c r="O6811" s="1" t="s">
        <v>23</v>
      </c>
      <c r="P6811" s="1" t="s">
        <v>23</v>
      </c>
      <c r="Q6811" s="1" t="s">
        <v>23</v>
      </c>
      <c r="R6811">
        <v>97</v>
      </c>
    </row>
    <row r="6812" spans="1:18" x14ac:dyDescent="0.3">
      <c r="A6812">
        <v>6811</v>
      </c>
      <c r="B6812">
        <v>314</v>
      </c>
      <c r="C6812">
        <v>120</v>
      </c>
      <c r="D6812">
        <v>39</v>
      </c>
      <c r="E6812">
        <v>18</v>
      </c>
      <c r="F6812">
        <v>0</v>
      </c>
      <c r="G6812" s="1" t="s">
        <v>23</v>
      </c>
      <c r="H6812" s="1" t="s">
        <v>81920</v>
      </c>
      <c r="I6812">
        <v>33</v>
      </c>
      <c r="J6812">
        <v>0</v>
      </c>
      <c r="K6812">
        <v>0</v>
      </c>
      <c r="L6812" s="1" t="s">
        <v>23</v>
      </c>
      <c r="M6812" s="1" t="s">
        <v>23</v>
      </c>
      <c r="N6812" s="1" t="s">
        <v>23</v>
      </c>
      <c r="O6812" s="1" t="s">
        <v>23</v>
      </c>
      <c r="P6812" s="1" t="s">
        <v>23</v>
      </c>
      <c r="Q6812" s="1" t="s">
        <v>23</v>
      </c>
      <c r="R6812">
        <v>97</v>
      </c>
    </row>
    <row r="6813" spans="1:18" x14ac:dyDescent="0.3">
      <c r="A6813">
        <v>6812</v>
      </c>
      <c r="B6813">
        <v>314</v>
      </c>
      <c r="C6813">
        <v>142</v>
      </c>
      <c r="D6813">
        <v>42</v>
      </c>
      <c r="E6813">
        <v>31</v>
      </c>
      <c r="F6813">
        <v>0</v>
      </c>
      <c r="G6813" s="1" t="s">
        <v>23</v>
      </c>
      <c r="H6813" s="1" t="s">
        <v>81920</v>
      </c>
      <c r="I6813">
        <v>34</v>
      </c>
      <c r="J6813">
        <v>0</v>
      </c>
      <c r="K6813">
        <v>0</v>
      </c>
      <c r="L6813" s="1" t="s">
        <v>23</v>
      </c>
      <c r="M6813" s="1" t="s">
        <v>23</v>
      </c>
      <c r="N6813" s="1" t="s">
        <v>23</v>
      </c>
      <c r="O6813" s="1" t="s">
        <v>23</v>
      </c>
      <c r="P6813" s="1" t="s">
        <v>23</v>
      </c>
      <c r="Q6813" s="1" t="s">
        <v>23</v>
      </c>
      <c r="R6813">
        <v>97</v>
      </c>
    </row>
    <row r="6814" spans="1:18" x14ac:dyDescent="0.3">
      <c r="A6814">
        <v>6813</v>
      </c>
      <c r="B6814">
        <v>315</v>
      </c>
      <c r="C6814">
        <v>102</v>
      </c>
      <c r="D6814">
        <v>1</v>
      </c>
      <c r="E6814">
        <v>1</v>
      </c>
      <c r="F6814">
        <v>1</v>
      </c>
      <c r="G6814" s="1" t="s">
        <v>78342</v>
      </c>
      <c r="H6814" s="1" t="s">
        <v>78342</v>
      </c>
      <c r="I6814">
        <v>1</v>
      </c>
      <c r="J6814">
        <v>10</v>
      </c>
      <c r="K6814">
        <v>44</v>
      </c>
      <c r="L6814" s="1" t="s">
        <v>83913</v>
      </c>
      <c r="M6814" s="1" t="s">
        <v>83914</v>
      </c>
      <c r="N6814" s="1" t="s">
        <v>23</v>
      </c>
      <c r="O6814" s="1" t="s">
        <v>23</v>
      </c>
      <c r="P6814" s="1" t="s">
        <v>23</v>
      </c>
      <c r="Q6814" s="1" t="s">
        <v>23</v>
      </c>
      <c r="R6814">
        <v>1</v>
      </c>
    </row>
    <row r="6815" spans="1:18" x14ac:dyDescent="0.3">
      <c r="A6815">
        <v>6814</v>
      </c>
      <c r="B6815">
        <v>315</v>
      </c>
      <c r="C6815">
        <v>77</v>
      </c>
      <c r="D6815">
        <v>1</v>
      </c>
      <c r="E6815">
        <v>2</v>
      </c>
      <c r="F6815">
        <v>4</v>
      </c>
      <c r="G6815" s="1" t="s">
        <v>3073</v>
      </c>
      <c r="H6815" s="1" t="s">
        <v>3073</v>
      </c>
      <c r="I6815">
        <v>2</v>
      </c>
      <c r="J6815">
        <v>6</v>
      </c>
      <c r="K6815">
        <v>44</v>
      </c>
      <c r="L6815" s="1" t="s">
        <v>83915</v>
      </c>
      <c r="M6815" s="1" t="s">
        <v>83916</v>
      </c>
      <c r="N6815" s="1" t="s">
        <v>23</v>
      </c>
      <c r="O6815" s="1" t="s">
        <v>23</v>
      </c>
      <c r="P6815" s="1" t="s">
        <v>23</v>
      </c>
      <c r="Q6815" s="1" t="s">
        <v>23</v>
      </c>
      <c r="R6815">
        <v>1</v>
      </c>
    </row>
    <row r="6816" spans="1:18" x14ac:dyDescent="0.3">
      <c r="A6816">
        <v>6815</v>
      </c>
      <c r="B6816">
        <v>315</v>
      </c>
      <c r="C6816">
        <v>137</v>
      </c>
      <c r="D6816">
        <v>22</v>
      </c>
      <c r="E6816">
        <v>20</v>
      </c>
      <c r="F6816">
        <v>6</v>
      </c>
      <c r="G6816" s="1" t="s">
        <v>2967</v>
      </c>
      <c r="H6816" s="1" t="s">
        <v>2967</v>
      </c>
      <c r="I6816">
        <v>3</v>
      </c>
      <c r="J6816">
        <v>4</v>
      </c>
      <c r="K6816">
        <v>44</v>
      </c>
      <c r="L6816" s="1" t="s">
        <v>83917</v>
      </c>
      <c r="M6816" s="1" t="s">
        <v>83918</v>
      </c>
      <c r="N6816" s="1" t="s">
        <v>23</v>
      </c>
      <c r="O6816" s="1" t="s">
        <v>23</v>
      </c>
      <c r="P6816" s="1" t="s">
        <v>23</v>
      </c>
      <c r="Q6816" s="1" t="s">
        <v>23</v>
      </c>
      <c r="R6816">
        <v>1</v>
      </c>
    </row>
    <row r="6817" spans="1:18" x14ac:dyDescent="0.3">
      <c r="A6817">
        <v>6816</v>
      </c>
      <c r="B6817">
        <v>315</v>
      </c>
      <c r="C6817">
        <v>90</v>
      </c>
      <c r="D6817">
        <v>22</v>
      </c>
      <c r="E6817">
        <v>19</v>
      </c>
      <c r="F6817">
        <v>8</v>
      </c>
      <c r="G6817" s="1" t="s">
        <v>2983</v>
      </c>
      <c r="H6817" s="1" t="s">
        <v>2983</v>
      </c>
      <c r="I6817">
        <v>4</v>
      </c>
      <c r="J6817">
        <v>3</v>
      </c>
      <c r="K6817">
        <v>44</v>
      </c>
      <c r="L6817" s="1" t="s">
        <v>83919</v>
      </c>
      <c r="M6817" s="1" t="s">
        <v>83920</v>
      </c>
      <c r="N6817" s="1" t="s">
        <v>23</v>
      </c>
      <c r="O6817" s="1" t="s">
        <v>23</v>
      </c>
      <c r="P6817" s="1" t="s">
        <v>23</v>
      </c>
      <c r="Q6817" s="1" t="s">
        <v>23</v>
      </c>
      <c r="R6817">
        <v>1</v>
      </c>
    </row>
    <row r="6818" spans="1:18" x14ac:dyDescent="0.3">
      <c r="A6818">
        <v>6817</v>
      </c>
      <c r="B6818">
        <v>315</v>
      </c>
      <c r="C6818">
        <v>119</v>
      </c>
      <c r="D6818">
        <v>3</v>
      </c>
      <c r="E6818">
        <v>6</v>
      </c>
      <c r="F6818">
        <v>17</v>
      </c>
      <c r="G6818" s="1" t="s">
        <v>130</v>
      </c>
      <c r="H6818" s="1" t="s">
        <v>130</v>
      </c>
      <c r="I6818">
        <v>5</v>
      </c>
      <c r="J6818">
        <v>2</v>
      </c>
      <c r="K6818">
        <v>44</v>
      </c>
      <c r="L6818" s="1" t="s">
        <v>83921</v>
      </c>
      <c r="M6818" s="1" t="s">
        <v>83922</v>
      </c>
      <c r="N6818" s="1" t="s">
        <v>23</v>
      </c>
      <c r="O6818" s="1" t="s">
        <v>23</v>
      </c>
      <c r="P6818" s="1" t="s">
        <v>23</v>
      </c>
      <c r="Q6818" s="1" t="s">
        <v>23</v>
      </c>
      <c r="R6818">
        <v>1</v>
      </c>
    </row>
    <row r="6819" spans="1:18" x14ac:dyDescent="0.3">
      <c r="A6819">
        <v>6818</v>
      </c>
      <c r="B6819">
        <v>315</v>
      </c>
      <c r="C6819">
        <v>87</v>
      </c>
      <c r="D6819">
        <v>34</v>
      </c>
      <c r="E6819">
        <v>8</v>
      </c>
      <c r="F6819">
        <v>13</v>
      </c>
      <c r="G6819" s="1" t="s">
        <v>30</v>
      </c>
      <c r="H6819" s="1" t="s">
        <v>30</v>
      </c>
      <c r="I6819">
        <v>6</v>
      </c>
      <c r="J6819">
        <v>1</v>
      </c>
      <c r="K6819">
        <v>44</v>
      </c>
      <c r="L6819" s="1" t="s">
        <v>83923</v>
      </c>
      <c r="M6819" s="1" t="s">
        <v>83924</v>
      </c>
      <c r="N6819" s="1" t="s">
        <v>23</v>
      </c>
      <c r="O6819" s="1" t="s">
        <v>23</v>
      </c>
      <c r="P6819" s="1" t="s">
        <v>23</v>
      </c>
      <c r="Q6819" s="1" t="s">
        <v>23</v>
      </c>
      <c r="R6819">
        <v>1</v>
      </c>
    </row>
    <row r="6820" spans="1:18" x14ac:dyDescent="0.3">
      <c r="A6820">
        <v>6819</v>
      </c>
      <c r="B6820">
        <v>315</v>
      </c>
      <c r="C6820">
        <v>65</v>
      </c>
      <c r="D6820">
        <v>32</v>
      </c>
      <c r="E6820">
        <v>12</v>
      </c>
      <c r="F6820">
        <v>21</v>
      </c>
      <c r="G6820" s="1" t="s">
        <v>61</v>
      </c>
      <c r="H6820" s="1" t="s">
        <v>61</v>
      </c>
      <c r="I6820">
        <v>7</v>
      </c>
      <c r="J6820">
        <v>0</v>
      </c>
      <c r="K6820">
        <v>44</v>
      </c>
      <c r="L6820" s="1" t="s">
        <v>83925</v>
      </c>
      <c r="M6820" s="1" t="s">
        <v>83926</v>
      </c>
      <c r="N6820" s="1" t="s">
        <v>23</v>
      </c>
      <c r="O6820" s="1" t="s">
        <v>23</v>
      </c>
      <c r="P6820" s="1" t="s">
        <v>23</v>
      </c>
      <c r="Q6820" s="1" t="s">
        <v>23</v>
      </c>
      <c r="R6820">
        <v>1</v>
      </c>
    </row>
    <row r="6821" spans="1:18" x14ac:dyDescent="0.3">
      <c r="A6821">
        <v>6820</v>
      </c>
      <c r="B6821">
        <v>315</v>
      </c>
      <c r="C6821">
        <v>139</v>
      </c>
      <c r="D6821">
        <v>35</v>
      </c>
      <c r="E6821">
        <v>21</v>
      </c>
      <c r="F6821">
        <v>25</v>
      </c>
      <c r="G6821" s="1" t="s">
        <v>683</v>
      </c>
      <c r="H6821" s="1" t="s">
        <v>683</v>
      </c>
      <c r="I6821">
        <v>8</v>
      </c>
      <c r="J6821">
        <v>0</v>
      </c>
      <c r="K6821">
        <v>43</v>
      </c>
      <c r="L6821" s="1" t="s">
        <v>23</v>
      </c>
      <c r="M6821" s="1" t="s">
        <v>23</v>
      </c>
      <c r="N6821" s="1" t="s">
        <v>23</v>
      </c>
      <c r="O6821" s="1" t="s">
        <v>23</v>
      </c>
      <c r="P6821" s="1" t="s">
        <v>23</v>
      </c>
      <c r="Q6821" s="1" t="s">
        <v>23</v>
      </c>
      <c r="R6821">
        <v>11</v>
      </c>
    </row>
    <row r="6822" spans="1:18" x14ac:dyDescent="0.3">
      <c r="A6822">
        <v>6821</v>
      </c>
      <c r="B6822">
        <v>315</v>
      </c>
      <c r="C6822">
        <v>84</v>
      </c>
      <c r="D6822">
        <v>34</v>
      </c>
      <c r="E6822">
        <v>7</v>
      </c>
      <c r="F6822">
        <v>16</v>
      </c>
      <c r="G6822" s="1" t="s">
        <v>3022</v>
      </c>
      <c r="H6822" s="1" t="s">
        <v>3022</v>
      </c>
      <c r="I6822">
        <v>9</v>
      </c>
      <c r="J6822">
        <v>0</v>
      </c>
      <c r="K6822">
        <v>43</v>
      </c>
      <c r="L6822" s="1" t="s">
        <v>23</v>
      </c>
      <c r="M6822" s="1" t="s">
        <v>23</v>
      </c>
      <c r="N6822" s="1" t="s">
        <v>23</v>
      </c>
      <c r="O6822" s="1" t="s">
        <v>23</v>
      </c>
      <c r="P6822" s="1" t="s">
        <v>23</v>
      </c>
      <c r="Q6822" s="1" t="s">
        <v>23</v>
      </c>
      <c r="R6822">
        <v>11</v>
      </c>
    </row>
    <row r="6823" spans="1:18" x14ac:dyDescent="0.3">
      <c r="A6823">
        <v>6822</v>
      </c>
      <c r="B6823">
        <v>315</v>
      </c>
      <c r="C6823">
        <v>129</v>
      </c>
      <c r="D6823">
        <v>36</v>
      </c>
      <c r="E6823">
        <v>14</v>
      </c>
      <c r="F6823">
        <v>23</v>
      </c>
      <c r="G6823" s="1" t="s">
        <v>689</v>
      </c>
      <c r="H6823" s="1" t="s">
        <v>689</v>
      </c>
      <c r="I6823">
        <v>10</v>
      </c>
      <c r="J6823">
        <v>0</v>
      </c>
      <c r="K6823">
        <v>43</v>
      </c>
      <c r="L6823" s="1" t="s">
        <v>23</v>
      </c>
      <c r="M6823" s="1" t="s">
        <v>23</v>
      </c>
      <c r="N6823" s="1" t="s">
        <v>23</v>
      </c>
      <c r="O6823" s="1" t="s">
        <v>23</v>
      </c>
      <c r="P6823" s="1" t="s">
        <v>23</v>
      </c>
      <c r="Q6823" s="1" t="s">
        <v>23</v>
      </c>
      <c r="R6823">
        <v>11</v>
      </c>
    </row>
    <row r="6824" spans="1:18" x14ac:dyDescent="0.3">
      <c r="A6824">
        <v>6823</v>
      </c>
      <c r="B6824">
        <v>315</v>
      </c>
      <c r="C6824">
        <v>123</v>
      </c>
      <c r="D6824">
        <v>27</v>
      </c>
      <c r="E6824">
        <v>25</v>
      </c>
      <c r="F6824">
        <v>18</v>
      </c>
      <c r="G6824" s="1" t="s">
        <v>2957</v>
      </c>
      <c r="H6824" s="1" t="s">
        <v>2957</v>
      </c>
      <c r="I6824">
        <v>11</v>
      </c>
      <c r="J6824">
        <v>0</v>
      </c>
      <c r="K6824">
        <v>43</v>
      </c>
      <c r="L6824" s="1" t="s">
        <v>23</v>
      </c>
      <c r="M6824" s="1" t="s">
        <v>23</v>
      </c>
      <c r="N6824" s="1" t="s">
        <v>23</v>
      </c>
      <c r="O6824" s="1" t="s">
        <v>23</v>
      </c>
      <c r="P6824" s="1" t="s">
        <v>23</v>
      </c>
      <c r="Q6824" s="1" t="s">
        <v>23</v>
      </c>
      <c r="R6824">
        <v>11</v>
      </c>
    </row>
    <row r="6825" spans="1:18" x14ac:dyDescent="0.3">
      <c r="A6825">
        <v>6824</v>
      </c>
      <c r="B6825">
        <v>315</v>
      </c>
      <c r="C6825">
        <v>94</v>
      </c>
      <c r="D6825">
        <v>18</v>
      </c>
      <c r="E6825">
        <v>23</v>
      </c>
      <c r="F6825">
        <v>9</v>
      </c>
      <c r="G6825" s="1" t="s">
        <v>3037</v>
      </c>
      <c r="H6825" s="1" t="s">
        <v>3037</v>
      </c>
      <c r="I6825">
        <v>12</v>
      </c>
      <c r="J6825">
        <v>0</v>
      </c>
      <c r="K6825">
        <v>42</v>
      </c>
      <c r="L6825" s="1" t="s">
        <v>23</v>
      </c>
      <c r="M6825" s="1" t="s">
        <v>23</v>
      </c>
      <c r="N6825" s="1" t="s">
        <v>23</v>
      </c>
      <c r="O6825" s="1" t="s">
        <v>23</v>
      </c>
      <c r="P6825" s="1" t="s">
        <v>23</v>
      </c>
      <c r="Q6825" s="1" t="s">
        <v>23</v>
      </c>
      <c r="R6825">
        <v>6</v>
      </c>
    </row>
    <row r="6826" spans="1:18" x14ac:dyDescent="0.3">
      <c r="A6826">
        <v>6825</v>
      </c>
      <c r="B6826">
        <v>315</v>
      </c>
      <c r="C6826">
        <v>110</v>
      </c>
      <c r="D6826">
        <v>17</v>
      </c>
      <c r="E6826">
        <v>33</v>
      </c>
      <c r="F6826">
        <v>11</v>
      </c>
      <c r="G6826" s="1" t="s">
        <v>2947</v>
      </c>
      <c r="H6826" s="1" t="s">
        <v>2947</v>
      </c>
      <c r="I6826">
        <v>13</v>
      </c>
      <c r="J6826">
        <v>0</v>
      </c>
      <c r="K6826">
        <v>41</v>
      </c>
      <c r="L6826" s="1" t="s">
        <v>23</v>
      </c>
      <c r="M6826" s="1" t="s">
        <v>23</v>
      </c>
      <c r="N6826" s="1" t="s">
        <v>23</v>
      </c>
      <c r="O6826" s="1" t="s">
        <v>23</v>
      </c>
      <c r="P6826" s="1" t="s">
        <v>23</v>
      </c>
      <c r="Q6826" s="1" t="s">
        <v>23</v>
      </c>
      <c r="R6826">
        <v>5</v>
      </c>
    </row>
    <row r="6827" spans="1:18" x14ac:dyDescent="0.3">
      <c r="A6827">
        <v>6826</v>
      </c>
      <c r="B6827">
        <v>315</v>
      </c>
      <c r="C6827">
        <v>131</v>
      </c>
      <c r="D6827">
        <v>25</v>
      </c>
      <c r="E6827">
        <v>4</v>
      </c>
      <c r="F6827">
        <v>10</v>
      </c>
      <c r="G6827" s="1" t="s">
        <v>23</v>
      </c>
      <c r="H6827" s="1" t="s">
        <v>78366</v>
      </c>
      <c r="I6827">
        <v>14</v>
      </c>
      <c r="J6827">
        <v>0</v>
      </c>
      <c r="K6827">
        <v>33</v>
      </c>
      <c r="L6827" s="1" t="s">
        <v>23</v>
      </c>
      <c r="M6827" s="1" t="s">
        <v>23</v>
      </c>
      <c r="N6827" s="1" t="s">
        <v>23</v>
      </c>
      <c r="O6827" s="1" t="s">
        <v>23</v>
      </c>
      <c r="P6827" s="1" t="s">
        <v>23</v>
      </c>
      <c r="Q6827" s="1" t="s">
        <v>23</v>
      </c>
      <c r="R6827">
        <v>44</v>
      </c>
    </row>
    <row r="6828" spans="1:18" x14ac:dyDescent="0.3">
      <c r="A6828">
        <v>6827</v>
      </c>
      <c r="B6828">
        <v>315</v>
      </c>
      <c r="C6828">
        <v>109</v>
      </c>
      <c r="D6828">
        <v>35</v>
      </c>
      <c r="E6828">
        <v>22</v>
      </c>
      <c r="F6828">
        <v>14</v>
      </c>
      <c r="G6828" s="1" t="s">
        <v>23</v>
      </c>
      <c r="H6828" s="1" t="s">
        <v>78366</v>
      </c>
      <c r="I6828">
        <v>15</v>
      </c>
      <c r="J6828">
        <v>0</v>
      </c>
      <c r="K6828">
        <v>33</v>
      </c>
      <c r="L6828" s="1" t="s">
        <v>23</v>
      </c>
      <c r="M6828" s="1" t="s">
        <v>23</v>
      </c>
      <c r="N6828" s="1" t="s">
        <v>23</v>
      </c>
      <c r="O6828" s="1" t="s">
        <v>23</v>
      </c>
      <c r="P6828" s="1" t="s">
        <v>23</v>
      </c>
      <c r="Q6828" s="1" t="s">
        <v>23</v>
      </c>
      <c r="R6828">
        <v>51</v>
      </c>
    </row>
    <row r="6829" spans="1:18" x14ac:dyDescent="0.3">
      <c r="A6829">
        <v>6828</v>
      </c>
      <c r="B6829">
        <v>315</v>
      </c>
      <c r="C6829">
        <v>55</v>
      </c>
      <c r="D6829">
        <v>6</v>
      </c>
      <c r="E6829">
        <v>28</v>
      </c>
      <c r="F6829">
        <v>5</v>
      </c>
      <c r="G6829" s="1" t="s">
        <v>23</v>
      </c>
      <c r="H6829" s="1" t="s">
        <v>78366</v>
      </c>
      <c r="I6829">
        <v>16</v>
      </c>
      <c r="J6829">
        <v>0</v>
      </c>
      <c r="K6829">
        <v>30</v>
      </c>
      <c r="L6829" s="1" t="s">
        <v>23</v>
      </c>
      <c r="M6829" s="1" t="s">
        <v>23</v>
      </c>
      <c r="N6829" s="1" t="s">
        <v>23</v>
      </c>
      <c r="O6829" s="1" t="s">
        <v>23</v>
      </c>
      <c r="P6829" s="1" t="s">
        <v>23</v>
      </c>
      <c r="Q6829" s="1" t="s">
        <v>23</v>
      </c>
      <c r="R6829">
        <v>5</v>
      </c>
    </row>
    <row r="6830" spans="1:18" x14ac:dyDescent="0.3">
      <c r="A6830">
        <v>6829</v>
      </c>
      <c r="B6830">
        <v>315</v>
      </c>
      <c r="C6830">
        <v>81</v>
      </c>
      <c r="D6830">
        <v>18</v>
      </c>
      <c r="E6830">
        <v>24</v>
      </c>
      <c r="F6830">
        <v>19</v>
      </c>
      <c r="G6830" s="1" t="s">
        <v>23</v>
      </c>
      <c r="H6830" s="1" t="s">
        <v>78366</v>
      </c>
      <c r="I6830">
        <v>17</v>
      </c>
      <c r="J6830">
        <v>0</v>
      </c>
      <c r="K6830">
        <v>29</v>
      </c>
      <c r="L6830" s="1" t="s">
        <v>23</v>
      </c>
      <c r="M6830" s="1" t="s">
        <v>23</v>
      </c>
      <c r="N6830" s="1" t="s">
        <v>23</v>
      </c>
      <c r="O6830" s="1" t="s">
        <v>23</v>
      </c>
      <c r="P6830" s="1" t="s">
        <v>23</v>
      </c>
      <c r="Q6830" s="1" t="s">
        <v>23</v>
      </c>
      <c r="R6830">
        <v>6</v>
      </c>
    </row>
    <row r="6831" spans="1:18" x14ac:dyDescent="0.3">
      <c r="A6831">
        <v>6830</v>
      </c>
      <c r="B6831">
        <v>315</v>
      </c>
      <c r="C6831">
        <v>57</v>
      </c>
      <c r="D6831">
        <v>32</v>
      </c>
      <c r="E6831">
        <v>11</v>
      </c>
      <c r="F6831">
        <v>24</v>
      </c>
      <c r="G6831" s="1" t="s">
        <v>23</v>
      </c>
      <c r="H6831" s="1" t="s">
        <v>78366</v>
      </c>
      <c r="I6831">
        <v>18</v>
      </c>
      <c r="J6831">
        <v>0</v>
      </c>
      <c r="K6831">
        <v>25</v>
      </c>
      <c r="L6831" s="1" t="s">
        <v>23</v>
      </c>
      <c r="M6831" s="1" t="s">
        <v>23</v>
      </c>
      <c r="N6831" s="1" t="s">
        <v>23</v>
      </c>
      <c r="O6831" s="1" t="s">
        <v>23</v>
      </c>
      <c r="P6831" s="1" t="s">
        <v>23</v>
      </c>
      <c r="Q6831" s="1" t="s">
        <v>23</v>
      </c>
      <c r="R6831">
        <v>5</v>
      </c>
    </row>
    <row r="6832" spans="1:18" x14ac:dyDescent="0.3">
      <c r="A6832">
        <v>6831</v>
      </c>
      <c r="B6832">
        <v>315</v>
      </c>
      <c r="C6832">
        <v>100</v>
      </c>
      <c r="D6832">
        <v>27</v>
      </c>
      <c r="E6832">
        <v>26</v>
      </c>
      <c r="F6832">
        <v>26</v>
      </c>
      <c r="G6832" s="1" t="s">
        <v>23</v>
      </c>
      <c r="H6832" s="1" t="s">
        <v>78366</v>
      </c>
      <c r="I6832">
        <v>19</v>
      </c>
      <c r="J6832">
        <v>0</v>
      </c>
      <c r="K6832">
        <v>25</v>
      </c>
      <c r="L6832" s="1" t="s">
        <v>23</v>
      </c>
      <c r="M6832" s="1" t="s">
        <v>23</v>
      </c>
      <c r="N6832" s="1" t="s">
        <v>23</v>
      </c>
      <c r="O6832" s="1" t="s">
        <v>23</v>
      </c>
      <c r="P6832" s="1" t="s">
        <v>23</v>
      </c>
      <c r="Q6832" s="1" t="s">
        <v>23</v>
      </c>
      <c r="R6832">
        <v>5</v>
      </c>
    </row>
    <row r="6833" spans="1:18" x14ac:dyDescent="0.3">
      <c r="A6833">
        <v>6832</v>
      </c>
      <c r="B6833">
        <v>315</v>
      </c>
      <c r="C6833">
        <v>95</v>
      </c>
      <c r="D6833">
        <v>3</v>
      </c>
      <c r="E6833">
        <v>5</v>
      </c>
      <c r="F6833">
        <v>3</v>
      </c>
      <c r="G6833" s="1" t="s">
        <v>23</v>
      </c>
      <c r="H6833" s="1" t="s">
        <v>78366</v>
      </c>
      <c r="I6833">
        <v>20</v>
      </c>
      <c r="J6833">
        <v>0</v>
      </c>
      <c r="K6833">
        <v>22</v>
      </c>
      <c r="L6833" s="1" t="s">
        <v>23</v>
      </c>
      <c r="M6833" s="1" t="s">
        <v>23</v>
      </c>
      <c r="N6833" s="1" t="s">
        <v>23</v>
      </c>
      <c r="O6833" s="1" t="s">
        <v>23</v>
      </c>
      <c r="P6833" s="1" t="s">
        <v>23</v>
      </c>
      <c r="Q6833" s="1" t="s">
        <v>23</v>
      </c>
      <c r="R6833">
        <v>10</v>
      </c>
    </row>
    <row r="6834" spans="1:18" x14ac:dyDescent="0.3">
      <c r="A6834">
        <v>6833</v>
      </c>
      <c r="B6834">
        <v>315</v>
      </c>
      <c r="C6834">
        <v>103</v>
      </c>
      <c r="D6834">
        <v>26</v>
      </c>
      <c r="E6834">
        <v>29</v>
      </c>
      <c r="F6834">
        <v>20</v>
      </c>
      <c r="G6834" s="1" t="s">
        <v>23</v>
      </c>
      <c r="H6834" s="1" t="s">
        <v>78366</v>
      </c>
      <c r="I6834">
        <v>21</v>
      </c>
      <c r="J6834">
        <v>0</v>
      </c>
      <c r="K6834">
        <v>21</v>
      </c>
      <c r="L6834" s="1" t="s">
        <v>23</v>
      </c>
      <c r="M6834" s="1" t="s">
        <v>23</v>
      </c>
      <c r="N6834" s="1" t="s">
        <v>23</v>
      </c>
      <c r="O6834" s="1" t="s">
        <v>23</v>
      </c>
      <c r="P6834" s="1" t="s">
        <v>23</v>
      </c>
      <c r="Q6834" s="1" t="s">
        <v>23</v>
      </c>
      <c r="R6834">
        <v>6</v>
      </c>
    </row>
    <row r="6835" spans="1:18" x14ac:dyDescent="0.3">
      <c r="A6835">
        <v>6834</v>
      </c>
      <c r="B6835">
        <v>315</v>
      </c>
      <c r="C6835">
        <v>122</v>
      </c>
      <c r="D6835">
        <v>41</v>
      </c>
      <c r="E6835">
        <v>16</v>
      </c>
      <c r="F6835">
        <v>12</v>
      </c>
      <c r="G6835" s="1" t="s">
        <v>23</v>
      </c>
      <c r="H6835" s="1" t="s">
        <v>78366</v>
      </c>
      <c r="I6835">
        <v>22</v>
      </c>
      <c r="J6835">
        <v>0</v>
      </c>
      <c r="K6835">
        <v>13</v>
      </c>
      <c r="L6835" s="1" t="s">
        <v>23</v>
      </c>
      <c r="M6835" s="1" t="s">
        <v>23</v>
      </c>
      <c r="N6835" s="1" t="s">
        <v>23</v>
      </c>
      <c r="O6835" s="1" t="s">
        <v>23</v>
      </c>
      <c r="P6835" s="1" t="s">
        <v>23</v>
      </c>
      <c r="Q6835" s="1" t="s">
        <v>23</v>
      </c>
      <c r="R6835">
        <v>5</v>
      </c>
    </row>
    <row r="6836" spans="1:18" x14ac:dyDescent="0.3">
      <c r="A6836">
        <v>6835</v>
      </c>
      <c r="B6836">
        <v>315</v>
      </c>
      <c r="C6836">
        <v>138</v>
      </c>
      <c r="D6836">
        <v>25</v>
      </c>
      <c r="E6836">
        <v>3</v>
      </c>
      <c r="F6836">
        <v>22</v>
      </c>
      <c r="G6836" s="1" t="s">
        <v>23</v>
      </c>
      <c r="H6836" s="1" t="s">
        <v>78366</v>
      </c>
      <c r="I6836">
        <v>23</v>
      </c>
      <c r="J6836">
        <v>0</v>
      </c>
      <c r="K6836">
        <v>7</v>
      </c>
      <c r="L6836" s="1" t="s">
        <v>23</v>
      </c>
      <c r="M6836" s="1" t="s">
        <v>23</v>
      </c>
      <c r="N6836" s="1" t="s">
        <v>23</v>
      </c>
      <c r="O6836" s="1" t="s">
        <v>23</v>
      </c>
      <c r="P6836" s="1" t="s">
        <v>23</v>
      </c>
      <c r="Q6836" s="1" t="s">
        <v>23</v>
      </c>
      <c r="R6836">
        <v>20</v>
      </c>
    </row>
    <row r="6837" spans="1:18" x14ac:dyDescent="0.3">
      <c r="A6837">
        <v>6836</v>
      </c>
      <c r="B6837">
        <v>315</v>
      </c>
      <c r="C6837">
        <v>117</v>
      </c>
      <c r="D6837">
        <v>6</v>
      </c>
      <c r="E6837">
        <v>27</v>
      </c>
      <c r="F6837">
        <v>2</v>
      </c>
      <c r="G6837" s="1" t="s">
        <v>23</v>
      </c>
      <c r="H6837" s="1" t="s">
        <v>78366</v>
      </c>
      <c r="I6837">
        <v>24</v>
      </c>
      <c r="J6837">
        <v>0</v>
      </c>
      <c r="K6837">
        <v>2</v>
      </c>
      <c r="L6837" s="1" t="s">
        <v>23</v>
      </c>
      <c r="M6837" s="1" t="s">
        <v>23</v>
      </c>
      <c r="N6837" s="1" t="s">
        <v>23</v>
      </c>
      <c r="O6837" s="1" t="s">
        <v>23</v>
      </c>
      <c r="P6837" s="1" t="s">
        <v>23</v>
      </c>
      <c r="Q6837" s="1" t="s">
        <v>23</v>
      </c>
      <c r="R6837">
        <v>95</v>
      </c>
    </row>
    <row r="6838" spans="1:18" x14ac:dyDescent="0.3">
      <c r="A6838">
        <v>6837</v>
      </c>
      <c r="B6838">
        <v>315</v>
      </c>
      <c r="C6838">
        <v>127</v>
      </c>
      <c r="D6838">
        <v>41</v>
      </c>
      <c r="E6838">
        <v>15</v>
      </c>
      <c r="F6838">
        <v>15</v>
      </c>
      <c r="G6838" s="1" t="s">
        <v>23</v>
      </c>
      <c r="H6838" s="1" t="s">
        <v>78366</v>
      </c>
      <c r="I6838">
        <v>25</v>
      </c>
      <c r="J6838">
        <v>0</v>
      </c>
      <c r="K6838">
        <v>1</v>
      </c>
      <c r="L6838" s="1" t="s">
        <v>23</v>
      </c>
      <c r="M6838" s="1" t="s">
        <v>23</v>
      </c>
      <c r="N6838" s="1" t="s">
        <v>23</v>
      </c>
      <c r="O6838" s="1" t="s">
        <v>23</v>
      </c>
      <c r="P6838" s="1" t="s">
        <v>23</v>
      </c>
      <c r="Q6838" s="1" t="s">
        <v>23</v>
      </c>
      <c r="R6838">
        <v>5</v>
      </c>
    </row>
    <row r="6839" spans="1:18" x14ac:dyDescent="0.3">
      <c r="A6839">
        <v>6838</v>
      </c>
      <c r="B6839">
        <v>315</v>
      </c>
      <c r="C6839">
        <v>30</v>
      </c>
      <c r="D6839">
        <v>17</v>
      </c>
      <c r="E6839">
        <v>32</v>
      </c>
      <c r="F6839">
        <v>7</v>
      </c>
      <c r="G6839" s="1" t="s">
        <v>23</v>
      </c>
      <c r="H6839" s="1" t="s">
        <v>78366</v>
      </c>
      <c r="I6839">
        <v>26</v>
      </c>
      <c r="J6839">
        <v>0</v>
      </c>
      <c r="K6839">
        <v>0</v>
      </c>
      <c r="L6839" s="1" t="s">
        <v>23</v>
      </c>
      <c r="M6839" s="1" t="s">
        <v>23</v>
      </c>
      <c r="N6839" s="1" t="s">
        <v>23</v>
      </c>
      <c r="O6839" s="1" t="s">
        <v>23</v>
      </c>
      <c r="P6839" s="1" t="s">
        <v>23</v>
      </c>
      <c r="Q6839" s="1" t="s">
        <v>23</v>
      </c>
      <c r="R6839">
        <v>8</v>
      </c>
    </row>
    <row r="6840" spans="1:18" x14ac:dyDescent="0.3">
      <c r="A6840">
        <v>6839</v>
      </c>
      <c r="B6840">
        <v>315</v>
      </c>
      <c r="C6840">
        <v>88</v>
      </c>
      <c r="D6840">
        <v>26</v>
      </c>
      <c r="E6840">
        <v>30</v>
      </c>
      <c r="F6840">
        <v>0</v>
      </c>
      <c r="G6840" s="1" t="s">
        <v>23</v>
      </c>
      <c r="H6840" s="1" t="s">
        <v>81920</v>
      </c>
      <c r="I6840">
        <v>27</v>
      </c>
      <c r="J6840">
        <v>0</v>
      </c>
      <c r="K6840">
        <v>0</v>
      </c>
      <c r="L6840" s="1" t="s">
        <v>23</v>
      </c>
      <c r="M6840" s="1" t="s">
        <v>23</v>
      </c>
      <c r="N6840" s="1" t="s">
        <v>23</v>
      </c>
      <c r="O6840" s="1" t="s">
        <v>23</v>
      </c>
      <c r="P6840" s="1" t="s">
        <v>23</v>
      </c>
      <c r="Q6840" s="1" t="s">
        <v>23</v>
      </c>
      <c r="R6840">
        <v>81</v>
      </c>
    </row>
    <row r="6841" spans="1:18" x14ac:dyDescent="0.3">
      <c r="A6841">
        <v>6840</v>
      </c>
      <c r="B6841">
        <v>315</v>
      </c>
      <c r="C6841">
        <v>78</v>
      </c>
      <c r="D6841">
        <v>40</v>
      </c>
      <c r="E6841">
        <v>34</v>
      </c>
      <c r="F6841">
        <v>0</v>
      </c>
      <c r="G6841" s="1" t="s">
        <v>23</v>
      </c>
      <c r="H6841" s="1" t="s">
        <v>81920</v>
      </c>
      <c r="I6841">
        <v>28</v>
      </c>
      <c r="J6841">
        <v>0</v>
      </c>
      <c r="K6841">
        <v>0</v>
      </c>
      <c r="L6841" s="1" t="s">
        <v>23</v>
      </c>
      <c r="M6841" s="1" t="s">
        <v>23</v>
      </c>
      <c r="N6841" s="1" t="s">
        <v>23</v>
      </c>
      <c r="O6841" s="1" t="s">
        <v>23</v>
      </c>
      <c r="P6841" s="1" t="s">
        <v>23</v>
      </c>
      <c r="Q6841" s="1" t="s">
        <v>23</v>
      </c>
      <c r="R6841">
        <v>81</v>
      </c>
    </row>
    <row r="6842" spans="1:18" x14ac:dyDescent="0.3">
      <c r="A6842">
        <v>6841</v>
      </c>
      <c r="B6842">
        <v>315</v>
      </c>
      <c r="C6842">
        <v>133</v>
      </c>
      <c r="D6842">
        <v>29</v>
      </c>
      <c r="E6842">
        <v>10</v>
      </c>
      <c r="F6842">
        <v>0</v>
      </c>
      <c r="G6842" s="1" t="s">
        <v>23</v>
      </c>
      <c r="H6842" s="1" t="s">
        <v>81920</v>
      </c>
      <c r="I6842">
        <v>29</v>
      </c>
      <c r="J6842">
        <v>0</v>
      </c>
      <c r="K6842">
        <v>0</v>
      </c>
      <c r="L6842" s="1" t="s">
        <v>23</v>
      </c>
      <c r="M6842" s="1" t="s">
        <v>23</v>
      </c>
      <c r="N6842" s="1" t="s">
        <v>23</v>
      </c>
      <c r="O6842" s="1" t="s">
        <v>23</v>
      </c>
      <c r="P6842" s="1" t="s">
        <v>23</v>
      </c>
      <c r="Q6842" s="1" t="s">
        <v>23</v>
      </c>
      <c r="R6842">
        <v>81</v>
      </c>
    </row>
    <row r="6843" spans="1:18" x14ac:dyDescent="0.3">
      <c r="A6843">
        <v>6842</v>
      </c>
      <c r="B6843">
        <v>315</v>
      </c>
      <c r="C6843">
        <v>128</v>
      </c>
      <c r="D6843">
        <v>40</v>
      </c>
      <c r="E6843">
        <v>35</v>
      </c>
      <c r="F6843">
        <v>0</v>
      </c>
      <c r="G6843" s="1" t="s">
        <v>23</v>
      </c>
      <c r="H6843" s="1" t="s">
        <v>81920</v>
      </c>
      <c r="I6843">
        <v>30</v>
      </c>
      <c r="J6843">
        <v>0</v>
      </c>
      <c r="K6843">
        <v>0</v>
      </c>
      <c r="L6843" s="1" t="s">
        <v>23</v>
      </c>
      <c r="M6843" s="1" t="s">
        <v>23</v>
      </c>
      <c r="N6843" s="1" t="s">
        <v>23</v>
      </c>
      <c r="O6843" s="1" t="s">
        <v>23</v>
      </c>
      <c r="P6843" s="1" t="s">
        <v>23</v>
      </c>
      <c r="Q6843" s="1" t="s">
        <v>23</v>
      </c>
      <c r="R6843">
        <v>81</v>
      </c>
    </row>
    <row r="6844" spans="1:18" x14ac:dyDescent="0.3">
      <c r="A6844">
        <v>6843</v>
      </c>
      <c r="B6844">
        <v>315</v>
      </c>
      <c r="C6844">
        <v>105</v>
      </c>
      <c r="D6844">
        <v>29</v>
      </c>
      <c r="E6844">
        <v>9</v>
      </c>
      <c r="F6844">
        <v>0</v>
      </c>
      <c r="G6844" s="1" t="s">
        <v>23</v>
      </c>
      <c r="H6844" s="1" t="s">
        <v>81920</v>
      </c>
      <c r="I6844">
        <v>31</v>
      </c>
      <c r="J6844">
        <v>0</v>
      </c>
      <c r="K6844">
        <v>0</v>
      </c>
      <c r="L6844" s="1" t="s">
        <v>23</v>
      </c>
      <c r="M6844" s="1" t="s">
        <v>23</v>
      </c>
      <c r="N6844" s="1" t="s">
        <v>23</v>
      </c>
      <c r="O6844" s="1" t="s">
        <v>23</v>
      </c>
      <c r="P6844" s="1" t="s">
        <v>23</v>
      </c>
      <c r="Q6844" s="1" t="s">
        <v>23</v>
      </c>
      <c r="R6844">
        <v>97</v>
      </c>
    </row>
    <row r="6845" spans="1:18" x14ac:dyDescent="0.3">
      <c r="A6845">
        <v>6844</v>
      </c>
      <c r="B6845">
        <v>315</v>
      </c>
      <c r="C6845">
        <v>99</v>
      </c>
      <c r="D6845">
        <v>39</v>
      </c>
      <c r="E6845">
        <v>17</v>
      </c>
      <c r="F6845">
        <v>0</v>
      </c>
      <c r="G6845" s="1" t="s">
        <v>23</v>
      </c>
      <c r="H6845" s="1" t="s">
        <v>81920</v>
      </c>
      <c r="I6845">
        <v>32</v>
      </c>
      <c r="J6845">
        <v>0</v>
      </c>
      <c r="K6845">
        <v>0</v>
      </c>
      <c r="L6845" s="1" t="s">
        <v>23</v>
      </c>
      <c r="M6845" s="1" t="s">
        <v>23</v>
      </c>
      <c r="N6845" s="1" t="s">
        <v>23</v>
      </c>
      <c r="O6845" s="1" t="s">
        <v>23</v>
      </c>
      <c r="P6845" s="1" t="s">
        <v>23</v>
      </c>
      <c r="Q6845" s="1" t="s">
        <v>23</v>
      </c>
      <c r="R6845">
        <v>97</v>
      </c>
    </row>
    <row r="6846" spans="1:18" x14ac:dyDescent="0.3">
      <c r="A6846">
        <v>6845</v>
      </c>
      <c r="B6846">
        <v>315</v>
      </c>
      <c r="C6846">
        <v>142</v>
      </c>
      <c r="D6846">
        <v>42</v>
      </c>
      <c r="E6846">
        <v>31</v>
      </c>
      <c r="F6846">
        <v>0</v>
      </c>
      <c r="G6846" s="1" t="s">
        <v>23</v>
      </c>
      <c r="H6846" s="1" t="s">
        <v>81920</v>
      </c>
      <c r="I6846">
        <v>33</v>
      </c>
      <c r="J6846">
        <v>0</v>
      </c>
      <c r="K6846">
        <v>0</v>
      </c>
      <c r="L6846" s="1" t="s">
        <v>23</v>
      </c>
      <c r="M6846" s="1" t="s">
        <v>23</v>
      </c>
      <c r="N6846" s="1" t="s">
        <v>23</v>
      </c>
      <c r="O6846" s="1" t="s">
        <v>23</v>
      </c>
      <c r="P6846" s="1" t="s">
        <v>23</v>
      </c>
      <c r="Q6846" s="1" t="s">
        <v>23</v>
      </c>
      <c r="R6846">
        <v>97</v>
      </c>
    </row>
    <row r="6847" spans="1:18" x14ac:dyDescent="0.3">
      <c r="A6847">
        <v>6846</v>
      </c>
      <c r="B6847">
        <v>315</v>
      </c>
      <c r="C6847">
        <v>120</v>
      </c>
      <c r="D6847">
        <v>39</v>
      </c>
      <c r="E6847">
        <v>18</v>
      </c>
      <c r="F6847">
        <v>0</v>
      </c>
      <c r="G6847" s="1" t="s">
        <v>23</v>
      </c>
      <c r="H6847" s="1" t="s">
        <v>81920</v>
      </c>
      <c r="I6847">
        <v>34</v>
      </c>
      <c r="J6847">
        <v>0</v>
      </c>
      <c r="K6847">
        <v>0</v>
      </c>
      <c r="L6847" s="1" t="s">
        <v>23</v>
      </c>
      <c r="M6847" s="1" t="s">
        <v>23</v>
      </c>
      <c r="N6847" s="1" t="s">
        <v>23</v>
      </c>
      <c r="O6847" s="1" t="s">
        <v>23</v>
      </c>
      <c r="P6847" s="1" t="s">
        <v>23</v>
      </c>
      <c r="Q6847" s="1" t="s">
        <v>23</v>
      </c>
      <c r="R6847">
        <v>97</v>
      </c>
    </row>
    <row r="6848" spans="1:18" x14ac:dyDescent="0.3">
      <c r="A6848">
        <v>6847</v>
      </c>
      <c r="B6848">
        <v>316</v>
      </c>
      <c r="C6848">
        <v>95</v>
      </c>
      <c r="D6848">
        <v>3</v>
      </c>
      <c r="E6848">
        <v>5</v>
      </c>
      <c r="F6848">
        <v>2</v>
      </c>
      <c r="G6848" s="1" t="s">
        <v>78342</v>
      </c>
      <c r="H6848" s="1" t="s">
        <v>78342</v>
      </c>
      <c r="I6848">
        <v>1</v>
      </c>
      <c r="J6848">
        <v>10</v>
      </c>
      <c r="K6848">
        <v>53</v>
      </c>
      <c r="L6848" s="1" t="s">
        <v>83927</v>
      </c>
      <c r="M6848" s="1" t="s">
        <v>83928</v>
      </c>
      <c r="N6848" s="1" t="s">
        <v>23</v>
      </c>
      <c r="O6848" s="1" t="s">
        <v>23</v>
      </c>
      <c r="P6848" s="1" t="s">
        <v>23</v>
      </c>
      <c r="Q6848" s="1" t="s">
        <v>23</v>
      </c>
      <c r="R6848">
        <v>1</v>
      </c>
    </row>
    <row r="6849" spans="1:18" x14ac:dyDescent="0.3">
      <c r="A6849">
        <v>6848</v>
      </c>
      <c r="B6849">
        <v>316</v>
      </c>
      <c r="C6849">
        <v>102</v>
      </c>
      <c r="D6849">
        <v>1</v>
      </c>
      <c r="E6849">
        <v>1</v>
      </c>
      <c r="F6849">
        <v>1</v>
      </c>
      <c r="G6849" s="1" t="s">
        <v>3073</v>
      </c>
      <c r="H6849" s="1" t="s">
        <v>3073</v>
      </c>
      <c r="I6849">
        <v>2</v>
      </c>
      <c r="J6849">
        <v>6</v>
      </c>
      <c r="K6849">
        <v>53</v>
      </c>
      <c r="L6849" s="1" t="s">
        <v>83929</v>
      </c>
      <c r="M6849" s="1" t="s">
        <v>83930</v>
      </c>
      <c r="N6849" s="1" t="s">
        <v>23</v>
      </c>
      <c r="O6849" s="1" t="s">
        <v>23</v>
      </c>
      <c r="P6849" s="1" t="s">
        <v>23</v>
      </c>
      <c r="Q6849" s="1" t="s">
        <v>23</v>
      </c>
      <c r="R6849">
        <v>1</v>
      </c>
    </row>
    <row r="6850" spans="1:18" x14ac:dyDescent="0.3">
      <c r="A6850">
        <v>6849</v>
      </c>
      <c r="B6850">
        <v>316</v>
      </c>
      <c r="C6850">
        <v>117</v>
      </c>
      <c r="D6850">
        <v>6</v>
      </c>
      <c r="E6850">
        <v>27</v>
      </c>
      <c r="F6850">
        <v>5</v>
      </c>
      <c r="G6850" s="1" t="s">
        <v>2967</v>
      </c>
      <c r="H6850" s="1" t="s">
        <v>2967</v>
      </c>
      <c r="I6850">
        <v>3</v>
      </c>
      <c r="J6850">
        <v>4</v>
      </c>
      <c r="K6850">
        <v>53</v>
      </c>
      <c r="L6850" s="1" t="s">
        <v>83931</v>
      </c>
      <c r="M6850" s="1" t="s">
        <v>83932</v>
      </c>
      <c r="N6850" s="1" t="s">
        <v>23</v>
      </c>
      <c r="O6850" s="1" t="s">
        <v>23</v>
      </c>
      <c r="P6850" s="1" t="s">
        <v>23</v>
      </c>
      <c r="Q6850" s="1" t="s">
        <v>23</v>
      </c>
      <c r="R6850">
        <v>1</v>
      </c>
    </row>
    <row r="6851" spans="1:18" x14ac:dyDescent="0.3">
      <c r="A6851">
        <v>6850</v>
      </c>
      <c r="B6851">
        <v>316</v>
      </c>
      <c r="C6851">
        <v>77</v>
      </c>
      <c r="D6851">
        <v>1</v>
      </c>
      <c r="E6851">
        <v>2</v>
      </c>
      <c r="F6851">
        <v>3</v>
      </c>
      <c r="G6851" s="1" t="s">
        <v>2983</v>
      </c>
      <c r="H6851" s="1" t="s">
        <v>2983</v>
      </c>
      <c r="I6851">
        <v>4</v>
      </c>
      <c r="J6851">
        <v>3</v>
      </c>
      <c r="K6851">
        <v>53</v>
      </c>
      <c r="L6851" s="1" t="s">
        <v>83933</v>
      </c>
      <c r="M6851" s="1" t="s">
        <v>83934</v>
      </c>
      <c r="N6851" s="1" t="s">
        <v>23</v>
      </c>
      <c r="O6851" s="1" t="s">
        <v>23</v>
      </c>
      <c r="P6851" s="1" t="s">
        <v>23</v>
      </c>
      <c r="Q6851" s="1" t="s">
        <v>23</v>
      </c>
      <c r="R6851">
        <v>1</v>
      </c>
    </row>
    <row r="6852" spans="1:18" x14ac:dyDescent="0.3">
      <c r="A6852">
        <v>6851</v>
      </c>
      <c r="B6852">
        <v>316</v>
      </c>
      <c r="C6852">
        <v>30</v>
      </c>
      <c r="D6852">
        <v>22</v>
      </c>
      <c r="E6852">
        <v>19</v>
      </c>
      <c r="F6852">
        <v>7</v>
      </c>
      <c r="G6852" s="1" t="s">
        <v>130</v>
      </c>
      <c r="H6852" s="1" t="s">
        <v>130</v>
      </c>
      <c r="I6852">
        <v>5</v>
      </c>
      <c r="J6852">
        <v>2</v>
      </c>
      <c r="K6852">
        <v>53</v>
      </c>
      <c r="L6852" s="1" t="s">
        <v>83935</v>
      </c>
      <c r="M6852" s="1" t="s">
        <v>83936</v>
      </c>
      <c r="N6852" s="1" t="s">
        <v>23</v>
      </c>
      <c r="O6852" s="1" t="s">
        <v>23</v>
      </c>
      <c r="P6852" s="1" t="s">
        <v>23</v>
      </c>
      <c r="Q6852" s="1" t="s">
        <v>23</v>
      </c>
      <c r="R6852">
        <v>1</v>
      </c>
    </row>
    <row r="6853" spans="1:18" x14ac:dyDescent="0.3">
      <c r="A6853">
        <v>6852</v>
      </c>
      <c r="B6853">
        <v>316</v>
      </c>
      <c r="C6853">
        <v>137</v>
      </c>
      <c r="D6853">
        <v>22</v>
      </c>
      <c r="E6853">
        <v>20</v>
      </c>
      <c r="F6853">
        <v>8</v>
      </c>
      <c r="G6853" s="1" t="s">
        <v>30</v>
      </c>
      <c r="H6853" s="1" t="s">
        <v>30</v>
      </c>
      <c r="I6853">
        <v>6</v>
      </c>
      <c r="J6853">
        <v>1</v>
      </c>
      <c r="K6853">
        <v>53</v>
      </c>
      <c r="L6853" s="1" t="s">
        <v>83937</v>
      </c>
      <c r="M6853" s="1" t="s">
        <v>83938</v>
      </c>
      <c r="N6853" s="1" t="s">
        <v>23</v>
      </c>
      <c r="O6853" s="1" t="s">
        <v>23</v>
      </c>
      <c r="P6853" s="1" t="s">
        <v>23</v>
      </c>
      <c r="Q6853" s="1" t="s">
        <v>23</v>
      </c>
      <c r="R6853">
        <v>1</v>
      </c>
    </row>
    <row r="6854" spans="1:18" x14ac:dyDescent="0.3">
      <c r="A6854">
        <v>6853</v>
      </c>
      <c r="B6854">
        <v>316</v>
      </c>
      <c r="C6854">
        <v>110</v>
      </c>
      <c r="D6854">
        <v>17</v>
      </c>
      <c r="E6854">
        <v>33</v>
      </c>
      <c r="F6854">
        <v>14</v>
      </c>
      <c r="G6854" s="1" t="s">
        <v>61</v>
      </c>
      <c r="H6854" s="1" t="s">
        <v>61</v>
      </c>
      <c r="I6854">
        <v>7</v>
      </c>
      <c r="J6854">
        <v>0</v>
      </c>
      <c r="K6854">
        <v>53</v>
      </c>
      <c r="L6854" s="1" t="s">
        <v>83939</v>
      </c>
      <c r="M6854" s="1" t="s">
        <v>83940</v>
      </c>
      <c r="N6854" s="1" t="s">
        <v>23</v>
      </c>
      <c r="O6854" s="1" t="s">
        <v>23</v>
      </c>
      <c r="P6854" s="1" t="s">
        <v>23</v>
      </c>
      <c r="Q6854" s="1" t="s">
        <v>23</v>
      </c>
      <c r="R6854">
        <v>1</v>
      </c>
    </row>
    <row r="6855" spans="1:18" x14ac:dyDescent="0.3">
      <c r="A6855">
        <v>6854</v>
      </c>
      <c r="B6855">
        <v>316</v>
      </c>
      <c r="C6855">
        <v>122</v>
      </c>
      <c r="D6855">
        <v>41</v>
      </c>
      <c r="E6855">
        <v>16</v>
      </c>
      <c r="F6855">
        <v>12</v>
      </c>
      <c r="G6855" s="1" t="s">
        <v>683</v>
      </c>
      <c r="H6855" s="1" t="s">
        <v>683</v>
      </c>
      <c r="I6855">
        <v>8</v>
      </c>
      <c r="J6855">
        <v>0</v>
      </c>
      <c r="K6855">
        <v>53</v>
      </c>
      <c r="L6855" s="1" t="s">
        <v>83941</v>
      </c>
      <c r="M6855" s="1" t="s">
        <v>83942</v>
      </c>
      <c r="N6855" s="1" t="s">
        <v>23</v>
      </c>
      <c r="O6855" s="1" t="s">
        <v>23</v>
      </c>
      <c r="P6855" s="1" t="s">
        <v>23</v>
      </c>
      <c r="Q6855" s="1" t="s">
        <v>23</v>
      </c>
      <c r="R6855">
        <v>1</v>
      </c>
    </row>
    <row r="6856" spans="1:18" x14ac:dyDescent="0.3">
      <c r="A6856">
        <v>6855</v>
      </c>
      <c r="B6856">
        <v>316</v>
      </c>
      <c r="C6856">
        <v>81</v>
      </c>
      <c r="D6856">
        <v>18</v>
      </c>
      <c r="E6856">
        <v>24</v>
      </c>
      <c r="F6856">
        <v>17</v>
      </c>
      <c r="G6856" s="1" t="s">
        <v>3022</v>
      </c>
      <c r="H6856" s="1" t="s">
        <v>3022</v>
      </c>
      <c r="I6856">
        <v>9</v>
      </c>
      <c r="J6856">
        <v>0</v>
      </c>
      <c r="K6856">
        <v>52</v>
      </c>
      <c r="L6856" s="1" t="s">
        <v>23</v>
      </c>
      <c r="M6856" s="1" t="s">
        <v>23</v>
      </c>
      <c r="N6856" s="1" t="s">
        <v>23</v>
      </c>
      <c r="O6856" s="1" t="s">
        <v>23</v>
      </c>
      <c r="P6856" s="1" t="s">
        <v>23</v>
      </c>
      <c r="Q6856" s="1" t="s">
        <v>23</v>
      </c>
      <c r="R6856">
        <v>11</v>
      </c>
    </row>
    <row r="6857" spans="1:18" x14ac:dyDescent="0.3">
      <c r="A6857">
        <v>6856</v>
      </c>
      <c r="B6857">
        <v>316</v>
      </c>
      <c r="C6857">
        <v>139</v>
      </c>
      <c r="D6857">
        <v>35</v>
      </c>
      <c r="E6857">
        <v>21</v>
      </c>
      <c r="F6857">
        <v>16</v>
      </c>
      <c r="G6857" s="1" t="s">
        <v>689</v>
      </c>
      <c r="H6857" s="1" t="s">
        <v>689</v>
      </c>
      <c r="I6857">
        <v>10</v>
      </c>
      <c r="J6857">
        <v>0</v>
      </c>
      <c r="K6857">
        <v>52</v>
      </c>
      <c r="L6857" s="1" t="s">
        <v>23</v>
      </c>
      <c r="M6857" s="1" t="s">
        <v>23</v>
      </c>
      <c r="N6857" s="1" t="s">
        <v>23</v>
      </c>
      <c r="O6857" s="1" t="s">
        <v>23</v>
      </c>
      <c r="P6857" s="1" t="s">
        <v>23</v>
      </c>
      <c r="Q6857" s="1" t="s">
        <v>23</v>
      </c>
      <c r="R6857">
        <v>11</v>
      </c>
    </row>
    <row r="6858" spans="1:18" x14ac:dyDescent="0.3">
      <c r="A6858">
        <v>6857</v>
      </c>
      <c r="B6858">
        <v>316</v>
      </c>
      <c r="C6858">
        <v>100</v>
      </c>
      <c r="D6858">
        <v>27</v>
      </c>
      <c r="E6858">
        <v>26</v>
      </c>
      <c r="F6858">
        <v>22</v>
      </c>
      <c r="G6858" s="1" t="s">
        <v>2957</v>
      </c>
      <c r="H6858" s="1" t="s">
        <v>2957</v>
      </c>
      <c r="I6858">
        <v>11</v>
      </c>
      <c r="J6858">
        <v>0</v>
      </c>
      <c r="K6858">
        <v>52</v>
      </c>
      <c r="L6858" s="1" t="s">
        <v>23</v>
      </c>
      <c r="M6858" s="1" t="s">
        <v>23</v>
      </c>
      <c r="N6858" s="1" t="s">
        <v>23</v>
      </c>
      <c r="O6858" s="1" t="s">
        <v>23</v>
      </c>
      <c r="P6858" s="1" t="s">
        <v>23</v>
      </c>
      <c r="Q6858" s="1" t="s">
        <v>23</v>
      </c>
      <c r="R6858">
        <v>11</v>
      </c>
    </row>
    <row r="6859" spans="1:18" x14ac:dyDescent="0.3">
      <c r="A6859">
        <v>6858</v>
      </c>
      <c r="B6859">
        <v>316</v>
      </c>
      <c r="C6859">
        <v>87</v>
      </c>
      <c r="D6859">
        <v>34</v>
      </c>
      <c r="E6859">
        <v>8</v>
      </c>
      <c r="F6859">
        <v>11</v>
      </c>
      <c r="G6859" s="1" t="s">
        <v>3037</v>
      </c>
      <c r="H6859" s="1" t="s">
        <v>3037</v>
      </c>
      <c r="I6859">
        <v>12</v>
      </c>
      <c r="J6859">
        <v>0</v>
      </c>
      <c r="K6859">
        <v>52</v>
      </c>
      <c r="L6859" s="1" t="s">
        <v>23</v>
      </c>
      <c r="M6859" s="1" t="s">
        <v>23</v>
      </c>
      <c r="N6859" s="1" t="s">
        <v>23</v>
      </c>
      <c r="O6859" s="1" t="s">
        <v>23</v>
      </c>
      <c r="P6859" s="1" t="s">
        <v>23</v>
      </c>
      <c r="Q6859" s="1" t="s">
        <v>23</v>
      </c>
      <c r="R6859">
        <v>11</v>
      </c>
    </row>
    <row r="6860" spans="1:18" x14ac:dyDescent="0.3">
      <c r="A6860">
        <v>6859</v>
      </c>
      <c r="B6860">
        <v>316</v>
      </c>
      <c r="C6860">
        <v>84</v>
      </c>
      <c r="D6860">
        <v>34</v>
      </c>
      <c r="E6860">
        <v>7</v>
      </c>
      <c r="F6860">
        <v>19</v>
      </c>
      <c r="G6860" s="1" t="s">
        <v>2947</v>
      </c>
      <c r="H6860" s="1" t="s">
        <v>2947</v>
      </c>
      <c r="I6860">
        <v>13</v>
      </c>
      <c r="J6860">
        <v>0</v>
      </c>
      <c r="K6860">
        <v>52</v>
      </c>
      <c r="L6860" s="1" t="s">
        <v>23</v>
      </c>
      <c r="M6860" s="1" t="s">
        <v>23</v>
      </c>
      <c r="N6860" s="1" t="s">
        <v>23</v>
      </c>
      <c r="O6860" s="1" t="s">
        <v>23</v>
      </c>
      <c r="P6860" s="1" t="s">
        <v>23</v>
      </c>
      <c r="Q6860" s="1" t="s">
        <v>23</v>
      </c>
      <c r="R6860">
        <v>11</v>
      </c>
    </row>
    <row r="6861" spans="1:18" x14ac:dyDescent="0.3">
      <c r="A6861">
        <v>6860</v>
      </c>
      <c r="B6861">
        <v>316</v>
      </c>
      <c r="C6861">
        <v>57</v>
      </c>
      <c r="D6861">
        <v>32</v>
      </c>
      <c r="E6861">
        <v>11</v>
      </c>
      <c r="F6861">
        <v>25</v>
      </c>
      <c r="G6861" s="1" t="s">
        <v>36</v>
      </c>
      <c r="H6861" s="1" t="s">
        <v>36</v>
      </c>
      <c r="I6861">
        <v>14</v>
      </c>
      <c r="J6861">
        <v>0</v>
      </c>
      <c r="K6861">
        <v>49</v>
      </c>
      <c r="L6861" s="1" t="s">
        <v>23</v>
      </c>
      <c r="M6861" s="1" t="s">
        <v>23</v>
      </c>
      <c r="N6861" s="1" t="s">
        <v>23</v>
      </c>
      <c r="O6861" s="1" t="s">
        <v>23</v>
      </c>
      <c r="P6861" s="1" t="s">
        <v>23</v>
      </c>
      <c r="Q6861" s="1" t="s">
        <v>23</v>
      </c>
      <c r="R6861">
        <v>14</v>
      </c>
    </row>
    <row r="6862" spans="1:18" x14ac:dyDescent="0.3">
      <c r="A6862">
        <v>6861</v>
      </c>
      <c r="B6862">
        <v>316</v>
      </c>
      <c r="C6862">
        <v>127</v>
      </c>
      <c r="D6862">
        <v>41</v>
      </c>
      <c r="E6862">
        <v>15</v>
      </c>
      <c r="F6862">
        <v>18</v>
      </c>
      <c r="G6862" s="1" t="s">
        <v>78367</v>
      </c>
      <c r="H6862" s="1" t="s">
        <v>78367</v>
      </c>
      <c r="I6862">
        <v>15</v>
      </c>
      <c r="J6862">
        <v>0</v>
      </c>
      <c r="K6862">
        <v>49</v>
      </c>
      <c r="L6862" s="1" t="s">
        <v>23</v>
      </c>
      <c r="M6862" s="1" t="s">
        <v>23</v>
      </c>
      <c r="N6862" s="1" t="s">
        <v>23</v>
      </c>
      <c r="O6862" s="1" t="s">
        <v>23</v>
      </c>
      <c r="P6862" s="1" t="s">
        <v>23</v>
      </c>
      <c r="Q6862" s="1" t="s">
        <v>23</v>
      </c>
      <c r="R6862">
        <v>14</v>
      </c>
    </row>
    <row r="6863" spans="1:18" x14ac:dyDescent="0.3">
      <c r="A6863">
        <v>6862</v>
      </c>
      <c r="B6863">
        <v>316</v>
      </c>
      <c r="C6863">
        <v>78</v>
      </c>
      <c r="D6863">
        <v>40</v>
      </c>
      <c r="E6863">
        <v>34</v>
      </c>
      <c r="F6863">
        <v>23</v>
      </c>
      <c r="G6863" s="1" t="s">
        <v>3096</v>
      </c>
      <c r="H6863" s="1" t="s">
        <v>3096</v>
      </c>
      <c r="I6863">
        <v>16</v>
      </c>
      <c r="J6863">
        <v>0</v>
      </c>
      <c r="K6863">
        <v>48</v>
      </c>
      <c r="L6863" s="1" t="s">
        <v>23</v>
      </c>
      <c r="M6863" s="1" t="s">
        <v>23</v>
      </c>
      <c r="N6863" s="1" t="s">
        <v>23</v>
      </c>
      <c r="O6863" s="1" t="s">
        <v>23</v>
      </c>
      <c r="P6863" s="1" t="s">
        <v>23</v>
      </c>
      <c r="Q6863" s="1" t="s">
        <v>23</v>
      </c>
      <c r="R6863">
        <v>15</v>
      </c>
    </row>
    <row r="6864" spans="1:18" x14ac:dyDescent="0.3">
      <c r="A6864">
        <v>6863</v>
      </c>
      <c r="B6864">
        <v>316</v>
      </c>
      <c r="C6864">
        <v>129</v>
      </c>
      <c r="D6864">
        <v>36</v>
      </c>
      <c r="E6864">
        <v>14</v>
      </c>
      <c r="F6864">
        <v>26</v>
      </c>
      <c r="G6864" s="1" t="s">
        <v>23</v>
      </c>
      <c r="H6864" s="1" t="s">
        <v>78366</v>
      </c>
      <c r="I6864">
        <v>17</v>
      </c>
      <c r="J6864">
        <v>0</v>
      </c>
      <c r="K6864">
        <v>46</v>
      </c>
      <c r="L6864" s="1" t="s">
        <v>23</v>
      </c>
      <c r="M6864" s="1" t="s">
        <v>23</v>
      </c>
      <c r="N6864" s="1" t="s">
        <v>23</v>
      </c>
      <c r="O6864" s="1" t="s">
        <v>23</v>
      </c>
      <c r="P6864" s="1" t="s">
        <v>23</v>
      </c>
      <c r="Q6864" s="1" t="s">
        <v>23</v>
      </c>
      <c r="R6864">
        <v>5</v>
      </c>
    </row>
    <row r="6865" spans="1:18" x14ac:dyDescent="0.3">
      <c r="A6865">
        <v>6864</v>
      </c>
      <c r="B6865">
        <v>316</v>
      </c>
      <c r="C6865">
        <v>109</v>
      </c>
      <c r="D6865">
        <v>35</v>
      </c>
      <c r="E6865">
        <v>22</v>
      </c>
      <c r="F6865">
        <v>20</v>
      </c>
      <c r="G6865" s="1" t="s">
        <v>23</v>
      </c>
      <c r="H6865" s="1" t="s">
        <v>78366</v>
      </c>
      <c r="I6865">
        <v>18</v>
      </c>
      <c r="J6865">
        <v>0</v>
      </c>
      <c r="K6865">
        <v>35</v>
      </c>
      <c r="L6865" s="1" t="s">
        <v>23</v>
      </c>
      <c r="M6865" s="1" t="s">
        <v>23</v>
      </c>
      <c r="N6865" s="1" t="s">
        <v>23</v>
      </c>
      <c r="O6865" s="1" t="s">
        <v>23</v>
      </c>
      <c r="P6865" s="1" t="s">
        <v>23</v>
      </c>
      <c r="Q6865" s="1" t="s">
        <v>23</v>
      </c>
      <c r="R6865">
        <v>25</v>
      </c>
    </row>
    <row r="6866" spans="1:18" x14ac:dyDescent="0.3">
      <c r="A6866">
        <v>6865</v>
      </c>
      <c r="B6866">
        <v>316</v>
      </c>
      <c r="C6866">
        <v>131</v>
      </c>
      <c r="D6866">
        <v>25</v>
      </c>
      <c r="E6866">
        <v>4</v>
      </c>
      <c r="F6866">
        <v>13</v>
      </c>
      <c r="G6866" s="1" t="s">
        <v>23</v>
      </c>
      <c r="H6866" s="1" t="s">
        <v>78366</v>
      </c>
      <c r="I6866">
        <v>19</v>
      </c>
      <c r="J6866">
        <v>0</v>
      </c>
      <c r="K6866">
        <v>32</v>
      </c>
      <c r="L6866" s="1" t="s">
        <v>23</v>
      </c>
      <c r="M6866" s="1" t="s">
        <v>23</v>
      </c>
      <c r="N6866" s="1" t="s">
        <v>23</v>
      </c>
      <c r="O6866" s="1" t="s">
        <v>23</v>
      </c>
      <c r="P6866" s="1" t="s">
        <v>23</v>
      </c>
      <c r="Q6866" s="1" t="s">
        <v>23</v>
      </c>
      <c r="R6866">
        <v>5</v>
      </c>
    </row>
    <row r="6867" spans="1:18" x14ac:dyDescent="0.3">
      <c r="A6867">
        <v>6866</v>
      </c>
      <c r="B6867">
        <v>316</v>
      </c>
      <c r="C6867">
        <v>55</v>
      </c>
      <c r="D6867">
        <v>6</v>
      </c>
      <c r="E6867">
        <v>28</v>
      </c>
      <c r="F6867">
        <v>6</v>
      </c>
      <c r="G6867" s="1" t="s">
        <v>23</v>
      </c>
      <c r="H6867" s="1" t="s">
        <v>78366</v>
      </c>
      <c r="I6867">
        <v>20</v>
      </c>
      <c r="J6867">
        <v>0</v>
      </c>
      <c r="K6867">
        <v>29</v>
      </c>
      <c r="L6867" s="1" t="s">
        <v>23</v>
      </c>
      <c r="M6867" s="1" t="s">
        <v>23</v>
      </c>
      <c r="N6867" s="1" t="s">
        <v>23</v>
      </c>
      <c r="O6867" s="1" t="s">
        <v>23</v>
      </c>
      <c r="P6867" s="1" t="s">
        <v>23</v>
      </c>
      <c r="Q6867" s="1" t="s">
        <v>23</v>
      </c>
      <c r="R6867">
        <v>5</v>
      </c>
    </row>
    <row r="6868" spans="1:18" x14ac:dyDescent="0.3">
      <c r="A6868">
        <v>6867</v>
      </c>
      <c r="B6868">
        <v>316</v>
      </c>
      <c r="C6868">
        <v>119</v>
      </c>
      <c r="D6868">
        <v>3</v>
      </c>
      <c r="E6868">
        <v>6</v>
      </c>
      <c r="F6868">
        <v>4</v>
      </c>
      <c r="G6868" s="1" t="s">
        <v>23</v>
      </c>
      <c r="H6868" s="1" t="s">
        <v>78366</v>
      </c>
      <c r="I6868">
        <v>21</v>
      </c>
      <c r="J6868">
        <v>0</v>
      </c>
      <c r="K6868">
        <v>27</v>
      </c>
      <c r="L6868" s="1" t="s">
        <v>23</v>
      </c>
      <c r="M6868" s="1" t="s">
        <v>23</v>
      </c>
      <c r="N6868" s="1" t="s">
        <v>23</v>
      </c>
      <c r="O6868" s="1" t="s">
        <v>23</v>
      </c>
      <c r="P6868" s="1" t="s">
        <v>23</v>
      </c>
      <c r="Q6868" s="1" t="s">
        <v>23</v>
      </c>
      <c r="R6868">
        <v>6</v>
      </c>
    </row>
    <row r="6869" spans="1:18" x14ac:dyDescent="0.3">
      <c r="A6869">
        <v>6868</v>
      </c>
      <c r="B6869">
        <v>316</v>
      </c>
      <c r="C6869">
        <v>138</v>
      </c>
      <c r="D6869">
        <v>25</v>
      </c>
      <c r="E6869">
        <v>3</v>
      </c>
      <c r="F6869">
        <v>15</v>
      </c>
      <c r="G6869" s="1" t="s">
        <v>23</v>
      </c>
      <c r="H6869" s="1" t="s">
        <v>78366</v>
      </c>
      <c r="I6869">
        <v>22</v>
      </c>
      <c r="J6869">
        <v>0</v>
      </c>
      <c r="K6869">
        <v>24</v>
      </c>
      <c r="L6869" s="1" t="s">
        <v>23</v>
      </c>
      <c r="M6869" s="1" t="s">
        <v>23</v>
      </c>
      <c r="N6869" s="1" t="s">
        <v>23</v>
      </c>
      <c r="O6869" s="1" t="s">
        <v>23</v>
      </c>
      <c r="P6869" s="1" t="s">
        <v>23</v>
      </c>
      <c r="Q6869" s="1" t="s">
        <v>23</v>
      </c>
      <c r="R6869">
        <v>37</v>
      </c>
    </row>
    <row r="6870" spans="1:18" x14ac:dyDescent="0.3">
      <c r="A6870">
        <v>6869</v>
      </c>
      <c r="B6870">
        <v>316</v>
      </c>
      <c r="C6870">
        <v>103</v>
      </c>
      <c r="D6870">
        <v>26</v>
      </c>
      <c r="E6870">
        <v>29</v>
      </c>
      <c r="F6870">
        <v>24</v>
      </c>
      <c r="G6870" s="1" t="s">
        <v>23</v>
      </c>
      <c r="H6870" s="1" t="s">
        <v>78366</v>
      </c>
      <c r="I6870">
        <v>23</v>
      </c>
      <c r="J6870">
        <v>0</v>
      </c>
      <c r="K6870">
        <v>21</v>
      </c>
      <c r="L6870" s="1" t="s">
        <v>23</v>
      </c>
      <c r="M6870" s="1" t="s">
        <v>23</v>
      </c>
      <c r="N6870" s="1" t="s">
        <v>23</v>
      </c>
      <c r="O6870" s="1" t="s">
        <v>23</v>
      </c>
      <c r="P6870" s="1" t="s">
        <v>23</v>
      </c>
      <c r="Q6870" s="1" t="s">
        <v>23</v>
      </c>
      <c r="R6870">
        <v>5</v>
      </c>
    </row>
    <row r="6871" spans="1:18" x14ac:dyDescent="0.3">
      <c r="A6871">
        <v>6870</v>
      </c>
      <c r="B6871">
        <v>316</v>
      </c>
      <c r="C6871">
        <v>94</v>
      </c>
      <c r="D6871">
        <v>18</v>
      </c>
      <c r="E6871">
        <v>23</v>
      </c>
      <c r="F6871">
        <v>10</v>
      </c>
      <c r="G6871" s="1" t="s">
        <v>23</v>
      </c>
      <c r="H6871" s="1" t="s">
        <v>78366</v>
      </c>
      <c r="I6871">
        <v>24</v>
      </c>
      <c r="J6871">
        <v>0</v>
      </c>
      <c r="K6871">
        <v>8</v>
      </c>
      <c r="L6871" s="1" t="s">
        <v>23</v>
      </c>
      <c r="M6871" s="1" t="s">
        <v>23</v>
      </c>
      <c r="N6871" s="1" t="s">
        <v>23</v>
      </c>
      <c r="O6871" s="1" t="s">
        <v>23</v>
      </c>
      <c r="P6871" s="1" t="s">
        <v>23</v>
      </c>
      <c r="Q6871" s="1" t="s">
        <v>23</v>
      </c>
      <c r="R6871">
        <v>20</v>
      </c>
    </row>
    <row r="6872" spans="1:18" x14ac:dyDescent="0.3">
      <c r="A6872">
        <v>6871</v>
      </c>
      <c r="B6872">
        <v>316</v>
      </c>
      <c r="C6872">
        <v>90</v>
      </c>
      <c r="D6872">
        <v>17</v>
      </c>
      <c r="E6872">
        <v>32</v>
      </c>
      <c r="F6872">
        <v>9</v>
      </c>
      <c r="G6872" s="1" t="s">
        <v>23</v>
      </c>
      <c r="H6872" s="1" t="s">
        <v>78366</v>
      </c>
      <c r="I6872">
        <v>25</v>
      </c>
      <c r="J6872">
        <v>0</v>
      </c>
      <c r="K6872">
        <v>2</v>
      </c>
      <c r="L6872" s="1" t="s">
        <v>23</v>
      </c>
      <c r="M6872" s="1" t="s">
        <v>23</v>
      </c>
      <c r="N6872" s="1" t="s">
        <v>23</v>
      </c>
      <c r="O6872" s="1" t="s">
        <v>23</v>
      </c>
      <c r="P6872" s="1" t="s">
        <v>23</v>
      </c>
      <c r="Q6872" s="1" t="s">
        <v>23</v>
      </c>
      <c r="R6872">
        <v>20</v>
      </c>
    </row>
    <row r="6873" spans="1:18" x14ac:dyDescent="0.3">
      <c r="A6873">
        <v>6872</v>
      </c>
      <c r="B6873">
        <v>316</v>
      </c>
      <c r="C6873">
        <v>123</v>
      </c>
      <c r="D6873">
        <v>27</v>
      </c>
      <c r="E6873">
        <v>25</v>
      </c>
      <c r="F6873">
        <v>21</v>
      </c>
      <c r="G6873" s="1" t="s">
        <v>23</v>
      </c>
      <c r="H6873" s="1" t="s">
        <v>78366</v>
      </c>
      <c r="I6873">
        <v>26</v>
      </c>
      <c r="J6873">
        <v>0</v>
      </c>
      <c r="K6873">
        <v>1</v>
      </c>
      <c r="L6873" s="1" t="s">
        <v>23</v>
      </c>
      <c r="M6873" s="1" t="s">
        <v>23</v>
      </c>
      <c r="N6873" s="1" t="s">
        <v>23</v>
      </c>
      <c r="O6873" s="1" t="s">
        <v>23</v>
      </c>
      <c r="P6873" s="1" t="s">
        <v>23</v>
      </c>
      <c r="Q6873" s="1" t="s">
        <v>23</v>
      </c>
      <c r="R6873">
        <v>20</v>
      </c>
    </row>
    <row r="6874" spans="1:18" x14ac:dyDescent="0.3">
      <c r="A6874">
        <v>6873</v>
      </c>
      <c r="B6874">
        <v>316</v>
      </c>
      <c r="C6874">
        <v>105</v>
      </c>
      <c r="D6874">
        <v>29</v>
      </c>
      <c r="E6874">
        <v>9</v>
      </c>
      <c r="F6874">
        <v>0</v>
      </c>
      <c r="G6874" s="1" t="s">
        <v>23</v>
      </c>
      <c r="H6874" s="1" t="s">
        <v>81920</v>
      </c>
      <c r="I6874">
        <v>27</v>
      </c>
      <c r="J6874">
        <v>0</v>
      </c>
      <c r="K6874">
        <v>0</v>
      </c>
      <c r="L6874" s="1" t="s">
        <v>23</v>
      </c>
      <c r="M6874" s="1" t="s">
        <v>23</v>
      </c>
      <c r="N6874" s="1" t="s">
        <v>23</v>
      </c>
      <c r="O6874" s="1" t="s">
        <v>23</v>
      </c>
      <c r="P6874" s="1" t="s">
        <v>23</v>
      </c>
      <c r="Q6874" s="1" t="s">
        <v>23</v>
      </c>
      <c r="R6874">
        <v>81</v>
      </c>
    </row>
    <row r="6875" spans="1:18" x14ac:dyDescent="0.3">
      <c r="A6875">
        <v>6874</v>
      </c>
      <c r="B6875">
        <v>316</v>
      </c>
      <c r="C6875">
        <v>143</v>
      </c>
      <c r="D6875">
        <v>32</v>
      </c>
      <c r="E6875">
        <v>12</v>
      </c>
      <c r="F6875">
        <v>0</v>
      </c>
      <c r="G6875" s="1" t="s">
        <v>23</v>
      </c>
      <c r="H6875" s="1" t="s">
        <v>81920</v>
      </c>
      <c r="I6875">
        <v>28</v>
      </c>
      <c r="J6875">
        <v>0</v>
      </c>
      <c r="K6875">
        <v>0</v>
      </c>
      <c r="L6875" s="1" t="s">
        <v>23</v>
      </c>
      <c r="M6875" s="1" t="s">
        <v>23</v>
      </c>
      <c r="N6875" s="1" t="s">
        <v>23</v>
      </c>
      <c r="O6875" s="1" t="s">
        <v>23</v>
      </c>
      <c r="P6875" s="1" t="s">
        <v>23</v>
      </c>
      <c r="Q6875" s="1" t="s">
        <v>23</v>
      </c>
      <c r="R6875">
        <v>81</v>
      </c>
    </row>
    <row r="6876" spans="1:18" x14ac:dyDescent="0.3">
      <c r="A6876">
        <v>6875</v>
      </c>
      <c r="B6876">
        <v>316</v>
      </c>
      <c r="C6876">
        <v>128</v>
      </c>
      <c r="D6876">
        <v>40</v>
      </c>
      <c r="E6876">
        <v>35</v>
      </c>
      <c r="F6876">
        <v>0</v>
      </c>
      <c r="G6876" s="1" t="s">
        <v>23</v>
      </c>
      <c r="H6876" s="1" t="s">
        <v>81920</v>
      </c>
      <c r="I6876">
        <v>29</v>
      </c>
      <c r="J6876">
        <v>0</v>
      </c>
      <c r="K6876">
        <v>0</v>
      </c>
      <c r="L6876" s="1" t="s">
        <v>23</v>
      </c>
      <c r="M6876" s="1" t="s">
        <v>23</v>
      </c>
      <c r="N6876" s="1" t="s">
        <v>23</v>
      </c>
      <c r="O6876" s="1" t="s">
        <v>23</v>
      </c>
      <c r="P6876" s="1" t="s">
        <v>23</v>
      </c>
      <c r="Q6876" s="1" t="s">
        <v>23</v>
      </c>
      <c r="R6876">
        <v>81</v>
      </c>
    </row>
    <row r="6877" spans="1:18" x14ac:dyDescent="0.3">
      <c r="A6877">
        <v>6876</v>
      </c>
      <c r="B6877">
        <v>316</v>
      </c>
      <c r="C6877">
        <v>88</v>
      </c>
      <c r="D6877">
        <v>26</v>
      </c>
      <c r="E6877">
        <v>30</v>
      </c>
      <c r="F6877">
        <v>0</v>
      </c>
      <c r="G6877" s="1" t="s">
        <v>23</v>
      </c>
      <c r="H6877" s="1" t="s">
        <v>81920</v>
      </c>
      <c r="I6877">
        <v>30</v>
      </c>
      <c r="J6877">
        <v>0</v>
      </c>
      <c r="K6877">
        <v>0</v>
      </c>
      <c r="L6877" s="1" t="s">
        <v>23</v>
      </c>
      <c r="M6877" s="1" t="s">
        <v>23</v>
      </c>
      <c r="N6877" s="1" t="s">
        <v>23</v>
      </c>
      <c r="O6877" s="1" t="s">
        <v>23</v>
      </c>
      <c r="P6877" s="1" t="s">
        <v>23</v>
      </c>
      <c r="Q6877" s="1" t="s">
        <v>23</v>
      </c>
      <c r="R6877">
        <v>81</v>
      </c>
    </row>
    <row r="6878" spans="1:18" x14ac:dyDescent="0.3">
      <c r="A6878">
        <v>6877</v>
      </c>
      <c r="B6878">
        <v>316</v>
      </c>
      <c r="C6878">
        <v>120</v>
      </c>
      <c r="D6878">
        <v>39</v>
      </c>
      <c r="E6878">
        <v>18</v>
      </c>
      <c r="F6878">
        <v>0</v>
      </c>
      <c r="G6878" s="1" t="s">
        <v>23</v>
      </c>
      <c r="H6878" s="1" t="s">
        <v>81920</v>
      </c>
      <c r="I6878">
        <v>31</v>
      </c>
      <c r="J6878">
        <v>0</v>
      </c>
      <c r="K6878">
        <v>0</v>
      </c>
      <c r="L6878" s="1" t="s">
        <v>23</v>
      </c>
      <c r="M6878" s="1" t="s">
        <v>23</v>
      </c>
      <c r="N6878" s="1" t="s">
        <v>23</v>
      </c>
      <c r="O6878" s="1" t="s">
        <v>23</v>
      </c>
      <c r="P6878" s="1" t="s">
        <v>23</v>
      </c>
      <c r="Q6878" s="1" t="s">
        <v>23</v>
      </c>
      <c r="R6878">
        <v>97</v>
      </c>
    </row>
    <row r="6879" spans="1:18" x14ac:dyDescent="0.3">
      <c r="A6879">
        <v>6878</v>
      </c>
      <c r="B6879">
        <v>316</v>
      </c>
      <c r="C6879">
        <v>99</v>
      </c>
      <c r="D6879">
        <v>39</v>
      </c>
      <c r="E6879">
        <v>17</v>
      </c>
      <c r="F6879">
        <v>0</v>
      </c>
      <c r="G6879" s="1" t="s">
        <v>23</v>
      </c>
      <c r="H6879" s="1" t="s">
        <v>81920</v>
      </c>
      <c r="I6879">
        <v>32</v>
      </c>
      <c r="J6879">
        <v>0</v>
      </c>
      <c r="K6879">
        <v>0</v>
      </c>
      <c r="L6879" s="1" t="s">
        <v>23</v>
      </c>
      <c r="M6879" s="1" t="s">
        <v>23</v>
      </c>
      <c r="N6879" s="1" t="s">
        <v>23</v>
      </c>
      <c r="O6879" s="1" t="s">
        <v>23</v>
      </c>
      <c r="P6879" s="1" t="s">
        <v>23</v>
      </c>
      <c r="Q6879" s="1" t="s">
        <v>23</v>
      </c>
      <c r="R6879">
        <v>97</v>
      </c>
    </row>
    <row r="6880" spans="1:18" x14ac:dyDescent="0.3">
      <c r="A6880">
        <v>6879</v>
      </c>
      <c r="B6880">
        <v>316</v>
      </c>
      <c r="C6880">
        <v>133</v>
      </c>
      <c r="D6880">
        <v>29</v>
      </c>
      <c r="E6880">
        <v>10</v>
      </c>
      <c r="F6880">
        <v>0</v>
      </c>
      <c r="G6880" s="1" t="s">
        <v>23</v>
      </c>
      <c r="H6880" s="1" t="s">
        <v>81920</v>
      </c>
      <c r="I6880">
        <v>33</v>
      </c>
      <c r="J6880">
        <v>0</v>
      </c>
      <c r="K6880">
        <v>0</v>
      </c>
      <c r="L6880" s="1" t="s">
        <v>23</v>
      </c>
      <c r="M6880" s="1" t="s">
        <v>23</v>
      </c>
      <c r="N6880" s="1" t="s">
        <v>23</v>
      </c>
      <c r="O6880" s="1" t="s">
        <v>23</v>
      </c>
      <c r="P6880" s="1" t="s">
        <v>23</v>
      </c>
      <c r="Q6880" s="1" t="s">
        <v>23</v>
      </c>
      <c r="R6880">
        <v>97</v>
      </c>
    </row>
    <row r="6881" spans="1:18" x14ac:dyDescent="0.3">
      <c r="A6881">
        <v>6880</v>
      </c>
      <c r="B6881">
        <v>316</v>
      </c>
      <c r="C6881">
        <v>142</v>
      </c>
      <c r="D6881">
        <v>42</v>
      </c>
      <c r="E6881">
        <v>31</v>
      </c>
      <c r="F6881">
        <v>0</v>
      </c>
      <c r="G6881" s="1" t="s">
        <v>23</v>
      </c>
      <c r="H6881" s="1" t="s">
        <v>81920</v>
      </c>
      <c r="I6881">
        <v>34</v>
      </c>
      <c r="J6881">
        <v>0</v>
      </c>
      <c r="K6881">
        <v>0</v>
      </c>
      <c r="L6881" s="1" t="s">
        <v>23</v>
      </c>
      <c r="M6881" s="1" t="s">
        <v>23</v>
      </c>
      <c r="N6881" s="1" t="s">
        <v>23</v>
      </c>
      <c r="O6881" s="1" t="s">
        <v>23</v>
      </c>
      <c r="P6881" s="1" t="s">
        <v>23</v>
      </c>
      <c r="Q6881" s="1" t="s">
        <v>23</v>
      </c>
      <c r="R6881">
        <v>97</v>
      </c>
    </row>
    <row r="6882" spans="1:18" x14ac:dyDescent="0.3">
      <c r="A6882">
        <v>6881</v>
      </c>
      <c r="B6882">
        <v>317</v>
      </c>
      <c r="C6882">
        <v>119</v>
      </c>
      <c r="D6882">
        <v>3</v>
      </c>
      <c r="E6882">
        <v>6</v>
      </c>
      <c r="F6882">
        <v>1</v>
      </c>
      <c r="G6882" s="1" t="s">
        <v>78342</v>
      </c>
      <c r="H6882" s="1" t="s">
        <v>78342</v>
      </c>
      <c r="I6882">
        <v>1</v>
      </c>
      <c r="J6882">
        <v>10</v>
      </c>
      <c r="K6882">
        <v>71</v>
      </c>
      <c r="L6882" s="1" t="s">
        <v>83943</v>
      </c>
      <c r="M6882" s="1" t="s">
        <v>83944</v>
      </c>
      <c r="N6882" s="1" t="s">
        <v>23</v>
      </c>
      <c r="O6882" s="1" t="s">
        <v>23</v>
      </c>
      <c r="P6882" s="1" t="s">
        <v>23</v>
      </c>
      <c r="Q6882" s="1" t="s">
        <v>23</v>
      </c>
      <c r="R6882">
        <v>1</v>
      </c>
    </row>
    <row r="6883" spans="1:18" x14ac:dyDescent="0.3">
      <c r="A6883">
        <v>6882</v>
      </c>
      <c r="B6883">
        <v>317</v>
      </c>
      <c r="C6883">
        <v>102</v>
      </c>
      <c r="D6883">
        <v>1</v>
      </c>
      <c r="E6883">
        <v>1</v>
      </c>
      <c r="F6883">
        <v>3</v>
      </c>
      <c r="G6883" s="1" t="s">
        <v>3073</v>
      </c>
      <c r="H6883" s="1" t="s">
        <v>3073</v>
      </c>
      <c r="I6883">
        <v>2</v>
      </c>
      <c r="J6883">
        <v>6</v>
      </c>
      <c r="K6883">
        <v>71</v>
      </c>
      <c r="L6883" s="1" t="s">
        <v>83945</v>
      </c>
      <c r="M6883" s="1" t="s">
        <v>83946</v>
      </c>
      <c r="N6883" s="1" t="s">
        <v>23</v>
      </c>
      <c r="O6883" s="1" t="s">
        <v>23</v>
      </c>
      <c r="P6883" s="1" t="s">
        <v>23</v>
      </c>
      <c r="Q6883" s="1" t="s">
        <v>23</v>
      </c>
      <c r="R6883">
        <v>1</v>
      </c>
    </row>
    <row r="6884" spans="1:18" x14ac:dyDescent="0.3">
      <c r="A6884">
        <v>6883</v>
      </c>
      <c r="B6884">
        <v>317</v>
      </c>
      <c r="C6884">
        <v>55</v>
      </c>
      <c r="D6884">
        <v>6</v>
      </c>
      <c r="E6884">
        <v>28</v>
      </c>
      <c r="F6884">
        <v>6</v>
      </c>
      <c r="G6884" s="1" t="s">
        <v>2967</v>
      </c>
      <c r="H6884" s="1" t="s">
        <v>2967</v>
      </c>
      <c r="I6884">
        <v>3</v>
      </c>
      <c r="J6884">
        <v>4</v>
      </c>
      <c r="K6884">
        <v>71</v>
      </c>
      <c r="L6884" s="1" t="s">
        <v>83947</v>
      </c>
      <c r="M6884" s="1" t="s">
        <v>83948</v>
      </c>
      <c r="N6884" s="1" t="s">
        <v>23</v>
      </c>
      <c r="O6884" s="1" t="s">
        <v>23</v>
      </c>
      <c r="P6884" s="1" t="s">
        <v>23</v>
      </c>
      <c r="Q6884" s="1" t="s">
        <v>23</v>
      </c>
      <c r="R6884">
        <v>1</v>
      </c>
    </row>
    <row r="6885" spans="1:18" x14ac:dyDescent="0.3">
      <c r="A6885">
        <v>6884</v>
      </c>
      <c r="B6885">
        <v>317</v>
      </c>
      <c r="C6885">
        <v>94</v>
      </c>
      <c r="D6885">
        <v>18</v>
      </c>
      <c r="E6885">
        <v>23</v>
      </c>
      <c r="F6885">
        <v>8</v>
      </c>
      <c r="G6885" s="1" t="s">
        <v>2983</v>
      </c>
      <c r="H6885" s="1" t="s">
        <v>2983</v>
      </c>
      <c r="I6885">
        <v>4</v>
      </c>
      <c r="J6885">
        <v>3</v>
      </c>
      <c r="K6885">
        <v>71</v>
      </c>
      <c r="L6885" s="1" t="s">
        <v>83949</v>
      </c>
      <c r="M6885" s="1" t="s">
        <v>83950</v>
      </c>
      <c r="N6885" s="1" t="s">
        <v>23</v>
      </c>
      <c r="O6885" s="1" t="s">
        <v>23</v>
      </c>
      <c r="P6885" s="1" t="s">
        <v>23</v>
      </c>
      <c r="Q6885" s="1" t="s">
        <v>23</v>
      </c>
      <c r="R6885">
        <v>1</v>
      </c>
    </row>
    <row r="6886" spans="1:18" x14ac:dyDescent="0.3">
      <c r="A6886">
        <v>6885</v>
      </c>
      <c r="B6886">
        <v>317</v>
      </c>
      <c r="C6886">
        <v>137</v>
      </c>
      <c r="D6886">
        <v>22</v>
      </c>
      <c r="E6886">
        <v>20</v>
      </c>
      <c r="F6886">
        <v>11</v>
      </c>
      <c r="G6886" s="1" t="s">
        <v>130</v>
      </c>
      <c r="H6886" s="1" t="s">
        <v>130</v>
      </c>
      <c r="I6886">
        <v>5</v>
      </c>
      <c r="J6886">
        <v>2</v>
      </c>
      <c r="K6886">
        <v>71</v>
      </c>
      <c r="L6886" s="1" t="s">
        <v>83951</v>
      </c>
      <c r="M6886" s="1" t="s">
        <v>83952</v>
      </c>
      <c r="N6886" s="1" t="s">
        <v>23</v>
      </c>
      <c r="O6886" s="1" t="s">
        <v>23</v>
      </c>
      <c r="P6886" s="1" t="s">
        <v>23</v>
      </c>
      <c r="Q6886" s="1" t="s">
        <v>23</v>
      </c>
      <c r="R6886">
        <v>1</v>
      </c>
    </row>
    <row r="6887" spans="1:18" x14ac:dyDescent="0.3">
      <c r="A6887">
        <v>6886</v>
      </c>
      <c r="B6887">
        <v>317</v>
      </c>
      <c r="C6887">
        <v>30</v>
      </c>
      <c r="D6887">
        <v>22</v>
      </c>
      <c r="E6887">
        <v>19</v>
      </c>
      <c r="F6887">
        <v>10</v>
      </c>
      <c r="G6887" s="1" t="s">
        <v>30</v>
      </c>
      <c r="H6887" s="1" t="s">
        <v>30</v>
      </c>
      <c r="I6887">
        <v>6</v>
      </c>
      <c r="J6887">
        <v>1</v>
      </c>
      <c r="K6887">
        <v>71</v>
      </c>
      <c r="L6887" s="1" t="s">
        <v>83953</v>
      </c>
      <c r="M6887" s="1" t="s">
        <v>83954</v>
      </c>
      <c r="N6887" s="1" t="s">
        <v>23</v>
      </c>
      <c r="O6887" s="1" t="s">
        <v>23</v>
      </c>
      <c r="P6887" s="1" t="s">
        <v>23</v>
      </c>
      <c r="Q6887" s="1" t="s">
        <v>23</v>
      </c>
      <c r="R6887">
        <v>1</v>
      </c>
    </row>
    <row r="6888" spans="1:18" x14ac:dyDescent="0.3">
      <c r="A6888">
        <v>6887</v>
      </c>
      <c r="B6888">
        <v>317</v>
      </c>
      <c r="C6888">
        <v>127</v>
      </c>
      <c r="D6888">
        <v>41</v>
      </c>
      <c r="E6888">
        <v>15</v>
      </c>
      <c r="F6888">
        <v>7</v>
      </c>
      <c r="G6888" s="1" t="s">
        <v>61</v>
      </c>
      <c r="H6888" s="1" t="s">
        <v>61</v>
      </c>
      <c r="I6888">
        <v>7</v>
      </c>
      <c r="J6888">
        <v>0</v>
      </c>
      <c r="K6888">
        <v>70</v>
      </c>
      <c r="L6888" s="1" t="s">
        <v>23</v>
      </c>
      <c r="M6888" s="1" t="s">
        <v>23</v>
      </c>
      <c r="N6888" s="1" t="s">
        <v>23</v>
      </c>
      <c r="O6888" s="1" t="s">
        <v>23</v>
      </c>
      <c r="P6888" s="1" t="s">
        <v>23</v>
      </c>
      <c r="Q6888" s="1" t="s">
        <v>23</v>
      </c>
      <c r="R6888">
        <v>11</v>
      </c>
    </row>
    <row r="6889" spans="1:18" x14ac:dyDescent="0.3">
      <c r="A6889">
        <v>6888</v>
      </c>
      <c r="B6889">
        <v>317</v>
      </c>
      <c r="C6889">
        <v>110</v>
      </c>
      <c r="D6889">
        <v>17</v>
      </c>
      <c r="E6889">
        <v>33</v>
      </c>
      <c r="F6889">
        <v>14</v>
      </c>
      <c r="G6889" s="1" t="s">
        <v>683</v>
      </c>
      <c r="H6889" s="1" t="s">
        <v>683</v>
      </c>
      <c r="I6889">
        <v>8</v>
      </c>
      <c r="J6889">
        <v>0</v>
      </c>
      <c r="K6889">
        <v>70</v>
      </c>
      <c r="L6889" s="1" t="s">
        <v>23</v>
      </c>
      <c r="M6889" s="1" t="s">
        <v>23</v>
      </c>
      <c r="N6889" s="1" t="s">
        <v>23</v>
      </c>
      <c r="O6889" s="1" t="s">
        <v>23</v>
      </c>
      <c r="P6889" s="1" t="s">
        <v>23</v>
      </c>
      <c r="Q6889" s="1" t="s">
        <v>23</v>
      </c>
      <c r="R6889">
        <v>11</v>
      </c>
    </row>
    <row r="6890" spans="1:18" x14ac:dyDescent="0.3">
      <c r="A6890">
        <v>6889</v>
      </c>
      <c r="B6890">
        <v>317</v>
      </c>
      <c r="C6890">
        <v>81</v>
      </c>
      <c r="D6890">
        <v>18</v>
      </c>
      <c r="E6890">
        <v>24</v>
      </c>
      <c r="F6890">
        <v>13</v>
      </c>
      <c r="G6890" s="1" t="s">
        <v>3022</v>
      </c>
      <c r="H6890" s="1" t="s">
        <v>3022</v>
      </c>
      <c r="I6890">
        <v>9</v>
      </c>
      <c r="J6890">
        <v>0</v>
      </c>
      <c r="K6890">
        <v>70</v>
      </c>
      <c r="L6890" s="1" t="s">
        <v>23</v>
      </c>
      <c r="M6890" s="1" t="s">
        <v>23</v>
      </c>
      <c r="N6890" s="1" t="s">
        <v>23</v>
      </c>
      <c r="O6890" s="1" t="s">
        <v>23</v>
      </c>
      <c r="P6890" s="1" t="s">
        <v>23</v>
      </c>
      <c r="Q6890" s="1" t="s">
        <v>23</v>
      </c>
      <c r="R6890">
        <v>11</v>
      </c>
    </row>
    <row r="6891" spans="1:18" x14ac:dyDescent="0.3">
      <c r="A6891">
        <v>6890</v>
      </c>
      <c r="B6891">
        <v>317</v>
      </c>
      <c r="C6891">
        <v>90</v>
      </c>
      <c r="D6891">
        <v>17</v>
      </c>
      <c r="E6891">
        <v>32</v>
      </c>
      <c r="F6891">
        <v>21</v>
      </c>
      <c r="G6891" s="1" t="s">
        <v>689</v>
      </c>
      <c r="H6891" s="1" t="s">
        <v>689</v>
      </c>
      <c r="I6891">
        <v>10</v>
      </c>
      <c r="J6891">
        <v>0</v>
      </c>
      <c r="K6891">
        <v>70</v>
      </c>
      <c r="L6891" s="1" t="s">
        <v>23</v>
      </c>
      <c r="M6891" s="1" t="s">
        <v>23</v>
      </c>
      <c r="N6891" s="1" t="s">
        <v>23</v>
      </c>
      <c r="O6891" s="1" t="s">
        <v>23</v>
      </c>
      <c r="P6891" s="1" t="s">
        <v>23</v>
      </c>
      <c r="Q6891" s="1" t="s">
        <v>23</v>
      </c>
      <c r="R6891">
        <v>11</v>
      </c>
    </row>
    <row r="6892" spans="1:18" x14ac:dyDescent="0.3">
      <c r="A6892">
        <v>6891</v>
      </c>
      <c r="B6892">
        <v>317</v>
      </c>
      <c r="C6892">
        <v>100</v>
      </c>
      <c r="D6892">
        <v>27</v>
      </c>
      <c r="E6892">
        <v>26</v>
      </c>
      <c r="F6892">
        <v>23</v>
      </c>
      <c r="G6892" s="1" t="s">
        <v>2957</v>
      </c>
      <c r="H6892" s="1" t="s">
        <v>2957</v>
      </c>
      <c r="I6892">
        <v>11</v>
      </c>
      <c r="J6892">
        <v>0</v>
      </c>
      <c r="K6892">
        <v>70</v>
      </c>
      <c r="L6892" s="1" t="s">
        <v>23</v>
      </c>
      <c r="M6892" s="1" t="s">
        <v>23</v>
      </c>
      <c r="N6892" s="1" t="s">
        <v>23</v>
      </c>
      <c r="O6892" s="1" t="s">
        <v>23</v>
      </c>
      <c r="P6892" s="1" t="s">
        <v>23</v>
      </c>
      <c r="Q6892" s="1" t="s">
        <v>23</v>
      </c>
      <c r="R6892">
        <v>11</v>
      </c>
    </row>
    <row r="6893" spans="1:18" x14ac:dyDescent="0.3">
      <c r="A6893">
        <v>6892</v>
      </c>
      <c r="B6893">
        <v>317</v>
      </c>
      <c r="C6893">
        <v>84</v>
      </c>
      <c r="D6893">
        <v>34</v>
      </c>
      <c r="E6893">
        <v>7</v>
      </c>
      <c r="F6893">
        <v>19</v>
      </c>
      <c r="G6893" s="1" t="s">
        <v>3037</v>
      </c>
      <c r="H6893" s="1" t="s">
        <v>3037</v>
      </c>
      <c r="I6893">
        <v>12</v>
      </c>
      <c r="J6893">
        <v>0</v>
      </c>
      <c r="K6893">
        <v>69</v>
      </c>
      <c r="L6893" s="1" t="s">
        <v>23</v>
      </c>
      <c r="M6893" s="1" t="s">
        <v>23</v>
      </c>
      <c r="N6893" s="1" t="s">
        <v>23</v>
      </c>
      <c r="O6893" s="1" t="s">
        <v>23</v>
      </c>
      <c r="P6893" s="1" t="s">
        <v>23</v>
      </c>
      <c r="Q6893" s="1" t="s">
        <v>23</v>
      </c>
      <c r="R6893">
        <v>12</v>
      </c>
    </row>
    <row r="6894" spans="1:18" x14ac:dyDescent="0.3">
      <c r="A6894">
        <v>6893</v>
      </c>
      <c r="B6894">
        <v>317</v>
      </c>
      <c r="C6894">
        <v>138</v>
      </c>
      <c r="D6894">
        <v>25</v>
      </c>
      <c r="E6894">
        <v>3</v>
      </c>
      <c r="F6894">
        <v>17</v>
      </c>
      <c r="G6894" s="1" t="s">
        <v>2947</v>
      </c>
      <c r="H6894" s="1" t="s">
        <v>2947</v>
      </c>
      <c r="I6894">
        <v>13</v>
      </c>
      <c r="J6894">
        <v>0</v>
      </c>
      <c r="K6894">
        <v>68</v>
      </c>
      <c r="L6894" s="1" t="s">
        <v>23</v>
      </c>
      <c r="M6894" s="1" t="s">
        <v>23</v>
      </c>
      <c r="N6894" s="1" t="s">
        <v>23</v>
      </c>
      <c r="O6894" s="1" t="s">
        <v>23</v>
      </c>
      <c r="P6894" s="1" t="s">
        <v>23</v>
      </c>
      <c r="Q6894" s="1" t="s">
        <v>23</v>
      </c>
      <c r="R6894">
        <v>13</v>
      </c>
    </row>
    <row r="6895" spans="1:18" x14ac:dyDescent="0.3">
      <c r="A6895">
        <v>6894</v>
      </c>
      <c r="B6895">
        <v>317</v>
      </c>
      <c r="C6895">
        <v>57</v>
      </c>
      <c r="D6895">
        <v>32</v>
      </c>
      <c r="E6895">
        <v>11</v>
      </c>
      <c r="F6895">
        <v>24</v>
      </c>
      <c r="G6895" s="1" t="s">
        <v>36</v>
      </c>
      <c r="H6895" s="1" t="s">
        <v>36</v>
      </c>
      <c r="I6895">
        <v>14</v>
      </c>
      <c r="J6895">
        <v>0</v>
      </c>
      <c r="K6895">
        <v>68</v>
      </c>
      <c r="L6895" s="1" t="s">
        <v>23</v>
      </c>
      <c r="M6895" s="1" t="s">
        <v>23</v>
      </c>
      <c r="N6895" s="1" t="s">
        <v>23</v>
      </c>
      <c r="O6895" s="1" t="s">
        <v>23</v>
      </c>
      <c r="P6895" s="1" t="s">
        <v>23</v>
      </c>
      <c r="Q6895" s="1" t="s">
        <v>23</v>
      </c>
      <c r="R6895">
        <v>13</v>
      </c>
    </row>
    <row r="6896" spans="1:18" x14ac:dyDescent="0.3">
      <c r="A6896">
        <v>6895</v>
      </c>
      <c r="B6896">
        <v>317</v>
      </c>
      <c r="C6896">
        <v>105</v>
      </c>
      <c r="D6896">
        <v>29</v>
      </c>
      <c r="E6896">
        <v>9</v>
      </c>
      <c r="F6896">
        <v>22</v>
      </c>
      <c r="G6896" s="1" t="s">
        <v>78367</v>
      </c>
      <c r="H6896" s="1" t="s">
        <v>78367</v>
      </c>
      <c r="I6896">
        <v>15</v>
      </c>
      <c r="J6896">
        <v>0</v>
      </c>
      <c r="K6896">
        <v>68</v>
      </c>
      <c r="L6896" s="1" t="s">
        <v>23</v>
      </c>
      <c r="M6896" s="1" t="s">
        <v>23</v>
      </c>
      <c r="N6896" s="1" t="s">
        <v>23</v>
      </c>
      <c r="O6896" s="1" t="s">
        <v>23</v>
      </c>
      <c r="P6896" s="1" t="s">
        <v>23</v>
      </c>
      <c r="Q6896" s="1" t="s">
        <v>23</v>
      </c>
      <c r="R6896">
        <v>13</v>
      </c>
    </row>
    <row r="6897" spans="1:18" x14ac:dyDescent="0.3">
      <c r="A6897">
        <v>6896</v>
      </c>
      <c r="B6897">
        <v>317</v>
      </c>
      <c r="C6897">
        <v>123</v>
      </c>
      <c r="D6897">
        <v>27</v>
      </c>
      <c r="E6897">
        <v>25</v>
      </c>
      <c r="F6897">
        <v>20</v>
      </c>
      <c r="G6897" s="1" t="s">
        <v>3096</v>
      </c>
      <c r="H6897" s="1" t="s">
        <v>3096</v>
      </c>
      <c r="I6897">
        <v>16</v>
      </c>
      <c r="J6897">
        <v>0</v>
      </c>
      <c r="K6897">
        <v>68</v>
      </c>
      <c r="L6897" s="1" t="s">
        <v>23</v>
      </c>
      <c r="M6897" s="1" t="s">
        <v>23</v>
      </c>
      <c r="N6897" s="1" t="s">
        <v>23</v>
      </c>
      <c r="O6897" s="1" t="s">
        <v>23</v>
      </c>
      <c r="P6897" s="1" t="s">
        <v>23</v>
      </c>
      <c r="Q6897" s="1" t="s">
        <v>23</v>
      </c>
      <c r="R6897">
        <v>13</v>
      </c>
    </row>
    <row r="6898" spans="1:18" x14ac:dyDescent="0.3">
      <c r="A6898">
        <v>6897</v>
      </c>
      <c r="B6898">
        <v>317</v>
      </c>
      <c r="C6898">
        <v>122</v>
      </c>
      <c r="D6898">
        <v>41</v>
      </c>
      <c r="E6898">
        <v>16</v>
      </c>
      <c r="F6898">
        <v>9</v>
      </c>
      <c r="G6898" s="1" t="s">
        <v>3004</v>
      </c>
      <c r="H6898" s="1" t="s">
        <v>3004</v>
      </c>
      <c r="I6898">
        <v>17</v>
      </c>
      <c r="J6898">
        <v>0</v>
      </c>
      <c r="K6898">
        <v>64</v>
      </c>
      <c r="L6898" s="1" t="s">
        <v>23</v>
      </c>
      <c r="M6898" s="1" t="s">
        <v>23</v>
      </c>
      <c r="N6898" s="1" t="s">
        <v>23</v>
      </c>
      <c r="O6898" s="1" t="s">
        <v>23</v>
      </c>
      <c r="P6898" s="1" t="s">
        <v>23</v>
      </c>
      <c r="Q6898" s="1" t="s">
        <v>23</v>
      </c>
      <c r="R6898">
        <v>20</v>
      </c>
    </row>
    <row r="6899" spans="1:18" x14ac:dyDescent="0.3">
      <c r="A6899">
        <v>6898</v>
      </c>
      <c r="B6899">
        <v>317</v>
      </c>
      <c r="C6899">
        <v>131</v>
      </c>
      <c r="D6899">
        <v>25</v>
      </c>
      <c r="E6899">
        <v>4</v>
      </c>
      <c r="F6899">
        <v>12</v>
      </c>
      <c r="G6899" s="1" t="s">
        <v>23</v>
      </c>
      <c r="H6899" s="1" t="s">
        <v>78366</v>
      </c>
      <c r="I6899">
        <v>18</v>
      </c>
      <c r="J6899">
        <v>0</v>
      </c>
      <c r="K6899">
        <v>56</v>
      </c>
      <c r="L6899" s="1" t="s">
        <v>23</v>
      </c>
      <c r="M6899" s="1" t="s">
        <v>23</v>
      </c>
      <c r="N6899" s="1" t="s">
        <v>23</v>
      </c>
      <c r="O6899" s="1" t="s">
        <v>23</v>
      </c>
      <c r="P6899" s="1" t="s">
        <v>23</v>
      </c>
      <c r="Q6899" s="1" t="s">
        <v>23</v>
      </c>
      <c r="R6899">
        <v>5</v>
      </c>
    </row>
    <row r="6900" spans="1:18" x14ac:dyDescent="0.3">
      <c r="A6900">
        <v>6899</v>
      </c>
      <c r="B6900">
        <v>317</v>
      </c>
      <c r="C6900">
        <v>95</v>
      </c>
      <c r="D6900">
        <v>3</v>
      </c>
      <c r="E6900">
        <v>5</v>
      </c>
      <c r="F6900">
        <v>4</v>
      </c>
      <c r="G6900" s="1" t="s">
        <v>23</v>
      </c>
      <c r="H6900" s="1" t="s">
        <v>78376</v>
      </c>
      <c r="I6900">
        <v>19</v>
      </c>
      <c r="J6900">
        <v>0</v>
      </c>
      <c r="K6900">
        <v>51</v>
      </c>
      <c r="L6900" s="1" t="s">
        <v>23</v>
      </c>
      <c r="M6900" s="1" t="s">
        <v>23</v>
      </c>
      <c r="N6900" s="1" t="s">
        <v>23</v>
      </c>
      <c r="O6900" s="1" t="s">
        <v>23</v>
      </c>
      <c r="P6900" s="1" t="s">
        <v>23</v>
      </c>
      <c r="Q6900" s="1" t="s">
        <v>23</v>
      </c>
      <c r="R6900">
        <v>2</v>
      </c>
    </row>
    <row r="6901" spans="1:18" x14ac:dyDescent="0.3">
      <c r="A6901">
        <v>6900</v>
      </c>
      <c r="B6901">
        <v>317</v>
      </c>
      <c r="C6901">
        <v>88</v>
      </c>
      <c r="D6901">
        <v>26</v>
      </c>
      <c r="E6901">
        <v>30</v>
      </c>
      <c r="F6901">
        <v>25</v>
      </c>
      <c r="G6901" s="1" t="s">
        <v>23</v>
      </c>
      <c r="H6901" s="1" t="s">
        <v>78366</v>
      </c>
      <c r="I6901">
        <v>20</v>
      </c>
      <c r="J6901">
        <v>0</v>
      </c>
      <c r="K6901">
        <v>40</v>
      </c>
      <c r="L6901" s="1" t="s">
        <v>23</v>
      </c>
      <c r="M6901" s="1" t="s">
        <v>23</v>
      </c>
      <c r="N6901" s="1" t="s">
        <v>23</v>
      </c>
      <c r="O6901" s="1" t="s">
        <v>23</v>
      </c>
      <c r="P6901" s="1" t="s">
        <v>23</v>
      </c>
      <c r="Q6901" s="1" t="s">
        <v>23</v>
      </c>
      <c r="R6901">
        <v>7</v>
      </c>
    </row>
    <row r="6902" spans="1:18" x14ac:dyDescent="0.3">
      <c r="A6902">
        <v>6901</v>
      </c>
      <c r="B6902">
        <v>317</v>
      </c>
      <c r="C6902">
        <v>117</v>
      </c>
      <c r="D6902">
        <v>6</v>
      </c>
      <c r="E6902">
        <v>27</v>
      </c>
      <c r="F6902">
        <v>5</v>
      </c>
      <c r="G6902" s="1" t="s">
        <v>23</v>
      </c>
      <c r="H6902" s="1" t="s">
        <v>78366</v>
      </c>
      <c r="I6902">
        <v>21</v>
      </c>
      <c r="J6902">
        <v>0</v>
      </c>
      <c r="K6902">
        <v>39</v>
      </c>
      <c r="L6902" s="1" t="s">
        <v>23</v>
      </c>
      <c r="M6902" s="1" t="s">
        <v>23</v>
      </c>
      <c r="N6902" s="1" t="s">
        <v>23</v>
      </c>
      <c r="O6902" s="1" t="s">
        <v>23</v>
      </c>
      <c r="P6902" s="1" t="s">
        <v>23</v>
      </c>
      <c r="Q6902" s="1" t="s">
        <v>23</v>
      </c>
      <c r="R6902">
        <v>5</v>
      </c>
    </row>
    <row r="6903" spans="1:18" x14ac:dyDescent="0.3">
      <c r="A6903">
        <v>6902</v>
      </c>
      <c r="B6903">
        <v>317</v>
      </c>
      <c r="C6903">
        <v>77</v>
      </c>
      <c r="D6903">
        <v>1</v>
      </c>
      <c r="E6903">
        <v>2</v>
      </c>
      <c r="F6903">
        <v>2</v>
      </c>
      <c r="G6903" s="1" t="s">
        <v>23</v>
      </c>
      <c r="H6903" s="1" t="s">
        <v>78366</v>
      </c>
      <c r="I6903">
        <v>22</v>
      </c>
      <c r="J6903">
        <v>0</v>
      </c>
      <c r="K6903">
        <v>37</v>
      </c>
      <c r="L6903" s="1" t="s">
        <v>23</v>
      </c>
      <c r="M6903" s="1" t="s">
        <v>23</v>
      </c>
      <c r="N6903" s="1" t="s">
        <v>23</v>
      </c>
      <c r="O6903" s="1" t="s">
        <v>23</v>
      </c>
      <c r="P6903" s="1" t="s">
        <v>23</v>
      </c>
      <c r="Q6903" s="1" t="s">
        <v>23</v>
      </c>
      <c r="R6903">
        <v>5</v>
      </c>
    </row>
    <row r="6904" spans="1:18" x14ac:dyDescent="0.3">
      <c r="A6904">
        <v>6903</v>
      </c>
      <c r="B6904">
        <v>317</v>
      </c>
      <c r="C6904">
        <v>139</v>
      </c>
      <c r="D6904">
        <v>35</v>
      </c>
      <c r="E6904">
        <v>21</v>
      </c>
      <c r="F6904">
        <v>16</v>
      </c>
      <c r="G6904" s="1" t="s">
        <v>23</v>
      </c>
      <c r="H6904" s="1" t="s">
        <v>78366</v>
      </c>
      <c r="I6904">
        <v>23</v>
      </c>
      <c r="J6904">
        <v>0</v>
      </c>
      <c r="K6904">
        <v>18</v>
      </c>
      <c r="L6904" s="1" t="s">
        <v>23</v>
      </c>
      <c r="M6904" s="1" t="s">
        <v>23</v>
      </c>
      <c r="N6904" s="1" t="s">
        <v>23</v>
      </c>
      <c r="O6904" s="1" t="s">
        <v>23</v>
      </c>
      <c r="P6904" s="1" t="s">
        <v>23</v>
      </c>
      <c r="Q6904" s="1" t="s">
        <v>23</v>
      </c>
      <c r="R6904">
        <v>5</v>
      </c>
    </row>
    <row r="6905" spans="1:18" x14ac:dyDescent="0.3">
      <c r="A6905">
        <v>6904</v>
      </c>
      <c r="B6905">
        <v>317</v>
      </c>
      <c r="C6905">
        <v>109</v>
      </c>
      <c r="D6905">
        <v>35</v>
      </c>
      <c r="E6905">
        <v>22</v>
      </c>
      <c r="F6905">
        <v>18</v>
      </c>
      <c r="G6905" s="1" t="s">
        <v>23</v>
      </c>
      <c r="H6905" s="1" t="s">
        <v>78366</v>
      </c>
      <c r="I6905">
        <v>24</v>
      </c>
      <c r="J6905">
        <v>0</v>
      </c>
      <c r="K6905">
        <v>21</v>
      </c>
      <c r="L6905" s="1" t="s">
        <v>23</v>
      </c>
      <c r="M6905" s="1" t="s">
        <v>23</v>
      </c>
      <c r="N6905" s="1" t="s">
        <v>23</v>
      </c>
      <c r="O6905" s="1" t="s">
        <v>23</v>
      </c>
      <c r="P6905" s="1" t="s">
        <v>23</v>
      </c>
      <c r="Q6905" s="1" t="s">
        <v>23</v>
      </c>
      <c r="R6905">
        <v>6</v>
      </c>
    </row>
    <row r="6906" spans="1:18" x14ac:dyDescent="0.3">
      <c r="A6906">
        <v>6905</v>
      </c>
      <c r="B6906">
        <v>317</v>
      </c>
      <c r="C6906">
        <v>87</v>
      </c>
      <c r="D6906">
        <v>34</v>
      </c>
      <c r="E6906">
        <v>8</v>
      </c>
      <c r="F6906">
        <v>15</v>
      </c>
      <c r="G6906" s="1" t="s">
        <v>23</v>
      </c>
      <c r="H6906" s="1" t="s">
        <v>78366</v>
      </c>
      <c r="I6906">
        <v>25</v>
      </c>
      <c r="J6906">
        <v>0</v>
      </c>
      <c r="K6906">
        <v>12</v>
      </c>
      <c r="L6906" s="1" t="s">
        <v>23</v>
      </c>
      <c r="M6906" s="1" t="s">
        <v>23</v>
      </c>
      <c r="N6906" s="1" t="s">
        <v>23</v>
      </c>
      <c r="O6906" s="1" t="s">
        <v>23</v>
      </c>
      <c r="P6906" s="1" t="s">
        <v>23</v>
      </c>
      <c r="Q6906" s="1" t="s">
        <v>23</v>
      </c>
      <c r="R6906">
        <v>22</v>
      </c>
    </row>
    <row r="6907" spans="1:18" x14ac:dyDescent="0.3">
      <c r="A6907">
        <v>6906</v>
      </c>
      <c r="B6907">
        <v>317</v>
      </c>
      <c r="C6907">
        <v>65</v>
      </c>
      <c r="D6907">
        <v>32</v>
      </c>
      <c r="E6907">
        <v>12</v>
      </c>
      <c r="F6907">
        <v>26</v>
      </c>
      <c r="G6907" s="1" t="s">
        <v>23</v>
      </c>
      <c r="H6907" s="1" t="s">
        <v>78366</v>
      </c>
      <c r="I6907">
        <v>26</v>
      </c>
      <c r="J6907">
        <v>0</v>
      </c>
      <c r="K6907">
        <v>1</v>
      </c>
      <c r="L6907" s="1" t="s">
        <v>23</v>
      </c>
      <c r="M6907" s="1" t="s">
        <v>23</v>
      </c>
      <c r="N6907" s="1" t="s">
        <v>23</v>
      </c>
      <c r="O6907" s="1" t="s">
        <v>23</v>
      </c>
      <c r="P6907" s="1" t="s">
        <v>23</v>
      </c>
      <c r="Q6907" s="1" t="s">
        <v>23</v>
      </c>
      <c r="R6907">
        <v>5</v>
      </c>
    </row>
    <row r="6908" spans="1:18" x14ac:dyDescent="0.3">
      <c r="A6908">
        <v>6907</v>
      </c>
      <c r="B6908">
        <v>317</v>
      </c>
      <c r="C6908">
        <v>103</v>
      </c>
      <c r="D6908">
        <v>26</v>
      </c>
      <c r="E6908">
        <v>29</v>
      </c>
      <c r="F6908">
        <v>0</v>
      </c>
      <c r="G6908" s="1" t="s">
        <v>23</v>
      </c>
      <c r="H6908" s="1" t="s">
        <v>81920</v>
      </c>
      <c r="I6908">
        <v>27</v>
      </c>
      <c r="J6908">
        <v>0</v>
      </c>
      <c r="K6908">
        <v>0</v>
      </c>
      <c r="L6908" s="1" t="s">
        <v>23</v>
      </c>
      <c r="M6908" s="1" t="s">
        <v>23</v>
      </c>
      <c r="N6908" s="1" t="s">
        <v>23</v>
      </c>
      <c r="O6908" s="1" t="s">
        <v>23</v>
      </c>
      <c r="P6908" s="1" t="s">
        <v>23</v>
      </c>
      <c r="Q6908" s="1" t="s">
        <v>23</v>
      </c>
      <c r="R6908">
        <v>81</v>
      </c>
    </row>
    <row r="6909" spans="1:18" x14ac:dyDescent="0.3">
      <c r="A6909">
        <v>6908</v>
      </c>
      <c r="B6909">
        <v>317</v>
      </c>
      <c r="C6909">
        <v>99</v>
      </c>
      <c r="D6909">
        <v>39</v>
      </c>
      <c r="E6909">
        <v>17</v>
      </c>
      <c r="F6909">
        <v>0</v>
      </c>
      <c r="G6909" s="1" t="s">
        <v>23</v>
      </c>
      <c r="H6909" s="1" t="s">
        <v>81920</v>
      </c>
      <c r="I6909">
        <v>28</v>
      </c>
      <c r="J6909">
        <v>0</v>
      </c>
      <c r="K6909">
        <v>0</v>
      </c>
      <c r="L6909" s="1" t="s">
        <v>23</v>
      </c>
      <c r="M6909" s="1" t="s">
        <v>23</v>
      </c>
      <c r="N6909" s="1" t="s">
        <v>23</v>
      </c>
      <c r="O6909" s="1" t="s">
        <v>23</v>
      </c>
      <c r="P6909" s="1" t="s">
        <v>23</v>
      </c>
      <c r="Q6909" s="1" t="s">
        <v>23</v>
      </c>
      <c r="R6909">
        <v>81</v>
      </c>
    </row>
    <row r="6910" spans="1:18" x14ac:dyDescent="0.3">
      <c r="A6910">
        <v>6909</v>
      </c>
      <c r="B6910">
        <v>317</v>
      </c>
      <c r="C6910">
        <v>78</v>
      </c>
      <c r="D6910">
        <v>40</v>
      </c>
      <c r="E6910">
        <v>34</v>
      </c>
      <c r="F6910">
        <v>0</v>
      </c>
      <c r="G6910" s="1" t="s">
        <v>23</v>
      </c>
      <c r="H6910" s="1" t="s">
        <v>81920</v>
      </c>
      <c r="I6910">
        <v>29</v>
      </c>
      <c r="J6910">
        <v>0</v>
      </c>
      <c r="K6910">
        <v>0</v>
      </c>
      <c r="L6910" s="1" t="s">
        <v>23</v>
      </c>
      <c r="M6910" s="1" t="s">
        <v>23</v>
      </c>
      <c r="N6910" s="1" t="s">
        <v>23</v>
      </c>
      <c r="O6910" s="1" t="s">
        <v>23</v>
      </c>
      <c r="P6910" s="1" t="s">
        <v>23</v>
      </c>
      <c r="Q6910" s="1" t="s">
        <v>23</v>
      </c>
      <c r="R6910">
        <v>81</v>
      </c>
    </row>
    <row r="6911" spans="1:18" x14ac:dyDescent="0.3">
      <c r="A6911">
        <v>6910</v>
      </c>
      <c r="B6911">
        <v>317</v>
      </c>
      <c r="C6911">
        <v>128</v>
      </c>
      <c r="D6911">
        <v>40</v>
      </c>
      <c r="E6911">
        <v>35</v>
      </c>
      <c r="F6911">
        <v>0</v>
      </c>
      <c r="G6911" s="1" t="s">
        <v>23</v>
      </c>
      <c r="H6911" s="1" t="s">
        <v>81920</v>
      </c>
      <c r="I6911">
        <v>30</v>
      </c>
      <c r="J6911">
        <v>0</v>
      </c>
      <c r="K6911">
        <v>0</v>
      </c>
      <c r="L6911" s="1" t="s">
        <v>23</v>
      </c>
      <c r="M6911" s="1" t="s">
        <v>23</v>
      </c>
      <c r="N6911" s="1" t="s">
        <v>23</v>
      </c>
      <c r="O6911" s="1" t="s">
        <v>23</v>
      </c>
      <c r="P6911" s="1" t="s">
        <v>23</v>
      </c>
      <c r="Q6911" s="1" t="s">
        <v>23</v>
      </c>
      <c r="R6911">
        <v>81</v>
      </c>
    </row>
    <row r="6912" spans="1:18" x14ac:dyDescent="0.3">
      <c r="A6912">
        <v>6911</v>
      </c>
      <c r="B6912">
        <v>317</v>
      </c>
      <c r="C6912">
        <v>120</v>
      </c>
      <c r="D6912">
        <v>39</v>
      </c>
      <c r="E6912">
        <v>18</v>
      </c>
      <c r="F6912">
        <v>0</v>
      </c>
      <c r="G6912" s="1" t="s">
        <v>23</v>
      </c>
      <c r="H6912" s="1" t="s">
        <v>81920</v>
      </c>
      <c r="I6912">
        <v>31</v>
      </c>
      <c r="J6912">
        <v>0</v>
      </c>
      <c r="K6912">
        <v>0</v>
      </c>
      <c r="L6912" s="1" t="s">
        <v>23</v>
      </c>
      <c r="M6912" s="1" t="s">
        <v>23</v>
      </c>
      <c r="N6912" s="1" t="s">
        <v>23</v>
      </c>
      <c r="O6912" s="1" t="s">
        <v>23</v>
      </c>
      <c r="P6912" s="1" t="s">
        <v>23</v>
      </c>
      <c r="Q6912" s="1" t="s">
        <v>23</v>
      </c>
      <c r="R6912">
        <v>97</v>
      </c>
    </row>
    <row r="6913" spans="1:18" x14ac:dyDescent="0.3">
      <c r="A6913">
        <v>6912</v>
      </c>
      <c r="B6913">
        <v>317</v>
      </c>
      <c r="C6913">
        <v>129</v>
      </c>
      <c r="D6913">
        <v>36</v>
      </c>
      <c r="E6913">
        <v>14</v>
      </c>
      <c r="F6913">
        <v>0</v>
      </c>
      <c r="G6913" s="1" t="s">
        <v>23</v>
      </c>
      <c r="H6913" s="1" t="s">
        <v>81920</v>
      </c>
      <c r="I6913">
        <v>32</v>
      </c>
      <c r="J6913">
        <v>0</v>
      </c>
      <c r="K6913">
        <v>0</v>
      </c>
      <c r="L6913" s="1" t="s">
        <v>23</v>
      </c>
      <c r="M6913" s="1" t="s">
        <v>23</v>
      </c>
      <c r="N6913" s="1" t="s">
        <v>23</v>
      </c>
      <c r="O6913" s="1" t="s">
        <v>23</v>
      </c>
      <c r="P6913" s="1" t="s">
        <v>23</v>
      </c>
      <c r="Q6913" s="1" t="s">
        <v>23</v>
      </c>
      <c r="R6913">
        <v>97</v>
      </c>
    </row>
    <row r="6914" spans="1:18" x14ac:dyDescent="0.3">
      <c r="A6914">
        <v>6913</v>
      </c>
      <c r="B6914">
        <v>317</v>
      </c>
      <c r="C6914">
        <v>133</v>
      </c>
      <c r="D6914">
        <v>29</v>
      </c>
      <c r="E6914">
        <v>10</v>
      </c>
      <c r="F6914">
        <v>0</v>
      </c>
      <c r="G6914" s="1" t="s">
        <v>23</v>
      </c>
      <c r="H6914" s="1" t="s">
        <v>81920</v>
      </c>
      <c r="I6914">
        <v>33</v>
      </c>
      <c r="J6914">
        <v>0</v>
      </c>
      <c r="K6914">
        <v>0</v>
      </c>
      <c r="L6914" s="1" t="s">
        <v>23</v>
      </c>
      <c r="M6914" s="1" t="s">
        <v>23</v>
      </c>
      <c r="N6914" s="1" t="s">
        <v>23</v>
      </c>
      <c r="O6914" s="1" t="s">
        <v>23</v>
      </c>
      <c r="P6914" s="1" t="s">
        <v>23</v>
      </c>
      <c r="Q6914" s="1" t="s">
        <v>23</v>
      </c>
      <c r="R6914">
        <v>97</v>
      </c>
    </row>
    <row r="6915" spans="1:18" x14ac:dyDescent="0.3">
      <c r="A6915">
        <v>6914</v>
      </c>
      <c r="B6915">
        <v>317</v>
      </c>
      <c r="C6915">
        <v>142</v>
      </c>
      <c r="D6915">
        <v>42</v>
      </c>
      <c r="E6915">
        <v>31</v>
      </c>
      <c r="F6915">
        <v>0</v>
      </c>
      <c r="G6915" s="1" t="s">
        <v>23</v>
      </c>
      <c r="H6915" s="1" t="s">
        <v>81920</v>
      </c>
      <c r="I6915">
        <v>34</v>
      </c>
      <c r="J6915">
        <v>0</v>
      </c>
      <c r="K6915">
        <v>0</v>
      </c>
      <c r="L6915" s="1" t="s">
        <v>23</v>
      </c>
      <c r="M6915" s="1" t="s">
        <v>23</v>
      </c>
      <c r="N6915" s="1" t="s">
        <v>23</v>
      </c>
      <c r="O6915" s="1" t="s">
        <v>23</v>
      </c>
      <c r="P6915" s="1" t="s">
        <v>23</v>
      </c>
      <c r="Q6915" s="1" t="s">
        <v>23</v>
      </c>
      <c r="R6915">
        <v>97</v>
      </c>
    </row>
    <row r="6916" spans="1:18" x14ac:dyDescent="0.3">
      <c r="A6916">
        <v>6915</v>
      </c>
      <c r="B6916">
        <v>318</v>
      </c>
      <c r="C6916">
        <v>95</v>
      </c>
      <c r="D6916">
        <v>3</v>
      </c>
      <c r="E6916">
        <v>5</v>
      </c>
      <c r="F6916">
        <v>2</v>
      </c>
      <c r="G6916" s="1" t="s">
        <v>78342</v>
      </c>
      <c r="H6916" s="1" t="s">
        <v>78342</v>
      </c>
      <c r="I6916">
        <v>1</v>
      </c>
      <c r="J6916">
        <v>10</v>
      </c>
      <c r="K6916">
        <v>65</v>
      </c>
      <c r="L6916" s="1" t="s">
        <v>83955</v>
      </c>
      <c r="M6916" s="1" t="s">
        <v>83956</v>
      </c>
      <c r="N6916" s="1" t="s">
        <v>23</v>
      </c>
      <c r="O6916" s="1" t="s">
        <v>23</v>
      </c>
      <c r="P6916" s="1" t="s">
        <v>23</v>
      </c>
      <c r="Q6916" s="1" t="s">
        <v>23</v>
      </c>
      <c r="R6916">
        <v>1</v>
      </c>
    </row>
    <row r="6917" spans="1:18" x14ac:dyDescent="0.3">
      <c r="A6917">
        <v>6916</v>
      </c>
      <c r="B6917">
        <v>318</v>
      </c>
      <c r="C6917">
        <v>117</v>
      </c>
      <c r="D6917">
        <v>6</v>
      </c>
      <c r="E6917">
        <v>27</v>
      </c>
      <c r="F6917">
        <v>6</v>
      </c>
      <c r="G6917" s="1" t="s">
        <v>3073</v>
      </c>
      <c r="H6917" s="1" t="s">
        <v>3073</v>
      </c>
      <c r="I6917">
        <v>2</v>
      </c>
      <c r="J6917">
        <v>6</v>
      </c>
      <c r="K6917">
        <v>65</v>
      </c>
      <c r="L6917" s="1" t="s">
        <v>83957</v>
      </c>
      <c r="M6917" s="1" t="s">
        <v>83958</v>
      </c>
      <c r="N6917" s="1" t="s">
        <v>23</v>
      </c>
      <c r="O6917" s="1" t="s">
        <v>23</v>
      </c>
      <c r="P6917" s="1" t="s">
        <v>23</v>
      </c>
      <c r="Q6917" s="1" t="s">
        <v>23</v>
      </c>
      <c r="R6917">
        <v>1</v>
      </c>
    </row>
    <row r="6918" spans="1:18" x14ac:dyDescent="0.3">
      <c r="A6918">
        <v>6917</v>
      </c>
      <c r="B6918">
        <v>318</v>
      </c>
      <c r="C6918">
        <v>119</v>
      </c>
      <c r="D6918">
        <v>3</v>
      </c>
      <c r="E6918">
        <v>6</v>
      </c>
      <c r="F6918">
        <v>4</v>
      </c>
      <c r="G6918" s="1" t="s">
        <v>2967</v>
      </c>
      <c r="H6918" s="1" t="s">
        <v>2967</v>
      </c>
      <c r="I6918">
        <v>3</v>
      </c>
      <c r="J6918">
        <v>4</v>
      </c>
      <c r="K6918">
        <v>65</v>
      </c>
      <c r="L6918" s="1" t="s">
        <v>83959</v>
      </c>
      <c r="M6918" s="1" t="s">
        <v>83960</v>
      </c>
      <c r="N6918" s="1" t="s">
        <v>23</v>
      </c>
      <c r="O6918" s="1" t="s">
        <v>23</v>
      </c>
      <c r="P6918" s="1" t="s">
        <v>23</v>
      </c>
      <c r="Q6918" s="1" t="s">
        <v>23</v>
      </c>
      <c r="R6918">
        <v>1</v>
      </c>
    </row>
    <row r="6919" spans="1:18" x14ac:dyDescent="0.3">
      <c r="A6919">
        <v>6918</v>
      </c>
      <c r="B6919">
        <v>318</v>
      </c>
      <c r="C6919">
        <v>55</v>
      </c>
      <c r="D6919">
        <v>6</v>
      </c>
      <c r="E6919">
        <v>28</v>
      </c>
      <c r="F6919">
        <v>7</v>
      </c>
      <c r="G6919" s="1" t="s">
        <v>2983</v>
      </c>
      <c r="H6919" s="1" t="s">
        <v>2983</v>
      </c>
      <c r="I6919">
        <v>4</v>
      </c>
      <c r="J6919">
        <v>3</v>
      </c>
      <c r="K6919">
        <v>65</v>
      </c>
      <c r="L6919" s="1" t="s">
        <v>83961</v>
      </c>
      <c r="M6919" s="1" t="s">
        <v>83962</v>
      </c>
      <c r="N6919" s="1" t="s">
        <v>23</v>
      </c>
      <c r="O6919" s="1" t="s">
        <v>23</v>
      </c>
      <c r="P6919" s="1" t="s">
        <v>23</v>
      </c>
      <c r="Q6919" s="1" t="s">
        <v>23</v>
      </c>
      <c r="R6919">
        <v>1</v>
      </c>
    </row>
    <row r="6920" spans="1:18" x14ac:dyDescent="0.3">
      <c r="A6920">
        <v>6919</v>
      </c>
      <c r="B6920">
        <v>318</v>
      </c>
      <c r="C6920">
        <v>102</v>
      </c>
      <c r="D6920">
        <v>1</v>
      </c>
      <c r="E6920">
        <v>1</v>
      </c>
      <c r="F6920">
        <v>3</v>
      </c>
      <c r="G6920" s="1" t="s">
        <v>130</v>
      </c>
      <c r="H6920" s="1" t="s">
        <v>130</v>
      </c>
      <c r="I6920">
        <v>5</v>
      </c>
      <c r="J6920">
        <v>2</v>
      </c>
      <c r="K6920">
        <v>65</v>
      </c>
      <c r="L6920" s="1" t="s">
        <v>83963</v>
      </c>
      <c r="M6920" s="1" t="s">
        <v>83964</v>
      </c>
      <c r="N6920" s="1" t="s">
        <v>23</v>
      </c>
      <c r="O6920" s="1" t="s">
        <v>23</v>
      </c>
      <c r="P6920" s="1" t="s">
        <v>23</v>
      </c>
      <c r="Q6920" s="1" t="s">
        <v>23</v>
      </c>
      <c r="R6920">
        <v>1</v>
      </c>
    </row>
    <row r="6921" spans="1:18" x14ac:dyDescent="0.3">
      <c r="A6921">
        <v>6920</v>
      </c>
      <c r="B6921">
        <v>318</v>
      </c>
      <c r="C6921">
        <v>30</v>
      </c>
      <c r="D6921">
        <v>22</v>
      </c>
      <c r="E6921">
        <v>19</v>
      </c>
      <c r="F6921">
        <v>5</v>
      </c>
      <c r="G6921" s="1" t="s">
        <v>30</v>
      </c>
      <c r="H6921" s="1" t="s">
        <v>30</v>
      </c>
      <c r="I6921">
        <v>6</v>
      </c>
      <c r="J6921">
        <v>1</v>
      </c>
      <c r="K6921">
        <v>65</v>
      </c>
      <c r="L6921" s="1" t="s">
        <v>83965</v>
      </c>
      <c r="M6921" s="1" t="s">
        <v>83966</v>
      </c>
      <c r="N6921" s="1" t="s">
        <v>23</v>
      </c>
      <c r="O6921" s="1" t="s">
        <v>23</v>
      </c>
      <c r="P6921" s="1" t="s">
        <v>23</v>
      </c>
      <c r="Q6921" s="1" t="s">
        <v>23</v>
      </c>
      <c r="R6921">
        <v>1</v>
      </c>
    </row>
    <row r="6922" spans="1:18" x14ac:dyDescent="0.3">
      <c r="A6922">
        <v>6921</v>
      </c>
      <c r="B6922">
        <v>318</v>
      </c>
      <c r="C6922">
        <v>127</v>
      </c>
      <c r="D6922">
        <v>41</v>
      </c>
      <c r="E6922">
        <v>15</v>
      </c>
      <c r="F6922">
        <v>13</v>
      </c>
      <c r="G6922" s="1" t="s">
        <v>61</v>
      </c>
      <c r="H6922" s="1" t="s">
        <v>61</v>
      </c>
      <c r="I6922">
        <v>7</v>
      </c>
      <c r="J6922">
        <v>0</v>
      </c>
      <c r="K6922">
        <v>64</v>
      </c>
      <c r="L6922" s="1" t="s">
        <v>23</v>
      </c>
      <c r="M6922" s="1" t="s">
        <v>23</v>
      </c>
      <c r="N6922" s="1" t="s">
        <v>23</v>
      </c>
      <c r="O6922" s="1" t="s">
        <v>23</v>
      </c>
      <c r="P6922" s="1" t="s">
        <v>23</v>
      </c>
      <c r="Q6922" s="1" t="s">
        <v>23</v>
      </c>
      <c r="R6922">
        <v>11</v>
      </c>
    </row>
    <row r="6923" spans="1:18" x14ac:dyDescent="0.3">
      <c r="A6923">
        <v>6922</v>
      </c>
      <c r="B6923">
        <v>318</v>
      </c>
      <c r="C6923">
        <v>109</v>
      </c>
      <c r="D6923">
        <v>35</v>
      </c>
      <c r="E6923">
        <v>22</v>
      </c>
      <c r="F6923">
        <v>15</v>
      </c>
      <c r="G6923" s="1" t="s">
        <v>683</v>
      </c>
      <c r="H6923" s="1" t="s">
        <v>683</v>
      </c>
      <c r="I6923">
        <v>8</v>
      </c>
      <c r="J6923">
        <v>0</v>
      </c>
      <c r="K6923">
        <v>64</v>
      </c>
      <c r="L6923" s="1" t="s">
        <v>23</v>
      </c>
      <c r="M6923" s="1" t="s">
        <v>23</v>
      </c>
      <c r="N6923" s="1" t="s">
        <v>23</v>
      </c>
      <c r="O6923" s="1" t="s">
        <v>23</v>
      </c>
      <c r="P6923" s="1" t="s">
        <v>23</v>
      </c>
      <c r="Q6923" s="1" t="s">
        <v>23</v>
      </c>
      <c r="R6923">
        <v>11</v>
      </c>
    </row>
    <row r="6924" spans="1:18" x14ac:dyDescent="0.3">
      <c r="A6924">
        <v>6923</v>
      </c>
      <c r="B6924">
        <v>318</v>
      </c>
      <c r="C6924">
        <v>70</v>
      </c>
      <c r="D6924">
        <v>17</v>
      </c>
      <c r="E6924">
        <v>32</v>
      </c>
      <c r="F6924">
        <v>20</v>
      </c>
      <c r="G6924" s="1" t="s">
        <v>3022</v>
      </c>
      <c r="H6924" s="1" t="s">
        <v>3022</v>
      </c>
      <c r="I6924">
        <v>9</v>
      </c>
      <c r="J6924">
        <v>0</v>
      </c>
      <c r="K6924">
        <v>64</v>
      </c>
      <c r="L6924" s="1" t="s">
        <v>23</v>
      </c>
      <c r="M6924" s="1" t="s">
        <v>23</v>
      </c>
      <c r="N6924" s="1" t="s">
        <v>23</v>
      </c>
      <c r="O6924" s="1" t="s">
        <v>23</v>
      </c>
      <c r="P6924" s="1" t="s">
        <v>23</v>
      </c>
      <c r="Q6924" s="1" t="s">
        <v>23</v>
      </c>
      <c r="R6924">
        <v>11</v>
      </c>
    </row>
    <row r="6925" spans="1:18" x14ac:dyDescent="0.3">
      <c r="A6925">
        <v>6924</v>
      </c>
      <c r="B6925">
        <v>318</v>
      </c>
      <c r="C6925">
        <v>84</v>
      </c>
      <c r="D6925">
        <v>34</v>
      </c>
      <c r="E6925">
        <v>7</v>
      </c>
      <c r="F6925">
        <v>11</v>
      </c>
      <c r="G6925" s="1" t="s">
        <v>689</v>
      </c>
      <c r="H6925" s="1" t="s">
        <v>689</v>
      </c>
      <c r="I6925">
        <v>10</v>
      </c>
      <c r="J6925">
        <v>0</v>
      </c>
      <c r="K6925">
        <v>63</v>
      </c>
      <c r="L6925" s="1" t="s">
        <v>23</v>
      </c>
      <c r="M6925" s="1" t="s">
        <v>23</v>
      </c>
      <c r="N6925" s="1" t="s">
        <v>23</v>
      </c>
      <c r="O6925" s="1" t="s">
        <v>23</v>
      </c>
      <c r="P6925" s="1" t="s">
        <v>23</v>
      </c>
      <c r="Q6925" s="1" t="s">
        <v>23</v>
      </c>
      <c r="R6925">
        <v>12</v>
      </c>
    </row>
    <row r="6926" spans="1:18" x14ac:dyDescent="0.3">
      <c r="A6926">
        <v>6925</v>
      </c>
      <c r="B6926">
        <v>318</v>
      </c>
      <c r="C6926">
        <v>137</v>
      </c>
      <c r="D6926">
        <v>22</v>
      </c>
      <c r="E6926">
        <v>20</v>
      </c>
      <c r="F6926">
        <v>10</v>
      </c>
      <c r="G6926" s="1" t="s">
        <v>2957</v>
      </c>
      <c r="H6926" s="1" t="s">
        <v>2957</v>
      </c>
      <c r="I6926">
        <v>11</v>
      </c>
      <c r="J6926">
        <v>0</v>
      </c>
      <c r="K6926">
        <v>63</v>
      </c>
      <c r="L6926" s="1" t="s">
        <v>23</v>
      </c>
      <c r="M6926" s="1" t="s">
        <v>23</v>
      </c>
      <c r="N6926" s="1" t="s">
        <v>23</v>
      </c>
      <c r="O6926" s="1" t="s">
        <v>23</v>
      </c>
      <c r="P6926" s="1" t="s">
        <v>23</v>
      </c>
      <c r="Q6926" s="1" t="s">
        <v>23</v>
      </c>
      <c r="R6926">
        <v>12</v>
      </c>
    </row>
    <row r="6927" spans="1:18" x14ac:dyDescent="0.3">
      <c r="A6927">
        <v>6926</v>
      </c>
      <c r="B6927">
        <v>318</v>
      </c>
      <c r="C6927">
        <v>99</v>
      </c>
      <c r="D6927">
        <v>36</v>
      </c>
      <c r="E6927">
        <v>14</v>
      </c>
      <c r="F6927">
        <v>22</v>
      </c>
      <c r="G6927" s="1" t="s">
        <v>3037</v>
      </c>
      <c r="H6927" s="1" t="s">
        <v>3037</v>
      </c>
      <c r="I6927">
        <v>12</v>
      </c>
      <c r="J6927">
        <v>0</v>
      </c>
      <c r="K6927">
        <v>63</v>
      </c>
      <c r="L6927" s="1" t="s">
        <v>23</v>
      </c>
      <c r="M6927" s="1" t="s">
        <v>23</v>
      </c>
      <c r="N6927" s="1" t="s">
        <v>23</v>
      </c>
      <c r="O6927" s="1" t="s">
        <v>23</v>
      </c>
      <c r="P6927" s="1" t="s">
        <v>23</v>
      </c>
      <c r="Q6927" s="1" t="s">
        <v>23</v>
      </c>
      <c r="R6927">
        <v>12</v>
      </c>
    </row>
    <row r="6928" spans="1:18" x14ac:dyDescent="0.3">
      <c r="A6928">
        <v>6927</v>
      </c>
      <c r="B6928">
        <v>318</v>
      </c>
      <c r="C6928">
        <v>94</v>
      </c>
      <c r="D6928">
        <v>18</v>
      </c>
      <c r="E6928">
        <v>23</v>
      </c>
      <c r="F6928">
        <v>19</v>
      </c>
      <c r="G6928" s="1" t="s">
        <v>2947</v>
      </c>
      <c r="H6928" s="1" t="s">
        <v>2947</v>
      </c>
      <c r="I6928">
        <v>13</v>
      </c>
      <c r="J6928">
        <v>0</v>
      </c>
      <c r="K6928">
        <v>63</v>
      </c>
      <c r="L6928" s="1" t="s">
        <v>23</v>
      </c>
      <c r="M6928" s="1" t="s">
        <v>23</v>
      </c>
      <c r="N6928" s="1" t="s">
        <v>23</v>
      </c>
      <c r="O6928" s="1" t="s">
        <v>23</v>
      </c>
      <c r="P6928" s="1" t="s">
        <v>23</v>
      </c>
      <c r="Q6928" s="1" t="s">
        <v>23</v>
      </c>
      <c r="R6928">
        <v>12</v>
      </c>
    </row>
    <row r="6929" spans="1:18" x14ac:dyDescent="0.3">
      <c r="A6929">
        <v>6928</v>
      </c>
      <c r="B6929">
        <v>318</v>
      </c>
      <c r="C6929">
        <v>81</v>
      </c>
      <c r="D6929">
        <v>18</v>
      </c>
      <c r="E6929">
        <v>24</v>
      </c>
      <c r="F6929">
        <v>16</v>
      </c>
      <c r="G6929" s="1" t="s">
        <v>36</v>
      </c>
      <c r="H6929" s="1" t="s">
        <v>36</v>
      </c>
      <c r="I6929">
        <v>14</v>
      </c>
      <c r="J6929">
        <v>0</v>
      </c>
      <c r="K6929">
        <v>62</v>
      </c>
      <c r="L6929" s="1" t="s">
        <v>23</v>
      </c>
      <c r="M6929" s="1" t="s">
        <v>23</v>
      </c>
      <c r="N6929" s="1" t="s">
        <v>23</v>
      </c>
      <c r="O6929" s="1" t="s">
        <v>23</v>
      </c>
      <c r="P6929" s="1" t="s">
        <v>23</v>
      </c>
      <c r="Q6929" s="1" t="s">
        <v>23</v>
      </c>
      <c r="R6929">
        <v>4</v>
      </c>
    </row>
    <row r="6930" spans="1:18" x14ac:dyDescent="0.3">
      <c r="A6930">
        <v>6929</v>
      </c>
      <c r="B6930">
        <v>318</v>
      </c>
      <c r="C6930">
        <v>139</v>
      </c>
      <c r="D6930">
        <v>35</v>
      </c>
      <c r="E6930">
        <v>21</v>
      </c>
      <c r="F6930">
        <v>9</v>
      </c>
      <c r="G6930" s="1" t="s">
        <v>78367</v>
      </c>
      <c r="H6930" s="1" t="s">
        <v>78367</v>
      </c>
      <c r="I6930">
        <v>15</v>
      </c>
      <c r="J6930">
        <v>0</v>
      </c>
      <c r="K6930">
        <v>62</v>
      </c>
      <c r="L6930" s="1" t="s">
        <v>23</v>
      </c>
      <c r="M6930" s="1" t="s">
        <v>23</v>
      </c>
      <c r="N6930" s="1" t="s">
        <v>23</v>
      </c>
      <c r="O6930" s="1" t="s">
        <v>23</v>
      </c>
      <c r="P6930" s="1" t="s">
        <v>23</v>
      </c>
      <c r="Q6930" s="1" t="s">
        <v>23</v>
      </c>
      <c r="R6930">
        <v>13</v>
      </c>
    </row>
    <row r="6931" spans="1:18" x14ac:dyDescent="0.3">
      <c r="A6931">
        <v>6930</v>
      </c>
      <c r="B6931">
        <v>318</v>
      </c>
      <c r="C6931">
        <v>131</v>
      </c>
      <c r="D6931">
        <v>25</v>
      </c>
      <c r="E6931">
        <v>4</v>
      </c>
      <c r="F6931">
        <v>14</v>
      </c>
      <c r="G6931" s="1" t="s">
        <v>3096</v>
      </c>
      <c r="H6931" s="1" t="s">
        <v>3096</v>
      </c>
      <c r="I6931">
        <v>16</v>
      </c>
      <c r="J6931">
        <v>0</v>
      </c>
      <c r="K6931">
        <v>62</v>
      </c>
      <c r="L6931" s="1" t="s">
        <v>23</v>
      </c>
      <c r="M6931" s="1" t="s">
        <v>23</v>
      </c>
      <c r="N6931" s="1" t="s">
        <v>23</v>
      </c>
      <c r="O6931" s="1" t="s">
        <v>23</v>
      </c>
      <c r="P6931" s="1" t="s">
        <v>23</v>
      </c>
      <c r="Q6931" s="1" t="s">
        <v>23</v>
      </c>
      <c r="R6931">
        <v>13</v>
      </c>
    </row>
    <row r="6932" spans="1:18" x14ac:dyDescent="0.3">
      <c r="A6932">
        <v>6931</v>
      </c>
      <c r="B6932">
        <v>318</v>
      </c>
      <c r="C6932">
        <v>138</v>
      </c>
      <c r="D6932">
        <v>25</v>
      </c>
      <c r="E6932">
        <v>3</v>
      </c>
      <c r="F6932">
        <v>18</v>
      </c>
      <c r="G6932" s="1" t="s">
        <v>3004</v>
      </c>
      <c r="H6932" s="1" t="s">
        <v>3004</v>
      </c>
      <c r="I6932">
        <v>17</v>
      </c>
      <c r="J6932">
        <v>0</v>
      </c>
      <c r="K6932">
        <v>62</v>
      </c>
      <c r="L6932" s="1" t="s">
        <v>23</v>
      </c>
      <c r="M6932" s="1" t="s">
        <v>23</v>
      </c>
      <c r="N6932" s="1" t="s">
        <v>23</v>
      </c>
      <c r="O6932" s="1" t="s">
        <v>23</v>
      </c>
      <c r="P6932" s="1" t="s">
        <v>23</v>
      </c>
      <c r="Q6932" s="1" t="s">
        <v>23</v>
      </c>
      <c r="R6932">
        <v>13</v>
      </c>
    </row>
    <row r="6933" spans="1:18" x14ac:dyDescent="0.3">
      <c r="A6933">
        <v>6932</v>
      </c>
      <c r="B6933">
        <v>318</v>
      </c>
      <c r="C6933">
        <v>87</v>
      </c>
      <c r="D6933">
        <v>34</v>
      </c>
      <c r="E6933">
        <v>8</v>
      </c>
      <c r="F6933">
        <v>12</v>
      </c>
      <c r="G6933" s="1" t="s">
        <v>23</v>
      </c>
      <c r="H6933" s="1" t="s">
        <v>78366</v>
      </c>
      <c r="I6933">
        <v>18</v>
      </c>
      <c r="J6933">
        <v>0</v>
      </c>
      <c r="K6933">
        <v>49</v>
      </c>
      <c r="L6933" s="1" t="s">
        <v>23</v>
      </c>
      <c r="M6933" s="1" t="s">
        <v>23</v>
      </c>
      <c r="N6933" s="1" t="s">
        <v>23</v>
      </c>
      <c r="O6933" s="1" t="s">
        <v>23</v>
      </c>
      <c r="P6933" s="1" t="s">
        <v>23</v>
      </c>
      <c r="Q6933" s="1" t="s">
        <v>23</v>
      </c>
      <c r="R6933">
        <v>5</v>
      </c>
    </row>
    <row r="6934" spans="1:18" x14ac:dyDescent="0.3">
      <c r="A6934">
        <v>6933</v>
      </c>
      <c r="B6934">
        <v>318</v>
      </c>
      <c r="C6934">
        <v>100</v>
      </c>
      <c r="D6934">
        <v>27</v>
      </c>
      <c r="E6934">
        <v>26</v>
      </c>
      <c r="F6934">
        <v>25</v>
      </c>
      <c r="G6934" s="1" t="s">
        <v>23</v>
      </c>
      <c r="H6934" s="1" t="s">
        <v>78366</v>
      </c>
      <c r="I6934">
        <v>19</v>
      </c>
      <c r="J6934">
        <v>0</v>
      </c>
      <c r="K6934">
        <v>36</v>
      </c>
      <c r="L6934" s="1" t="s">
        <v>23</v>
      </c>
      <c r="M6934" s="1" t="s">
        <v>23</v>
      </c>
      <c r="N6934" s="1" t="s">
        <v>23</v>
      </c>
      <c r="O6934" s="1" t="s">
        <v>23</v>
      </c>
      <c r="P6934" s="1" t="s">
        <v>23</v>
      </c>
      <c r="Q6934" s="1" t="s">
        <v>23</v>
      </c>
      <c r="R6934">
        <v>10</v>
      </c>
    </row>
    <row r="6935" spans="1:18" x14ac:dyDescent="0.3">
      <c r="A6935">
        <v>6934</v>
      </c>
      <c r="B6935">
        <v>318</v>
      </c>
      <c r="C6935">
        <v>77</v>
      </c>
      <c r="D6935">
        <v>1</v>
      </c>
      <c r="E6935">
        <v>2</v>
      </c>
      <c r="F6935">
        <v>1</v>
      </c>
      <c r="G6935" s="1" t="s">
        <v>23</v>
      </c>
      <c r="H6935" s="1" t="s">
        <v>78366</v>
      </c>
      <c r="I6935">
        <v>20</v>
      </c>
      <c r="J6935">
        <v>0</v>
      </c>
      <c r="K6935">
        <v>33</v>
      </c>
      <c r="L6935" s="1" t="s">
        <v>23</v>
      </c>
      <c r="M6935" s="1" t="s">
        <v>23</v>
      </c>
      <c r="N6935" s="1" t="s">
        <v>23</v>
      </c>
      <c r="O6935" s="1" t="s">
        <v>23</v>
      </c>
      <c r="P6935" s="1" t="s">
        <v>23</v>
      </c>
      <c r="Q6935" s="1" t="s">
        <v>23</v>
      </c>
      <c r="R6935">
        <v>10</v>
      </c>
    </row>
    <row r="6936" spans="1:18" x14ac:dyDescent="0.3">
      <c r="A6936">
        <v>6935</v>
      </c>
      <c r="B6936">
        <v>318</v>
      </c>
      <c r="C6936">
        <v>105</v>
      </c>
      <c r="D6936">
        <v>29</v>
      </c>
      <c r="E6936">
        <v>9</v>
      </c>
      <c r="F6936">
        <v>24</v>
      </c>
      <c r="G6936" s="1" t="s">
        <v>23</v>
      </c>
      <c r="H6936" s="1" t="s">
        <v>78366</v>
      </c>
      <c r="I6936">
        <v>21</v>
      </c>
      <c r="J6936">
        <v>0</v>
      </c>
      <c r="K6936">
        <v>23</v>
      </c>
      <c r="L6936" s="1" t="s">
        <v>23</v>
      </c>
      <c r="M6936" s="1" t="s">
        <v>23</v>
      </c>
      <c r="N6936" s="1" t="s">
        <v>23</v>
      </c>
      <c r="O6936" s="1" t="s">
        <v>23</v>
      </c>
      <c r="P6936" s="1" t="s">
        <v>23</v>
      </c>
      <c r="Q6936" s="1" t="s">
        <v>23</v>
      </c>
      <c r="R6936">
        <v>5</v>
      </c>
    </row>
    <row r="6937" spans="1:18" x14ac:dyDescent="0.3">
      <c r="A6937">
        <v>6936</v>
      </c>
      <c r="B6937">
        <v>318</v>
      </c>
      <c r="C6937">
        <v>110</v>
      </c>
      <c r="D6937">
        <v>17</v>
      </c>
      <c r="E6937">
        <v>33</v>
      </c>
      <c r="F6937">
        <v>17</v>
      </c>
      <c r="G6937" s="1" t="s">
        <v>23</v>
      </c>
      <c r="H6937" s="1" t="s">
        <v>78366</v>
      </c>
      <c r="I6937">
        <v>22</v>
      </c>
      <c r="J6937">
        <v>0</v>
      </c>
      <c r="K6937">
        <v>22</v>
      </c>
      <c r="L6937" s="1" t="s">
        <v>23</v>
      </c>
      <c r="M6937" s="1" t="s">
        <v>23</v>
      </c>
      <c r="N6937" s="1" t="s">
        <v>23</v>
      </c>
      <c r="O6937" s="1" t="s">
        <v>23</v>
      </c>
      <c r="P6937" s="1" t="s">
        <v>23</v>
      </c>
      <c r="Q6937" s="1" t="s">
        <v>23</v>
      </c>
      <c r="R6937">
        <v>10</v>
      </c>
    </row>
    <row r="6938" spans="1:18" x14ac:dyDescent="0.3">
      <c r="A6938">
        <v>6937</v>
      </c>
      <c r="B6938">
        <v>318</v>
      </c>
      <c r="C6938">
        <v>57</v>
      </c>
      <c r="D6938">
        <v>32</v>
      </c>
      <c r="E6938">
        <v>11</v>
      </c>
      <c r="F6938">
        <v>21</v>
      </c>
      <c r="G6938" s="1" t="s">
        <v>23</v>
      </c>
      <c r="H6938" s="1" t="s">
        <v>78366</v>
      </c>
      <c r="I6938">
        <v>23</v>
      </c>
      <c r="J6938">
        <v>0</v>
      </c>
      <c r="K6938">
        <v>5</v>
      </c>
      <c r="L6938" s="1" t="s">
        <v>23</v>
      </c>
      <c r="M6938" s="1" t="s">
        <v>23</v>
      </c>
      <c r="N6938" s="1" t="s">
        <v>23</v>
      </c>
      <c r="O6938" s="1" t="s">
        <v>23</v>
      </c>
      <c r="P6938" s="1" t="s">
        <v>23</v>
      </c>
      <c r="Q6938" s="1" t="s">
        <v>23</v>
      </c>
      <c r="R6938">
        <v>20</v>
      </c>
    </row>
    <row r="6939" spans="1:18" x14ac:dyDescent="0.3">
      <c r="A6939">
        <v>6938</v>
      </c>
      <c r="B6939">
        <v>318</v>
      </c>
      <c r="C6939">
        <v>122</v>
      </c>
      <c r="D6939">
        <v>41</v>
      </c>
      <c r="E6939">
        <v>16</v>
      </c>
      <c r="F6939">
        <v>8</v>
      </c>
      <c r="G6939" s="1" t="s">
        <v>23</v>
      </c>
      <c r="H6939" s="1" t="s">
        <v>78366</v>
      </c>
      <c r="I6939">
        <v>24</v>
      </c>
      <c r="J6939">
        <v>0</v>
      </c>
      <c r="K6939">
        <v>1</v>
      </c>
      <c r="L6939" s="1" t="s">
        <v>23</v>
      </c>
      <c r="M6939" s="1" t="s">
        <v>23</v>
      </c>
      <c r="N6939" s="1" t="s">
        <v>23</v>
      </c>
      <c r="O6939" s="1" t="s">
        <v>23</v>
      </c>
      <c r="P6939" s="1" t="s">
        <v>23</v>
      </c>
      <c r="Q6939" s="1" t="s">
        <v>23</v>
      </c>
      <c r="R6939">
        <v>4</v>
      </c>
    </row>
    <row r="6940" spans="1:18" x14ac:dyDescent="0.3">
      <c r="A6940">
        <v>6939</v>
      </c>
      <c r="B6940">
        <v>318</v>
      </c>
      <c r="C6940">
        <v>103</v>
      </c>
      <c r="D6940">
        <v>26</v>
      </c>
      <c r="E6940">
        <v>29</v>
      </c>
      <c r="F6940">
        <v>23</v>
      </c>
      <c r="G6940" s="1" t="s">
        <v>23</v>
      </c>
      <c r="H6940" s="1" t="s">
        <v>78366</v>
      </c>
      <c r="I6940">
        <v>25</v>
      </c>
      <c r="J6940">
        <v>0</v>
      </c>
      <c r="K6940">
        <v>0</v>
      </c>
      <c r="L6940" s="1" t="s">
        <v>23</v>
      </c>
      <c r="M6940" s="1" t="s">
        <v>23</v>
      </c>
      <c r="N6940" s="1" t="s">
        <v>23</v>
      </c>
      <c r="O6940" s="1" t="s">
        <v>23</v>
      </c>
      <c r="P6940" s="1" t="s">
        <v>23</v>
      </c>
      <c r="Q6940" s="1" t="s">
        <v>23</v>
      </c>
      <c r="R6940">
        <v>4</v>
      </c>
    </row>
    <row r="6941" spans="1:18" x14ac:dyDescent="0.3">
      <c r="A6941">
        <v>6940</v>
      </c>
      <c r="B6941">
        <v>318</v>
      </c>
      <c r="C6941">
        <v>123</v>
      </c>
      <c r="D6941">
        <v>27</v>
      </c>
      <c r="E6941">
        <v>25</v>
      </c>
      <c r="F6941">
        <v>26</v>
      </c>
      <c r="G6941" s="1" t="s">
        <v>23</v>
      </c>
      <c r="H6941" s="1" t="s">
        <v>78366</v>
      </c>
      <c r="I6941">
        <v>26</v>
      </c>
      <c r="J6941">
        <v>0</v>
      </c>
      <c r="K6941">
        <v>0</v>
      </c>
      <c r="L6941" s="1" t="s">
        <v>23</v>
      </c>
      <c r="M6941" s="1" t="s">
        <v>23</v>
      </c>
      <c r="N6941" s="1" t="s">
        <v>23</v>
      </c>
      <c r="O6941" s="1" t="s">
        <v>23</v>
      </c>
      <c r="P6941" s="1" t="s">
        <v>23</v>
      </c>
      <c r="Q6941" s="1" t="s">
        <v>23</v>
      </c>
      <c r="R6941">
        <v>4</v>
      </c>
    </row>
    <row r="6942" spans="1:18" x14ac:dyDescent="0.3">
      <c r="A6942">
        <v>6941</v>
      </c>
      <c r="B6942">
        <v>318</v>
      </c>
      <c r="C6942">
        <v>88</v>
      </c>
      <c r="D6942">
        <v>26</v>
      </c>
      <c r="E6942">
        <v>30</v>
      </c>
      <c r="F6942">
        <v>0</v>
      </c>
      <c r="G6942" s="1" t="s">
        <v>23</v>
      </c>
      <c r="H6942" s="1" t="s">
        <v>81920</v>
      </c>
      <c r="I6942">
        <v>27</v>
      </c>
      <c r="J6942">
        <v>0</v>
      </c>
      <c r="K6942">
        <v>0</v>
      </c>
      <c r="L6942" s="1" t="s">
        <v>23</v>
      </c>
      <c r="M6942" s="1" t="s">
        <v>23</v>
      </c>
      <c r="N6942" s="1" t="s">
        <v>23</v>
      </c>
      <c r="O6942" s="1" t="s">
        <v>23</v>
      </c>
      <c r="P6942" s="1" t="s">
        <v>23</v>
      </c>
      <c r="Q6942" s="1" t="s">
        <v>23</v>
      </c>
      <c r="R6942">
        <v>81</v>
      </c>
    </row>
    <row r="6943" spans="1:18" x14ac:dyDescent="0.3">
      <c r="A6943">
        <v>6942</v>
      </c>
      <c r="B6943">
        <v>318</v>
      </c>
      <c r="C6943">
        <v>78</v>
      </c>
      <c r="D6943">
        <v>40</v>
      </c>
      <c r="E6943">
        <v>34</v>
      </c>
      <c r="F6943">
        <v>0</v>
      </c>
      <c r="G6943" s="1" t="s">
        <v>23</v>
      </c>
      <c r="H6943" s="1" t="s">
        <v>81920</v>
      </c>
      <c r="I6943">
        <v>28</v>
      </c>
      <c r="J6943">
        <v>0</v>
      </c>
      <c r="K6943">
        <v>0</v>
      </c>
      <c r="L6943" s="1" t="s">
        <v>23</v>
      </c>
      <c r="M6943" s="1" t="s">
        <v>23</v>
      </c>
      <c r="N6943" s="1" t="s">
        <v>23</v>
      </c>
      <c r="O6943" s="1" t="s">
        <v>23</v>
      </c>
      <c r="P6943" s="1" t="s">
        <v>23</v>
      </c>
      <c r="Q6943" s="1" t="s">
        <v>23</v>
      </c>
      <c r="R6943">
        <v>81</v>
      </c>
    </row>
    <row r="6944" spans="1:18" x14ac:dyDescent="0.3">
      <c r="A6944">
        <v>6943</v>
      </c>
      <c r="B6944">
        <v>318</v>
      </c>
      <c r="C6944">
        <v>143</v>
      </c>
      <c r="D6944">
        <v>32</v>
      </c>
      <c r="E6944">
        <v>12</v>
      </c>
      <c r="F6944">
        <v>0</v>
      </c>
      <c r="G6944" s="1" t="s">
        <v>23</v>
      </c>
      <c r="H6944" s="1" t="s">
        <v>81920</v>
      </c>
      <c r="I6944">
        <v>29</v>
      </c>
      <c r="J6944">
        <v>0</v>
      </c>
      <c r="K6944">
        <v>0</v>
      </c>
      <c r="L6944" s="1" t="s">
        <v>23</v>
      </c>
      <c r="M6944" s="1" t="s">
        <v>23</v>
      </c>
      <c r="N6944" s="1" t="s">
        <v>23</v>
      </c>
      <c r="O6944" s="1" t="s">
        <v>23</v>
      </c>
      <c r="P6944" s="1" t="s">
        <v>23</v>
      </c>
      <c r="Q6944" s="1" t="s">
        <v>23</v>
      </c>
      <c r="R6944">
        <v>81</v>
      </c>
    </row>
    <row r="6945" spans="1:18" x14ac:dyDescent="0.3">
      <c r="A6945">
        <v>6944</v>
      </c>
      <c r="B6945">
        <v>318</v>
      </c>
      <c r="C6945">
        <v>128</v>
      </c>
      <c r="D6945">
        <v>40</v>
      </c>
      <c r="E6945">
        <v>35</v>
      </c>
      <c r="F6945">
        <v>0</v>
      </c>
      <c r="G6945" s="1" t="s">
        <v>23</v>
      </c>
      <c r="H6945" s="1" t="s">
        <v>81920</v>
      </c>
      <c r="I6945">
        <v>30</v>
      </c>
      <c r="J6945">
        <v>0</v>
      </c>
      <c r="K6945">
        <v>0</v>
      </c>
      <c r="L6945" s="1" t="s">
        <v>23</v>
      </c>
      <c r="M6945" s="1" t="s">
        <v>23</v>
      </c>
      <c r="N6945" s="1" t="s">
        <v>23</v>
      </c>
      <c r="O6945" s="1" t="s">
        <v>23</v>
      </c>
      <c r="P6945" s="1" t="s">
        <v>23</v>
      </c>
      <c r="Q6945" s="1" t="s">
        <v>23</v>
      </c>
      <c r="R6945">
        <v>81</v>
      </c>
    </row>
    <row r="6946" spans="1:18" x14ac:dyDescent="0.3">
      <c r="A6946">
        <v>6945</v>
      </c>
      <c r="B6946">
        <v>318</v>
      </c>
      <c r="C6946">
        <v>133</v>
      </c>
      <c r="D6946">
        <v>29</v>
      </c>
      <c r="E6946">
        <v>10</v>
      </c>
      <c r="F6946">
        <v>0</v>
      </c>
      <c r="G6946" s="1" t="s">
        <v>23</v>
      </c>
      <c r="H6946" s="1" t="s">
        <v>81920</v>
      </c>
      <c r="I6946">
        <v>31</v>
      </c>
      <c r="J6946">
        <v>0</v>
      </c>
      <c r="K6946">
        <v>0</v>
      </c>
      <c r="L6946" s="1" t="s">
        <v>23</v>
      </c>
      <c r="M6946" s="1" t="s">
        <v>23</v>
      </c>
      <c r="N6946" s="1" t="s">
        <v>23</v>
      </c>
      <c r="O6946" s="1" t="s">
        <v>23</v>
      </c>
      <c r="P6946" s="1" t="s">
        <v>23</v>
      </c>
      <c r="Q6946" s="1" t="s">
        <v>23</v>
      </c>
      <c r="R6946">
        <v>97</v>
      </c>
    </row>
    <row r="6947" spans="1:18" x14ac:dyDescent="0.3">
      <c r="A6947">
        <v>6946</v>
      </c>
      <c r="B6947">
        <v>318</v>
      </c>
      <c r="C6947">
        <v>120</v>
      </c>
      <c r="D6947">
        <v>39</v>
      </c>
      <c r="E6947">
        <v>18</v>
      </c>
      <c r="F6947">
        <v>0</v>
      </c>
      <c r="G6947" s="1" t="s">
        <v>23</v>
      </c>
      <c r="H6947" s="1" t="s">
        <v>81920</v>
      </c>
      <c r="I6947">
        <v>32</v>
      </c>
      <c r="J6947">
        <v>0</v>
      </c>
      <c r="K6947">
        <v>0</v>
      </c>
      <c r="L6947" s="1" t="s">
        <v>23</v>
      </c>
      <c r="M6947" s="1" t="s">
        <v>23</v>
      </c>
      <c r="N6947" s="1" t="s">
        <v>23</v>
      </c>
      <c r="O6947" s="1" t="s">
        <v>23</v>
      </c>
      <c r="P6947" s="1" t="s">
        <v>23</v>
      </c>
      <c r="Q6947" s="1" t="s">
        <v>23</v>
      </c>
      <c r="R6947">
        <v>97</v>
      </c>
    </row>
    <row r="6948" spans="1:18" x14ac:dyDescent="0.3">
      <c r="A6948">
        <v>6947</v>
      </c>
      <c r="B6948">
        <v>318</v>
      </c>
      <c r="C6948">
        <v>129</v>
      </c>
      <c r="D6948">
        <v>39</v>
      </c>
      <c r="E6948">
        <v>17</v>
      </c>
      <c r="F6948">
        <v>0</v>
      </c>
      <c r="G6948" s="1" t="s">
        <v>23</v>
      </c>
      <c r="H6948" s="1" t="s">
        <v>81920</v>
      </c>
      <c r="I6948">
        <v>33</v>
      </c>
      <c r="J6948">
        <v>0</v>
      </c>
      <c r="K6948">
        <v>0</v>
      </c>
      <c r="L6948" s="1" t="s">
        <v>23</v>
      </c>
      <c r="M6948" s="1" t="s">
        <v>23</v>
      </c>
      <c r="N6948" s="1" t="s">
        <v>23</v>
      </c>
      <c r="O6948" s="1" t="s">
        <v>23</v>
      </c>
      <c r="P6948" s="1" t="s">
        <v>23</v>
      </c>
      <c r="Q6948" s="1" t="s">
        <v>23</v>
      </c>
      <c r="R6948">
        <v>97</v>
      </c>
    </row>
    <row r="6949" spans="1:18" x14ac:dyDescent="0.3">
      <c r="A6949">
        <v>6948</v>
      </c>
      <c r="B6949">
        <v>319</v>
      </c>
      <c r="C6949">
        <v>77</v>
      </c>
      <c r="D6949">
        <v>1</v>
      </c>
      <c r="E6949">
        <v>2</v>
      </c>
      <c r="F6949">
        <v>1</v>
      </c>
      <c r="G6949" s="1" t="s">
        <v>78342</v>
      </c>
      <c r="H6949" s="1" t="s">
        <v>78342</v>
      </c>
      <c r="I6949">
        <v>1</v>
      </c>
      <c r="J6949">
        <v>10</v>
      </c>
      <c r="K6949">
        <v>53</v>
      </c>
      <c r="L6949" s="1" t="s">
        <v>83967</v>
      </c>
      <c r="M6949" s="1" t="s">
        <v>83968</v>
      </c>
      <c r="N6949" s="1" t="s">
        <v>23</v>
      </c>
      <c r="O6949" s="1" t="s">
        <v>23</v>
      </c>
      <c r="P6949" s="1" t="s">
        <v>23</v>
      </c>
      <c r="Q6949" s="1" t="s">
        <v>23</v>
      </c>
      <c r="R6949">
        <v>1</v>
      </c>
    </row>
    <row r="6950" spans="1:18" x14ac:dyDescent="0.3">
      <c r="A6950">
        <v>6949</v>
      </c>
      <c r="B6950">
        <v>319</v>
      </c>
      <c r="C6950">
        <v>102</v>
      </c>
      <c r="D6950">
        <v>1</v>
      </c>
      <c r="E6950">
        <v>1</v>
      </c>
      <c r="F6950">
        <v>2</v>
      </c>
      <c r="G6950" s="1" t="s">
        <v>3073</v>
      </c>
      <c r="H6950" s="1" t="s">
        <v>3073</v>
      </c>
      <c r="I6950">
        <v>2</v>
      </c>
      <c r="J6950">
        <v>6</v>
      </c>
      <c r="K6950">
        <v>53</v>
      </c>
      <c r="L6950" s="1" t="s">
        <v>83969</v>
      </c>
      <c r="M6950" s="1" t="s">
        <v>83970</v>
      </c>
      <c r="N6950" s="1" t="s">
        <v>23</v>
      </c>
      <c r="O6950" s="1" t="s">
        <v>23</v>
      </c>
      <c r="P6950" s="1" t="s">
        <v>23</v>
      </c>
      <c r="Q6950" s="1" t="s">
        <v>23</v>
      </c>
      <c r="R6950">
        <v>1</v>
      </c>
    </row>
    <row r="6951" spans="1:18" x14ac:dyDescent="0.3">
      <c r="A6951">
        <v>6950</v>
      </c>
      <c r="B6951">
        <v>319</v>
      </c>
      <c r="C6951">
        <v>119</v>
      </c>
      <c r="D6951">
        <v>3</v>
      </c>
      <c r="E6951">
        <v>6</v>
      </c>
      <c r="F6951">
        <v>5</v>
      </c>
      <c r="G6951" s="1" t="s">
        <v>2967</v>
      </c>
      <c r="H6951" s="1" t="s">
        <v>2967</v>
      </c>
      <c r="I6951">
        <v>3</v>
      </c>
      <c r="J6951">
        <v>4</v>
      </c>
      <c r="K6951">
        <v>53</v>
      </c>
      <c r="L6951" s="1" t="s">
        <v>83971</v>
      </c>
      <c r="M6951" s="1" t="s">
        <v>83972</v>
      </c>
      <c r="N6951" s="1" t="s">
        <v>23</v>
      </c>
      <c r="O6951" s="1" t="s">
        <v>23</v>
      </c>
      <c r="P6951" s="1" t="s">
        <v>23</v>
      </c>
      <c r="Q6951" s="1" t="s">
        <v>23</v>
      </c>
      <c r="R6951">
        <v>1</v>
      </c>
    </row>
    <row r="6952" spans="1:18" x14ac:dyDescent="0.3">
      <c r="A6952">
        <v>6951</v>
      </c>
      <c r="B6952">
        <v>319</v>
      </c>
      <c r="C6952">
        <v>117</v>
      </c>
      <c r="D6952">
        <v>6</v>
      </c>
      <c r="E6952">
        <v>27</v>
      </c>
      <c r="F6952">
        <v>4</v>
      </c>
      <c r="G6952" s="1" t="s">
        <v>2983</v>
      </c>
      <c r="H6952" s="1" t="s">
        <v>2983</v>
      </c>
      <c r="I6952">
        <v>4</v>
      </c>
      <c r="J6952">
        <v>3</v>
      </c>
      <c r="K6952">
        <v>53</v>
      </c>
      <c r="L6952" s="1" t="s">
        <v>83973</v>
      </c>
      <c r="M6952" s="1" t="s">
        <v>83974</v>
      </c>
      <c r="N6952" s="1" t="s">
        <v>23</v>
      </c>
      <c r="O6952" s="1" t="s">
        <v>23</v>
      </c>
      <c r="P6952" s="1" t="s">
        <v>23</v>
      </c>
      <c r="Q6952" s="1" t="s">
        <v>23</v>
      </c>
      <c r="R6952">
        <v>1</v>
      </c>
    </row>
    <row r="6953" spans="1:18" x14ac:dyDescent="0.3">
      <c r="A6953">
        <v>6952</v>
      </c>
      <c r="B6953">
        <v>319</v>
      </c>
      <c r="C6953">
        <v>84</v>
      </c>
      <c r="D6953">
        <v>34</v>
      </c>
      <c r="E6953">
        <v>7</v>
      </c>
      <c r="F6953">
        <v>19</v>
      </c>
      <c r="G6953" s="1" t="s">
        <v>130</v>
      </c>
      <c r="H6953" s="1" t="s">
        <v>130</v>
      </c>
      <c r="I6953">
        <v>5</v>
      </c>
      <c r="J6953">
        <v>2</v>
      </c>
      <c r="K6953">
        <v>52</v>
      </c>
      <c r="L6953" s="1" t="s">
        <v>23</v>
      </c>
      <c r="M6953" s="1" t="s">
        <v>23</v>
      </c>
      <c r="N6953" s="1" t="s">
        <v>23</v>
      </c>
      <c r="O6953" s="1" t="s">
        <v>23</v>
      </c>
      <c r="P6953" s="1" t="s">
        <v>23</v>
      </c>
      <c r="Q6953" s="1" t="s">
        <v>23</v>
      </c>
      <c r="R6953">
        <v>11</v>
      </c>
    </row>
    <row r="6954" spans="1:18" x14ac:dyDescent="0.3">
      <c r="A6954">
        <v>6953</v>
      </c>
      <c r="B6954">
        <v>319</v>
      </c>
      <c r="C6954">
        <v>131</v>
      </c>
      <c r="D6954">
        <v>25</v>
      </c>
      <c r="E6954">
        <v>4</v>
      </c>
      <c r="F6954">
        <v>14</v>
      </c>
      <c r="G6954" s="1" t="s">
        <v>30</v>
      </c>
      <c r="H6954" s="1" t="s">
        <v>30</v>
      </c>
      <c r="I6954">
        <v>6</v>
      </c>
      <c r="J6954">
        <v>1</v>
      </c>
      <c r="K6954">
        <v>52</v>
      </c>
      <c r="L6954" s="1" t="s">
        <v>23</v>
      </c>
      <c r="M6954" s="1" t="s">
        <v>23</v>
      </c>
      <c r="N6954" s="1" t="s">
        <v>23</v>
      </c>
      <c r="O6954" s="1" t="s">
        <v>23</v>
      </c>
      <c r="P6954" s="1" t="s">
        <v>23</v>
      </c>
      <c r="Q6954" s="1" t="s">
        <v>23</v>
      </c>
      <c r="R6954">
        <v>11</v>
      </c>
    </row>
    <row r="6955" spans="1:18" x14ac:dyDescent="0.3">
      <c r="A6955">
        <v>6954</v>
      </c>
      <c r="B6955">
        <v>319</v>
      </c>
      <c r="C6955">
        <v>137</v>
      </c>
      <c r="D6955">
        <v>22</v>
      </c>
      <c r="E6955">
        <v>20</v>
      </c>
      <c r="F6955">
        <v>10</v>
      </c>
      <c r="G6955" s="1" t="s">
        <v>61</v>
      </c>
      <c r="H6955" s="1" t="s">
        <v>61</v>
      </c>
      <c r="I6955">
        <v>7</v>
      </c>
      <c r="J6955">
        <v>0</v>
      </c>
      <c r="K6955">
        <v>52</v>
      </c>
      <c r="L6955" s="1" t="s">
        <v>23</v>
      </c>
      <c r="M6955" s="1" t="s">
        <v>23</v>
      </c>
      <c r="N6955" s="1" t="s">
        <v>23</v>
      </c>
      <c r="O6955" s="1" t="s">
        <v>23</v>
      </c>
      <c r="P6955" s="1" t="s">
        <v>23</v>
      </c>
      <c r="Q6955" s="1" t="s">
        <v>23</v>
      </c>
      <c r="R6955">
        <v>11</v>
      </c>
    </row>
    <row r="6956" spans="1:18" x14ac:dyDescent="0.3">
      <c r="A6956">
        <v>6955</v>
      </c>
      <c r="B6956">
        <v>319</v>
      </c>
      <c r="C6956">
        <v>127</v>
      </c>
      <c r="D6956">
        <v>41</v>
      </c>
      <c r="E6956">
        <v>15</v>
      </c>
      <c r="F6956">
        <v>18</v>
      </c>
      <c r="G6956" s="1" t="s">
        <v>683</v>
      </c>
      <c r="H6956" s="1" t="s">
        <v>683</v>
      </c>
      <c r="I6956">
        <v>8</v>
      </c>
      <c r="J6956">
        <v>0</v>
      </c>
      <c r="K6956">
        <v>52</v>
      </c>
      <c r="L6956" s="1" t="s">
        <v>23</v>
      </c>
      <c r="M6956" s="1" t="s">
        <v>23</v>
      </c>
      <c r="N6956" s="1" t="s">
        <v>23</v>
      </c>
      <c r="O6956" s="1" t="s">
        <v>23</v>
      </c>
      <c r="P6956" s="1" t="s">
        <v>23</v>
      </c>
      <c r="Q6956" s="1" t="s">
        <v>23</v>
      </c>
      <c r="R6956">
        <v>11</v>
      </c>
    </row>
    <row r="6957" spans="1:18" x14ac:dyDescent="0.3">
      <c r="A6957">
        <v>6956</v>
      </c>
      <c r="B6957">
        <v>319</v>
      </c>
      <c r="C6957">
        <v>123</v>
      </c>
      <c r="D6957">
        <v>27</v>
      </c>
      <c r="E6957">
        <v>25</v>
      </c>
      <c r="F6957">
        <v>17</v>
      </c>
      <c r="G6957" s="1" t="s">
        <v>3022</v>
      </c>
      <c r="H6957" s="1" t="s">
        <v>3022</v>
      </c>
      <c r="I6957">
        <v>9</v>
      </c>
      <c r="J6957">
        <v>0</v>
      </c>
      <c r="K6957">
        <v>52</v>
      </c>
      <c r="L6957" s="1" t="s">
        <v>23</v>
      </c>
      <c r="M6957" s="1" t="s">
        <v>23</v>
      </c>
      <c r="N6957" s="1" t="s">
        <v>23</v>
      </c>
      <c r="O6957" s="1" t="s">
        <v>23</v>
      </c>
      <c r="P6957" s="1" t="s">
        <v>23</v>
      </c>
      <c r="Q6957" s="1" t="s">
        <v>23</v>
      </c>
      <c r="R6957">
        <v>11</v>
      </c>
    </row>
    <row r="6958" spans="1:18" x14ac:dyDescent="0.3">
      <c r="A6958">
        <v>6957</v>
      </c>
      <c r="B6958">
        <v>319</v>
      </c>
      <c r="C6958">
        <v>133</v>
      </c>
      <c r="D6958">
        <v>29</v>
      </c>
      <c r="E6958">
        <v>10</v>
      </c>
      <c r="F6958">
        <v>26</v>
      </c>
      <c r="G6958" s="1" t="s">
        <v>689</v>
      </c>
      <c r="H6958" s="1" t="s">
        <v>689</v>
      </c>
      <c r="I6958">
        <v>10</v>
      </c>
      <c r="J6958">
        <v>0</v>
      </c>
      <c r="K6958">
        <v>51</v>
      </c>
      <c r="L6958" s="1" t="s">
        <v>23</v>
      </c>
      <c r="M6958" s="1" t="s">
        <v>23</v>
      </c>
      <c r="N6958" s="1" t="s">
        <v>23</v>
      </c>
      <c r="O6958" s="1" t="s">
        <v>23</v>
      </c>
      <c r="P6958" s="1" t="s">
        <v>23</v>
      </c>
      <c r="Q6958" s="1" t="s">
        <v>23</v>
      </c>
      <c r="R6958">
        <v>12</v>
      </c>
    </row>
    <row r="6959" spans="1:18" x14ac:dyDescent="0.3">
      <c r="A6959">
        <v>6958</v>
      </c>
      <c r="B6959">
        <v>319</v>
      </c>
      <c r="C6959">
        <v>99</v>
      </c>
      <c r="D6959">
        <v>36</v>
      </c>
      <c r="E6959">
        <v>14</v>
      </c>
      <c r="F6959">
        <v>24</v>
      </c>
      <c r="G6959" s="1" t="s">
        <v>2957</v>
      </c>
      <c r="H6959" s="1" t="s">
        <v>2957</v>
      </c>
      <c r="I6959">
        <v>11</v>
      </c>
      <c r="J6959">
        <v>0</v>
      </c>
      <c r="K6959">
        <v>50</v>
      </c>
      <c r="L6959" s="1" t="s">
        <v>23</v>
      </c>
      <c r="M6959" s="1" t="s">
        <v>23</v>
      </c>
      <c r="N6959" s="1" t="s">
        <v>23</v>
      </c>
      <c r="O6959" s="1" t="s">
        <v>23</v>
      </c>
      <c r="P6959" s="1" t="s">
        <v>23</v>
      </c>
      <c r="Q6959" s="1" t="s">
        <v>23</v>
      </c>
      <c r="R6959">
        <v>13</v>
      </c>
    </row>
    <row r="6960" spans="1:18" x14ac:dyDescent="0.3">
      <c r="A6960">
        <v>6959</v>
      </c>
      <c r="B6960">
        <v>319</v>
      </c>
      <c r="C6960">
        <v>100</v>
      </c>
      <c r="D6960">
        <v>27</v>
      </c>
      <c r="E6960">
        <v>26</v>
      </c>
      <c r="F6960">
        <v>20</v>
      </c>
      <c r="G6960" s="1" t="s">
        <v>23</v>
      </c>
      <c r="H6960" s="1" t="s">
        <v>78366</v>
      </c>
      <c r="I6960">
        <v>12</v>
      </c>
      <c r="J6960">
        <v>0</v>
      </c>
      <c r="K6960">
        <v>41</v>
      </c>
      <c r="L6960" s="1" t="s">
        <v>23</v>
      </c>
      <c r="M6960" s="1" t="s">
        <v>23</v>
      </c>
      <c r="N6960" s="1" t="s">
        <v>23</v>
      </c>
      <c r="O6960" s="1" t="s">
        <v>23</v>
      </c>
      <c r="P6960" s="1" t="s">
        <v>23</v>
      </c>
      <c r="Q6960" s="1" t="s">
        <v>23</v>
      </c>
      <c r="R6960">
        <v>91</v>
      </c>
    </row>
    <row r="6961" spans="1:18" x14ac:dyDescent="0.3">
      <c r="A6961">
        <v>6960</v>
      </c>
      <c r="B6961">
        <v>319</v>
      </c>
      <c r="C6961">
        <v>94</v>
      </c>
      <c r="D6961">
        <v>18</v>
      </c>
      <c r="E6961">
        <v>23</v>
      </c>
      <c r="F6961">
        <v>7</v>
      </c>
      <c r="G6961" s="1" t="s">
        <v>23</v>
      </c>
      <c r="H6961" s="1" t="s">
        <v>78366</v>
      </c>
      <c r="I6961">
        <v>13</v>
      </c>
      <c r="J6961">
        <v>0</v>
      </c>
      <c r="K6961">
        <v>39</v>
      </c>
      <c r="L6961" s="1" t="s">
        <v>23</v>
      </c>
      <c r="M6961" s="1" t="s">
        <v>23</v>
      </c>
      <c r="N6961" s="1" t="s">
        <v>23</v>
      </c>
      <c r="O6961" s="1" t="s">
        <v>23</v>
      </c>
      <c r="P6961" s="1" t="s">
        <v>23</v>
      </c>
      <c r="Q6961" s="1" t="s">
        <v>23</v>
      </c>
      <c r="R6961">
        <v>10</v>
      </c>
    </row>
    <row r="6962" spans="1:18" x14ac:dyDescent="0.3">
      <c r="A6962">
        <v>6961</v>
      </c>
      <c r="B6962">
        <v>319</v>
      </c>
      <c r="C6962">
        <v>30</v>
      </c>
      <c r="D6962">
        <v>22</v>
      </c>
      <c r="E6962">
        <v>19</v>
      </c>
      <c r="F6962">
        <v>9</v>
      </c>
      <c r="G6962" s="1" t="s">
        <v>23</v>
      </c>
      <c r="H6962" s="1" t="s">
        <v>78366</v>
      </c>
      <c r="I6962">
        <v>14</v>
      </c>
      <c r="J6962">
        <v>0</v>
      </c>
      <c r="K6962">
        <v>34</v>
      </c>
      <c r="L6962" s="1" t="s">
        <v>23</v>
      </c>
      <c r="M6962" s="1" t="s">
        <v>23</v>
      </c>
      <c r="N6962" s="1" t="s">
        <v>23</v>
      </c>
      <c r="O6962" s="1" t="s">
        <v>23</v>
      </c>
      <c r="P6962" s="1" t="s">
        <v>23</v>
      </c>
      <c r="Q6962" s="1" t="s">
        <v>23</v>
      </c>
      <c r="R6962">
        <v>5</v>
      </c>
    </row>
    <row r="6963" spans="1:18" x14ac:dyDescent="0.3">
      <c r="A6963">
        <v>6962</v>
      </c>
      <c r="B6963">
        <v>319</v>
      </c>
      <c r="C6963">
        <v>65</v>
      </c>
      <c r="D6963">
        <v>32</v>
      </c>
      <c r="E6963">
        <v>12</v>
      </c>
      <c r="F6963">
        <v>23</v>
      </c>
      <c r="G6963" s="1" t="s">
        <v>23</v>
      </c>
      <c r="H6963" s="1" t="s">
        <v>78366</v>
      </c>
      <c r="I6963">
        <v>15</v>
      </c>
      <c r="J6963">
        <v>0</v>
      </c>
      <c r="K6963">
        <v>31</v>
      </c>
      <c r="L6963" s="1" t="s">
        <v>23</v>
      </c>
      <c r="M6963" s="1" t="s">
        <v>23</v>
      </c>
      <c r="N6963" s="1" t="s">
        <v>23</v>
      </c>
      <c r="O6963" s="1" t="s">
        <v>23</v>
      </c>
      <c r="P6963" s="1" t="s">
        <v>23</v>
      </c>
      <c r="Q6963" s="1" t="s">
        <v>23</v>
      </c>
      <c r="R6963">
        <v>5</v>
      </c>
    </row>
    <row r="6964" spans="1:18" x14ac:dyDescent="0.3">
      <c r="A6964">
        <v>6963</v>
      </c>
      <c r="B6964">
        <v>319</v>
      </c>
      <c r="C6964">
        <v>138</v>
      </c>
      <c r="D6964">
        <v>25</v>
      </c>
      <c r="E6964">
        <v>3</v>
      </c>
      <c r="F6964">
        <v>15</v>
      </c>
      <c r="G6964" s="1" t="s">
        <v>23</v>
      </c>
      <c r="H6964" s="1" t="s">
        <v>78366</v>
      </c>
      <c r="I6964">
        <v>16</v>
      </c>
      <c r="J6964">
        <v>0</v>
      </c>
      <c r="K6964">
        <v>30</v>
      </c>
      <c r="L6964" s="1" t="s">
        <v>23</v>
      </c>
      <c r="M6964" s="1" t="s">
        <v>23</v>
      </c>
      <c r="N6964" s="1" t="s">
        <v>23</v>
      </c>
      <c r="O6964" s="1" t="s">
        <v>23</v>
      </c>
      <c r="P6964" s="1" t="s">
        <v>23</v>
      </c>
      <c r="Q6964" s="1" t="s">
        <v>23</v>
      </c>
      <c r="R6964">
        <v>20</v>
      </c>
    </row>
    <row r="6965" spans="1:18" x14ac:dyDescent="0.3">
      <c r="A6965">
        <v>6964</v>
      </c>
      <c r="B6965">
        <v>319</v>
      </c>
      <c r="C6965">
        <v>88</v>
      </c>
      <c r="D6965">
        <v>26</v>
      </c>
      <c r="E6965">
        <v>30</v>
      </c>
      <c r="F6965">
        <v>25</v>
      </c>
      <c r="G6965" s="1" t="s">
        <v>23</v>
      </c>
      <c r="H6965" s="1" t="s">
        <v>78366</v>
      </c>
      <c r="I6965">
        <v>17</v>
      </c>
      <c r="J6965">
        <v>0</v>
      </c>
      <c r="K6965">
        <v>26</v>
      </c>
      <c r="L6965" s="1" t="s">
        <v>23</v>
      </c>
      <c r="M6965" s="1" t="s">
        <v>23</v>
      </c>
      <c r="N6965" s="1" t="s">
        <v>23</v>
      </c>
      <c r="O6965" s="1" t="s">
        <v>23</v>
      </c>
      <c r="P6965" s="1" t="s">
        <v>23</v>
      </c>
      <c r="Q6965" s="1" t="s">
        <v>23</v>
      </c>
      <c r="R6965">
        <v>5</v>
      </c>
    </row>
    <row r="6966" spans="1:18" x14ac:dyDescent="0.3">
      <c r="A6966">
        <v>6965</v>
      </c>
      <c r="B6966">
        <v>319</v>
      </c>
      <c r="C6966">
        <v>81</v>
      </c>
      <c r="D6966">
        <v>18</v>
      </c>
      <c r="E6966">
        <v>24</v>
      </c>
      <c r="F6966">
        <v>8</v>
      </c>
      <c r="G6966" s="1" t="s">
        <v>23</v>
      </c>
      <c r="H6966" s="1" t="s">
        <v>78366</v>
      </c>
      <c r="I6966">
        <v>18</v>
      </c>
      <c r="J6966">
        <v>0</v>
      </c>
      <c r="K6966">
        <v>15</v>
      </c>
      <c r="L6966" s="1" t="s">
        <v>23</v>
      </c>
      <c r="M6966" s="1" t="s">
        <v>23</v>
      </c>
      <c r="N6966" s="1" t="s">
        <v>23</v>
      </c>
      <c r="O6966" s="1" t="s">
        <v>23</v>
      </c>
      <c r="P6966" s="1" t="s">
        <v>23</v>
      </c>
      <c r="Q6966" s="1" t="s">
        <v>23</v>
      </c>
      <c r="R6966">
        <v>36</v>
      </c>
    </row>
    <row r="6967" spans="1:18" x14ac:dyDescent="0.3">
      <c r="A6967">
        <v>6966</v>
      </c>
      <c r="B6967">
        <v>319</v>
      </c>
      <c r="C6967">
        <v>95</v>
      </c>
      <c r="D6967">
        <v>3</v>
      </c>
      <c r="E6967">
        <v>5</v>
      </c>
      <c r="F6967">
        <v>3</v>
      </c>
      <c r="G6967" s="1" t="s">
        <v>23</v>
      </c>
      <c r="H6967" s="1" t="s">
        <v>78366</v>
      </c>
      <c r="I6967">
        <v>19</v>
      </c>
      <c r="J6967">
        <v>0</v>
      </c>
      <c r="K6967">
        <v>9</v>
      </c>
      <c r="L6967" s="1" t="s">
        <v>23</v>
      </c>
      <c r="M6967" s="1" t="s">
        <v>23</v>
      </c>
      <c r="N6967" s="1" t="s">
        <v>23</v>
      </c>
      <c r="O6967" s="1" t="s">
        <v>23</v>
      </c>
      <c r="P6967" s="1" t="s">
        <v>23</v>
      </c>
      <c r="Q6967" s="1" t="s">
        <v>23</v>
      </c>
      <c r="R6967">
        <v>20</v>
      </c>
    </row>
    <row r="6968" spans="1:18" x14ac:dyDescent="0.3">
      <c r="A6968">
        <v>6967</v>
      </c>
      <c r="B6968">
        <v>319</v>
      </c>
      <c r="C6968">
        <v>70</v>
      </c>
      <c r="D6968">
        <v>17</v>
      </c>
      <c r="E6968">
        <v>32</v>
      </c>
      <c r="F6968">
        <v>13</v>
      </c>
      <c r="G6968" s="1" t="s">
        <v>23</v>
      </c>
      <c r="H6968" s="1" t="s">
        <v>78366</v>
      </c>
      <c r="I6968">
        <v>20</v>
      </c>
      <c r="J6968">
        <v>0</v>
      </c>
      <c r="K6968">
        <v>7</v>
      </c>
      <c r="L6968" s="1" t="s">
        <v>23</v>
      </c>
      <c r="M6968" s="1" t="s">
        <v>23</v>
      </c>
      <c r="N6968" s="1" t="s">
        <v>23</v>
      </c>
      <c r="O6968" s="1" t="s">
        <v>23</v>
      </c>
      <c r="P6968" s="1" t="s">
        <v>23</v>
      </c>
      <c r="Q6968" s="1" t="s">
        <v>23</v>
      </c>
      <c r="R6968">
        <v>6</v>
      </c>
    </row>
    <row r="6969" spans="1:18" x14ac:dyDescent="0.3">
      <c r="A6969">
        <v>6968</v>
      </c>
      <c r="B6969">
        <v>319</v>
      </c>
      <c r="C6969">
        <v>57</v>
      </c>
      <c r="D6969">
        <v>32</v>
      </c>
      <c r="E6969">
        <v>11</v>
      </c>
      <c r="F6969">
        <v>21</v>
      </c>
      <c r="G6969" s="1" t="s">
        <v>23</v>
      </c>
      <c r="H6969" s="1" t="s">
        <v>78366</v>
      </c>
      <c r="I6969">
        <v>21</v>
      </c>
      <c r="J6969">
        <v>0</v>
      </c>
      <c r="K6969">
        <v>4</v>
      </c>
      <c r="L6969" s="1" t="s">
        <v>23</v>
      </c>
      <c r="M6969" s="1" t="s">
        <v>23</v>
      </c>
      <c r="N6969" s="1" t="s">
        <v>23</v>
      </c>
      <c r="O6969" s="1" t="s">
        <v>23</v>
      </c>
      <c r="P6969" s="1" t="s">
        <v>23</v>
      </c>
      <c r="Q6969" s="1" t="s">
        <v>23</v>
      </c>
      <c r="R6969">
        <v>5</v>
      </c>
    </row>
    <row r="6970" spans="1:18" x14ac:dyDescent="0.3">
      <c r="A6970">
        <v>6969</v>
      </c>
      <c r="B6970">
        <v>319</v>
      </c>
      <c r="C6970">
        <v>110</v>
      </c>
      <c r="D6970">
        <v>17</v>
      </c>
      <c r="E6970">
        <v>33</v>
      </c>
      <c r="F6970">
        <v>11</v>
      </c>
      <c r="G6970" s="1" t="s">
        <v>23</v>
      </c>
      <c r="H6970" s="1" t="s">
        <v>78366</v>
      </c>
      <c r="I6970">
        <v>22</v>
      </c>
      <c r="J6970">
        <v>0</v>
      </c>
      <c r="K6970">
        <v>1</v>
      </c>
      <c r="L6970" s="1" t="s">
        <v>23</v>
      </c>
      <c r="M6970" s="1" t="s">
        <v>23</v>
      </c>
      <c r="N6970" s="1" t="s">
        <v>23</v>
      </c>
      <c r="O6970" s="1" t="s">
        <v>23</v>
      </c>
      <c r="P6970" s="1" t="s">
        <v>23</v>
      </c>
      <c r="Q6970" s="1" t="s">
        <v>23</v>
      </c>
      <c r="R6970">
        <v>3</v>
      </c>
    </row>
    <row r="6971" spans="1:18" x14ac:dyDescent="0.3">
      <c r="A6971">
        <v>6970</v>
      </c>
      <c r="B6971">
        <v>319</v>
      </c>
      <c r="C6971">
        <v>109</v>
      </c>
      <c r="D6971">
        <v>35</v>
      </c>
      <c r="E6971">
        <v>22</v>
      </c>
      <c r="F6971">
        <v>12</v>
      </c>
      <c r="G6971" s="1" t="s">
        <v>23</v>
      </c>
      <c r="H6971" s="1" t="s">
        <v>78366</v>
      </c>
      <c r="I6971">
        <v>23</v>
      </c>
      <c r="J6971">
        <v>0</v>
      </c>
      <c r="K6971">
        <v>1</v>
      </c>
      <c r="L6971" s="1" t="s">
        <v>23</v>
      </c>
      <c r="M6971" s="1" t="s">
        <v>23</v>
      </c>
      <c r="N6971" s="1" t="s">
        <v>23</v>
      </c>
      <c r="O6971" s="1" t="s">
        <v>23</v>
      </c>
      <c r="P6971" s="1" t="s">
        <v>23</v>
      </c>
      <c r="Q6971" s="1" t="s">
        <v>23</v>
      </c>
      <c r="R6971">
        <v>3</v>
      </c>
    </row>
    <row r="6972" spans="1:18" x14ac:dyDescent="0.3">
      <c r="A6972">
        <v>6971</v>
      </c>
      <c r="B6972">
        <v>319</v>
      </c>
      <c r="C6972">
        <v>139</v>
      </c>
      <c r="D6972">
        <v>35</v>
      </c>
      <c r="E6972">
        <v>21</v>
      </c>
      <c r="F6972">
        <v>16</v>
      </c>
      <c r="G6972" s="1" t="s">
        <v>23</v>
      </c>
      <c r="H6972" s="1" t="s">
        <v>78366</v>
      </c>
      <c r="I6972">
        <v>24</v>
      </c>
      <c r="J6972">
        <v>0</v>
      </c>
      <c r="K6972">
        <v>1</v>
      </c>
      <c r="L6972" s="1" t="s">
        <v>23</v>
      </c>
      <c r="M6972" s="1" t="s">
        <v>23</v>
      </c>
      <c r="N6972" s="1" t="s">
        <v>23</v>
      </c>
      <c r="O6972" s="1" t="s">
        <v>23</v>
      </c>
      <c r="P6972" s="1" t="s">
        <v>23</v>
      </c>
      <c r="Q6972" s="1" t="s">
        <v>23</v>
      </c>
      <c r="R6972">
        <v>3</v>
      </c>
    </row>
    <row r="6973" spans="1:18" x14ac:dyDescent="0.3">
      <c r="A6973">
        <v>6972</v>
      </c>
      <c r="B6973">
        <v>319</v>
      </c>
      <c r="C6973">
        <v>91</v>
      </c>
      <c r="D6973">
        <v>41</v>
      </c>
      <c r="E6973">
        <v>16</v>
      </c>
      <c r="F6973">
        <v>22</v>
      </c>
      <c r="G6973" s="1" t="s">
        <v>23</v>
      </c>
      <c r="H6973" s="1" t="s">
        <v>78366</v>
      </c>
      <c r="I6973">
        <v>25</v>
      </c>
      <c r="J6973">
        <v>0</v>
      </c>
      <c r="K6973">
        <v>1</v>
      </c>
      <c r="L6973" s="1" t="s">
        <v>23</v>
      </c>
      <c r="M6973" s="1" t="s">
        <v>23</v>
      </c>
      <c r="N6973" s="1" t="s">
        <v>23</v>
      </c>
      <c r="O6973" s="1" t="s">
        <v>23</v>
      </c>
      <c r="P6973" s="1" t="s">
        <v>23</v>
      </c>
      <c r="Q6973" s="1" t="s">
        <v>23</v>
      </c>
      <c r="R6973">
        <v>3</v>
      </c>
    </row>
    <row r="6974" spans="1:18" x14ac:dyDescent="0.3">
      <c r="A6974">
        <v>6973</v>
      </c>
      <c r="B6974">
        <v>319</v>
      </c>
      <c r="C6974">
        <v>55</v>
      </c>
      <c r="D6974">
        <v>6</v>
      </c>
      <c r="E6974">
        <v>28</v>
      </c>
      <c r="F6974">
        <v>6</v>
      </c>
      <c r="G6974" s="1" t="s">
        <v>23</v>
      </c>
      <c r="H6974" s="1" t="s">
        <v>78366</v>
      </c>
      <c r="I6974">
        <v>26</v>
      </c>
      <c r="J6974">
        <v>0</v>
      </c>
      <c r="K6974">
        <v>0</v>
      </c>
      <c r="L6974" s="1" t="s">
        <v>23</v>
      </c>
      <c r="M6974" s="1" t="s">
        <v>23</v>
      </c>
      <c r="N6974" s="1" t="s">
        <v>23</v>
      </c>
      <c r="O6974" s="1" t="s">
        <v>23</v>
      </c>
      <c r="P6974" s="1" t="s">
        <v>23</v>
      </c>
      <c r="Q6974" s="1" t="s">
        <v>23</v>
      </c>
      <c r="R6974">
        <v>5</v>
      </c>
    </row>
    <row r="6975" spans="1:18" x14ac:dyDescent="0.3">
      <c r="A6975">
        <v>6974</v>
      </c>
      <c r="B6975">
        <v>319</v>
      </c>
      <c r="C6975">
        <v>105</v>
      </c>
      <c r="D6975">
        <v>29</v>
      </c>
      <c r="E6975">
        <v>9</v>
      </c>
      <c r="F6975">
        <v>0</v>
      </c>
      <c r="G6975" s="1" t="s">
        <v>23</v>
      </c>
      <c r="H6975" s="1" t="s">
        <v>81920</v>
      </c>
      <c r="I6975">
        <v>27</v>
      </c>
      <c r="J6975">
        <v>0</v>
      </c>
      <c r="K6975">
        <v>0</v>
      </c>
      <c r="L6975" s="1" t="s">
        <v>23</v>
      </c>
      <c r="M6975" s="1" t="s">
        <v>23</v>
      </c>
      <c r="N6975" s="1" t="s">
        <v>23</v>
      </c>
      <c r="O6975" s="1" t="s">
        <v>23</v>
      </c>
      <c r="P6975" s="1" t="s">
        <v>23</v>
      </c>
      <c r="Q6975" s="1" t="s">
        <v>23</v>
      </c>
      <c r="R6975">
        <v>81</v>
      </c>
    </row>
    <row r="6976" spans="1:18" x14ac:dyDescent="0.3">
      <c r="A6976">
        <v>6975</v>
      </c>
      <c r="B6976">
        <v>319</v>
      </c>
      <c r="C6976">
        <v>78</v>
      </c>
      <c r="D6976">
        <v>40</v>
      </c>
      <c r="E6976">
        <v>34</v>
      </c>
      <c r="F6976">
        <v>0</v>
      </c>
      <c r="G6976" s="1" t="s">
        <v>23</v>
      </c>
      <c r="H6976" s="1" t="s">
        <v>81920</v>
      </c>
      <c r="I6976">
        <v>28</v>
      </c>
      <c r="J6976">
        <v>0</v>
      </c>
      <c r="K6976">
        <v>0</v>
      </c>
      <c r="L6976" s="1" t="s">
        <v>23</v>
      </c>
      <c r="M6976" s="1" t="s">
        <v>23</v>
      </c>
      <c r="N6976" s="1" t="s">
        <v>23</v>
      </c>
      <c r="O6976" s="1" t="s">
        <v>23</v>
      </c>
      <c r="P6976" s="1" t="s">
        <v>23</v>
      </c>
      <c r="Q6976" s="1" t="s">
        <v>23</v>
      </c>
      <c r="R6976">
        <v>81</v>
      </c>
    </row>
    <row r="6977" spans="1:18" x14ac:dyDescent="0.3">
      <c r="A6977">
        <v>6976</v>
      </c>
      <c r="B6977">
        <v>319</v>
      </c>
      <c r="C6977">
        <v>128</v>
      </c>
      <c r="D6977">
        <v>40</v>
      </c>
      <c r="E6977">
        <v>35</v>
      </c>
      <c r="F6977">
        <v>0</v>
      </c>
      <c r="G6977" s="1" t="s">
        <v>23</v>
      </c>
      <c r="H6977" s="1" t="s">
        <v>81920</v>
      </c>
      <c r="I6977">
        <v>29</v>
      </c>
      <c r="J6977">
        <v>0</v>
      </c>
      <c r="K6977">
        <v>0</v>
      </c>
      <c r="L6977" s="1" t="s">
        <v>23</v>
      </c>
      <c r="M6977" s="1" t="s">
        <v>23</v>
      </c>
      <c r="N6977" s="1" t="s">
        <v>23</v>
      </c>
      <c r="O6977" s="1" t="s">
        <v>23</v>
      </c>
      <c r="P6977" s="1" t="s">
        <v>23</v>
      </c>
      <c r="Q6977" s="1" t="s">
        <v>23</v>
      </c>
      <c r="R6977">
        <v>81</v>
      </c>
    </row>
    <row r="6978" spans="1:18" x14ac:dyDescent="0.3">
      <c r="A6978">
        <v>6977</v>
      </c>
      <c r="B6978">
        <v>319</v>
      </c>
      <c r="C6978">
        <v>103</v>
      </c>
      <c r="D6978">
        <v>26</v>
      </c>
      <c r="E6978">
        <v>29</v>
      </c>
      <c r="F6978">
        <v>0</v>
      </c>
      <c r="G6978" s="1" t="s">
        <v>23</v>
      </c>
      <c r="H6978" s="1" t="s">
        <v>81920</v>
      </c>
      <c r="I6978">
        <v>30</v>
      </c>
      <c r="J6978">
        <v>0</v>
      </c>
      <c r="K6978">
        <v>0</v>
      </c>
      <c r="L6978" s="1" t="s">
        <v>23</v>
      </c>
      <c r="M6978" s="1" t="s">
        <v>23</v>
      </c>
      <c r="N6978" s="1" t="s">
        <v>23</v>
      </c>
      <c r="O6978" s="1" t="s">
        <v>23</v>
      </c>
      <c r="P6978" s="1" t="s">
        <v>23</v>
      </c>
      <c r="Q6978" s="1" t="s">
        <v>23</v>
      </c>
      <c r="R6978">
        <v>81</v>
      </c>
    </row>
    <row r="6979" spans="1:18" x14ac:dyDescent="0.3">
      <c r="A6979">
        <v>6978</v>
      </c>
      <c r="B6979">
        <v>319</v>
      </c>
      <c r="C6979">
        <v>87</v>
      </c>
      <c r="D6979">
        <v>34</v>
      </c>
      <c r="E6979">
        <v>8</v>
      </c>
      <c r="F6979">
        <v>0</v>
      </c>
      <c r="G6979" s="1" t="s">
        <v>23</v>
      </c>
      <c r="H6979" s="1" t="s">
        <v>81920</v>
      </c>
      <c r="I6979">
        <v>31</v>
      </c>
      <c r="J6979">
        <v>0</v>
      </c>
      <c r="K6979">
        <v>0</v>
      </c>
      <c r="L6979" s="1" t="s">
        <v>23</v>
      </c>
      <c r="M6979" s="1" t="s">
        <v>23</v>
      </c>
      <c r="N6979" s="1" t="s">
        <v>23</v>
      </c>
      <c r="O6979" s="1" t="s">
        <v>23</v>
      </c>
      <c r="P6979" s="1" t="s">
        <v>23</v>
      </c>
      <c r="Q6979" s="1" t="s">
        <v>23</v>
      </c>
      <c r="R6979">
        <v>97</v>
      </c>
    </row>
    <row r="6980" spans="1:18" x14ac:dyDescent="0.3">
      <c r="A6980">
        <v>6979</v>
      </c>
      <c r="B6980">
        <v>319</v>
      </c>
      <c r="C6980">
        <v>144</v>
      </c>
      <c r="D6980">
        <v>42</v>
      </c>
      <c r="E6980">
        <v>31</v>
      </c>
      <c r="F6980">
        <v>0</v>
      </c>
      <c r="G6980" s="1" t="s">
        <v>23</v>
      </c>
      <c r="H6980" s="1" t="s">
        <v>81920</v>
      </c>
      <c r="I6980">
        <v>32</v>
      </c>
      <c r="J6980">
        <v>0</v>
      </c>
      <c r="K6980">
        <v>0</v>
      </c>
      <c r="L6980" s="1" t="s">
        <v>23</v>
      </c>
      <c r="M6980" s="1" t="s">
        <v>23</v>
      </c>
      <c r="N6980" s="1" t="s">
        <v>23</v>
      </c>
      <c r="O6980" s="1" t="s">
        <v>23</v>
      </c>
      <c r="P6980" s="1" t="s">
        <v>23</v>
      </c>
      <c r="Q6980" s="1" t="s">
        <v>23</v>
      </c>
      <c r="R6980">
        <v>97</v>
      </c>
    </row>
    <row r="6981" spans="1:18" x14ac:dyDescent="0.3">
      <c r="A6981">
        <v>6980</v>
      </c>
      <c r="B6981">
        <v>320</v>
      </c>
      <c r="C6981">
        <v>102</v>
      </c>
      <c r="D6981">
        <v>1</v>
      </c>
      <c r="E6981">
        <v>1</v>
      </c>
      <c r="F6981">
        <v>1</v>
      </c>
      <c r="G6981" s="1" t="s">
        <v>78342</v>
      </c>
      <c r="H6981" s="1" t="s">
        <v>78342</v>
      </c>
      <c r="I6981">
        <v>1</v>
      </c>
      <c r="J6981">
        <v>5</v>
      </c>
      <c r="K6981">
        <v>14</v>
      </c>
      <c r="L6981" s="1" t="s">
        <v>83975</v>
      </c>
      <c r="M6981" s="1" t="s">
        <v>83976</v>
      </c>
      <c r="N6981" s="1" t="s">
        <v>23</v>
      </c>
      <c r="O6981" s="1" t="s">
        <v>23</v>
      </c>
      <c r="P6981" s="1" t="s">
        <v>23</v>
      </c>
      <c r="Q6981" s="1" t="s">
        <v>23</v>
      </c>
      <c r="R6981">
        <v>1</v>
      </c>
    </row>
    <row r="6982" spans="1:18" x14ac:dyDescent="0.3">
      <c r="A6982">
        <v>6981</v>
      </c>
      <c r="B6982">
        <v>320</v>
      </c>
      <c r="C6982">
        <v>95</v>
      </c>
      <c r="D6982">
        <v>3</v>
      </c>
      <c r="E6982">
        <v>5</v>
      </c>
      <c r="F6982">
        <v>3</v>
      </c>
      <c r="G6982" s="1" t="s">
        <v>3073</v>
      </c>
      <c r="H6982" s="1" t="s">
        <v>3073</v>
      </c>
      <c r="I6982">
        <v>2</v>
      </c>
      <c r="J6982">
        <v>3</v>
      </c>
      <c r="K6982">
        <v>14</v>
      </c>
      <c r="L6982" s="1" t="s">
        <v>83977</v>
      </c>
      <c r="M6982" s="1" t="s">
        <v>83978</v>
      </c>
      <c r="N6982" s="1" t="s">
        <v>23</v>
      </c>
      <c r="O6982" s="1" t="s">
        <v>23</v>
      </c>
      <c r="P6982" s="1" t="s">
        <v>23</v>
      </c>
      <c r="Q6982" s="1" t="s">
        <v>23</v>
      </c>
      <c r="R6982">
        <v>1</v>
      </c>
    </row>
    <row r="6983" spans="1:18" x14ac:dyDescent="0.3">
      <c r="A6983">
        <v>6982</v>
      </c>
      <c r="B6983">
        <v>320</v>
      </c>
      <c r="C6983">
        <v>77</v>
      </c>
      <c r="D6983">
        <v>1</v>
      </c>
      <c r="E6983">
        <v>2</v>
      </c>
      <c r="F6983">
        <v>2</v>
      </c>
      <c r="G6983" s="1" t="s">
        <v>2967</v>
      </c>
      <c r="H6983" s="1" t="s">
        <v>2967</v>
      </c>
      <c r="I6983">
        <v>3</v>
      </c>
      <c r="J6983">
        <v>2</v>
      </c>
      <c r="K6983">
        <v>14</v>
      </c>
      <c r="L6983" s="1" t="s">
        <v>83979</v>
      </c>
      <c r="M6983" s="1" t="s">
        <v>83980</v>
      </c>
      <c r="N6983" s="1" t="s">
        <v>23</v>
      </c>
      <c r="O6983" s="1" t="s">
        <v>23</v>
      </c>
      <c r="P6983" s="1" t="s">
        <v>23</v>
      </c>
      <c r="Q6983" s="1" t="s">
        <v>23</v>
      </c>
      <c r="R6983">
        <v>1</v>
      </c>
    </row>
    <row r="6984" spans="1:18" x14ac:dyDescent="0.3">
      <c r="A6984">
        <v>6983</v>
      </c>
      <c r="B6984">
        <v>320</v>
      </c>
      <c r="C6984">
        <v>137</v>
      </c>
      <c r="D6984">
        <v>22</v>
      </c>
      <c r="E6984">
        <v>20</v>
      </c>
      <c r="F6984">
        <v>5</v>
      </c>
      <c r="G6984" s="1" t="s">
        <v>2983</v>
      </c>
      <c r="H6984" s="1" t="s">
        <v>2983</v>
      </c>
      <c r="I6984">
        <v>4</v>
      </c>
      <c r="J6984">
        <v>15</v>
      </c>
      <c r="K6984">
        <v>14</v>
      </c>
      <c r="L6984" s="1" t="s">
        <v>83981</v>
      </c>
      <c r="M6984" s="1" t="s">
        <v>83982</v>
      </c>
      <c r="N6984" s="1" t="s">
        <v>23</v>
      </c>
      <c r="O6984" s="1" t="s">
        <v>23</v>
      </c>
      <c r="P6984" s="1" t="s">
        <v>23</v>
      </c>
      <c r="Q6984" s="1" t="s">
        <v>23</v>
      </c>
      <c r="R6984">
        <v>1</v>
      </c>
    </row>
    <row r="6985" spans="1:18" x14ac:dyDescent="0.3">
      <c r="A6985">
        <v>6984</v>
      </c>
      <c r="B6985">
        <v>320</v>
      </c>
      <c r="C6985">
        <v>119</v>
      </c>
      <c r="D6985">
        <v>3</v>
      </c>
      <c r="E6985">
        <v>6</v>
      </c>
      <c r="F6985">
        <v>4</v>
      </c>
      <c r="G6985" s="1" t="s">
        <v>130</v>
      </c>
      <c r="H6985" s="1" t="s">
        <v>130</v>
      </c>
      <c r="I6985">
        <v>5</v>
      </c>
      <c r="J6985">
        <v>1</v>
      </c>
      <c r="K6985">
        <v>14</v>
      </c>
      <c r="L6985" s="1" t="s">
        <v>83983</v>
      </c>
      <c r="M6985" s="1" t="s">
        <v>83984</v>
      </c>
      <c r="N6985" s="1" t="s">
        <v>23</v>
      </c>
      <c r="O6985" s="1" t="s">
        <v>23</v>
      </c>
      <c r="P6985" s="1" t="s">
        <v>23</v>
      </c>
      <c r="Q6985" s="1" t="s">
        <v>23</v>
      </c>
      <c r="R6985">
        <v>1</v>
      </c>
    </row>
    <row r="6986" spans="1:18" x14ac:dyDescent="0.3">
      <c r="A6986">
        <v>6985</v>
      </c>
      <c r="B6986">
        <v>320</v>
      </c>
      <c r="C6986">
        <v>81</v>
      </c>
      <c r="D6986">
        <v>6</v>
      </c>
      <c r="E6986">
        <v>27</v>
      </c>
      <c r="F6986">
        <v>8</v>
      </c>
      <c r="G6986" s="1" t="s">
        <v>30</v>
      </c>
      <c r="H6986" s="1" t="s">
        <v>30</v>
      </c>
      <c r="I6986">
        <v>6</v>
      </c>
      <c r="J6986">
        <v>5</v>
      </c>
      <c r="K6986">
        <v>14</v>
      </c>
      <c r="L6986" s="1" t="s">
        <v>83985</v>
      </c>
      <c r="M6986" s="1" t="s">
        <v>83986</v>
      </c>
      <c r="N6986" s="1" t="s">
        <v>23</v>
      </c>
      <c r="O6986" s="1" t="s">
        <v>23</v>
      </c>
      <c r="P6986" s="1" t="s">
        <v>23</v>
      </c>
      <c r="Q6986" s="1" t="s">
        <v>23</v>
      </c>
      <c r="R6986">
        <v>1</v>
      </c>
    </row>
    <row r="6987" spans="1:18" x14ac:dyDescent="0.3">
      <c r="A6987">
        <v>6986</v>
      </c>
      <c r="B6987">
        <v>320</v>
      </c>
      <c r="C6987">
        <v>139</v>
      </c>
      <c r="D6987">
        <v>35</v>
      </c>
      <c r="E6987">
        <v>21</v>
      </c>
      <c r="F6987">
        <v>13</v>
      </c>
      <c r="G6987" s="1" t="s">
        <v>61</v>
      </c>
      <c r="H6987" s="1" t="s">
        <v>61</v>
      </c>
      <c r="I6987">
        <v>7</v>
      </c>
      <c r="J6987">
        <v>0</v>
      </c>
      <c r="K6987">
        <v>14</v>
      </c>
      <c r="L6987" s="1" t="s">
        <v>83987</v>
      </c>
      <c r="M6987" s="1" t="s">
        <v>83988</v>
      </c>
      <c r="N6987" s="1" t="s">
        <v>23</v>
      </c>
      <c r="O6987" s="1" t="s">
        <v>23</v>
      </c>
      <c r="P6987" s="1" t="s">
        <v>23</v>
      </c>
      <c r="Q6987" s="1" t="s">
        <v>23</v>
      </c>
      <c r="R6987">
        <v>1</v>
      </c>
    </row>
    <row r="6988" spans="1:18" x14ac:dyDescent="0.3">
      <c r="A6988">
        <v>6987</v>
      </c>
      <c r="B6988">
        <v>320</v>
      </c>
      <c r="C6988">
        <v>110</v>
      </c>
      <c r="D6988">
        <v>17</v>
      </c>
      <c r="E6988">
        <v>33</v>
      </c>
      <c r="F6988">
        <v>12</v>
      </c>
      <c r="G6988" s="1" t="s">
        <v>683</v>
      </c>
      <c r="H6988" s="1" t="s">
        <v>683</v>
      </c>
      <c r="I6988">
        <v>8</v>
      </c>
      <c r="J6988">
        <v>0</v>
      </c>
      <c r="K6988">
        <v>14</v>
      </c>
      <c r="L6988" s="1" t="s">
        <v>83989</v>
      </c>
      <c r="M6988" s="1" t="s">
        <v>83990</v>
      </c>
      <c r="N6988" s="1" t="s">
        <v>23</v>
      </c>
      <c r="O6988" s="1" t="s">
        <v>23</v>
      </c>
      <c r="P6988" s="1" t="s">
        <v>23</v>
      </c>
      <c r="Q6988" s="1" t="s">
        <v>23</v>
      </c>
      <c r="R6988">
        <v>1</v>
      </c>
    </row>
    <row r="6989" spans="1:18" x14ac:dyDescent="0.3">
      <c r="A6989">
        <v>6988</v>
      </c>
      <c r="B6989">
        <v>320</v>
      </c>
      <c r="C6989">
        <v>70</v>
      </c>
      <c r="D6989">
        <v>17</v>
      </c>
      <c r="E6989">
        <v>32</v>
      </c>
      <c r="F6989">
        <v>16</v>
      </c>
      <c r="G6989" s="1" t="s">
        <v>3022</v>
      </c>
      <c r="H6989" s="1" t="s">
        <v>3022</v>
      </c>
      <c r="I6989">
        <v>9</v>
      </c>
      <c r="J6989">
        <v>0</v>
      </c>
      <c r="K6989">
        <v>14</v>
      </c>
      <c r="L6989" s="1" t="s">
        <v>83991</v>
      </c>
      <c r="M6989" s="1" t="s">
        <v>83992</v>
      </c>
      <c r="N6989" s="1" t="s">
        <v>23</v>
      </c>
      <c r="O6989" s="1" t="s">
        <v>23</v>
      </c>
      <c r="P6989" s="1" t="s">
        <v>23</v>
      </c>
      <c r="Q6989" s="1" t="s">
        <v>23</v>
      </c>
      <c r="R6989">
        <v>1</v>
      </c>
    </row>
    <row r="6990" spans="1:18" x14ac:dyDescent="0.3">
      <c r="A6990">
        <v>6989</v>
      </c>
      <c r="B6990">
        <v>320</v>
      </c>
      <c r="C6990">
        <v>131</v>
      </c>
      <c r="D6990">
        <v>25</v>
      </c>
      <c r="E6990">
        <v>4</v>
      </c>
      <c r="F6990">
        <v>9</v>
      </c>
      <c r="G6990" s="1" t="s">
        <v>689</v>
      </c>
      <c r="H6990" s="1" t="s">
        <v>689</v>
      </c>
      <c r="I6990">
        <v>10</v>
      </c>
      <c r="J6990">
        <v>0</v>
      </c>
      <c r="K6990">
        <v>14</v>
      </c>
      <c r="L6990" s="1" t="s">
        <v>83993</v>
      </c>
      <c r="M6990" s="1" t="s">
        <v>83994</v>
      </c>
      <c r="N6990" s="1" t="s">
        <v>23</v>
      </c>
      <c r="O6990" s="1" t="s">
        <v>23</v>
      </c>
      <c r="P6990" s="1" t="s">
        <v>23</v>
      </c>
      <c r="Q6990" s="1" t="s">
        <v>23</v>
      </c>
      <c r="R6990">
        <v>1</v>
      </c>
    </row>
    <row r="6991" spans="1:18" x14ac:dyDescent="0.3">
      <c r="A6991">
        <v>6990</v>
      </c>
      <c r="B6991">
        <v>320</v>
      </c>
      <c r="C6991">
        <v>65</v>
      </c>
      <c r="D6991">
        <v>32</v>
      </c>
      <c r="E6991">
        <v>12</v>
      </c>
      <c r="F6991">
        <v>21</v>
      </c>
      <c r="G6991" s="1" t="s">
        <v>2957</v>
      </c>
      <c r="H6991" s="1" t="s">
        <v>2957</v>
      </c>
      <c r="I6991">
        <v>11</v>
      </c>
      <c r="J6991">
        <v>0</v>
      </c>
      <c r="K6991">
        <v>14</v>
      </c>
      <c r="L6991" s="1" t="s">
        <v>83995</v>
      </c>
      <c r="M6991" s="1" t="s">
        <v>83996</v>
      </c>
      <c r="N6991" s="1" t="s">
        <v>23</v>
      </c>
      <c r="O6991" s="1" t="s">
        <v>23</v>
      </c>
      <c r="P6991" s="1" t="s">
        <v>23</v>
      </c>
      <c r="Q6991" s="1" t="s">
        <v>23</v>
      </c>
      <c r="R6991">
        <v>1</v>
      </c>
    </row>
    <row r="6992" spans="1:18" x14ac:dyDescent="0.3">
      <c r="A6992">
        <v>6991</v>
      </c>
      <c r="B6992">
        <v>320</v>
      </c>
      <c r="C6992">
        <v>109</v>
      </c>
      <c r="D6992">
        <v>35</v>
      </c>
      <c r="E6992">
        <v>22</v>
      </c>
      <c r="F6992">
        <v>11</v>
      </c>
      <c r="G6992" s="1" t="s">
        <v>3037</v>
      </c>
      <c r="H6992" s="1" t="s">
        <v>3037</v>
      </c>
      <c r="I6992">
        <v>12</v>
      </c>
      <c r="J6992">
        <v>0</v>
      </c>
      <c r="K6992">
        <v>14</v>
      </c>
      <c r="L6992" s="1" t="s">
        <v>83997</v>
      </c>
      <c r="M6992" s="1" t="s">
        <v>83998</v>
      </c>
      <c r="N6992" s="1" t="s">
        <v>23</v>
      </c>
      <c r="O6992" s="1" t="s">
        <v>23</v>
      </c>
      <c r="P6992" s="1" t="s">
        <v>23</v>
      </c>
      <c r="Q6992" s="1" t="s">
        <v>23</v>
      </c>
      <c r="R6992">
        <v>1</v>
      </c>
    </row>
    <row r="6993" spans="1:18" x14ac:dyDescent="0.3">
      <c r="A6993">
        <v>6992</v>
      </c>
      <c r="B6993">
        <v>320</v>
      </c>
      <c r="C6993">
        <v>105</v>
      </c>
      <c r="D6993">
        <v>29</v>
      </c>
      <c r="E6993">
        <v>9</v>
      </c>
      <c r="F6993">
        <v>15</v>
      </c>
      <c r="G6993" s="1" t="s">
        <v>2947</v>
      </c>
      <c r="H6993" s="1" t="s">
        <v>2947</v>
      </c>
      <c r="I6993">
        <v>13</v>
      </c>
      <c r="J6993">
        <v>0</v>
      </c>
      <c r="K6993">
        <v>14</v>
      </c>
      <c r="L6993" s="1" t="s">
        <v>83999</v>
      </c>
      <c r="M6993" s="1" t="s">
        <v>84000</v>
      </c>
      <c r="N6993" s="1" t="s">
        <v>23</v>
      </c>
      <c r="O6993" s="1" t="s">
        <v>23</v>
      </c>
      <c r="P6993" s="1" t="s">
        <v>23</v>
      </c>
      <c r="Q6993" s="1" t="s">
        <v>23</v>
      </c>
      <c r="R6993">
        <v>1</v>
      </c>
    </row>
    <row r="6994" spans="1:18" x14ac:dyDescent="0.3">
      <c r="A6994">
        <v>6993</v>
      </c>
      <c r="B6994">
        <v>320</v>
      </c>
      <c r="C6994">
        <v>127</v>
      </c>
      <c r="D6994">
        <v>41</v>
      </c>
      <c r="E6994">
        <v>15</v>
      </c>
      <c r="F6994">
        <v>14</v>
      </c>
      <c r="G6994" s="1" t="s">
        <v>36</v>
      </c>
      <c r="H6994" s="1" t="s">
        <v>36</v>
      </c>
      <c r="I6994">
        <v>14</v>
      </c>
      <c r="J6994">
        <v>0</v>
      </c>
      <c r="K6994">
        <v>13</v>
      </c>
      <c r="L6994" s="1" t="s">
        <v>23</v>
      </c>
      <c r="M6994" s="1" t="s">
        <v>23</v>
      </c>
      <c r="N6994" s="1" t="s">
        <v>23</v>
      </c>
      <c r="O6994" s="1" t="s">
        <v>23</v>
      </c>
      <c r="P6994" s="1" t="s">
        <v>23</v>
      </c>
      <c r="Q6994" s="1" t="s">
        <v>23</v>
      </c>
      <c r="R6994">
        <v>11</v>
      </c>
    </row>
    <row r="6995" spans="1:18" x14ac:dyDescent="0.3">
      <c r="A6995">
        <v>6994</v>
      </c>
      <c r="B6995">
        <v>320</v>
      </c>
      <c r="C6995">
        <v>133</v>
      </c>
      <c r="D6995">
        <v>29</v>
      </c>
      <c r="E6995">
        <v>10</v>
      </c>
      <c r="F6995">
        <v>23</v>
      </c>
      <c r="G6995" s="1" t="s">
        <v>78367</v>
      </c>
      <c r="H6995" s="1" t="s">
        <v>78367</v>
      </c>
      <c r="I6995">
        <v>15</v>
      </c>
      <c r="J6995">
        <v>0</v>
      </c>
      <c r="K6995">
        <v>13</v>
      </c>
      <c r="L6995" s="1" t="s">
        <v>23</v>
      </c>
      <c r="M6995" s="1" t="s">
        <v>23</v>
      </c>
      <c r="N6995" s="1" t="s">
        <v>23</v>
      </c>
      <c r="O6995" s="1" t="s">
        <v>23</v>
      </c>
      <c r="P6995" s="1" t="s">
        <v>23</v>
      </c>
      <c r="Q6995" s="1" t="s">
        <v>23</v>
      </c>
      <c r="R6995">
        <v>11</v>
      </c>
    </row>
    <row r="6996" spans="1:18" x14ac:dyDescent="0.3">
      <c r="A6996">
        <v>6995</v>
      </c>
      <c r="B6996">
        <v>320</v>
      </c>
      <c r="C6996">
        <v>90</v>
      </c>
      <c r="D6996">
        <v>18</v>
      </c>
      <c r="E6996">
        <v>24</v>
      </c>
      <c r="F6996">
        <v>18</v>
      </c>
      <c r="G6996" s="1" t="s">
        <v>3096</v>
      </c>
      <c r="H6996" s="1" t="s">
        <v>3096</v>
      </c>
      <c r="I6996">
        <v>16</v>
      </c>
      <c r="J6996">
        <v>0</v>
      </c>
      <c r="K6996">
        <v>13</v>
      </c>
      <c r="L6996" s="1" t="s">
        <v>23</v>
      </c>
      <c r="M6996" s="1" t="s">
        <v>23</v>
      </c>
      <c r="N6996" s="1" t="s">
        <v>23</v>
      </c>
      <c r="O6996" s="1" t="s">
        <v>23</v>
      </c>
      <c r="P6996" s="1" t="s">
        <v>23</v>
      </c>
      <c r="Q6996" s="1" t="s">
        <v>23</v>
      </c>
      <c r="R6996">
        <v>11</v>
      </c>
    </row>
    <row r="6997" spans="1:18" x14ac:dyDescent="0.3">
      <c r="A6997">
        <v>6996</v>
      </c>
      <c r="B6997">
        <v>320</v>
      </c>
      <c r="C6997">
        <v>87</v>
      </c>
      <c r="D6997">
        <v>34</v>
      </c>
      <c r="E6997">
        <v>8</v>
      </c>
      <c r="F6997">
        <v>17</v>
      </c>
      <c r="G6997" s="1" t="s">
        <v>3004</v>
      </c>
      <c r="H6997" s="1" t="s">
        <v>3004</v>
      </c>
      <c r="I6997">
        <v>17</v>
      </c>
      <c r="J6997">
        <v>0</v>
      </c>
      <c r="K6997">
        <v>13</v>
      </c>
      <c r="L6997" s="1" t="s">
        <v>23</v>
      </c>
      <c r="M6997" s="1" t="s">
        <v>23</v>
      </c>
      <c r="N6997" s="1" t="s">
        <v>23</v>
      </c>
      <c r="O6997" s="1" t="s">
        <v>23</v>
      </c>
      <c r="P6997" s="1" t="s">
        <v>23</v>
      </c>
      <c r="Q6997" s="1" t="s">
        <v>23</v>
      </c>
      <c r="R6997">
        <v>11</v>
      </c>
    </row>
    <row r="6998" spans="1:18" x14ac:dyDescent="0.3">
      <c r="A6998">
        <v>6997</v>
      </c>
      <c r="B6998">
        <v>320</v>
      </c>
      <c r="C6998">
        <v>100</v>
      </c>
      <c r="D6998">
        <v>27</v>
      </c>
      <c r="E6998">
        <v>26</v>
      </c>
      <c r="F6998">
        <v>22</v>
      </c>
      <c r="G6998" s="1" t="s">
        <v>3084</v>
      </c>
      <c r="H6998" s="1" t="s">
        <v>3084</v>
      </c>
      <c r="I6998">
        <v>18</v>
      </c>
      <c r="J6998">
        <v>0</v>
      </c>
      <c r="K6998">
        <v>13</v>
      </c>
      <c r="L6998" s="1" t="s">
        <v>23</v>
      </c>
      <c r="M6998" s="1" t="s">
        <v>23</v>
      </c>
      <c r="N6998" s="1" t="s">
        <v>23</v>
      </c>
      <c r="O6998" s="1" t="s">
        <v>23</v>
      </c>
      <c r="P6998" s="1" t="s">
        <v>23</v>
      </c>
      <c r="Q6998" s="1" t="s">
        <v>23</v>
      </c>
      <c r="R6998">
        <v>11</v>
      </c>
    </row>
    <row r="6999" spans="1:18" x14ac:dyDescent="0.3">
      <c r="A6999">
        <v>6998</v>
      </c>
      <c r="B6999">
        <v>320</v>
      </c>
      <c r="C6999">
        <v>57</v>
      </c>
      <c r="D6999">
        <v>32</v>
      </c>
      <c r="E6999">
        <v>11</v>
      </c>
      <c r="F6999">
        <v>25</v>
      </c>
      <c r="G6999" s="1" t="s">
        <v>90</v>
      </c>
      <c r="H6999" s="1" t="s">
        <v>90</v>
      </c>
      <c r="I6999">
        <v>19</v>
      </c>
      <c r="J6999">
        <v>0</v>
      </c>
      <c r="K6999">
        <v>13</v>
      </c>
      <c r="L6999" s="1" t="s">
        <v>23</v>
      </c>
      <c r="M6999" s="1" t="s">
        <v>23</v>
      </c>
      <c r="N6999" s="1" t="s">
        <v>23</v>
      </c>
      <c r="O6999" s="1" t="s">
        <v>23</v>
      </c>
      <c r="P6999" s="1" t="s">
        <v>23</v>
      </c>
      <c r="Q6999" s="1" t="s">
        <v>23</v>
      </c>
      <c r="R6999">
        <v>12</v>
      </c>
    </row>
    <row r="7000" spans="1:18" x14ac:dyDescent="0.3">
      <c r="A7000">
        <v>6999</v>
      </c>
      <c r="B7000">
        <v>320</v>
      </c>
      <c r="C7000">
        <v>91</v>
      </c>
      <c r="D7000">
        <v>41</v>
      </c>
      <c r="E7000">
        <v>16</v>
      </c>
      <c r="F7000">
        <v>26</v>
      </c>
      <c r="G7000" s="1" t="s">
        <v>3008</v>
      </c>
      <c r="H7000" s="1" t="s">
        <v>3008</v>
      </c>
      <c r="I7000">
        <v>20</v>
      </c>
      <c r="J7000">
        <v>0</v>
      </c>
      <c r="K7000">
        <v>12</v>
      </c>
      <c r="L7000" s="1" t="s">
        <v>23</v>
      </c>
      <c r="M7000" s="1" t="s">
        <v>23</v>
      </c>
      <c r="N7000" s="1" t="s">
        <v>23</v>
      </c>
      <c r="O7000" s="1" t="s">
        <v>23</v>
      </c>
      <c r="P7000" s="1" t="s">
        <v>23</v>
      </c>
      <c r="Q7000" s="1" t="s">
        <v>23</v>
      </c>
      <c r="R7000">
        <v>12</v>
      </c>
    </row>
    <row r="7001" spans="1:18" x14ac:dyDescent="0.3">
      <c r="A7001">
        <v>7000</v>
      </c>
      <c r="B7001">
        <v>320</v>
      </c>
      <c r="C7001">
        <v>94</v>
      </c>
      <c r="D7001">
        <v>18</v>
      </c>
      <c r="E7001">
        <v>23</v>
      </c>
      <c r="F7001">
        <v>10</v>
      </c>
      <c r="G7001" s="1" t="s">
        <v>23</v>
      </c>
      <c r="H7001" s="1" t="s">
        <v>78366</v>
      </c>
      <c r="I7001">
        <v>21</v>
      </c>
      <c r="J7001">
        <v>0</v>
      </c>
      <c r="K7001">
        <v>8</v>
      </c>
      <c r="L7001" s="1" t="s">
        <v>23</v>
      </c>
      <c r="M7001" s="1" t="s">
        <v>23</v>
      </c>
      <c r="N7001" s="1" t="s">
        <v>23</v>
      </c>
      <c r="O7001" s="1" t="s">
        <v>23</v>
      </c>
      <c r="P7001" s="1" t="s">
        <v>23</v>
      </c>
      <c r="Q7001" s="1" t="s">
        <v>23</v>
      </c>
      <c r="R7001">
        <v>20</v>
      </c>
    </row>
    <row r="7002" spans="1:18" x14ac:dyDescent="0.3">
      <c r="A7002">
        <v>7001</v>
      </c>
      <c r="B7002">
        <v>320</v>
      </c>
      <c r="C7002">
        <v>30</v>
      </c>
      <c r="D7002">
        <v>22</v>
      </c>
      <c r="E7002">
        <v>19</v>
      </c>
      <c r="F7002">
        <v>6</v>
      </c>
      <c r="G7002" s="1" t="s">
        <v>23</v>
      </c>
      <c r="H7002" s="1" t="s">
        <v>78366</v>
      </c>
      <c r="I7002">
        <v>22</v>
      </c>
      <c r="J7002">
        <v>0</v>
      </c>
      <c r="K7002">
        <v>5</v>
      </c>
      <c r="L7002" s="1" t="s">
        <v>23</v>
      </c>
      <c r="M7002" s="1" t="s">
        <v>23</v>
      </c>
      <c r="N7002" s="1" t="s">
        <v>23</v>
      </c>
      <c r="O7002" s="1" t="s">
        <v>23</v>
      </c>
      <c r="P7002" s="1" t="s">
        <v>23</v>
      </c>
      <c r="Q7002" s="1" t="s">
        <v>23</v>
      </c>
      <c r="R7002">
        <v>20</v>
      </c>
    </row>
    <row r="7003" spans="1:18" x14ac:dyDescent="0.3">
      <c r="A7003">
        <v>7002</v>
      </c>
      <c r="B7003">
        <v>320</v>
      </c>
      <c r="C7003">
        <v>55</v>
      </c>
      <c r="D7003">
        <v>6</v>
      </c>
      <c r="E7003">
        <v>28</v>
      </c>
      <c r="F7003">
        <v>7</v>
      </c>
      <c r="G7003" s="1" t="s">
        <v>23</v>
      </c>
      <c r="H7003" s="1" t="s">
        <v>78366</v>
      </c>
      <c r="I7003">
        <v>23</v>
      </c>
      <c r="J7003">
        <v>0</v>
      </c>
      <c r="K7003">
        <v>5</v>
      </c>
      <c r="L7003" s="1" t="s">
        <v>23</v>
      </c>
      <c r="M7003" s="1" t="s">
        <v>23</v>
      </c>
      <c r="N7003" s="1" t="s">
        <v>23</v>
      </c>
      <c r="O7003" s="1" t="s">
        <v>23</v>
      </c>
      <c r="P7003" s="1" t="s">
        <v>23</v>
      </c>
      <c r="Q7003" s="1" t="s">
        <v>23</v>
      </c>
      <c r="R7003">
        <v>3</v>
      </c>
    </row>
    <row r="7004" spans="1:18" x14ac:dyDescent="0.3">
      <c r="A7004">
        <v>7003</v>
      </c>
      <c r="B7004">
        <v>320</v>
      </c>
      <c r="C7004">
        <v>78</v>
      </c>
      <c r="D7004">
        <v>40</v>
      </c>
      <c r="E7004">
        <v>34</v>
      </c>
      <c r="F7004">
        <v>19</v>
      </c>
      <c r="G7004" s="1" t="s">
        <v>23</v>
      </c>
      <c r="H7004" s="1" t="s">
        <v>78366</v>
      </c>
      <c r="I7004">
        <v>24</v>
      </c>
      <c r="J7004">
        <v>0</v>
      </c>
      <c r="K7004">
        <v>5</v>
      </c>
      <c r="L7004" s="1" t="s">
        <v>23</v>
      </c>
      <c r="M7004" s="1" t="s">
        <v>23</v>
      </c>
      <c r="N7004" s="1" t="s">
        <v>23</v>
      </c>
      <c r="O7004" s="1" t="s">
        <v>23</v>
      </c>
      <c r="P7004" s="1" t="s">
        <v>23</v>
      </c>
      <c r="Q7004" s="1" t="s">
        <v>23</v>
      </c>
      <c r="R7004">
        <v>20</v>
      </c>
    </row>
    <row r="7005" spans="1:18" x14ac:dyDescent="0.3">
      <c r="A7005">
        <v>7004</v>
      </c>
      <c r="B7005">
        <v>320</v>
      </c>
      <c r="C7005">
        <v>123</v>
      </c>
      <c r="D7005">
        <v>27</v>
      </c>
      <c r="E7005">
        <v>25</v>
      </c>
      <c r="F7005">
        <v>20</v>
      </c>
      <c r="G7005" s="1" t="s">
        <v>23</v>
      </c>
      <c r="H7005" s="1" t="s">
        <v>78366</v>
      </c>
      <c r="I7005">
        <v>25</v>
      </c>
      <c r="J7005">
        <v>0</v>
      </c>
      <c r="K7005">
        <v>5</v>
      </c>
      <c r="L7005" s="1" t="s">
        <v>23</v>
      </c>
      <c r="M7005" s="1" t="s">
        <v>23</v>
      </c>
      <c r="N7005" s="1" t="s">
        <v>23</v>
      </c>
      <c r="O7005" s="1" t="s">
        <v>23</v>
      </c>
      <c r="P7005" s="1" t="s">
        <v>23</v>
      </c>
      <c r="Q7005" s="1" t="s">
        <v>23</v>
      </c>
      <c r="R7005">
        <v>3</v>
      </c>
    </row>
    <row r="7006" spans="1:18" x14ac:dyDescent="0.3">
      <c r="A7006">
        <v>7005</v>
      </c>
      <c r="B7006">
        <v>320</v>
      </c>
      <c r="C7006">
        <v>138</v>
      </c>
      <c r="D7006">
        <v>25</v>
      </c>
      <c r="E7006">
        <v>3</v>
      </c>
      <c r="F7006">
        <v>24</v>
      </c>
      <c r="G7006" s="1" t="s">
        <v>23</v>
      </c>
      <c r="H7006" s="1" t="s">
        <v>78366</v>
      </c>
      <c r="I7006">
        <v>26</v>
      </c>
      <c r="J7006">
        <v>0</v>
      </c>
      <c r="K7006">
        <v>4</v>
      </c>
      <c r="L7006" s="1" t="s">
        <v>23</v>
      </c>
      <c r="M7006" s="1" t="s">
        <v>23</v>
      </c>
      <c r="N7006" s="1" t="s">
        <v>23</v>
      </c>
      <c r="O7006" s="1" t="s">
        <v>23</v>
      </c>
      <c r="P7006" s="1" t="s">
        <v>23</v>
      </c>
      <c r="Q7006" s="1" t="s">
        <v>23</v>
      </c>
      <c r="R7006">
        <v>20</v>
      </c>
    </row>
    <row r="7007" spans="1:18" x14ac:dyDescent="0.3">
      <c r="A7007">
        <v>7006</v>
      </c>
      <c r="B7007">
        <v>320</v>
      </c>
      <c r="C7007">
        <v>88</v>
      </c>
      <c r="D7007">
        <v>33</v>
      </c>
      <c r="E7007">
        <v>30</v>
      </c>
      <c r="F7007">
        <v>0</v>
      </c>
      <c r="G7007" s="1" t="s">
        <v>23</v>
      </c>
      <c r="H7007" s="1" t="s">
        <v>81920</v>
      </c>
      <c r="I7007">
        <v>27</v>
      </c>
      <c r="J7007">
        <v>0</v>
      </c>
      <c r="K7007">
        <v>0</v>
      </c>
      <c r="L7007" s="1" t="s">
        <v>23</v>
      </c>
      <c r="M7007" s="1" t="s">
        <v>23</v>
      </c>
      <c r="N7007" s="1" t="s">
        <v>23</v>
      </c>
      <c r="O7007" s="1" t="s">
        <v>23</v>
      </c>
      <c r="P7007" s="1" t="s">
        <v>23</v>
      </c>
      <c r="Q7007" s="1" t="s">
        <v>23</v>
      </c>
      <c r="R7007">
        <v>81</v>
      </c>
    </row>
    <row r="7008" spans="1:18" x14ac:dyDescent="0.3">
      <c r="A7008">
        <v>7007</v>
      </c>
      <c r="B7008">
        <v>320</v>
      </c>
      <c r="C7008">
        <v>84</v>
      </c>
      <c r="D7008">
        <v>34</v>
      </c>
      <c r="E7008">
        <v>7</v>
      </c>
      <c r="F7008">
        <v>0</v>
      </c>
      <c r="G7008" s="1" t="s">
        <v>23</v>
      </c>
      <c r="H7008" s="1" t="s">
        <v>81920</v>
      </c>
      <c r="I7008">
        <v>28</v>
      </c>
      <c r="J7008">
        <v>0</v>
      </c>
      <c r="K7008">
        <v>0</v>
      </c>
      <c r="L7008" s="1" t="s">
        <v>23</v>
      </c>
      <c r="M7008" s="1" t="s">
        <v>23</v>
      </c>
      <c r="N7008" s="1" t="s">
        <v>23</v>
      </c>
      <c r="O7008" s="1" t="s">
        <v>23</v>
      </c>
      <c r="P7008" s="1" t="s">
        <v>23</v>
      </c>
      <c r="Q7008" s="1" t="s">
        <v>23</v>
      </c>
      <c r="R7008">
        <v>81</v>
      </c>
    </row>
    <row r="7009" spans="1:18" x14ac:dyDescent="0.3">
      <c r="A7009">
        <v>7008</v>
      </c>
      <c r="B7009">
        <v>320</v>
      </c>
      <c r="C7009">
        <v>128</v>
      </c>
      <c r="D7009">
        <v>40</v>
      </c>
      <c r="E7009">
        <v>35</v>
      </c>
      <c r="F7009">
        <v>0</v>
      </c>
      <c r="G7009" s="1" t="s">
        <v>23</v>
      </c>
      <c r="H7009" s="1" t="s">
        <v>81920</v>
      </c>
      <c r="I7009">
        <v>29</v>
      </c>
      <c r="J7009">
        <v>0</v>
      </c>
      <c r="K7009">
        <v>0</v>
      </c>
      <c r="L7009" s="1" t="s">
        <v>23</v>
      </c>
      <c r="M7009" s="1" t="s">
        <v>23</v>
      </c>
      <c r="N7009" s="1" t="s">
        <v>23</v>
      </c>
      <c r="O7009" s="1" t="s">
        <v>23</v>
      </c>
      <c r="P7009" s="1" t="s">
        <v>23</v>
      </c>
      <c r="Q7009" s="1" t="s">
        <v>23</v>
      </c>
      <c r="R7009">
        <v>81</v>
      </c>
    </row>
    <row r="7010" spans="1:18" x14ac:dyDescent="0.3">
      <c r="A7010">
        <v>7009</v>
      </c>
      <c r="B7010">
        <v>320</v>
      </c>
      <c r="C7010">
        <v>92</v>
      </c>
      <c r="D7010">
        <v>33</v>
      </c>
      <c r="E7010">
        <v>29</v>
      </c>
      <c r="F7010">
        <v>0</v>
      </c>
      <c r="G7010" s="1" t="s">
        <v>23</v>
      </c>
      <c r="H7010" s="1" t="s">
        <v>81920</v>
      </c>
      <c r="I7010">
        <v>30</v>
      </c>
      <c r="J7010">
        <v>0</v>
      </c>
      <c r="K7010">
        <v>0</v>
      </c>
      <c r="L7010" s="1" t="s">
        <v>23</v>
      </c>
      <c r="M7010" s="1" t="s">
        <v>23</v>
      </c>
      <c r="N7010" s="1" t="s">
        <v>23</v>
      </c>
      <c r="O7010" s="1" t="s">
        <v>23</v>
      </c>
      <c r="P7010" s="1" t="s">
        <v>23</v>
      </c>
      <c r="Q7010" s="1" t="s">
        <v>23</v>
      </c>
      <c r="R7010">
        <v>81</v>
      </c>
    </row>
    <row r="7011" spans="1:18" x14ac:dyDescent="0.3">
      <c r="A7011">
        <v>7010</v>
      </c>
      <c r="B7011">
        <v>320</v>
      </c>
      <c r="C7011">
        <v>99</v>
      </c>
      <c r="D7011">
        <v>36</v>
      </c>
      <c r="E7011">
        <v>14</v>
      </c>
      <c r="F7011">
        <v>0</v>
      </c>
      <c r="G7011" s="1" t="s">
        <v>23</v>
      </c>
      <c r="H7011" s="1" t="s">
        <v>81920</v>
      </c>
      <c r="I7011">
        <v>31</v>
      </c>
      <c r="J7011">
        <v>0</v>
      </c>
      <c r="K7011">
        <v>0</v>
      </c>
      <c r="L7011" s="1" t="s">
        <v>23</v>
      </c>
      <c r="M7011" s="1" t="s">
        <v>23</v>
      </c>
      <c r="N7011" s="1" t="s">
        <v>23</v>
      </c>
      <c r="O7011" s="1" t="s">
        <v>23</v>
      </c>
      <c r="P7011" s="1" t="s">
        <v>23</v>
      </c>
      <c r="Q7011" s="1" t="s">
        <v>23</v>
      </c>
      <c r="R7011">
        <v>97</v>
      </c>
    </row>
    <row r="7012" spans="1:18" x14ac:dyDescent="0.3">
      <c r="A7012">
        <v>7011</v>
      </c>
      <c r="B7012">
        <v>320</v>
      </c>
      <c r="C7012">
        <v>144</v>
      </c>
      <c r="D7012">
        <v>42</v>
      </c>
      <c r="E7012">
        <v>31</v>
      </c>
      <c r="F7012">
        <v>0</v>
      </c>
      <c r="G7012" s="1" t="s">
        <v>23</v>
      </c>
      <c r="H7012" s="1" t="s">
        <v>81920</v>
      </c>
      <c r="I7012">
        <v>32</v>
      </c>
      <c r="J7012">
        <v>0</v>
      </c>
      <c r="K7012">
        <v>0</v>
      </c>
      <c r="L7012" s="1" t="s">
        <v>23</v>
      </c>
      <c r="M7012" s="1" t="s">
        <v>23</v>
      </c>
      <c r="N7012" s="1" t="s">
        <v>23</v>
      </c>
      <c r="O7012" s="1" t="s">
        <v>23</v>
      </c>
      <c r="P7012" s="1" t="s">
        <v>23</v>
      </c>
      <c r="Q7012" s="1" t="s">
        <v>23</v>
      </c>
      <c r="R7012">
        <v>97</v>
      </c>
    </row>
    <row r="7013" spans="1:18" x14ac:dyDescent="0.3">
      <c r="A7013">
        <v>7012</v>
      </c>
      <c r="B7013">
        <v>321</v>
      </c>
      <c r="C7013">
        <v>102</v>
      </c>
      <c r="D7013">
        <v>1</v>
      </c>
      <c r="E7013">
        <v>27</v>
      </c>
      <c r="F7013">
        <v>5</v>
      </c>
      <c r="G7013" s="1" t="s">
        <v>78342</v>
      </c>
      <c r="H7013" s="1" t="s">
        <v>78342</v>
      </c>
      <c r="I7013">
        <v>1</v>
      </c>
      <c r="J7013">
        <v>9</v>
      </c>
      <c r="K7013">
        <v>72</v>
      </c>
      <c r="L7013" s="1" t="s">
        <v>84001</v>
      </c>
      <c r="M7013" s="1" t="s">
        <v>84002</v>
      </c>
      <c r="N7013" s="1" t="s">
        <v>23</v>
      </c>
      <c r="O7013" s="1" t="s">
        <v>23</v>
      </c>
      <c r="P7013" s="1" t="s">
        <v>23</v>
      </c>
      <c r="Q7013" s="1" t="s">
        <v>23</v>
      </c>
      <c r="R7013">
        <v>1</v>
      </c>
    </row>
    <row r="7014" spans="1:18" x14ac:dyDescent="0.3">
      <c r="A7014">
        <v>7013</v>
      </c>
      <c r="B7014">
        <v>321</v>
      </c>
      <c r="C7014">
        <v>55</v>
      </c>
      <c r="D7014">
        <v>25</v>
      </c>
      <c r="E7014">
        <v>4</v>
      </c>
      <c r="F7014">
        <v>4</v>
      </c>
      <c r="G7014" s="1" t="s">
        <v>3073</v>
      </c>
      <c r="H7014" s="1" t="s">
        <v>3073</v>
      </c>
      <c r="I7014">
        <v>2</v>
      </c>
      <c r="J7014">
        <v>6</v>
      </c>
      <c r="K7014">
        <v>72</v>
      </c>
      <c r="L7014" s="1" t="s">
        <v>84003</v>
      </c>
      <c r="M7014" s="1" t="s">
        <v>84004</v>
      </c>
      <c r="N7014" s="1" t="s">
        <v>23</v>
      </c>
      <c r="O7014" s="1" t="s">
        <v>23</v>
      </c>
      <c r="P7014" s="1" t="s">
        <v>23</v>
      </c>
      <c r="Q7014" s="1" t="s">
        <v>23</v>
      </c>
      <c r="R7014">
        <v>1</v>
      </c>
    </row>
    <row r="7015" spans="1:18" x14ac:dyDescent="0.3">
      <c r="A7015">
        <v>7014</v>
      </c>
      <c r="B7015">
        <v>321</v>
      </c>
      <c r="C7015">
        <v>123</v>
      </c>
      <c r="D7015">
        <v>3</v>
      </c>
      <c r="E7015">
        <v>5</v>
      </c>
      <c r="F7015">
        <v>9</v>
      </c>
      <c r="G7015" s="1" t="s">
        <v>2967</v>
      </c>
      <c r="H7015" s="1" t="s">
        <v>2967</v>
      </c>
      <c r="I7015">
        <v>3</v>
      </c>
      <c r="J7015">
        <v>4</v>
      </c>
      <c r="K7015">
        <v>72</v>
      </c>
      <c r="L7015" s="1" t="s">
        <v>84005</v>
      </c>
      <c r="M7015" s="1" t="s">
        <v>84006</v>
      </c>
      <c r="N7015" s="1" t="s">
        <v>23</v>
      </c>
      <c r="O7015" s="1" t="s">
        <v>23</v>
      </c>
      <c r="P7015" s="1" t="s">
        <v>23</v>
      </c>
      <c r="Q7015" s="1" t="s">
        <v>23</v>
      </c>
      <c r="R7015">
        <v>1</v>
      </c>
    </row>
    <row r="7016" spans="1:18" x14ac:dyDescent="0.3">
      <c r="A7016">
        <v>7015</v>
      </c>
      <c r="B7016">
        <v>321</v>
      </c>
      <c r="C7016">
        <v>137</v>
      </c>
      <c r="D7016">
        <v>22</v>
      </c>
      <c r="E7016">
        <v>20</v>
      </c>
      <c r="F7016">
        <v>6</v>
      </c>
      <c r="G7016" s="1" t="s">
        <v>2983</v>
      </c>
      <c r="H7016" s="1" t="s">
        <v>2983</v>
      </c>
      <c r="I7016">
        <v>4</v>
      </c>
      <c r="J7016">
        <v>3</v>
      </c>
      <c r="K7016">
        <v>72</v>
      </c>
      <c r="L7016" s="1" t="s">
        <v>84007</v>
      </c>
      <c r="M7016" s="1" t="s">
        <v>84008</v>
      </c>
      <c r="N7016" s="1" t="s">
        <v>23</v>
      </c>
      <c r="O7016" s="1" t="s">
        <v>23</v>
      </c>
      <c r="P7016" s="1" t="s">
        <v>23</v>
      </c>
      <c r="Q7016" s="1" t="s">
        <v>23</v>
      </c>
      <c r="R7016">
        <v>1</v>
      </c>
    </row>
    <row r="7017" spans="1:18" x14ac:dyDescent="0.3">
      <c r="A7017">
        <v>7016</v>
      </c>
      <c r="B7017">
        <v>321</v>
      </c>
      <c r="C7017">
        <v>131</v>
      </c>
      <c r="D7017">
        <v>34</v>
      </c>
      <c r="E7017">
        <v>8</v>
      </c>
      <c r="F7017">
        <v>10</v>
      </c>
      <c r="G7017" s="1" t="s">
        <v>130</v>
      </c>
      <c r="H7017" s="1" t="s">
        <v>130</v>
      </c>
      <c r="I7017">
        <v>5</v>
      </c>
      <c r="J7017">
        <v>2</v>
      </c>
      <c r="K7017">
        <v>72</v>
      </c>
      <c r="L7017" s="1" t="s">
        <v>84009</v>
      </c>
      <c r="M7017" s="1" t="s">
        <v>84010</v>
      </c>
      <c r="N7017" s="1" t="s">
        <v>23</v>
      </c>
      <c r="O7017" s="1" t="s">
        <v>23</v>
      </c>
      <c r="P7017" s="1" t="s">
        <v>23</v>
      </c>
      <c r="Q7017" s="1" t="s">
        <v>23</v>
      </c>
      <c r="R7017">
        <v>1</v>
      </c>
    </row>
    <row r="7018" spans="1:18" x14ac:dyDescent="0.3">
      <c r="A7018">
        <v>7017</v>
      </c>
      <c r="B7018">
        <v>321</v>
      </c>
      <c r="C7018">
        <v>138</v>
      </c>
      <c r="D7018">
        <v>25</v>
      </c>
      <c r="E7018">
        <v>3</v>
      </c>
      <c r="F7018">
        <v>11</v>
      </c>
      <c r="G7018" s="1" t="s">
        <v>30</v>
      </c>
      <c r="H7018" s="1" t="s">
        <v>30</v>
      </c>
      <c r="I7018">
        <v>6</v>
      </c>
      <c r="J7018">
        <v>1</v>
      </c>
      <c r="K7018">
        <v>71</v>
      </c>
      <c r="L7018" s="1" t="s">
        <v>23</v>
      </c>
      <c r="M7018" s="1" t="s">
        <v>23</v>
      </c>
      <c r="N7018" s="1" t="s">
        <v>23</v>
      </c>
      <c r="O7018" s="1" t="s">
        <v>23</v>
      </c>
      <c r="P7018" s="1" t="s">
        <v>23</v>
      </c>
      <c r="Q7018" s="1" t="s">
        <v>23</v>
      </c>
      <c r="R7018">
        <v>11</v>
      </c>
    </row>
    <row r="7019" spans="1:18" x14ac:dyDescent="0.3">
      <c r="A7019">
        <v>7018</v>
      </c>
      <c r="B7019">
        <v>321</v>
      </c>
      <c r="C7019">
        <v>94</v>
      </c>
      <c r="D7019">
        <v>18</v>
      </c>
      <c r="E7019">
        <v>23</v>
      </c>
      <c r="F7019">
        <v>2</v>
      </c>
      <c r="G7019" s="1" t="s">
        <v>61</v>
      </c>
      <c r="H7019" s="1" t="s">
        <v>61</v>
      </c>
      <c r="I7019">
        <v>7</v>
      </c>
      <c r="J7019">
        <v>0</v>
      </c>
      <c r="K7019">
        <v>71</v>
      </c>
      <c r="L7019" s="1" t="s">
        <v>23</v>
      </c>
      <c r="M7019" s="1" t="s">
        <v>23</v>
      </c>
      <c r="N7019" s="1" t="s">
        <v>23</v>
      </c>
      <c r="O7019" s="1" t="s">
        <v>23</v>
      </c>
      <c r="P7019" s="1" t="s">
        <v>23</v>
      </c>
      <c r="Q7019" s="1" t="s">
        <v>23</v>
      </c>
      <c r="R7019">
        <v>11</v>
      </c>
    </row>
    <row r="7020" spans="1:18" x14ac:dyDescent="0.3">
      <c r="A7020">
        <v>7019</v>
      </c>
      <c r="B7020">
        <v>321</v>
      </c>
      <c r="C7020">
        <v>103</v>
      </c>
      <c r="D7020">
        <v>33</v>
      </c>
      <c r="E7020">
        <v>29</v>
      </c>
      <c r="F7020">
        <v>15</v>
      </c>
      <c r="G7020" s="1" t="s">
        <v>683</v>
      </c>
      <c r="H7020" s="1" t="s">
        <v>683</v>
      </c>
      <c r="I7020">
        <v>8</v>
      </c>
      <c r="J7020">
        <v>0</v>
      </c>
      <c r="K7020">
        <v>71</v>
      </c>
      <c r="L7020" s="1" t="s">
        <v>23</v>
      </c>
      <c r="M7020" s="1" t="s">
        <v>23</v>
      </c>
      <c r="N7020" s="1" t="s">
        <v>23</v>
      </c>
      <c r="O7020" s="1" t="s">
        <v>23</v>
      </c>
      <c r="P7020" s="1" t="s">
        <v>23</v>
      </c>
      <c r="Q7020" s="1" t="s">
        <v>23</v>
      </c>
      <c r="R7020">
        <v>11</v>
      </c>
    </row>
    <row r="7021" spans="1:18" x14ac:dyDescent="0.3">
      <c r="A7021">
        <v>7020</v>
      </c>
      <c r="B7021">
        <v>321</v>
      </c>
      <c r="C7021">
        <v>119</v>
      </c>
      <c r="D7021">
        <v>3</v>
      </c>
      <c r="E7021">
        <v>6</v>
      </c>
      <c r="F7021">
        <v>12</v>
      </c>
      <c r="G7021" s="1" t="s">
        <v>3022</v>
      </c>
      <c r="H7021" s="1" t="s">
        <v>3022</v>
      </c>
      <c r="I7021">
        <v>9</v>
      </c>
      <c r="J7021">
        <v>0</v>
      </c>
      <c r="K7021">
        <v>71</v>
      </c>
      <c r="L7021" s="1" t="s">
        <v>23</v>
      </c>
      <c r="M7021" s="1" t="s">
        <v>23</v>
      </c>
      <c r="N7021" s="1" t="s">
        <v>23</v>
      </c>
      <c r="O7021" s="1" t="s">
        <v>23</v>
      </c>
      <c r="P7021" s="1" t="s">
        <v>23</v>
      </c>
      <c r="Q7021" s="1" t="s">
        <v>23</v>
      </c>
      <c r="R7021">
        <v>11</v>
      </c>
    </row>
    <row r="7022" spans="1:18" x14ac:dyDescent="0.3">
      <c r="A7022">
        <v>7021</v>
      </c>
      <c r="B7022">
        <v>321</v>
      </c>
      <c r="C7022">
        <v>105</v>
      </c>
      <c r="D7022">
        <v>21</v>
      </c>
      <c r="E7022">
        <v>9</v>
      </c>
      <c r="F7022">
        <v>21</v>
      </c>
      <c r="G7022" s="1" t="s">
        <v>689</v>
      </c>
      <c r="H7022" s="1" t="s">
        <v>689</v>
      </c>
      <c r="I7022">
        <v>10</v>
      </c>
      <c r="J7022">
        <v>0</v>
      </c>
      <c r="K7022">
        <v>70</v>
      </c>
      <c r="L7022" s="1" t="s">
        <v>23</v>
      </c>
      <c r="M7022" s="1" t="s">
        <v>23</v>
      </c>
      <c r="N7022" s="1" t="s">
        <v>23</v>
      </c>
      <c r="O7022" s="1" t="s">
        <v>23</v>
      </c>
      <c r="P7022" s="1" t="s">
        <v>23</v>
      </c>
      <c r="Q7022" s="1" t="s">
        <v>23</v>
      </c>
      <c r="R7022">
        <v>12</v>
      </c>
    </row>
    <row r="7023" spans="1:18" x14ac:dyDescent="0.3">
      <c r="A7023">
        <v>7022</v>
      </c>
      <c r="B7023">
        <v>321</v>
      </c>
      <c r="C7023">
        <v>145</v>
      </c>
      <c r="D7023">
        <v>22</v>
      </c>
      <c r="E7023">
        <v>19</v>
      </c>
      <c r="F7023">
        <v>22</v>
      </c>
      <c r="G7023" s="1" t="s">
        <v>2957</v>
      </c>
      <c r="H7023" s="1" t="s">
        <v>2957</v>
      </c>
      <c r="I7023">
        <v>11</v>
      </c>
      <c r="J7023">
        <v>0</v>
      </c>
      <c r="K7023">
        <v>70</v>
      </c>
      <c r="L7023" s="1" t="s">
        <v>23</v>
      </c>
      <c r="M7023" s="1" t="s">
        <v>23</v>
      </c>
      <c r="N7023" s="1" t="s">
        <v>23</v>
      </c>
      <c r="O7023" s="1" t="s">
        <v>23</v>
      </c>
      <c r="P7023" s="1" t="s">
        <v>23</v>
      </c>
      <c r="Q7023" s="1" t="s">
        <v>23</v>
      </c>
      <c r="R7023">
        <v>12</v>
      </c>
    </row>
    <row r="7024" spans="1:18" x14ac:dyDescent="0.3">
      <c r="A7024">
        <v>7023</v>
      </c>
      <c r="B7024">
        <v>321</v>
      </c>
      <c r="C7024">
        <v>146</v>
      </c>
      <c r="D7024">
        <v>21</v>
      </c>
      <c r="E7024">
        <v>10</v>
      </c>
      <c r="F7024">
        <v>20</v>
      </c>
      <c r="G7024" s="1" t="s">
        <v>3037</v>
      </c>
      <c r="H7024" s="1" t="s">
        <v>3037</v>
      </c>
      <c r="I7024">
        <v>12</v>
      </c>
      <c r="J7024">
        <v>0</v>
      </c>
      <c r="K7024">
        <v>70</v>
      </c>
      <c r="L7024" s="1" t="s">
        <v>23</v>
      </c>
      <c r="M7024" s="1" t="s">
        <v>23</v>
      </c>
      <c r="N7024" s="1" t="s">
        <v>23</v>
      </c>
      <c r="O7024" s="1" t="s">
        <v>23</v>
      </c>
      <c r="P7024" s="1" t="s">
        <v>23</v>
      </c>
      <c r="Q7024" s="1" t="s">
        <v>23</v>
      </c>
      <c r="R7024">
        <v>12</v>
      </c>
    </row>
    <row r="7025" spans="1:18" x14ac:dyDescent="0.3">
      <c r="A7025">
        <v>7024</v>
      </c>
      <c r="B7025">
        <v>321</v>
      </c>
      <c r="C7025">
        <v>90</v>
      </c>
      <c r="D7025">
        <v>44</v>
      </c>
      <c r="E7025">
        <v>33</v>
      </c>
      <c r="F7025">
        <v>16</v>
      </c>
      <c r="G7025" s="1" t="s">
        <v>2947</v>
      </c>
      <c r="H7025" s="1" t="s">
        <v>2947</v>
      </c>
      <c r="I7025">
        <v>13</v>
      </c>
      <c r="J7025">
        <v>0</v>
      </c>
      <c r="K7025">
        <v>67</v>
      </c>
      <c r="L7025" s="1" t="s">
        <v>23</v>
      </c>
      <c r="M7025" s="1" t="s">
        <v>23</v>
      </c>
      <c r="N7025" s="1" t="s">
        <v>23</v>
      </c>
      <c r="O7025" s="1" t="s">
        <v>23</v>
      </c>
      <c r="P7025" s="1" t="s">
        <v>23</v>
      </c>
      <c r="Q7025" s="1" t="s">
        <v>23</v>
      </c>
      <c r="R7025">
        <v>15</v>
      </c>
    </row>
    <row r="7026" spans="1:18" x14ac:dyDescent="0.3">
      <c r="A7026">
        <v>7025</v>
      </c>
      <c r="B7026">
        <v>321</v>
      </c>
      <c r="C7026">
        <v>127</v>
      </c>
      <c r="D7026">
        <v>41</v>
      </c>
      <c r="E7026">
        <v>15</v>
      </c>
      <c r="F7026">
        <v>25</v>
      </c>
      <c r="G7026" s="1" t="s">
        <v>36</v>
      </c>
      <c r="H7026" s="1" t="s">
        <v>36</v>
      </c>
      <c r="I7026">
        <v>14</v>
      </c>
      <c r="J7026">
        <v>0</v>
      </c>
      <c r="K7026">
        <v>66</v>
      </c>
      <c r="L7026" s="1" t="s">
        <v>23</v>
      </c>
      <c r="M7026" s="1" t="s">
        <v>23</v>
      </c>
      <c r="N7026" s="1" t="s">
        <v>23</v>
      </c>
      <c r="O7026" s="1" t="s">
        <v>23</v>
      </c>
      <c r="P7026" s="1" t="s">
        <v>23</v>
      </c>
      <c r="Q7026" s="1" t="s">
        <v>23</v>
      </c>
      <c r="R7026">
        <v>16</v>
      </c>
    </row>
    <row r="7027" spans="1:18" x14ac:dyDescent="0.3">
      <c r="A7027">
        <v>7026</v>
      </c>
      <c r="B7027">
        <v>321</v>
      </c>
      <c r="C7027">
        <v>147</v>
      </c>
      <c r="D7027">
        <v>18</v>
      </c>
      <c r="E7027">
        <v>24</v>
      </c>
      <c r="F7027">
        <v>14</v>
      </c>
      <c r="G7027" s="1" t="s">
        <v>23</v>
      </c>
      <c r="H7027" s="1" t="s">
        <v>78366</v>
      </c>
      <c r="I7027">
        <v>15</v>
      </c>
      <c r="J7027">
        <v>0</v>
      </c>
      <c r="K7027">
        <v>54</v>
      </c>
      <c r="L7027" s="1" t="s">
        <v>23</v>
      </c>
      <c r="M7027" s="1" t="s">
        <v>23</v>
      </c>
      <c r="N7027" s="1" t="s">
        <v>23</v>
      </c>
      <c r="O7027" s="1" t="s">
        <v>23</v>
      </c>
      <c r="P7027" s="1" t="s">
        <v>23</v>
      </c>
      <c r="Q7027" s="1" t="s">
        <v>23</v>
      </c>
      <c r="R7027">
        <v>68</v>
      </c>
    </row>
    <row r="7028" spans="1:18" x14ac:dyDescent="0.3">
      <c r="A7028">
        <v>7027</v>
      </c>
      <c r="B7028">
        <v>321</v>
      </c>
      <c r="C7028">
        <v>88</v>
      </c>
      <c r="D7028">
        <v>33</v>
      </c>
      <c r="E7028">
        <v>30</v>
      </c>
      <c r="F7028">
        <v>18</v>
      </c>
      <c r="G7028" s="1" t="s">
        <v>23</v>
      </c>
      <c r="H7028" s="1" t="s">
        <v>78366</v>
      </c>
      <c r="I7028">
        <v>16</v>
      </c>
      <c r="J7028">
        <v>0</v>
      </c>
      <c r="K7028">
        <v>53</v>
      </c>
      <c r="L7028" s="1" t="s">
        <v>23</v>
      </c>
      <c r="M7028" s="1" t="s">
        <v>23</v>
      </c>
      <c r="N7028" s="1" t="s">
        <v>23</v>
      </c>
      <c r="O7028" s="1" t="s">
        <v>23</v>
      </c>
      <c r="P7028" s="1" t="s">
        <v>23</v>
      </c>
      <c r="Q7028" s="1" t="s">
        <v>23</v>
      </c>
      <c r="R7028">
        <v>23</v>
      </c>
    </row>
    <row r="7029" spans="1:18" x14ac:dyDescent="0.3">
      <c r="A7029">
        <v>7028</v>
      </c>
      <c r="B7029">
        <v>321</v>
      </c>
      <c r="C7029">
        <v>95</v>
      </c>
      <c r="D7029">
        <v>6</v>
      </c>
      <c r="E7029">
        <v>2</v>
      </c>
      <c r="F7029">
        <v>17</v>
      </c>
      <c r="G7029" s="1" t="s">
        <v>23</v>
      </c>
      <c r="H7029" s="1" t="s">
        <v>78366</v>
      </c>
      <c r="I7029">
        <v>17</v>
      </c>
      <c r="J7029">
        <v>0</v>
      </c>
      <c r="K7029">
        <v>49</v>
      </c>
      <c r="L7029" s="1" t="s">
        <v>23</v>
      </c>
      <c r="M7029" s="1" t="s">
        <v>23</v>
      </c>
      <c r="N7029" s="1" t="s">
        <v>23</v>
      </c>
      <c r="O7029" s="1" t="s">
        <v>23</v>
      </c>
      <c r="P7029" s="1" t="s">
        <v>23</v>
      </c>
      <c r="Q7029" s="1" t="s">
        <v>23</v>
      </c>
      <c r="R7029">
        <v>8</v>
      </c>
    </row>
    <row r="7030" spans="1:18" x14ac:dyDescent="0.3">
      <c r="A7030">
        <v>7029</v>
      </c>
      <c r="B7030">
        <v>321</v>
      </c>
      <c r="C7030">
        <v>77</v>
      </c>
      <c r="D7030">
        <v>1</v>
      </c>
      <c r="E7030">
        <v>28</v>
      </c>
      <c r="F7030">
        <v>1</v>
      </c>
      <c r="G7030" s="1" t="s">
        <v>23</v>
      </c>
      <c r="H7030" s="1" t="s">
        <v>78366</v>
      </c>
      <c r="I7030">
        <v>18</v>
      </c>
      <c r="J7030">
        <v>0</v>
      </c>
      <c r="K7030">
        <v>44</v>
      </c>
      <c r="L7030" s="1" t="s">
        <v>23</v>
      </c>
      <c r="M7030" s="1" t="s">
        <v>23</v>
      </c>
      <c r="N7030" s="1" t="s">
        <v>23</v>
      </c>
      <c r="O7030" s="1" t="s">
        <v>23</v>
      </c>
      <c r="P7030" s="1" t="s">
        <v>23</v>
      </c>
      <c r="Q7030" s="1" t="s">
        <v>23</v>
      </c>
      <c r="R7030">
        <v>8</v>
      </c>
    </row>
    <row r="7031" spans="1:18" x14ac:dyDescent="0.3">
      <c r="A7031">
        <v>7030</v>
      </c>
      <c r="B7031">
        <v>321</v>
      </c>
      <c r="C7031">
        <v>148</v>
      </c>
      <c r="D7031">
        <v>34</v>
      </c>
      <c r="E7031">
        <v>7</v>
      </c>
      <c r="F7031">
        <v>23</v>
      </c>
      <c r="G7031" s="1" t="s">
        <v>23</v>
      </c>
      <c r="H7031" s="1" t="s">
        <v>78366</v>
      </c>
      <c r="I7031">
        <v>19</v>
      </c>
      <c r="J7031">
        <v>0</v>
      </c>
      <c r="K7031">
        <v>39</v>
      </c>
      <c r="L7031" s="1" t="s">
        <v>23</v>
      </c>
      <c r="M7031" s="1" t="s">
        <v>23</v>
      </c>
      <c r="N7031" s="1" t="s">
        <v>23</v>
      </c>
      <c r="O7031" s="1" t="s">
        <v>23</v>
      </c>
      <c r="P7031" s="1" t="s">
        <v>23</v>
      </c>
      <c r="Q7031" s="1" t="s">
        <v>23</v>
      </c>
      <c r="R7031">
        <v>3</v>
      </c>
    </row>
    <row r="7032" spans="1:18" x14ac:dyDescent="0.3">
      <c r="A7032">
        <v>7031</v>
      </c>
      <c r="B7032">
        <v>321</v>
      </c>
      <c r="C7032">
        <v>129</v>
      </c>
      <c r="D7032">
        <v>45</v>
      </c>
      <c r="E7032">
        <v>14</v>
      </c>
      <c r="F7032">
        <v>8</v>
      </c>
      <c r="G7032" s="1" t="s">
        <v>23</v>
      </c>
      <c r="H7032" s="1" t="s">
        <v>78366</v>
      </c>
      <c r="I7032">
        <v>20</v>
      </c>
      <c r="J7032">
        <v>0</v>
      </c>
      <c r="K7032">
        <v>39</v>
      </c>
      <c r="L7032" s="1" t="s">
        <v>23</v>
      </c>
      <c r="M7032" s="1" t="s">
        <v>23</v>
      </c>
      <c r="N7032" s="1" t="s">
        <v>23</v>
      </c>
      <c r="O7032" s="1" t="s">
        <v>23</v>
      </c>
      <c r="P7032" s="1" t="s">
        <v>23</v>
      </c>
      <c r="Q7032" s="1" t="s">
        <v>23</v>
      </c>
      <c r="R7032">
        <v>4</v>
      </c>
    </row>
    <row r="7033" spans="1:18" x14ac:dyDescent="0.3">
      <c r="A7033">
        <v>7032</v>
      </c>
      <c r="B7033">
        <v>321</v>
      </c>
      <c r="C7033">
        <v>110</v>
      </c>
      <c r="D7033">
        <v>35</v>
      </c>
      <c r="E7033">
        <v>22</v>
      </c>
      <c r="F7033">
        <v>3</v>
      </c>
      <c r="G7033" s="1" t="s">
        <v>23</v>
      </c>
      <c r="H7033" s="1" t="s">
        <v>78366</v>
      </c>
      <c r="I7033">
        <v>21</v>
      </c>
      <c r="J7033">
        <v>0</v>
      </c>
      <c r="K7033">
        <v>25</v>
      </c>
      <c r="L7033" s="1" t="s">
        <v>23</v>
      </c>
      <c r="M7033" s="1" t="s">
        <v>23</v>
      </c>
      <c r="N7033" s="1" t="s">
        <v>23</v>
      </c>
      <c r="O7033" s="1" t="s">
        <v>23</v>
      </c>
      <c r="P7033" s="1" t="s">
        <v>23</v>
      </c>
      <c r="Q7033" s="1" t="s">
        <v>23</v>
      </c>
      <c r="R7033">
        <v>5</v>
      </c>
    </row>
    <row r="7034" spans="1:18" x14ac:dyDescent="0.3">
      <c r="A7034">
        <v>7033</v>
      </c>
      <c r="B7034">
        <v>321</v>
      </c>
      <c r="C7034">
        <v>117</v>
      </c>
      <c r="D7034">
        <v>6</v>
      </c>
      <c r="E7034">
        <v>1</v>
      </c>
      <c r="F7034">
        <v>7</v>
      </c>
      <c r="G7034" s="1" t="s">
        <v>23</v>
      </c>
      <c r="H7034" s="1" t="s">
        <v>78366</v>
      </c>
      <c r="I7034">
        <v>22</v>
      </c>
      <c r="J7034">
        <v>0</v>
      </c>
      <c r="K7034">
        <v>21</v>
      </c>
      <c r="L7034" s="1" t="s">
        <v>23</v>
      </c>
      <c r="M7034" s="1" t="s">
        <v>23</v>
      </c>
      <c r="N7034" s="1" t="s">
        <v>23</v>
      </c>
      <c r="O7034" s="1" t="s">
        <v>23</v>
      </c>
      <c r="P7034" s="1" t="s">
        <v>23</v>
      </c>
      <c r="Q7034" s="1" t="s">
        <v>23</v>
      </c>
      <c r="R7034">
        <v>44</v>
      </c>
    </row>
    <row r="7035" spans="1:18" x14ac:dyDescent="0.3">
      <c r="A7035">
        <v>7034</v>
      </c>
      <c r="B7035">
        <v>321</v>
      </c>
      <c r="C7035">
        <v>122</v>
      </c>
      <c r="D7035">
        <v>41</v>
      </c>
      <c r="E7035">
        <v>16</v>
      </c>
      <c r="F7035">
        <v>26</v>
      </c>
      <c r="G7035" s="1" t="s">
        <v>23</v>
      </c>
      <c r="H7035" s="1" t="s">
        <v>78366</v>
      </c>
      <c r="I7035">
        <v>23</v>
      </c>
      <c r="J7035">
        <v>0</v>
      </c>
      <c r="K7035">
        <v>20</v>
      </c>
      <c r="L7035" s="1" t="s">
        <v>23</v>
      </c>
      <c r="M7035" s="1" t="s">
        <v>23</v>
      </c>
      <c r="N7035" s="1" t="s">
        <v>23</v>
      </c>
      <c r="O7035" s="1" t="s">
        <v>23</v>
      </c>
      <c r="P7035" s="1" t="s">
        <v>23</v>
      </c>
      <c r="Q7035" s="1" t="s">
        <v>23</v>
      </c>
      <c r="R7035">
        <v>10</v>
      </c>
    </row>
    <row r="7036" spans="1:18" x14ac:dyDescent="0.3">
      <c r="A7036">
        <v>7035</v>
      </c>
      <c r="B7036">
        <v>321</v>
      </c>
      <c r="C7036">
        <v>118</v>
      </c>
      <c r="D7036">
        <v>32</v>
      </c>
      <c r="E7036">
        <v>11</v>
      </c>
      <c r="F7036">
        <v>24</v>
      </c>
      <c r="G7036" s="1" t="s">
        <v>23</v>
      </c>
      <c r="H7036" s="1" t="s">
        <v>78366</v>
      </c>
      <c r="I7036">
        <v>24</v>
      </c>
      <c r="J7036">
        <v>0</v>
      </c>
      <c r="K7036">
        <v>6</v>
      </c>
      <c r="L7036" s="1" t="s">
        <v>23</v>
      </c>
      <c r="M7036" s="1" t="s">
        <v>23</v>
      </c>
      <c r="N7036" s="1" t="s">
        <v>23</v>
      </c>
      <c r="O7036" s="1" t="s">
        <v>23</v>
      </c>
      <c r="P7036" s="1" t="s">
        <v>23</v>
      </c>
      <c r="Q7036" s="1" t="s">
        <v>23</v>
      </c>
      <c r="R7036">
        <v>6</v>
      </c>
    </row>
    <row r="7037" spans="1:18" x14ac:dyDescent="0.3">
      <c r="A7037">
        <v>7036</v>
      </c>
      <c r="B7037">
        <v>321</v>
      </c>
      <c r="C7037">
        <v>78</v>
      </c>
      <c r="D7037">
        <v>27</v>
      </c>
      <c r="E7037">
        <v>25</v>
      </c>
      <c r="F7037">
        <v>13</v>
      </c>
      <c r="G7037" s="1" t="s">
        <v>23</v>
      </c>
      <c r="H7037" s="1" t="s">
        <v>78366</v>
      </c>
      <c r="I7037">
        <v>25</v>
      </c>
      <c r="J7037">
        <v>0</v>
      </c>
      <c r="K7037">
        <v>4</v>
      </c>
      <c r="L7037" s="1" t="s">
        <v>23</v>
      </c>
      <c r="M7037" s="1" t="s">
        <v>23</v>
      </c>
      <c r="N7037" s="1" t="s">
        <v>23</v>
      </c>
      <c r="O7037" s="1" t="s">
        <v>23</v>
      </c>
      <c r="P7037" s="1" t="s">
        <v>23</v>
      </c>
      <c r="Q7037" s="1" t="s">
        <v>23</v>
      </c>
      <c r="R7037">
        <v>37</v>
      </c>
    </row>
    <row r="7038" spans="1:18" x14ac:dyDescent="0.3">
      <c r="A7038">
        <v>7037</v>
      </c>
      <c r="B7038">
        <v>321</v>
      </c>
      <c r="C7038">
        <v>151</v>
      </c>
      <c r="D7038">
        <v>32</v>
      </c>
      <c r="E7038">
        <v>12</v>
      </c>
      <c r="F7038">
        <v>19</v>
      </c>
      <c r="G7038" s="1" t="s">
        <v>23</v>
      </c>
      <c r="H7038" s="1" t="s">
        <v>78366</v>
      </c>
      <c r="I7038">
        <v>26</v>
      </c>
      <c r="J7038">
        <v>0</v>
      </c>
      <c r="K7038">
        <v>0</v>
      </c>
      <c r="L7038" s="1" t="s">
        <v>23</v>
      </c>
      <c r="M7038" s="1" t="s">
        <v>23</v>
      </c>
      <c r="N7038" s="1" t="s">
        <v>23</v>
      </c>
      <c r="O7038" s="1" t="s">
        <v>23</v>
      </c>
      <c r="P7038" s="1" t="s">
        <v>23</v>
      </c>
      <c r="Q7038" s="1" t="s">
        <v>23</v>
      </c>
      <c r="R7038">
        <v>6</v>
      </c>
    </row>
    <row r="7039" spans="1:18" x14ac:dyDescent="0.3">
      <c r="A7039">
        <v>7038</v>
      </c>
      <c r="B7039">
        <v>321</v>
      </c>
      <c r="C7039">
        <v>112</v>
      </c>
      <c r="D7039">
        <v>27</v>
      </c>
      <c r="E7039">
        <v>26</v>
      </c>
      <c r="F7039">
        <v>0</v>
      </c>
      <c r="G7039" s="1" t="s">
        <v>23</v>
      </c>
      <c r="H7039" s="1" t="s">
        <v>78376</v>
      </c>
      <c r="I7039">
        <v>27</v>
      </c>
      <c r="J7039">
        <v>0</v>
      </c>
      <c r="K7039">
        <v>0</v>
      </c>
      <c r="L7039" s="1" t="s">
        <v>23</v>
      </c>
      <c r="M7039" s="1" t="s">
        <v>23</v>
      </c>
      <c r="N7039" s="1" t="s">
        <v>23</v>
      </c>
      <c r="O7039" s="1" t="s">
        <v>23</v>
      </c>
      <c r="P7039" s="1" t="s">
        <v>23</v>
      </c>
      <c r="Q7039" s="1" t="s">
        <v>23</v>
      </c>
      <c r="R7039">
        <v>2</v>
      </c>
    </row>
    <row r="7040" spans="1:18" x14ac:dyDescent="0.3">
      <c r="A7040">
        <v>7039</v>
      </c>
      <c r="B7040">
        <v>321</v>
      </c>
      <c r="C7040">
        <v>140</v>
      </c>
      <c r="D7040">
        <v>46</v>
      </c>
      <c r="E7040">
        <v>35</v>
      </c>
      <c r="F7040">
        <v>0</v>
      </c>
      <c r="G7040" s="1" t="s">
        <v>23</v>
      </c>
      <c r="H7040" s="1" t="s">
        <v>81920</v>
      </c>
      <c r="I7040">
        <v>28</v>
      </c>
      <c r="J7040">
        <v>0</v>
      </c>
      <c r="K7040">
        <v>0</v>
      </c>
      <c r="L7040" s="1" t="s">
        <v>23</v>
      </c>
      <c r="M7040" s="1" t="s">
        <v>23</v>
      </c>
      <c r="N7040" s="1" t="s">
        <v>23</v>
      </c>
      <c r="O7040" s="1" t="s">
        <v>23</v>
      </c>
      <c r="P7040" s="1" t="s">
        <v>23</v>
      </c>
      <c r="Q7040" s="1" t="s">
        <v>23</v>
      </c>
      <c r="R7040">
        <v>81</v>
      </c>
    </row>
    <row r="7041" spans="1:18" x14ac:dyDescent="0.3">
      <c r="A7041">
        <v>7040</v>
      </c>
      <c r="B7041">
        <v>321</v>
      </c>
      <c r="C7041">
        <v>81</v>
      </c>
      <c r="D7041">
        <v>35</v>
      </c>
      <c r="E7041">
        <v>21</v>
      </c>
      <c r="F7041">
        <v>0</v>
      </c>
      <c r="G7041" s="1" t="s">
        <v>23</v>
      </c>
      <c r="H7041" s="1" t="s">
        <v>81920</v>
      </c>
      <c r="I7041">
        <v>29</v>
      </c>
      <c r="J7041">
        <v>0</v>
      </c>
      <c r="K7041">
        <v>0</v>
      </c>
      <c r="L7041" s="1" t="s">
        <v>23</v>
      </c>
      <c r="M7041" s="1" t="s">
        <v>23</v>
      </c>
      <c r="N7041" s="1" t="s">
        <v>23</v>
      </c>
      <c r="O7041" s="1" t="s">
        <v>23</v>
      </c>
      <c r="P7041" s="1" t="s">
        <v>23</v>
      </c>
      <c r="Q7041" s="1" t="s">
        <v>23</v>
      </c>
      <c r="R7041">
        <v>81</v>
      </c>
    </row>
    <row r="7042" spans="1:18" x14ac:dyDescent="0.3">
      <c r="A7042">
        <v>7041</v>
      </c>
      <c r="B7042">
        <v>321</v>
      </c>
      <c r="C7042">
        <v>109</v>
      </c>
      <c r="D7042">
        <v>46</v>
      </c>
      <c r="E7042">
        <v>36</v>
      </c>
      <c r="F7042">
        <v>0</v>
      </c>
      <c r="G7042" s="1" t="s">
        <v>23</v>
      </c>
      <c r="H7042" s="1" t="s">
        <v>81920</v>
      </c>
      <c r="I7042">
        <v>30</v>
      </c>
      <c r="J7042">
        <v>0</v>
      </c>
      <c r="K7042">
        <v>0</v>
      </c>
      <c r="L7042" s="1" t="s">
        <v>23</v>
      </c>
      <c r="M7042" s="1" t="s">
        <v>23</v>
      </c>
      <c r="N7042" s="1" t="s">
        <v>23</v>
      </c>
      <c r="O7042" s="1" t="s">
        <v>23</v>
      </c>
      <c r="P7042" s="1" t="s">
        <v>23</v>
      </c>
      <c r="Q7042" s="1" t="s">
        <v>23</v>
      </c>
      <c r="R7042">
        <v>81</v>
      </c>
    </row>
    <row r="7043" spans="1:18" x14ac:dyDescent="0.3">
      <c r="A7043">
        <v>7042</v>
      </c>
      <c r="B7043">
        <v>321</v>
      </c>
      <c r="C7043">
        <v>99</v>
      </c>
      <c r="D7043">
        <v>39</v>
      </c>
      <c r="E7043">
        <v>17</v>
      </c>
      <c r="F7043">
        <v>0</v>
      </c>
      <c r="G7043" s="1" t="s">
        <v>23</v>
      </c>
      <c r="H7043" s="1" t="s">
        <v>81920</v>
      </c>
      <c r="I7043">
        <v>31</v>
      </c>
      <c r="J7043">
        <v>0</v>
      </c>
      <c r="K7043">
        <v>0</v>
      </c>
      <c r="L7043" s="1" t="s">
        <v>23</v>
      </c>
      <c r="M7043" s="1" t="s">
        <v>23</v>
      </c>
      <c r="N7043" s="1" t="s">
        <v>23</v>
      </c>
      <c r="O7043" s="1" t="s">
        <v>23</v>
      </c>
      <c r="P7043" s="1" t="s">
        <v>23</v>
      </c>
      <c r="Q7043" s="1" t="s">
        <v>23</v>
      </c>
      <c r="R7043">
        <v>97</v>
      </c>
    </row>
    <row r="7044" spans="1:18" x14ac:dyDescent="0.3">
      <c r="A7044">
        <v>7043</v>
      </c>
      <c r="B7044">
        <v>321</v>
      </c>
      <c r="C7044">
        <v>114</v>
      </c>
      <c r="D7044">
        <v>39</v>
      </c>
      <c r="E7044">
        <v>18</v>
      </c>
      <c r="F7044">
        <v>0</v>
      </c>
      <c r="G7044" s="1" t="s">
        <v>23</v>
      </c>
      <c r="H7044" s="1" t="s">
        <v>81920</v>
      </c>
      <c r="I7044">
        <v>32</v>
      </c>
      <c r="J7044">
        <v>0</v>
      </c>
      <c r="K7044">
        <v>0</v>
      </c>
      <c r="L7044" s="1" t="s">
        <v>23</v>
      </c>
      <c r="M7044" s="1" t="s">
        <v>23</v>
      </c>
      <c r="N7044" s="1" t="s">
        <v>23</v>
      </c>
      <c r="O7044" s="1" t="s">
        <v>23</v>
      </c>
      <c r="P7044" s="1" t="s">
        <v>23</v>
      </c>
      <c r="Q7044" s="1" t="s">
        <v>23</v>
      </c>
      <c r="R7044">
        <v>97</v>
      </c>
    </row>
    <row r="7045" spans="1:18" x14ac:dyDescent="0.3">
      <c r="A7045">
        <v>7044</v>
      </c>
      <c r="B7045">
        <v>321</v>
      </c>
      <c r="C7045">
        <v>149</v>
      </c>
      <c r="D7045">
        <v>44</v>
      </c>
      <c r="E7045">
        <v>34</v>
      </c>
      <c r="F7045">
        <v>0</v>
      </c>
      <c r="G7045" s="1" t="s">
        <v>23</v>
      </c>
      <c r="H7045" s="1" t="s">
        <v>81920</v>
      </c>
      <c r="I7045">
        <v>33</v>
      </c>
      <c r="J7045">
        <v>0</v>
      </c>
      <c r="K7045">
        <v>0</v>
      </c>
      <c r="L7045" s="1" t="s">
        <v>23</v>
      </c>
      <c r="M7045" s="1" t="s">
        <v>23</v>
      </c>
      <c r="N7045" s="1" t="s">
        <v>23</v>
      </c>
      <c r="O7045" s="1" t="s">
        <v>23</v>
      </c>
      <c r="P7045" s="1" t="s">
        <v>23</v>
      </c>
      <c r="Q7045" s="1" t="s">
        <v>23</v>
      </c>
      <c r="R7045">
        <v>97</v>
      </c>
    </row>
    <row r="7046" spans="1:18" x14ac:dyDescent="0.3">
      <c r="A7046">
        <v>7045</v>
      </c>
      <c r="B7046">
        <v>321</v>
      </c>
      <c r="C7046">
        <v>150</v>
      </c>
      <c r="D7046">
        <v>47</v>
      </c>
      <c r="E7046">
        <v>39</v>
      </c>
      <c r="F7046">
        <v>0</v>
      </c>
      <c r="G7046" s="1" t="s">
        <v>23</v>
      </c>
      <c r="H7046" s="1" t="s">
        <v>81920</v>
      </c>
      <c r="I7046">
        <v>34</v>
      </c>
      <c r="J7046">
        <v>0</v>
      </c>
      <c r="K7046">
        <v>0</v>
      </c>
      <c r="L7046" s="1" t="s">
        <v>23</v>
      </c>
      <c r="M7046" s="1" t="s">
        <v>23</v>
      </c>
      <c r="N7046" s="1" t="s">
        <v>23</v>
      </c>
      <c r="O7046" s="1" t="s">
        <v>23</v>
      </c>
      <c r="P7046" s="1" t="s">
        <v>23</v>
      </c>
      <c r="Q7046" s="1" t="s">
        <v>23</v>
      </c>
      <c r="R7046">
        <v>97</v>
      </c>
    </row>
    <row r="7047" spans="1:18" x14ac:dyDescent="0.3">
      <c r="A7047">
        <v>7046</v>
      </c>
      <c r="B7047">
        <v>321</v>
      </c>
      <c r="C7047">
        <v>92</v>
      </c>
      <c r="D7047">
        <v>42</v>
      </c>
      <c r="E7047">
        <v>31</v>
      </c>
      <c r="F7047">
        <v>0</v>
      </c>
      <c r="G7047" s="1" t="s">
        <v>23</v>
      </c>
      <c r="H7047" s="1" t="s">
        <v>81920</v>
      </c>
      <c r="I7047">
        <v>35</v>
      </c>
      <c r="J7047">
        <v>0</v>
      </c>
      <c r="K7047">
        <v>0</v>
      </c>
      <c r="L7047" s="1" t="s">
        <v>23</v>
      </c>
      <c r="M7047" s="1" t="s">
        <v>23</v>
      </c>
      <c r="N7047" s="1" t="s">
        <v>23</v>
      </c>
      <c r="O7047" s="1" t="s">
        <v>23</v>
      </c>
      <c r="P7047" s="1" t="s">
        <v>23</v>
      </c>
      <c r="Q7047" s="1" t="s">
        <v>23</v>
      </c>
      <c r="R7047">
        <v>97</v>
      </c>
    </row>
    <row r="7048" spans="1:18" x14ac:dyDescent="0.3">
      <c r="A7048">
        <v>7047</v>
      </c>
      <c r="B7048">
        <v>322</v>
      </c>
      <c r="C7048">
        <v>117</v>
      </c>
      <c r="D7048">
        <v>6</v>
      </c>
      <c r="E7048">
        <v>1</v>
      </c>
      <c r="F7048">
        <v>6</v>
      </c>
      <c r="G7048" s="1" t="s">
        <v>78342</v>
      </c>
      <c r="H7048" s="1" t="s">
        <v>78342</v>
      </c>
      <c r="I7048">
        <v>1</v>
      </c>
      <c r="J7048">
        <v>9</v>
      </c>
      <c r="K7048">
        <v>71</v>
      </c>
      <c r="L7048" s="1" t="s">
        <v>84011</v>
      </c>
      <c r="M7048" s="1" t="s">
        <v>84012</v>
      </c>
      <c r="N7048" s="1" t="s">
        <v>23</v>
      </c>
      <c r="O7048" s="1" t="s">
        <v>23</v>
      </c>
      <c r="P7048" s="1" t="s">
        <v>23</v>
      </c>
      <c r="Q7048" s="1" t="s">
        <v>23</v>
      </c>
      <c r="R7048">
        <v>1</v>
      </c>
    </row>
    <row r="7049" spans="1:18" x14ac:dyDescent="0.3">
      <c r="A7049">
        <v>7048</v>
      </c>
      <c r="B7049">
        <v>322</v>
      </c>
      <c r="C7049">
        <v>77</v>
      </c>
      <c r="D7049">
        <v>1</v>
      </c>
      <c r="E7049">
        <v>28</v>
      </c>
      <c r="F7049">
        <v>2</v>
      </c>
      <c r="G7049" s="1" t="s">
        <v>3073</v>
      </c>
      <c r="H7049" s="1" t="s">
        <v>3073</v>
      </c>
      <c r="I7049">
        <v>2</v>
      </c>
      <c r="J7049">
        <v>6</v>
      </c>
      <c r="K7049">
        <v>71</v>
      </c>
      <c r="L7049" s="1" t="s">
        <v>84013</v>
      </c>
      <c r="M7049" s="1" t="s">
        <v>84014</v>
      </c>
      <c r="N7049" s="1" t="s">
        <v>23</v>
      </c>
      <c r="O7049" s="1" t="s">
        <v>23</v>
      </c>
      <c r="P7049" s="1" t="s">
        <v>23</v>
      </c>
      <c r="Q7049" s="1" t="s">
        <v>23</v>
      </c>
      <c r="R7049">
        <v>1</v>
      </c>
    </row>
    <row r="7050" spans="1:18" x14ac:dyDescent="0.3">
      <c r="A7050">
        <v>7049</v>
      </c>
      <c r="B7050">
        <v>322</v>
      </c>
      <c r="C7050">
        <v>102</v>
      </c>
      <c r="D7050">
        <v>1</v>
      </c>
      <c r="E7050">
        <v>27</v>
      </c>
      <c r="F7050">
        <v>1</v>
      </c>
      <c r="G7050" s="1" t="s">
        <v>2967</v>
      </c>
      <c r="H7050" s="1" t="s">
        <v>2967</v>
      </c>
      <c r="I7050">
        <v>3</v>
      </c>
      <c r="J7050">
        <v>4</v>
      </c>
      <c r="K7050">
        <v>71</v>
      </c>
      <c r="L7050" s="1" t="s">
        <v>84015</v>
      </c>
      <c r="M7050" s="1" t="s">
        <v>84016</v>
      </c>
      <c r="N7050" s="1" t="s">
        <v>23</v>
      </c>
      <c r="O7050" s="1" t="s">
        <v>23</v>
      </c>
      <c r="P7050" s="1" t="s">
        <v>23</v>
      </c>
      <c r="Q7050" s="1" t="s">
        <v>23</v>
      </c>
      <c r="R7050">
        <v>1</v>
      </c>
    </row>
    <row r="7051" spans="1:18" x14ac:dyDescent="0.3">
      <c r="A7051">
        <v>7050</v>
      </c>
      <c r="B7051">
        <v>322</v>
      </c>
      <c r="C7051">
        <v>95</v>
      </c>
      <c r="D7051">
        <v>6</v>
      </c>
      <c r="E7051">
        <v>2</v>
      </c>
      <c r="F7051">
        <v>5</v>
      </c>
      <c r="G7051" s="1" t="s">
        <v>2983</v>
      </c>
      <c r="H7051" s="1" t="s">
        <v>2983</v>
      </c>
      <c r="I7051">
        <v>4</v>
      </c>
      <c r="J7051">
        <v>3</v>
      </c>
      <c r="K7051">
        <v>71</v>
      </c>
      <c r="L7051" s="1" t="s">
        <v>84017</v>
      </c>
      <c r="M7051" s="1" t="s">
        <v>84018</v>
      </c>
      <c r="N7051" s="1" t="s">
        <v>23</v>
      </c>
      <c r="O7051" s="1" t="s">
        <v>23</v>
      </c>
      <c r="P7051" s="1" t="s">
        <v>23</v>
      </c>
      <c r="Q7051" s="1" t="s">
        <v>23</v>
      </c>
      <c r="R7051">
        <v>1</v>
      </c>
    </row>
    <row r="7052" spans="1:18" x14ac:dyDescent="0.3">
      <c r="A7052">
        <v>7051</v>
      </c>
      <c r="B7052">
        <v>322</v>
      </c>
      <c r="C7052">
        <v>123</v>
      </c>
      <c r="D7052">
        <v>3</v>
      </c>
      <c r="E7052">
        <v>5</v>
      </c>
      <c r="F7052">
        <v>3</v>
      </c>
      <c r="G7052" s="1" t="s">
        <v>130</v>
      </c>
      <c r="H7052" s="1" t="s">
        <v>130</v>
      </c>
      <c r="I7052">
        <v>5</v>
      </c>
      <c r="J7052">
        <v>2</v>
      </c>
      <c r="K7052">
        <v>70</v>
      </c>
      <c r="L7052" s="1" t="s">
        <v>23</v>
      </c>
      <c r="M7052" s="1" t="s">
        <v>23</v>
      </c>
      <c r="N7052" s="1" t="s">
        <v>23</v>
      </c>
      <c r="O7052" s="1" t="s">
        <v>23</v>
      </c>
      <c r="P7052" s="1" t="s">
        <v>23</v>
      </c>
      <c r="Q7052" s="1" t="s">
        <v>23</v>
      </c>
      <c r="R7052">
        <v>11</v>
      </c>
    </row>
    <row r="7053" spans="1:18" x14ac:dyDescent="0.3">
      <c r="A7053">
        <v>7052</v>
      </c>
      <c r="B7053">
        <v>322</v>
      </c>
      <c r="C7053">
        <v>137</v>
      </c>
      <c r="D7053">
        <v>22</v>
      </c>
      <c r="E7053">
        <v>20</v>
      </c>
      <c r="F7053">
        <v>13</v>
      </c>
      <c r="G7053" s="1" t="s">
        <v>30</v>
      </c>
      <c r="H7053" s="1" t="s">
        <v>30</v>
      </c>
      <c r="I7053">
        <v>6</v>
      </c>
      <c r="J7053">
        <v>1</v>
      </c>
      <c r="K7053">
        <v>70</v>
      </c>
      <c r="L7053" s="1" t="s">
        <v>23</v>
      </c>
      <c r="M7053" s="1" t="s">
        <v>23</v>
      </c>
      <c r="N7053" s="1" t="s">
        <v>23</v>
      </c>
      <c r="O7053" s="1" t="s">
        <v>23</v>
      </c>
      <c r="P7053" s="1" t="s">
        <v>23</v>
      </c>
      <c r="Q7053" s="1" t="s">
        <v>23</v>
      </c>
      <c r="R7053">
        <v>11</v>
      </c>
    </row>
    <row r="7054" spans="1:18" x14ac:dyDescent="0.3">
      <c r="A7054">
        <v>7053</v>
      </c>
      <c r="B7054">
        <v>322</v>
      </c>
      <c r="C7054">
        <v>55</v>
      </c>
      <c r="D7054">
        <v>25</v>
      </c>
      <c r="E7054">
        <v>4</v>
      </c>
      <c r="F7054">
        <v>7</v>
      </c>
      <c r="G7054" s="1" t="s">
        <v>61</v>
      </c>
      <c r="H7054" s="1" t="s">
        <v>61</v>
      </c>
      <c r="I7054">
        <v>7</v>
      </c>
      <c r="J7054">
        <v>0</v>
      </c>
      <c r="K7054">
        <v>70</v>
      </c>
      <c r="L7054" s="1" t="s">
        <v>23</v>
      </c>
      <c r="M7054" s="1" t="s">
        <v>23</v>
      </c>
      <c r="N7054" s="1" t="s">
        <v>23</v>
      </c>
      <c r="O7054" s="1" t="s">
        <v>23</v>
      </c>
      <c r="P7054" s="1" t="s">
        <v>23</v>
      </c>
      <c r="Q7054" s="1" t="s">
        <v>23</v>
      </c>
      <c r="R7054">
        <v>11</v>
      </c>
    </row>
    <row r="7055" spans="1:18" x14ac:dyDescent="0.3">
      <c r="A7055">
        <v>7054</v>
      </c>
      <c r="B7055">
        <v>322</v>
      </c>
      <c r="C7055">
        <v>138</v>
      </c>
      <c r="D7055">
        <v>25</v>
      </c>
      <c r="E7055">
        <v>3</v>
      </c>
      <c r="F7055">
        <v>19</v>
      </c>
      <c r="G7055" s="1" t="s">
        <v>683</v>
      </c>
      <c r="H7055" s="1" t="s">
        <v>683</v>
      </c>
      <c r="I7055">
        <v>8</v>
      </c>
      <c r="J7055">
        <v>0</v>
      </c>
      <c r="K7055">
        <v>70</v>
      </c>
      <c r="L7055" s="1" t="s">
        <v>23</v>
      </c>
      <c r="M7055" s="1" t="s">
        <v>23</v>
      </c>
      <c r="N7055" s="1" t="s">
        <v>23</v>
      </c>
      <c r="O7055" s="1" t="s">
        <v>23</v>
      </c>
      <c r="P7055" s="1" t="s">
        <v>23</v>
      </c>
      <c r="Q7055" s="1" t="s">
        <v>23</v>
      </c>
      <c r="R7055">
        <v>11</v>
      </c>
    </row>
    <row r="7056" spans="1:18" x14ac:dyDescent="0.3">
      <c r="A7056">
        <v>7055</v>
      </c>
      <c r="B7056">
        <v>322</v>
      </c>
      <c r="C7056">
        <v>94</v>
      </c>
      <c r="D7056">
        <v>18</v>
      </c>
      <c r="E7056">
        <v>23</v>
      </c>
      <c r="F7056">
        <v>8</v>
      </c>
      <c r="G7056" s="1" t="s">
        <v>3022</v>
      </c>
      <c r="H7056" s="1" t="s">
        <v>3022</v>
      </c>
      <c r="I7056">
        <v>9</v>
      </c>
      <c r="J7056">
        <v>0</v>
      </c>
      <c r="K7056">
        <v>69</v>
      </c>
      <c r="L7056" s="1" t="s">
        <v>23</v>
      </c>
      <c r="M7056" s="1" t="s">
        <v>23</v>
      </c>
      <c r="N7056" s="1" t="s">
        <v>23</v>
      </c>
      <c r="O7056" s="1" t="s">
        <v>23</v>
      </c>
      <c r="P7056" s="1" t="s">
        <v>23</v>
      </c>
      <c r="Q7056" s="1" t="s">
        <v>23</v>
      </c>
      <c r="R7056">
        <v>12</v>
      </c>
    </row>
    <row r="7057" spans="1:18" x14ac:dyDescent="0.3">
      <c r="A7057">
        <v>7056</v>
      </c>
      <c r="B7057">
        <v>322</v>
      </c>
      <c r="C7057">
        <v>145</v>
      </c>
      <c r="D7057">
        <v>22</v>
      </c>
      <c r="E7057">
        <v>19</v>
      </c>
      <c r="F7057">
        <v>15</v>
      </c>
      <c r="G7057" s="1" t="s">
        <v>689</v>
      </c>
      <c r="H7057" s="1" t="s">
        <v>689</v>
      </c>
      <c r="I7057">
        <v>10</v>
      </c>
      <c r="J7057">
        <v>0</v>
      </c>
      <c r="K7057">
        <v>68</v>
      </c>
      <c r="L7057" s="1" t="s">
        <v>23</v>
      </c>
      <c r="M7057" s="1" t="s">
        <v>23</v>
      </c>
      <c r="N7057" s="1" t="s">
        <v>23</v>
      </c>
      <c r="O7057" s="1" t="s">
        <v>23</v>
      </c>
      <c r="P7057" s="1" t="s">
        <v>23</v>
      </c>
      <c r="Q7057" s="1" t="s">
        <v>23</v>
      </c>
      <c r="R7057">
        <v>29</v>
      </c>
    </row>
    <row r="7058" spans="1:18" x14ac:dyDescent="0.3">
      <c r="A7058">
        <v>7057</v>
      </c>
      <c r="B7058">
        <v>322</v>
      </c>
      <c r="C7058">
        <v>78</v>
      </c>
      <c r="D7058">
        <v>27</v>
      </c>
      <c r="E7058">
        <v>25</v>
      </c>
      <c r="F7058">
        <v>20</v>
      </c>
      <c r="G7058" s="1" t="s">
        <v>2957</v>
      </c>
      <c r="H7058" s="1" t="s">
        <v>2957</v>
      </c>
      <c r="I7058">
        <v>11</v>
      </c>
      <c r="J7058">
        <v>0</v>
      </c>
      <c r="K7058">
        <v>68</v>
      </c>
      <c r="L7058" s="1" t="s">
        <v>23</v>
      </c>
      <c r="M7058" s="1" t="s">
        <v>23</v>
      </c>
      <c r="N7058" s="1" t="s">
        <v>23</v>
      </c>
      <c r="O7058" s="1" t="s">
        <v>23</v>
      </c>
      <c r="P7058" s="1" t="s">
        <v>23</v>
      </c>
      <c r="Q7058" s="1" t="s">
        <v>23</v>
      </c>
      <c r="R7058">
        <v>13</v>
      </c>
    </row>
    <row r="7059" spans="1:18" x14ac:dyDescent="0.3">
      <c r="A7059">
        <v>7058</v>
      </c>
      <c r="B7059">
        <v>322</v>
      </c>
      <c r="C7059">
        <v>112</v>
      </c>
      <c r="D7059">
        <v>27</v>
      </c>
      <c r="E7059">
        <v>26</v>
      </c>
      <c r="F7059">
        <v>10</v>
      </c>
      <c r="G7059" s="1" t="s">
        <v>3037</v>
      </c>
      <c r="H7059" s="1" t="s">
        <v>3037</v>
      </c>
      <c r="I7059">
        <v>12</v>
      </c>
      <c r="J7059">
        <v>0</v>
      </c>
      <c r="K7059">
        <v>68</v>
      </c>
      <c r="L7059" s="1" t="s">
        <v>23</v>
      </c>
      <c r="M7059" s="1" t="s">
        <v>23</v>
      </c>
      <c r="N7059" s="1" t="s">
        <v>23</v>
      </c>
      <c r="O7059" s="1" t="s">
        <v>23</v>
      </c>
      <c r="P7059" s="1" t="s">
        <v>23</v>
      </c>
      <c r="Q7059" s="1" t="s">
        <v>23</v>
      </c>
      <c r="R7059">
        <v>13</v>
      </c>
    </row>
    <row r="7060" spans="1:18" x14ac:dyDescent="0.3">
      <c r="A7060">
        <v>7059</v>
      </c>
      <c r="B7060">
        <v>322</v>
      </c>
      <c r="C7060">
        <v>119</v>
      </c>
      <c r="D7060">
        <v>3</v>
      </c>
      <c r="E7060">
        <v>6</v>
      </c>
      <c r="F7060">
        <v>4</v>
      </c>
      <c r="G7060" s="1" t="s">
        <v>2947</v>
      </c>
      <c r="H7060" s="1" t="s">
        <v>2947</v>
      </c>
      <c r="I7060">
        <v>13</v>
      </c>
      <c r="J7060">
        <v>0</v>
      </c>
      <c r="K7060">
        <v>65</v>
      </c>
      <c r="L7060" s="1" t="s">
        <v>23</v>
      </c>
      <c r="M7060" s="1" t="s">
        <v>23</v>
      </c>
      <c r="N7060" s="1" t="s">
        <v>23</v>
      </c>
      <c r="O7060" s="1" t="s">
        <v>23</v>
      </c>
      <c r="P7060" s="1" t="s">
        <v>23</v>
      </c>
      <c r="Q7060" s="1" t="s">
        <v>23</v>
      </c>
      <c r="R7060">
        <v>51</v>
      </c>
    </row>
    <row r="7061" spans="1:18" x14ac:dyDescent="0.3">
      <c r="A7061">
        <v>7060</v>
      </c>
      <c r="B7061">
        <v>322</v>
      </c>
      <c r="C7061">
        <v>81</v>
      </c>
      <c r="D7061">
        <v>35</v>
      </c>
      <c r="E7061">
        <v>21</v>
      </c>
      <c r="F7061">
        <v>16</v>
      </c>
      <c r="G7061" s="1" t="s">
        <v>36</v>
      </c>
      <c r="H7061" s="1" t="s">
        <v>36</v>
      </c>
      <c r="I7061">
        <v>14</v>
      </c>
      <c r="J7061">
        <v>0</v>
      </c>
      <c r="K7061">
        <v>64</v>
      </c>
      <c r="L7061" s="1" t="s">
        <v>23</v>
      </c>
      <c r="M7061" s="1" t="s">
        <v>23</v>
      </c>
      <c r="N7061" s="1" t="s">
        <v>23</v>
      </c>
      <c r="O7061" s="1" t="s">
        <v>23</v>
      </c>
      <c r="P7061" s="1" t="s">
        <v>23</v>
      </c>
      <c r="Q7061" s="1" t="s">
        <v>23</v>
      </c>
      <c r="R7061">
        <v>17</v>
      </c>
    </row>
    <row r="7062" spans="1:18" x14ac:dyDescent="0.3">
      <c r="A7062">
        <v>7061</v>
      </c>
      <c r="B7062">
        <v>322</v>
      </c>
      <c r="C7062">
        <v>133</v>
      </c>
      <c r="D7062">
        <v>21</v>
      </c>
      <c r="E7062">
        <v>10</v>
      </c>
      <c r="F7062">
        <v>25</v>
      </c>
      <c r="G7062" s="1" t="s">
        <v>23</v>
      </c>
      <c r="H7062" s="1" t="s">
        <v>78366</v>
      </c>
      <c r="I7062">
        <v>15</v>
      </c>
      <c r="J7062">
        <v>0</v>
      </c>
      <c r="K7062">
        <v>49</v>
      </c>
      <c r="L7062" s="1" t="s">
        <v>23</v>
      </c>
      <c r="M7062" s="1" t="s">
        <v>23</v>
      </c>
      <c r="N7062" s="1" t="s">
        <v>23</v>
      </c>
      <c r="O7062" s="1" t="s">
        <v>23</v>
      </c>
      <c r="P7062" s="1" t="s">
        <v>23</v>
      </c>
      <c r="Q7062" s="1" t="s">
        <v>23</v>
      </c>
      <c r="R7062">
        <v>8</v>
      </c>
    </row>
    <row r="7063" spans="1:18" x14ac:dyDescent="0.3">
      <c r="A7063">
        <v>7062</v>
      </c>
      <c r="B7063">
        <v>322</v>
      </c>
      <c r="C7063">
        <v>151</v>
      </c>
      <c r="D7063">
        <v>32</v>
      </c>
      <c r="E7063">
        <v>12</v>
      </c>
      <c r="F7063">
        <v>14</v>
      </c>
      <c r="G7063" s="1" t="s">
        <v>23</v>
      </c>
      <c r="H7063" s="1" t="s">
        <v>78366</v>
      </c>
      <c r="I7063">
        <v>16</v>
      </c>
      <c r="J7063">
        <v>0</v>
      </c>
      <c r="K7063">
        <v>43</v>
      </c>
      <c r="L7063" s="1" t="s">
        <v>23</v>
      </c>
      <c r="M7063" s="1" t="s">
        <v>23</v>
      </c>
      <c r="N7063" s="1" t="s">
        <v>23</v>
      </c>
      <c r="O7063" s="1" t="s">
        <v>23</v>
      </c>
      <c r="P7063" s="1" t="s">
        <v>23</v>
      </c>
      <c r="Q7063" s="1" t="s">
        <v>23</v>
      </c>
      <c r="R7063">
        <v>20</v>
      </c>
    </row>
    <row r="7064" spans="1:18" x14ac:dyDescent="0.3">
      <c r="A7064">
        <v>7063</v>
      </c>
      <c r="B7064">
        <v>322</v>
      </c>
      <c r="C7064">
        <v>131</v>
      </c>
      <c r="D7064">
        <v>34</v>
      </c>
      <c r="E7064">
        <v>8</v>
      </c>
      <c r="F7064">
        <v>12</v>
      </c>
      <c r="G7064" s="1" t="s">
        <v>23</v>
      </c>
      <c r="H7064" s="1" t="s">
        <v>78366</v>
      </c>
      <c r="I7064">
        <v>17</v>
      </c>
      <c r="J7064">
        <v>0</v>
      </c>
      <c r="K7064">
        <v>39</v>
      </c>
      <c r="L7064" s="1" t="s">
        <v>23</v>
      </c>
      <c r="M7064" s="1" t="s">
        <v>23</v>
      </c>
      <c r="N7064" s="1" t="s">
        <v>23</v>
      </c>
      <c r="O7064" s="1" t="s">
        <v>23</v>
      </c>
      <c r="P7064" s="1" t="s">
        <v>23</v>
      </c>
      <c r="Q7064" s="1" t="s">
        <v>23</v>
      </c>
      <c r="R7064">
        <v>20</v>
      </c>
    </row>
    <row r="7065" spans="1:18" x14ac:dyDescent="0.3">
      <c r="A7065">
        <v>7064</v>
      </c>
      <c r="B7065">
        <v>322</v>
      </c>
      <c r="C7065">
        <v>147</v>
      </c>
      <c r="D7065">
        <v>18</v>
      </c>
      <c r="E7065">
        <v>24</v>
      </c>
      <c r="F7065">
        <v>17</v>
      </c>
      <c r="G7065" s="1" t="s">
        <v>23</v>
      </c>
      <c r="H7065" s="1" t="s">
        <v>78366</v>
      </c>
      <c r="I7065">
        <v>18</v>
      </c>
      <c r="J7065">
        <v>0</v>
      </c>
      <c r="K7065">
        <v>38</v>
      </c>
      <c r="L7065" s="1" t="s">
        <v>23</v>
      </c>
      <c r="M7065" s="1" t="s">
        <v>23</v>
      </c>
      <c r="N7065" s="1" t="s">
        <v>23</v>
      </c>
      <c r="O7065" s="1" t="s">
        <v>23</v>
      </c>
      <c r="P7065" s="1" t="s">
        <v>23</v>
      </c>
      <c r="Q7065" s="1" t="s">
        <v>23</v>
      </c>
      <c r="R7065">
        <v>5</v>
      </c>
    </row>
    <row r="7066" spans="1:18" x14ac:dyDescent="0.3">
      <c r="A7066">
        <v>7065</v>
      </c>
      <c r="B7066">
        <v>322</v>
      </c>
      <c r="C7066">
        <v>114</v>
      </c>
      <c r="D7066">
        <v>39</v>
      </c>
      <c r="E7066">
        <v>18</v>
      </c>
      <c r="F7066">
        <v>26</v>
      </c>
      <c r="G7066" s="1" t="s">
        <v>23</v>
      </c>
      <c r="H7066" s="1" t="s">
        <v>78366</v>
      </c>
      <c r="I7066">
        <v>19</v>
      </c>
      <c r="J7066">
        <v>0</v>
      </c>
      <c r="K7066">
        <v>28</v>
      </c>
      <c r="L7066" s="1" t="s">
        <v>23</v>
      </c>
      <c r="M7066" s="1" t="s">
        <v>23</v>
      </c>
      <c r="N7066" s="1" t="s">
        <v>23</v>
      </c>
      <c r="O7066" s="1" t="s">
        <v>23</v>
      </c>
      <c r="P7066" s="1" t="s">
        <v>23</v>
      </c>
      <c r="Q7066" s="1" t="s">
        <v>23</v>
      </c>
      <c r="R7066">
        <v>22</v>
      </c>
    </row>
    <row r="7067" spans="1:18" x14ac:dyDescent="0.3">
      <c r="A7067">
        <v>7066</v>
      </c>
      <c r="B7067">
        <v>322</v>
      </c>
      <c r="C7067">
        <v>118</v>
      </c>
      <c r="D7067">
        <v>32</v>
      </c>
      <c r="E7067">
        <v>11</v>
      </c>
      <c r="F7067">
        <v>24</v>
      </c>
      <c r="G7067" s="1" t="s">
        <v>23</v>
      </c>
      <c r="H7067" s="1" t="s">
        <v>78366</v>
      </c>
      <c r="I7067">
        <v>20</v>
      </c>
      <c r="J7067">
        <v>0</v>
      </c>
      <c r="K7067">
        <v>25</v>
      </c>
      <c r="L7067" s="1" t="s">
        <v>23</v>
      </c>
      <c r="M7067" s="1" t="s">
        <v>23</v>
      </c>
      <c r="N7067" s="1" t="s">
        <v>23</v>
      </c>
      <c r="O7067" s="1" t="s">
        <v>23</v>
      </c>
      <c r="P7067" s="1" t="s">
        <v>23</v>
      </c>
      <c r="Q7067" s="1" t="s">
        <v>23</v>
      </c>
      <c r="R7067">
        <v>10</v>
      </c>
    </row>
    <row r="7068" spans="1:18" x14ac:dyDescent="0.3">
      <c r="A7068">
        <v>7067</v>
      </c>
      <c r="B7068">
        <v>322</v>
      </c>
      <c r="C7068">
        <v>88</v>
      </c>
      <c r="D7068">
        <v>33</v>
      </c>
      <c r="E7068">
        <v>30</v>
      </c>
      <c r="F7068">
        <v>18</v>
      </c>
      <c r="G7068" s="1" t="s">
        <v>23</v>
      </c>
      <c r="H7068" s="1" t="s">
        <v>78366</v>
      </c>
      <c r="I7068">
        <v>21</v>
      </c>
      <c r="J7068">
        <v>0</v>
      </c>
      <c r="K7068">
        <v>24</v>
      </c>
      <c r="L7068" s="1" t="s">
        <v>23</v>
      </c>
      <c r="M7068" s="1" t="s">
        <v>23</v>
      </c>
      <c r="N7068" s="1" t="s">
        <v>23</v>
      </c>
      <c r="O7068" s="1" t="s">
        <v>23</v>
      </c>
      <c r="P7068" s="1" t="s">
        <v>23</v>
      </c>
      <c r="Q7068" s="1" t="s">
        <v>23</v>
      </c>
      <c r="R7068">
        <v>22</v>
      </c>
    </row>
    <row r="7069" spans="1:18" x14ac:dyDescent="0.3">
      <c r="A7069">
        <v>7068</v>
      </c>
      <c r="B7069">
        <v>322</v>
      </c>
      <c r="C7069">
        <v>105</v>
      </c>
      <c r="D7069">
        <v>21</v>
      </c>
      <c r="E7069">
        <v>9</v>
      </c>
      <c r="F7069">
        <v>23</v>
      </c>
      <c r="G7069" s="1" t="s">
        <v>23</v>
      </c>
      <c r="H7069" s="1" t="s">
        <v>78366</v>
      </c>
      <c r="I7069">
        <v>22</v>
      </c>
      <c r="J7069">
        <v>0</v>
      </c>
      <c r="K7069">
        <v>24</v>
      </c>
      <c r="L7069" s="1" t="s">
        <v>23</v>
      </c>
      <c r="M7069" s="1" t="s">
        <v>23</v>
      </c>
      <c r="N7069" s="1" t="s">
        <v>23</v>
      </c>
      <c r="O7069" s="1" t="s">
        <v>23</v>
      </c>
      <c r="P7069" s="1" t="s">
        <v>23</v>
      </c>
      <c r="Q7069" s="1" t="s">
        <v>23</v>
      </c>
      <c r="R7069">
        <v>22</v>
      </c>
    </row>
    <row r="7070" spans="1:18" x14ac:dyDescent="0.3">
      <c r="A7070">
        <v>7069</v>
      </c>
      <c r="B7070">
        <v>322</v>
      </c>
      <c r="C7070">
        <v>148</v>
      </c>
      <c r="D7070">
        <v>34</v>
      </c>
      <c r="E7070">
        <v>7</v>
      </c>
      <c r="F7070">
        <v>22</v>
      </c>
      <c r="G7070" s="1" t="s">
        <v>23</v>
      </c>
      <c r="H7070" s="1" t="s">
        <v>78366</v>
      </c>
      <c r="I7070">
        <v>23</v>
      </c>
      <c r="J7070">
        <v>0</v>
      </c>
      <c r="K7070">
        <v>14</v>
      </c>
      <c r="L7070" s="1" t="s">
        <v>23</v>
      </c>
      <c r="M7070" s="1" t="s">
        <v>23</v>
      </c>
      <c r="N7070" s="1" t="s">
        <v>23</v>
      </c>
      <c r="O7070" s="1" t="s">
        <v>23</v>
      </c>
      <c r="P7070" s="1" t="s">
        <v>23</v>
      </c>
      <c r="Q7070" s="1" t="s">
        <v>23</v>
      </c>
      <c r="R7070">
        <v>7</v>
      </c>
    </row>
    <row r="7071" spans="1:18" x14ac:dyDescent="0.3">
      <c r="A7071">
        <v>7070</v>
      </c>
      <c r="B7071">
        <v>322</v>
      </c>
      <c r="C7071">
        <v>103</v>
      </c>
      <c r="D7071">
        <v>33</v>
      </c>
      <c r="E7071">
        <v>29</v>
      </c>
      <c r="F7071">
        <v>11</v>
      </c>
      <c r="G7071" s="1" t="s">
        <v>23</v>
      </c>
      <c r="H7071" s="1" t="s">
        <v>78366</v>
      </c>
      <c r="I7071">
        <v>24</v>
      </c>
      <c r="J7071">
        <v>0</v>
      </c>
      <c r="K7071">
        <v>13</v>
      </c>
      <c r="L7071" s="1" t="s">
        <v>23</v>
      </c>
      <c r="M7071" s="1" t="s">
        <v>23</v>
      </c>
      <c r="N7071" s="1" t="s">
        <v>23</v>
      </c>
      <c r="O7071" s="1" t="s">
        <v>23</v>
      </c>
      <c r="P7071" s="1" t="s">
        <v>23</v>
      </c>
      <c r="Q7071" s="1" t="s">
        <v>23</v>
      </c>
      <c r="R7071">
        <v>6</v>
      </c>
    </row>
    <row r="7072" spans="1:18" x14ac:dyDescent="0.3">
      <c r="A7072">
        <v>7071</v>
      </c>
      <c r="B7072">
        <v>322</v>
      </c>
      <c r="C7072">
        <v>129</v>
      </c>
      <c r="D7072">
        <v>45</v>
      </c>
      <c r="E7072">
        <v>14</v>
      </c>
      <c r="F7072">
        <v>21</v>
      </c>
      <c r="G7072" s="1" t="s">
        <v>23</v>
      </c>
      <c r="H7072" s="1" t="s">
        <v>78366</v>
      </c>
      <c r="I7072">
        <v>25</v>
      </c>
      <c r="J7072">
        <v>0</v>
      </c>
      <c r="K7072">
        <v>8</v>
      </c>
      <c r="L7072" s="1" t="s">
        <v>23</v>
      </c>
      <c r="M7072" s="1" t="s">
        <v>23</v>
      </c>
      <c r="N7072" s="1" t="s">
        <v>23</v>
      </c>
      <c r="O7072" s="1" t="s">
        <v>23</v>
      </c>
      <c r="P7072" s="1" t="s">
        <v>23</v>
      </c>
      <c r="Q7072" s="1" t="s">
        <v>23</v>
      </c>
      <c r="R7072">
        <v>4</v>
      </c>
    </row>
    <row r="7073" spans="1:18" x14ac:dyDescent="0.3">
      <c r="A7073">
        <v>7072</v>
      </c>
      <c r="B7073">
        <v>322</v>
      </c>
      <c r="C7073">
        <v>110</v>
      </c>
      <c r="D7073">
        <v>35</v>
      </c>
      <c r="E7073">
        <v>22</v>
      </c>
      <c r="F7073">
        <v>9</v>
      </c>
      <c r="G7073" s="1" t="s">
        <v>23</v>
      </c>
      <c r="H7073" s="1" t="s">
        <v>78366</v>
      </c>
      <c r="I7073">
        <v>26</v>
      </c>
      <c r="J7073">
        <v>0</v>
      </c>
      <c r="K7073">
        <v>0</v>
      </c>
      <c r="L7073" s="1" t="s">
        <v>23</v>
      </c>
      <c r="M7073" s="1" t="s">
        <v>23</v>
      </c>
      <c r="N7073" s="1" t="s">
        <v>23</v>
      </c>
      <c r="O7073" s="1" t="s">
        <v>23</v>
      </c>
      <c r="P7073" s="1" t="s">
        <v>23</v>
      </c>
      <c r="Q7073" s="1" t="s">
        <v>23</v>
      </c>
      <c r="R7073">
        <v>4</v>
      </c>
    </row>
    <row r="7074" spans="1:18" x14ac:dyDescent="0.3">
      <c r="A7074">
        <v>7073</v>
      </c>
      <c r="B7074">
        <v>322</v>
      </c>
      <c r="C7074">
        <v>140</v>
      </c>
      <c r="D7074">
        <v>46</v>
      </c>
      <c r="E7074">
        <v>35</v>
      </c>
      <c r="F7074">
        <v>0</v>
      </c>
      <c r="G7074" s="1" t="s">
        <v>23</v>
      </c>
      <c r="H7074" s="1" t="s">
        <v>81920</v>
      </c>
      <c r="I7074">
        <v>27</v>
      </c>
      <c r="J7074">
        <v>0</v>
      </c>
      <c r="K7074">
        <v>0</v>
      </c>
      <c r="L7074" s="1" t="s">
        <v>23</v>
      </c>
      <c r="M7074" s="1" t="s">
        <v>23</v>
      </c>
      <c r="N7074" s="1" t="s">
        <v>23</v>
      </c>
      <c r="O7074" s="1" t="s">
        <v>23</v>
      </c>
      <c r="P7074" s="1" t="s">
        <v>23</v>
      </c>
      <c r="Q7074" s="1" t="s">
        <v>23</v>
      </c>
      <c r="R7074">
        <v>81</v>
      </c>
    </row>
    <row r="7075" spans="1:18" x14ac:dyDescent="0.3">
      <c r="A7075">
        <v>7074</v>
      </c>
      <c r="B7075">
        <v>322</v>
      </c>
      <c r="C7075">
        <v>109</v>
      </c>
      <c r="D7075">
        <v>46</v>
      </c>
      <c r="E7075">
        <v>36</v>
      </c>
      <c r="F7075">
        <v>0</v>
      </c>
      <c r="G7075" s="1" t="s">
        <v>23</v>
      </c>
      <c r="H7075" s="1" t="s">
        <v>81920</v>
      </c>
      <c r="I7075">
        <v>28</v>
      </c>
      <c r="J7075">
        <v>0</v>
      </c>
      <c r="K7075">
        <v>0</v>
      </c>
      <c r="L7075" s="1" t="s">
        <v>23</v>
      </c>
      <c r="M7075" s="1" t="s">
        <v>23</v>
      </c>
      <c r="N7075" s="1" t="s">
        <v>23</v>
      </c>
      <c r="O7075" s="1" t="s">
        <v>23</v>
      </c>
      <c r="P7075" s="1" t="s">
        <v>23</v>
      </c>
      <c r="Q7075" s="1" t="s">
        <v>23</v>
      </c>
      <c r="R7075">
        <v>81</v>
      </c>
    </row>
    <row r="7076" spans="1:18" x14ac:dyDescent="0.3">
      <c r="A7076">
        <v>7075</v>
      </c>
      <c r="B7076">
        <v>322</v>
      </c>
      <c r="C7076">
        <v>122</v>
      </c>
      <c r="D7076">
        <v>41</v>
      </c>
      <c r="E7076">
        <v>16</v>
      </c>
      <c r="F7076">
        <v>0</v>
      </c>
      <c r="G7076" s="1" t="s">
        <v>23</v>
      </c>
      <c r="H7076" s="1" t="s">
        <v>81920</v>
      </c>
      <c r="I7076">
        <v>29</v>
      </c>
      <c r="J7076">
        <v>0</v>
      </c>
      <c r="K7076">
        <v>0</v>
      </c>
      <c r="L7076" s="1" t="s">
        <v>23</v>
      </c>
      <c r="M7076" s="1" t="s">
        <v>23</v>
      </c>
      <c r="N7076" s="1" t="s">
        <v>23</v>
      </c>
      <c r="O7076" s="1" t="s">
        <v>23</v>
      </c>
      <c r="P7076" s="1" t="s">
        <v>23</v>
      </c>
      <c r="Q7076" s="1" t="s">
        <v>23</v>
      </c>
      <c r="R7076">
        <v>81</v>
      </c>
    </row>
    <row r="7077" spans="1:18" x14ac:dyDescent="0.3">
      <c r="A7077">
        <v>7076</v>
      </c>
      <c r="B7077">
        <v>322</v>
      </c>
      <c r="C7077">
        <v>127</v>
      </c>
      <c r="D7077">
        <v>41</v>
      </c>
      <c r="E7077">
        <v>15</v>
      </c>
      <c r="F7077">
        <v>0</v>
      </c>
      <c r="G7077" s="1" t="s">
        <v>23</v>
      </c>
      <c r="H7077" s="1" t="s">
        <v>81920</v>
      </c>
      <c r="I7077">
        <v>30</v>
      </c>
      <c r="J7077">
        <v>0</v>
      </c>
      <c r="K7077">
        <v>0</v>
      </c>
      <c r="L7077" s="1" t="s">
        <v>23</v>
      </c>
      <c r="M7077" s="1" t="s">
        <v>23</v>
      </c>
      <c r="N7077" s="1" t="s">
        <v>23</v>
      </c>
      <c r="O7077" s="1" t="s">
        <v>23</v>
      </c>
      <c r="P7077" s="1" t="s">
        <v>23</v>
      </c>
      <c r="Q7077" s="1" t="s">
        <v>23</v>
      </c>
      <c r="R7077">
        <v>81</v>
      </c>
    </row>
    <row r="7078" spans="1:18" x14ac:dyDescent="0.3">
      <c r="A7078">
        <v>7077</v>
      </c>
      <c r="B7078">
        <v>322</v>
      </c>
      <c r="C7078">
        <v>99</v>
      </c>
      <c r="D7078">
        <v>39</v>
      </c>
      <c r="E7078">
        <v>17</v>
      </c>
      <c r="F7078">
        <v>0</v>
      </c>
      <c r="G7078" s="1" t="s">
        <v>23</v>
      </c>
      <c r="H7078" s="1" t="s">
        <v>81920</v>
      </c>
      <c r="I7078">
        <v>31</v>
      </c>
      <c r="J7078">
        <v>0</v>
      </c>
      <c r="K7078">
        <v>0</v>
      </c>
      <c r="L7078" s="1" t="s">
        <v>23</v>
      </c>
      <c r="M7078" s="1" t="s">
        <v>23</v>
      </c>
      <c r="N7078" s="1" t="s">
        <v>23</v>
      </c>
      <c r="O7078" s="1" t="s">
        <v>23</v>
      </c>
      <c r="P7078" s="1" t="s">
        <v>23</v>
      </c>
      <c r="Q7078" s="1" t="s">
        <v>23</v>
      </c>
      <c r="R7078">
        <v>97</v>
      </c>
    </row>
    <row r="7079" spans="1:18" x14ac:dyDescent="0.3">
      <c r="A7079">
        <v>7078</v>
      </c>
      <c r="B7079">
        <v>322</v>
      </c>
      <c r="C7079">
        <v>90</v>
      </c>
      <c r="D7079">
        <v>44</v>
      </c>
      <c r="E7079">
        <v>33</v>
      </c>
      <c r="F7079">
        <v>0</v>
      </c>
      <c r="G7079" s="1" t="s">
        <v>23</v>
      </c>
      <c r="H7079" s="1" t="s">
        <v>81920</v>
      </c>
      <c r="I7079">
        <v>32</v>
      </c>
      <c r="J7079">
        <v>0</v>
      </c>
      <c r="K7079">
        <v>0</v>
      </c>
      <c r="L7079" s="1" t="s">
        <v>23</v>
      </c>
      <c r="M7079" s="1" t="s">
        <v>23</v>
      </c>
      <c r="N7079" s="1" t="s">
        <v>23</v>
      </c>
      <c r="O7079" s="1" t="s">
        <v>23</v>
      </c>
      <c r="P7079" s="1" t="s">
        <v>23</v>
      </c>
      <c r="Q7079" s="1" t="s">
        <v>23</v>
      </c>
      <c r="R7079">
        <v>97</v>
      </c>
    </row>
    <row r="7080" spans="1:18" x14ac:dyDescent="0.3">
      <c r="A7080">
        <v>7079</v>
      </c>
      <c r="B7080">
        <v>322</v>
      </c>
      <c r="C7080">
        <v>92</v>
      </c>
      <c r="D7080">
        <v>42</v>
      </c>
      <c r="E7080">
        <v>31</v>
      </c>
      <c r="F7080">
        <v>0</v>
      </c>
      <c r="G7080" s="1" t="s">
        <v>23</v>
      </c>
      <c r="H7080" s="1" t="s">
        <v>81920</v>
      </c>
      <c r="I7080">
        <v>33</v>
      </c>
      <c r="J7080">
        <v>0</v>
      </c>
      <c r="K7080">
        <v>0</v>
      </c>
      <c r="L7080" s="1" t="s">
        <v>23</v>
      </c>
      <c r="M7080" s="1" t="s">
        <v>23</v>
      </c>
      <c r="N7080" s="1" t="s">
        <v>23</v>
      </c>
      <c r="O7080" s="1" t="s">
        <v>23</v>
      </c>
      <c r="P7080" s="1" t="s">
        <v>23</v>
      </c>
      <c r="Q7080" s="1" t="s">
        <v>23</v>
      </c>
      <c r="R7080">
        <v>97</v>
      </c>
    </row>
    <row r="7081" spans="1:18" x14ac:dyDescent="0.3">
      <c r="A7081">
        <v>7080</v>
      </c>
      <c r="B7081">
        <v>322</v>
      </c>
      <c r="C7081">
        <v>149</v>
      </c>
      <c r="D7081">
        <v>44</v>
      </c>
      <c r="E7081">
        <v>34</v>
      </c>
      <c r="F7081">
        <v>0</v>
      </c>
      <c r="G7081" s="1" t="s">
        <v>23</v>
      </c>
      <c r="H7081" s="1" t="s">
        <v>81920</v>
      </c>
      <c r="I7081">
        <v>34</v>
      </c>
      <c r="J7081">
        <v>0</v>
      </c>
      <c r="K7081">
        <v>0</v>
      </c>
      <c r="L7081" s="1" t="s">
        <v>23</v>
      </c>
      <c r="M7081" s="1" t="s">
        <v>23</v>
      </c>
      <c r="N7081" s="1" t="s">
        <v>23</v>
      </c>
      <c r="O7081" s="1" t="s">
        <v>23</v>
      </c>
      <c r="P7081" s="1" t="s">
        <v>23</v>
      </c>
      <c r="Q7081" s="1" t="s">
        <v>23</v>
      </c>
      <c r="R7081">
        <v>97</v>
      </c>
    </row>
    <row r="7082" spans="1:18" x14ac:dyDescent="0.3">
      <c r="A7082">
        <v>7081</v>
      </c>
      <c r="B7082">
        <v>322</v>
      </c>
      <c r="C7082">
        <v>150</v>
      </c>
      <c r="D7082">
        <v>47</v>
      </c>
      <c r="E7082">
        <v>39</v>
      </c>
      <c r="F7082">
        <v>0</v>
      </c>
      <c r="G7082" s="1" t="s">
        <v>23</v>
      </c>
      <c r="H7082" s="1" t="s">
        <v>81920</v>
      </c>
      <c r="I7082">
        <v>35</v>
      </c>
      <c r="J7082">
        <v>0</v>
      </c>
      <c r="K7082">
        <v>0</v>
      </c>
      <c r="L7082" s="1" t="s">
        <v>23</v>
      </c>
      <c r="M7082" s="1" t="s">
        <v>23</v>
      </c>
      <c r="N7082" s="1" t="s">
        <v>23</v>
      </c>
      <c r="O7082" s="1" t="s">
        <v>23</v>
      </c>
      <c r="P7082" s="1" t="s">
        <v>23</v>
      </c>
      <c r="Q7082" s="1" t="s">
        <v>23</v>
      </c>
      <c r="R7082">
        <v>97</v>
      </c>
    </row>
    <row r="7083" spans="1:18" x14ac:dyDescent="0.3">
      <c r="A7083">
        <v>7082</v>
      </c>
      <c r="B7083">
        <v>323</v>
      </c>
      <c r="C7083">
        <v>119</v>
      </c>
      <c r="D7083">
        <v>3</v>
      </c>
      <c r="E7083">
        <v>6</v>
      </c>
      <c r="F7083">
        <v>3</v>
      </c>
      <c r="G7083" s="1" t="s">
        <v>78342</v>
      </c>
      <c r="H7083" s="1" t="s">
        <v>78342</v>
      </c>
      <c r="I7083">
        <v>1</v>
      </c>
      <c r="J7083">
        <v>9</v>
      </c>
      <c r="K7083">
        <v>61</v>
      </c>
      <c r="L7083" s="1" t="s">
        <v>84019</v>
      </c>
      <c r="M7083" s="1" t="s">
        <v>84020</v>
      </c>
      <c r="N7083" s="1" t="s">
        <v>23</v>
      </c>
      <c r="O7083" s="1" t="s">
        <v>23</v>
      </c>
      <c r="P7083" s="1" t="s">
        <v>23</v>
      </c>
      <c r="Q7083" s="1" t="s">
        <v>23</v>
      </c>
      <c r="R7083">
        <v>1</v>
      </c>
    </row>
    <row r="7084" spans="1:18" x14ac:dyDescent="0.3">
      <c r="A7084">
        <v>7083</v>
      </c>
      <c r="B7084">
        <v>323</v>
      </c>
      <c r="C7084">
        <v>77</v>
      </c>
      <c r="D7084">
        <v>1</v>
      </c>
      <c r="E7084">
        <v>28</v>
      </c>
      <c r="F7084">
        <v>2</v>
      </c>
      <c r="G7084" s="1" t="s">
        <v>3073</v>
      </c>
      <c r="H7084" s="1" t="s">
        <v>3073</v>
      </c>
      <c r="I7084">
        <v>2</v>
      </c>
      <c r="J7084">
        <v>6</v>
      </c>
      <c r="K7084">
        <v>61</v>
      </c>
      <c r="L7084" s="1" t="s">
        <v>84021</v>
      </c>
      <c r="M7084" s="1" t="s">
        <v>84022</v>
      </c>
      <c r="N7084" s="1" t="s">
        <v>23</v>
      </c>
      <c r="O7084" s="1" t="s">
        <v>23</v>
      </c>
      <c r="P7084" s="1" t="s">
        <v>23</v>
      </c>
      <c r="Q7084" s="1" t="s">
        <v>23</v>
      </c>
      <c r="R7084">
        <v>1</v>
      </c>
    </row>
    <row r="7085" spans="1:18" x14ac:dyDescent="0.3">
      <c r="A7085">
        <v>7084</v>
      </c>
      <c r="B7085">
        <v>323</v>
      </c>
      <c r="C7085">
        <v>145</v>
      </c>
      <c r="D7085">
        <v>22</v>
      </c>
      <c r="E7085">
        <v>19</v>
      </c>
      <c r="F7085">
        <v>9</v>
      </c>
      <c r="G7085" s="1" t="s">
        <v>2967</v>
      </c>
      <c r="H7085" s="1" t="s">
        <v>2967</v>
      </c>
      <c r="I7085">
        <v>3</v>
      </c>
      <c r="J7085">
        <v>4</v>
      </c>
      <c r="K7085">
        <v>61</v>
      </c>
      <c r="L7085" s="1" t="s">
        <v>84023</v>
      </c>
      <c r="M7085" s="1" t="s">
        <v>84024</v>
      </c>
      <c r="N7085" s="1" t="s">
        <v>23</v>
      </c>
      <c r="O7085" s="1" t="s">
        <v>23</v>
      </c>
      <c r="P7085" s="1" t="s">
        <v>23</v>
      </c>
      <c r="Q7085" s="1" t="s">
        <v>23</v>
      </c>
      <c r="R7085">
        <v>1</v>
      </c>
    </row>
    <row r="7086" spans="1:18" x14ac:dyDescent="0.3">
      <c r="A7086">
        <v>7085</v>
      </c>
      <c r="B7086">
        <v>323</v>
      </c>
      <c r="C7086">
        <v>117</v>
      </c>
      <c r="D7086">
        <v>6</v>
      </c>
      <c r="E7086">
        <v>1</v>
      </c>
      <c r="F7086">
        <v>6</v>
      </c>
      <c r="G7086" s="1" t="s">
        <v>2983</v>
      </c>
      <c r="H7086" s="1" t="s">
        <v>2983</v>
      </c>
      <c r="I7086">
        <v>4</v>
      </c>
      <c r="J7086">
        <v>3</v>
      </c>
      <c r="K7086">
        <v>61</v>
      </c>
      <c r="L7086" s="1" t="s">
        <v>84025</v>
      </c>
      <c r="M7086" s="1" t="s">
        <v>84026</v>
      </c>
      <c r="N7086" s="1" t="s">
        <v>23</v>
      </c>
      <c r="O7086" s="1" t="s">
        <v>23</v>
      </c>
      <c r="P7086" s="1" t="s">
        <v>23</v>
      </c>
      <c r="Q7086" s="1" t="s">
        <v>23</v>
      </c>
      <c r="R7086">
        <v>1</v>
      </c>
    </row>
    <row r="7087" spans="1:18" x14ac:dyDescent="0.3">
      <c r="A7087">
        <v>7086</v>
      </c>
      <c r="B7087">
        <v>323</v>
      </c>
      <c r="C7087">
        <v>137</v>
      </c>
      <c r="D7087">
        <v>22</v>
      </c>
      <c r="E7087">
        <v>20</v>
      </c>
      <c r="F7087">
        <v>8</v>
      </c>
      <c r="G7087" s="1" t="s">
        <v>130</v>
      </c>
      <c r="H7087" s="1" t="s">
        <v>130</v>
      </c>
      <c r="I7087">
        <v>5</v>
      </c>
      <c r="J7087">
        <v>2</v>
      </c>
      <c r="K7087">
        <v>61</v>
      </c>
      <c r="L7087" s="1" t="s">
        <v>84027</v>
      </c>
      <c r="M7087" s="1" t="s">
        <v>84028</v>
      </c>
      <c r="N7087" s="1" t="s">
        <v>23</v>
      </c>
      <c r="O7087" s="1" t="s">
        <v>23</v>
      </c>
      <c r="P7087" s="1" t="s">
        <v>23</v>
      </c>
      <c r="Q7087" s="1" t="s">
        <v>23</v>
      </c>
      <c r="R7087">
        <v>1</v>
      </c>
    </row>
    <row r="7088" spans="1:18" x14ac:dyDescent="0.3">
      <c r="A7088">
        <v>7087</v>
      </c>
      <c r="B7088">
        <v>323</v>
      </c>
      <c r="C7088">
        <v>55</v>
      </c>
      <c r="D7088">
        <v>25</v>
      </c>
      <c r="E7088">
        <v>4</v>
      </c>
      <c r="F7088">
        <v>7</v>
      </c>
      <c r="G7088" s="1" t="s">
        <v>30</v>
      </c>
      <c r="H7088" s="1" t="s">
        <v>30</v>
      </c>
      <c r="I7088">
        <v>6</v>
      </c>
      <c r="J7088">
        <v>1</v>
      </c>
      <c r="K7088">
        <v>60</v>
      </c>
      <c r="L7088" s="1" t="s">
        <v>23</v>
      </c>
      <c r="M7088" s="1" t="s">
        <v>23</v>
      </c>
      <c r="N7088" s="1" t="s">
        <v>23</v>
      </c>
      <c r="O7088" s="1" t="s">
        <v>23</v>
      </c>
      <c r="P7088" s="1" t="s">
        <v>23</v>
      </c>
      <c r="Q7088" s="1" t="s">
        <v>23</v>
      </c>
      <c r="R7088">
        <v>11</v>
      </c>
    </row>
    <row r="7089" spans="1:18" x14ac:dyDescent="0.3">
      <c r="A7089">
        <v>7088</v>
      </c>
      <c r="B7089">
        <v>323</v>
      </c>
      <c r="C7089">
        <v>118</v>
      </c>
      <c r="D7089">
        <v>32</v>
      </c>
      <c r="E7089">
        <v>11</v>
      </c>
      <c r="F7089">
        <v>10</v>
      </c>
      <c r="G7089" s="1" t="s">
        <v>61</v>
      </c>
      <c r="H7089" s="1" t="s">
        <v>61</v>
      </c>
      <c r="I7089">
        <v>7</v>
      </c>
      <c r="J7089">
        <v>0</v>
      </c>
      <c r="K7089">
        <v>60</v>
      </c>
      <c r="L7089" s="1" t="s">
        <v>23</v>
      </c>
      <c r="M7089" s="1" t="s">
        <v>23</v>
      </c>
      <c r="N7089" s="1" t="s">
        <v>23</v>
      </c>
      <c r="O7089" s="1" t="s">
        <v>23</v>
      </c>
      <c r="P7089" s="1" t="s">
        <v>23</v>
      </c>
      <c r="Q7089" s="1" t="s">
        <v>23</v>
      </c>
      <c r="R7089">
        <v>11</v>
      </c>
    </row>
    <row r="7090" spans="1:18" x14ac:dyDescent="0.3">
      <c r="A7090">
        <v>7089</v>
      </c>
      <c r="B7090">
        <v>323</v>
      </c>
      <c r="C7090">
        <v>151</v>
      </c>
      <c r="D7090">
        <v>32</v>
      </c>
      <c r="E7090">
        <v>12</v>
      </c>
      <c r="F7090">
        <v>11</v>
      </c>
      <c r="G7090" s="1" t="s">
        <v>683</v>
      </c>
      <c r="H7090" s="1" t="s">
        <v>683</v>
      </c>
      <c r="I7090">
        <v>8</v>
      </c>
      <c r="J7090">
        <v>0</v>
      </c>
      <c r="K7090">
        <v>60</v>
      </c>
      <c r="L7090" s="1" t="s">
        <v>23</v>
      </c>
      <c r="M7090" s="1" t="s">
        <v>23</v>
      </c>
      <c r="N7090" s="1" t="s">
        <v>23</v>
      </c>
      <c r="O7090" s="1" t="s">
        <v>23</v>
      </c>
      <c r="P7090" s="1" t="s">
        <v>23</v>
      </c>
      <c r="Q7090" s="1" t="s">
        <v>23</v>
      </c>
      <c r="R7090">
        <v>11</v>
      </c>
    </row>
    <row r="7091" spans="1:18" x14ac:dyDescent="0.3">
      <c r="A7091">
        <v>7090</v>
      </c>
      <c r="B7091">
        <v>323</v>
      </c>
      <c r="C7091">
        <v>112</v>
      </c>
      <c r="D7091">
        <v>27</v>
      </c>
      <c r="E7091">
        <v>26</v>
      </c>
      <c r="F7091">
        <v>16</v>
      </c>
      <c r="G7091" s="1" t="s">
        <v>3022</v>
      </c>
      <c r="H7091" s="1" t="s">
        <v>3022</v>
      </c>
      <c r="I7091">
        <v>9</v>
      </c>
      <c r="J7091">
        <v>0</v>
      </c>
      <c r="K7091">
        <v>60</v>
      </c>
      <c r="L7091" s="1" t="s">
        <v>23</v>
      </c>
      <c r="M7091" s="1" t="s">
        <v>23</v>
      </c>
      <c r="N7091" s="1" t="s">
        <v>23</v>
      </c>
      <c r="O7091" s="1" t="s">
        <v>23</v>
      </c>
      <c r="P7091" s="1" t="s">
        <v>23</v>
      </c>
      <c r="Q7091" s="1" t="s">
        <v>23</v>
      </c>
      <c r="R7091">
        <v>11</v>
      </c>
    </row>
    <row r="7092" spans="1:18" x14ac:dyDescent="0.3">
      <c r="A7092">
        <v>7091</v>
      </c>
      <c r="B7092">
        <v>323</v>
      </c>
      <c r="C7092">
        <v>78</v>
      </c>
      <c r="D7092">
        <v>27</v>
      </c>
      <c r="E7092">
        <v>25</v>
      </c>
      <c r="F7092">
        <v>20</v>
      </c>
      <c r="G7092" s="1" t="s">
        <v>689</v>
      </c>
      <c r="H7092" s="1" t="s">
        <v>689</v>
      </c>
      <c r="I7092">
        <v>10</v>
      </c>
      <c r="J7092">
        <v>0</v>
      </c>
      <c r="K7092">
        <v>59</v>
      </c>
      <c r="L7092" s="1" t="s">
        <v>23</v>
      </c>
      <c r="M7092" s="1" t="s">
        <v>23</v>
      </c>
      <c r="N7092" s="1" t="s">
        <v>23</v>
      </c>
      <c r="O7092" s="1" t="s">
        <v>23</v>
      </c>
      <c r="P7092" s="1" t="s">
        <v>23</v>
      </c>
      <c r="Q7092" s="1" t="s">
        <v>23</v>
      </c>
      <c r="R7092">
        <v>12</v>
      </c>
    </row>
    <row r="7093" spans="1:18" x14ac:dyDescent="0.3">
      <c r="A7093">
        <v>7092</v>
      </c>
      <c r="B7093">
        <v>323</v>
      </c>
      <c r="C7093">
        <v>147</v>
      </c>
      <c r="D7093">
        <v>18</v>
      </c>
      <c r="E7093">
        <v>24</v>
      </c>
      <c r="F7093">
        <v>26</v>
      </c>
      <c r="G7093" s="1" t="s">
        <v>2957</v>
      </c>
      <c r="H7093" s="1" t="s">
        <v>2957</v>
      </c>
      <c r="I7093">
        <v>11</v>
      </c>
      <c r="J7093">
        <v>0</v>
      </c>
      <c r="K7093">
        <v>59</v>
      </c>
      <c r="L7093" s="1" t="s">
        <v>23</v>
      </c>
      <c r="M7093" s="1" t="s">
        <v>23</v>
      </c>
      <c r="N7093" s="1" t="s">
        <v>23</v>
      </c>
      <c r="O7093" s="1" t="s">
        <v>23</v>
      </c>
      <c r="P7093" s="1" t="s">
        <v>23</v>
      </c>
      <c r="Q7093" s="1" t="s">
        <v>23</v>
      </c>
      <c r="R7093">
        <v>12</v>
      </c>
    </row>
    <row r="7094" spans="1:18" x14ac:dyDescent="0.3">
      <c r="A7094">
        <v>7093</v>
      </c>
      <c r="B7094">
        <v>323</v>
      </c>
      <c r="C7094">
        <v>109</v>
      </c>
      <c r="D7094">
        <v>46</v>
      </c>
      <c r="E7094">
        <v>36</v>
      </c>
      <c r="F7094">
        <v>25</v>
      </c>
      <c r="G7094" s="1" t="s">
        <v>3037</v>
      </c>
      <c r="H7094" s="1" t="s">
        <v>3037</v>
      </c>
      <c r="I7094">
        <v>12</v>
      </c>
      <c r="J7094">
        <v>0</v>
      </c>
      <c r="K7094">
        <v>59</v>
      </c>
      <c r="L7094" s="1" t="s">
        <v>23</v>
      </c>
      <c r="M7094" s="1" t="s">
        <v>23</v>
      </c>
      <c r="N7094" s="1" t="s">
        <v>23</v>
      </c>
      <c r="O7094" s="1" t="s">
        <v>23</v>
      </c>
      <c r="P7094" s="1" t="s">
        <v>23</v>
      </c>
      <c r="Q7094" s="1" t="s">
        <v>23</v>
      </c>
      <c r="R7094">
        <v>12</v>
      </c>
    </row>
    <row r="7095" spans="1:18" x14ac:dyDescent="0.3">
      <c r="A7095">
        <v>7094</v>
      </c>
      <c r="B7095">
        <v>323</v>
      </c>
      <c r="C7095">
        <v>103</v>
      </c>
      <c r="D7095">
        <v>33</v>
      </c>
      <c r="E7095">
        <v>29</v>
      </c>
      <c r="F7095">
        <v>13</v>
      </c>
      <c r="G7095" s="1" t="s">
        <v>2947</v>
      </c>
      <c r="H7095" s="1" t="s">
        <v>2947</v>
      </c>
      <c r="I7095">
        <v>13</v>
      </c>
      <c r="J7095">
        <v>0</v>
      </c>
      <c r="K7095">
        <v>56</v>
      </c>
      <c r="L7095" s="1" t="s">
        <v>23</v>
      </c>
      <c r="M7095" s="1" t="s">
        <v>23</v>
      </c>
      <c r="N7095" s="1" t="s">
        <v>23</v>
      </c>
      <c r="O7095" s="1" t="s">
        <v>23</v>
      </c>
      <c r="P7095" s="1" t="s">
        <v>23</v>
      </c>
      <c r="Q7095" s="1" t="s">
        <v>23</v>
      </c>
      <c r="R7095">
        <v>8</v>
      </c>
    </row>
    <row r="7096" spans="1:18" x14ac:dyDescent="0.3">
      <c r="A7096">
        <v>7095</v>
      </c>
      <c r="B7096">
        <v>323</v>
      </c>
      <c r="C7096">
        <v>129</v>
      </c>
      <c r="D7096">
        <v>45</v>
      </c>
      <c r="E7096">
        <v>14</v>
      </c>
      <c r="F7096">
        <v>22</v>
      </c>
      <c r="G7096" s="1" t="s">
        <v>23</v>
      </c>
      <c r="H7096" s="1" t="s">
        <v>78366</v>
      </c>
      <c r="I7096">
        <v>14</v>
      </c>
      <c r="J7096">
        <v>0</v>
      </c>
      <c r="K7096">
        <v>52</v>
      </c>
      <c r="L7096" s="1" t="s">
        <v>23</v>
      </c>
      <c r="M7096" s="1" t="s">
        <v>23</v>
      </c>
      <c r="N7096" s="1" t="s">
        <v>23</v>
      </c>
      <c r="O7096" s="1" t="s">
        <v>23</v>
      </c>
      <c r="P7096" s="1" t="s">
        <v>23</v>
      </c>
      <c r="Q7096" s="1" t="s">
        <v>23</v>
      </c>
      <c r="R7096">
        <v>36</v>
      </c>
    </row>
    <row r="7097" spans="1:18" x14ac:dyDescent="0.3">
      <c r="A7097">
        <v>7096</v>
      </c>
      <c r="B7097">
        <v>323</v>
      </c>
      <c r="C7097">
        <v>95</v>
      </c>
      <c r="D7097">
        <v>6</v>
      </c>
      <c r="E7097">
        <v>2</v>
      </c>
      <c r="F7097">
        <v>5</v>
      </c>
      <c r="G7097" s="1" t="s">
        <v>23</v>
      </c>
      <c r="H7097" s="1" t="s">
        <v>78366</v>
      </c>
      <c r="I7097">
        <v>15</v>
      </c>
      <c r="J7097">
        <v>0</v>
      </c>
      <c r="K7097">
        <v>38</v>
      </c>
      <c r="L7097" s="1" t="s">
        <v>23</v>
      </c>
      <c r="M7097" s="1" t="s">
        <v>23</v>
      </c>
      <c r="N7097" s="1" t="s">
        <v>23</v>
      </c>
      <c r="O7097" s="1" t="s">
        <v>23</v>
      </c>
      <c r="P7097" s="1" t="s">
        <v>23</v>
      </c>
      <c r="Q7097" s="1" t="s">
        <v>23</v>
      </c>
      <c r="R7097">
        <v>5</v>
      </c>
    </row>
    <row r="7098" spans="1:18" x14ac:dyDescent="0.3">
      <c r="A7098">
        <v>7097</v>
      </c>
      <c r="B7098">
        <v>323</v>
      </c>
      <c r="C7098">
        <v>148</v>
      </c>
      <c r="D7098">
        <v>46</v>
      </c>
      <c r="E7098">
        <v>35</v>
      </c>
      <c r="F7098">
        <v>23</v>
      </c>
      <c r="G7098" s="1" t="s">
        <v>23</v>
      </c>
      <c r="H7098" s="1" t="s">
        <v>78366</v>
      </c>
      <c r="I7098">
        <v>16</v>
      </c>
      <c r="J7098">
        <v>0</v>
      </c>
      <c r="K7098">
        <v>35</v>
      </c>
      <c r="L7098" s="1" t="s">
        <v>23</v>
      </c>
      <c r="M7098" s="1" t="s">
        <v>23</v>
      </c>
      <c r="N7098" s="1" t="s">
        <v>23</v>
      </c>
      <c r="O7098" s="1" t="s">
        <v>23</v>
      </c>
      <c r="P7098" s="1" t="s">
        <v>23</v>
      </c>
      <c r="Q7098" s="1" t="s">
        <v>23</v>
      </c>
      <c r="R7098">
        <v>5</v>
      </c>
    </row>
    <row r="7099" spans="1:18" x14ac:dyDescent="0.3">
      <c r="A7099">
        <v>7098</v>
      </c>
      <c r="B7099">
        <v>323</v>
      </c>
      <c r="C7099">
        <v>131</v>
      </c>
      <c r="D7099">
        <v>34</v>
      </c>
      <c r="E7099">
        <v>8</v>
      </c>
      <c r="F7099">
        <v>14</v>
      </c>
      <c r="G7099" s="1" t="s">
        <v>23</v>
      </c>
      <c r="H7099" s="1" t="s">
        <v>78366</v>
      </c>
      <c r="I7099">
        <v>17</v>
      </c>
      <c r="J7099">
        <v>0</v>
      </c>
      <c r="K7099">
        <v>31</v>
      </c>
      <c r="L7099" s="1" t="s">
        <v>23</v>
      </c>
      <c r="M7099" s="1" t="s">
        <v>23</v>
      </c>
      <c r="N7099" s="1" t="s">
        <v>23</v>
      </c>
      <c r="O7099" s="1" t="s">
        <v>23</v>
      </c>
      <c r="P7099" s="1" t="s">
        <v>23</v>
      </c>
      <c r="Q7099" s="1" t="s">
        <v>23</v>
      </c>
      <c r="R7099">
        <v>23</v>
      </c>
    </row>
    <row r="7100" spans="1:18" x14ac:dyDescent="0.3">
      <c r="A7100">
        <v>7099</v>
      </c>
      <c r="B7100">
        <v>323</v>
      </c>
      <c r="C7100">
        <v>110</v>
      </c>
      <c r="D7100">
        <v>35</v>
      </c>
      <c r="E7100">
        <v>22</v>
      </c>
      <c r="F7100">
        <v>17</v>
      </c>
      <c r="G7100" s="1" t="s">
        <v>23</v>
      </c>
      <c r="H7100" s="1" t="s">
        <v>78366</v>
      </c>
      <c r="I7100">
        <v>18</v>
      </c>
      <c r="J7100">
        <v>0</v>
      </c>
      <c r="K7100">
        <v>29</v>
      </c>
      <c r="L7100" s="1" t="s">
        <v>23</v>
      </c>
      <c r="M7100" s="1" t="s">
        <v>23</v>
      </c>
      <c r="N7100" s="1" t="s">
        <v>23</v>
      </c>
      <c r="O7100" s="1" t="s">
        <v>23</v>
      </c>
      <c r="P7100" s="1" t="s">
        <v>23</v>
      </c>
      <c r="Q7100" s="1" t="s">
        <v>23</v>
      </c>
      <c r="R7100">
        <v>36</v>
      </c>
    </row>
    <row r="7101" spans="1:18" x14ac:dyDescent="0.3">
      <c r="A7101">
        <v>7100</v>
      </c>
      <c r="B7101">
        <v>323</v>
      </c>
      <c r="C7101">
        <v>127</v>
      </c>
      <c r="D7101">
        <v>41</v>
      </c>
      <c r="E7101">
        <v>15</v>
      </c>
      <c r="F7101">
        <v>12</v>
      </c>
      <c r="G7101" s="1" t="s">
        <v>23</v>
      </c>
      <c r="H7101" s="1" t="s">
        <v>78366</v>
      </c>
      <c r="I7101">
        <v>19</v>
      </c>
      <c r="J7101">
        <v>0</v>
      </c>
      <c r="K7101">
        <v>24</v>
      </c>
      <c r="L7101" s="1" t="s">
        <v>23</v>
      </c>
      <c r="M7101" s="1" t="s">
        <v>23</v>
      </c>
      <c r="N7101" s="1" t="s">
        <v>23</v>
      </c>
      <c r="O7101" s="1" t="s">
        <v>23</v>
      </c>
      <c r="P7101" s="1" t="s">
        <v>23</v>
      </c>
      <c r="Q7101" s="1" t="s">
        <v>23</v>
      </c>
      <c r="R7101">
        <v>10</v>
      </c>
    </row>
    <row r="7102" spans="1:18" x14ac:dyDescent="0.3">
      <c r="A7102">
        <v>7101</v>
      </c>
      <c r="B7102">
        <v>323</v>
      </c>
      <c r="C7102">
        <v>123</v>
      </c>
      <c r="D7102">
        <v>3</v>
      </c>
      <c r="E7102">
        <v>5</v>
      </c>
      <c r="F7102">
        <v>4</v>
      </c>
      <c r="G7102" s="1" t="s">
        <v>23</v>
      </c>
      <c r="H7102" s="1" t="s">
        <v>78366</v>
      </c>
      <c r="I7102">
        <v>20</v>
      </c>
      <c r="J7102">
        <v>0</v>
      </c>
      <c r="K7102">
        <v>17</v>
      </c>
      <c r="L7102" s="1" t="s">
        <v>23</v>
      </c>
      <c r="M7102" s="1" t="s">
        <v>23</v>
      </c>
      <c r="N7102" s="1" t="s">
        <v>23</v>
      </c>
      <c r="O7102" s="1" t="s">
        <v>23</v>
      </c>
      <c r="P7102" s="1" t="s">
        <v>23</v>
      </c>
      <c r="Q7102" s="1" t="s">
        <v>23</v>
      </c>
      <c r="R7102">
        <v>5</v>
      </c>
    </row>
    <row r="7103" spans="1:18" x14ac:dyDescent="0.3">
      <c r="A7103">
        <v>7102</v>
      </c>
      <c r="B7103">
        <v>323</v>
      </c>
      <c r="C7103">
        <v>88</v>
      </c>
      <c r="D7103">
        <v>33</v>
      </c>
      <c r="E7103">
        <v>30</v>
      </c>
      <c r="F7103">
        <v>15</v>
      </c>
      <c r="G7103" s="1" t="s">
        <v>23</v>
      </c>
      <c r="H7103" s="1" t="s">
        <v>78366</v>
      </c>
      <c r="I7103">
        <v>21</v>
      </c>
      <c r="J7103">
        <v>0</v>
      </c>
      <c r="K7103">
        <v>17</v>
      </c>
      <c r="L7103" s="1" t="s">
        <v>23</v>
      </c>
      <c r="M7103" s="1" t="s">
        <v>23</v>
      </c>
      <c r="N7103" s="1" t="s">
        <v>23</v>
      </c>
      <c r="O7103" s="1" t="s">
        <v>23</v>
      </c>
      <c r="P7103" s="1" t="s">
        <v>23</v>
      </c>
      <c r="Q7103" s="1" t="s">
        <v>23</v>
      </c>
      <c r="R7103">
        <v>8</v>
      </c>
    </row>
    <row r="7104" spans="1:18" x14ac:dyDescent="0.3">
      <c r="A7104">
        <v>7103</v>
      </c>
      <c r="B7104">
        <v>323</v>
      </c>
      <c r="C7104">
        <v>102</v>
      </c>
      <c r="D7104">
        <v>1</v>
      </c>
      <c r="E7104">
        <v>27</v>
      </c>
      <c r="F7104">
        <v>1</v>
      </c>
      <c r="G7104" s="1" t="s">
        <v>23</v>
      </c>
      <c r="H7104" s="1" t="s">
        <v>78366</v>
      </c>
      <c r="I7104">
        <v>22</v>
      </c>
      <c r="J7104">
        <v>0</v>
      </c>
      <c r="K7104">
        <v>3</v>
      </c>
      <c r="L7104" s="1" t="s">
        <v>23</v>
      </c>
      <c r="M7104" s="1" t="s">
        <v>23</v>
      </c>
      <c r="N7104" s="1" t="s">
        <v>23</v>
      </c>
      <c r="O7104" s="1" t="s">
        <v>23</v>
      </c>
      <c r="P7104" s="1" t="s">
        <v>23</v>
      </c>
      <c r="Q7104" s="1" t="s">
        <v>23</v>
      </c>
      <c r="R7104">
        <v>36</v>
      </c>
    </row>
    <row r="7105" spans="1:18" x14ac:dyDescent="0.3">
      <c r="A7105">
        <v>7104</v>
      </c>
      <c r="B7105">
        <v>323</v>
      </c>
      <c r="C7105">
        <v>139</v>
      </c>
      <c r="D7105">
        <v>35</v>
      </c>
      <c r="E7105">
        <v>21</v>
      </c>
      <c r="F7105">
        <v>21</v>
      </c>
      <c r="G7105" s="1" t="s">
        <v>23</v>
      </c>
      <c r="H7105" s="1" t="s">
        <v>78366</v>
      </c>
      <c r="I7105">
        <v>23</v>
      </c>
      <c r="J7105">
        <v>0</v>
      </c>
      <c r="K7105">
        <v>2</v>
      </c>
      <c r="L7105" s="1" t="s">
        <v>23</v>
      </c>
      <c r="M7105" s="1" t="s">
        <v>23</v>
      </c>
      <c r="N7105" s="1" t="s">
        <v>23</v>
      </c>
      <c r="O7105" s="1" t="s">
        <v>23</v>
      </c>
      <c r="P7105" s="1" t="s">
        <v>23</v>
      </c>
      <c r="Q7105" s="1" t="s">
        <v>23</v>
      </c>
      <c r="R7105">
        <v>20</v>
      </c>
    </row>
    <row r="7106" spans="1:18" x14ac:dyDescent="0.3">
      <c r="A7106">
        <v>7105</v>
      </c>
      <c r="B7106">
        <v>323</v>
      </c>
      <c r="C7106">
        <v>122</v>
      </c>
      <c r="D7106">
        <v>41</v>
      </c>
      <c r="E7106">
        <v>16</v>
      </c>
      <c r="F7106">
        <v>18</v>
      </c>
      <c r="G7106" s="1" t="s">
        <v>23</v>
      </c>
      <c r="H7106" s="1" t="s">
        <v>78366</v>
      </c>
      <c r="I7106">
        <v>24</v>
      </c>
      <c r="J7106">
        <v>0</v>
      </c>
      <c r="K7106">
        <v>0</v>
      </c>
      <c r="L7106" s="1" t="s">
        <v>23</v>
      </c>
      <c r="M7106" s="1" t="s">
        <v>23</v>
      </c>
      <c r="N7106" s="1" t="s">
        <v>23</v>
      </c>
      <c r="O7106" s="1" t="s">
        <v>23</v>
      </c>
      <c r="P7106" s="1" t="s">
        <v>23</v>
      </c>
      <c r="Q7106" s="1" t="s">
        <v>23</v>
      </c>
      <c r="R7106">
        <v>4</v>
      </c>
    </row>
    <row r="7107" spans="1:18" x14ac:dyDescent="0.3">
      <c r="A7107">
        <v>7106</v>
      </c>
      <c r="B7107">
        <v>323</v>
      </c>
      <c r="C7107">
        <v>138</v>
      </c>
      <c r="D7107">
        <v>25</v>
      </c>
      <c r="E7107">
        <v>3</v>
      </c>
      <c r="F7107">
        <v>19</v>
      </c>
      <c r="G7107" s="1" t="s">
        <v>23</v>
      </c>
      <c r="H7107" s="1" t="s">
        <v>78366</v>
      </c>
      <c r="I7107">
        <v>25</v>
      </c>
      <c r="J7107">
        <v>0</v>
      </c>
      <c r="K7107">
        <v>0</v>
      </c>
      <c r="L7107" s="1" t="s">
        <v>23</v>
      </c>
      <c r="M7107" s="1" t="s">
        <v>23</v>
      </c>
      <c r="N7107" s="1" t="s">
        <v>23</v>
      </c>
      <c r="O7107" s="1" t="s">
        <v>23</v>
      </c>
      <c r="P7107" s="1" t="s">
        <v>23</v>
      </c>
      <c r="Q7107" s="1" t="s">
        <v>23</v>
      </c>
      <c r="R7107">
        <v>4</v>
      </c>
    </row>
    <row r="7108" spans="1:18" x14ac:dyDescent="0.3">
      <c r="A7108">
        <v>7107</v>
      </c>
      <c r="B7108">
        <v>323</v>
      </c>
      <c r="C7108">
        <v>90</v>
      </c>
      <c r="D7108">
        <v>44</v>
      </c>
      <c r="E7108">
        <v>33</v>
      </c>
      <c r="F7108">
        <v>24</v>
      </c>
      <c r="G7108" s="1" t="s">
        <v>23</v>
      </c>
      <c r="H7108" s="1" t="s">
        <v>78366</v>
      </c>
      <c r="I7108">
        <v>26</v>
      </c>
      <c r="J7108">
        <v>0</v>
      </c>
      <c r="K7108">
        <v>0</v>
      </c>
      <c r="L7108" s="1" t="s">
        <v>23</v>
      </c>
      <c r="M7108" s="1" t="s">
        <v>23</v>
      </c>
      <c r="N7108" s="1" t="s">
        <v>23</v>
      </c>
      <c r="O7108" s="1" t="s">
        <v>23</v>
      </c>
      <c r="P7108" s="1" t="s">
        <v>23</v>
      </c>
      <c r="Q7108" s="1" t="s">
        <v>23</v>
      </c>
      <c r="R7108">
        <v>37</v>
      </c>
    </row>
    <row r="7109" spans="1:18" x14ac:dyDescent="0.3">
      <c r="A7109">
        <v>7108</v>
      </c>
      <c r="B7109">
        <v>323</v>
      </c>
      <c r="C7109">
        <v>94</v>
      </c>
      <c r="D7109">
        <v>18</v>
      </c>
      <c r="E7109">
        <v>23</v>
      </c>
      <c r="F7109">
        <v>0</v>
      </c>
      <c r="G7109" s="1" t="s">
        <v>23</v>
      </c>
      <c r="H7109" s="1" t="s">
        <v>80527</v>
      </c>
      <c r="I7109">
        <v>27</v>
      </c>
      <c r="J7109">
        <v>0</v>
      </c>
      <c r="K7109">
        <v>0</v>
      </c>
      <c r="L7109" s="1" t="s">
        <v>23</v>
      </c>
      <c r="M7109" s="1" t="s">
        <v>23</v>
      </c>
      <c r="N7109" s="1" t="s">
        <v>23</v>
      </c>
      <c r="O7109" s="1" t="s">
        <v>23</v>
      </c>
      <c r="P7109" s="1" t="s">
        <v>23</v>
      </c>
      <c r="Q7109" s="1" t="s">
        <v>23</v>
      </c>
      <c r="R7109">
        <v>3</v>
      </c>
    </row>
    <row r="7110" spans="1:18" x14ac:dyDescent="0.3">
      <c r="A7110">
        <v>7109</v>
      </c>
      <c r="B7110">
        <v>323</v>
      </c>
      <c r="C7110">
        <v>133</v>
      </c>
      <c r="D7110">
        <v>21</v>
      </c>
      <c r="E7110">
        <v>10</v>
      </c>
      <c r="F7110">
        <v>0</v>
      </c>
      <c r="G7110" s="1" t="s">
        <v>23</v>
      </c>
      <c r="H7110" s="1" t="s">
        <v>81920</v>
      </c>
      <c r="I7110">
        <v>28</v>
      </c>
      <c r="J7110">
        <v>0</v>
      </c>
      <c r="K7110">
        <v>0</v>
      </c>
      <c r="L7110" s="1" t="s">
        <v>23</v>
      </c>
      <c r="M7110" s="1" t="s">
        <v>23</v>
      </c>
      <c r="N7110" s="1" t="s">
        <v>23</v>
      </c>
      <c r="O7110" s="1" t="s">
        <v>23</v>
      </c>
      <c r="P7110" s="1" t="s">
        <v>23</v>
      </c>
      <c r="Q7110" s="1" t="s">
        <v>23</v>
      </c>
      <c r="R7110">
        <v>81</v>
      </c>
    </row>
    <row r="7111" spans="1:18" x14ac:dyDescent="0.3">
      <c r="A7111">
        <v>7110</v>
      </c>
      <c r="B7111">
        <v>323</v>
      </c>
      <c r="C7111">
        <v>105</v>
      </c>
      <c r="D7111">
        <v>21</v>
      </c>
      <c r="E7111">
        <v>9</v>
      </c>
      <c r="F7111">
        <v>0</v>
      </c>
      <c r="G7111" s="1" t="s">
        <v>23</v>
      </c>
      <c r="H7111" s="1" t="s">
        <v>81920</v>
      </c>
      <c r="I7111">
        <v>29</v>
      </c>
      <c r="J7111">
        <v>0</v>
      </c>
      <c r="K7111">
        <v>0</v>
      </c>
      <c r="L7111" s="1" t="s">
        <v>23</v>
      </c>
      <c r="M7111" s="1" t="s">
        <v>23</v>
      </c>
      <c r="N7111" s="1" t="s">
        <v>23</v>
      </c>
      <c r="O7111" s="1" t="s">
        <v>23</v>
      </c>
      <c r="P7111" s="1" t="s">
        <v>23</v>
      </c>
      <c r="Q7111" s="1" t="s">
        <v>23</v>
      </c>
      <c r="R7111">
        <v>81</v>
      </c>
    </row>
    <row r="7112" spans="1:18" x14ac:dyDescent="0.3">
      <c r="A7112">
        <v>7111</v>
      </c>
      <c r="B7112">
        <v>323</v>
      </c>
      <c r="C7112">
        <v>101</v>
      </c>
      <c r="D7112">
        <v>34</v>
      </c>
      <c r="E7112">
        <v>7</v>
      </c>
      <c r="F7112">
        <v>0</v>
      </c>
      <c r="G7112" s="1" t="s">
        <v>23</v>
      </c>
      <c r="H7112" s="1" t="s">
        <v>81920</v>
      </c>
      <c r="I7112">
        <v>30</v>
      </c>
      <c r="J7112">
        <v>0</v>
      </c>
      <c r="K7112">
        <v>0</v>
      </c>
      <c r="L7112" s="1" t="s">
        <v>23</v>
      </c>
      <c r="M7112" s="1" t="s">
        <v>23</v>
      </c>
      <c r="N7112" s="1" t="s">
        <v>23</v>
      </c>
      <c r="O7112" s="1" t="s">
        <v>23</v>
      </c>
      <c r="P7112" s="1" t="s">
        <v>23</v>
      </c>
      <c r="Q7112" s="1" t="s">
        <v>23</v>
      </c>
      <c r="R7112">
        <v>81</v>
      </c>
    </row>
    <row r="7113" spans="1:18" x14ac:dyDescent="0.3">
      <c r="A7113">
        <v>7112</v>
      </c>
      <c r="B7113">
        <v>323</v>
      </c>
      <c r="C7113">
        <v>92</v>
      </c>
      <c r="D7113">
        <v>42</v>
      </c>
      <c r="E7113">
        <v>31</v>
      </c>
      <c r="F7113">
        <v>0</v>
      </c>
      <c r="G7113" s="1" t="s">
        <v>23</v>
      </c>
      <c r="H7113" s="1" t="s">
        <v>81920</v>
      </c>
      <c r="I7113">
        <v>31</v>
      </c>
      <c r="J7113">
        <v>0</v>
      </c>
      <c r="K7113">
        <v>0</v>
      </c>
      <c r="L7113" s="1" t="s">
        <v>23</v>
      </c>
      <c r="M7113" s="1" t="s">
        <v>23</v>
      </c>
      <c r="N7113" s="1" t="s">
        <v>23</v>
      </c>
      <c r="O7113" s="1" t="s">
        <v>23</v>
      </c>
      <c r="P7113" s="1" t="s">
        <v>23</v>
      </c>
      <c r="Q7113" s="1" t="s">
        <v>23</v>
      </c>
      <c r="R7113">
        <v>97</v>
      </c>
    </row>
    <row r="7114" spans="1:18" x14ac:dyDescent="0.3">
      <c r="A7114">
        <v>7113</v>
      </c>
      <c r="B7114">
        <v>323</v>
      </c>
      <c r="C7114">
        <v>149</v>
      </c>
      <c r="D7114">
        <v>44</v>
      </c>
      <c r="E7114">
        <v>34</v>
      </c>
      <c r="F7114">
        <v>0</v>
      </c>
      <c r="G7114" s="1" t="s">
        <v>23</v>
      </c>
      <c r="H7114" s="1" t="s">
        <v>81920</v>
      </c>
      <c r="I7114">
        <v>32</v>
      </c>
      <c r="J7114">
        <v>0</v>
      </c>
      <c r="K7114">
        <v>0</v>
      </c>
      <c r="L7114" s="1" t="s">
        <v>23</v>
      </c>
      <c r="M7114" s="1" t="s">
        <v>23</v>
      </c>
      <c r="N7114" s="1" t="s">
        <v>23</v>
      </c>
      <c r="O7114" s="1" t="s">
        <v>23</v>
      </c>
      <c r="P7114" s="1" t="s">
        <v>23</v>
      </c>
      <c r="Q7114" s="1" t="s">
        <v>23</v>
      </c>
      <c r="R7114">
        <v>97</v>
      </c>
    </row>
    <row r="7115" spans="1:18" x14ac:dyDescent="0.3">
      <c r="A7115">
        <v>7114</v>
      </c>
      <c r="B7115">
        <v>323</v>
      </c>
      <c r="C7115">
        <v>152</v>
      </c>
      <c r="D7115">
        <v>47</v>
      </c>
      <c r="E7115">
        <v>39</v>
      </c>
      <c r="F7115">
        <v>0</v>
      </c>
      <c r="G7115" s="1" t="s">
        <v>23</v>
      </c>
      <c r="H7115" s="1" t="s">
        <v>81920</v>
      </c>
      <c r="I7115">
        <v>33</v>
      </c>
      <c r="J7115">
        <v>0</v>
      </c>
      <c r="K7115">
        <v>0</v>
      </c>
      <c r="L7115" s="1" t="s">
        <v>23</v>
      </c>
      <c r="M7115" s="1" t="s">
        <v>23</v>
      </c>
      <c r="N7115" s="1" t="s">
        <v>23</v>
      </c>
      <c r="O7115" s="1" t="s">
        <v>23</v>
      </c>
      <c r="P7115" s="1" t="s">
        <v>23</v>
      </c>
      <c r="Q7115" s="1" t="s">
        <v>23</v>
      </c>
      <c r="R7115">
        <v>97</v>
      </c>
    </row>
    <row r="7116" spans="1:18" x14ac:dyDescent="0.3">
      <c r="A7116">
        <v>7115</v>
      </c>
      <c r="B7116">
        <v>323</v>
      </c>
      <c r="C7116">
        <v>99</v>
      </c>
      <c r="D7116">
        <v>39</v>
      </c>
      <c r="E7116">
        <v>17</v>
      </c>
      <c r="F7116">
        <v>0</v>
      </c>
      <c r="G7116" s="1" t="s">
        <v>23</v>
      </c>
      <c r="H7116" s="1" t="s">
        <v>81920</v>
      </c>
      <c r="I7116">
        <v>34</v>
      </c>
      <c r="J7116">
        <v>0</v>
      </c>
      <c r="K7116">
        <v>0</v>
      </c>
      <c r="L7116" s="1" t="s">
        <v>23</v>
      </c>
      <c r="M7116" s="1" t="s">
        <v>23</v>
      </c>
      <c r="N7116" s="1" t="s">
        <v>23</v>
      </c>
      <c r="O7116" s="1" t="s">
        <v>23</v>
      </c>
      <c r="P7116" s="1" t="s">
        <v>23</v>
      </c>
      <c r="Q7116" s="1" t="s">
        <v>23</v>
      </c>
      <c r="R7116">
        <v>97</v>
      </c>
    </row>
    <row r="7117" spans="1:18" x14ac:dyDescent="0.3">
      <c r="A7117">
        <v>7116</v>
      </c>
      <c r="B7117">
        <v>323</v>
      </c>
      <c r="C7117">
        <v>114</v>
      </c>
      <c r="D7117">
        <v>39</v>
      </c>
      <c r="E7117">
        <v>18</v>
      </c>
      <c r="F7117">
        <v>0</v>
      </c>
      <c r="G7117" s="1" t="s">
        <v>23</v>
      </c>
      <c r="H7117" s="1" t="s">
        <v>81920</v>
      </c>
      <c r="I7117">
        <v>35</v>
      </c>
      <c r="J7117">
        <v>0</v>
      </c>
      <c r="K7117">
        <v>0</v>
      </c>
      <c r="L7117" s="1" t="s">
        <v>23</v>
      </c>
      <c r="M7117" s="1" t="s">
        <v>23</v>
      </c>
      <c r="N7117" s="1" t="s">
        <v>23</v>
      </c>
      <c r="O7117" s="1" t="s">
        <v>23</v>
      </c>
      <c r="P7117" s="1" t="s">
        <v>23</v>
      </c>
      <c r="Q7117" s="1" t="s">
        <v>23</v>
      </c>
      <c r="R7117">
        <v>97</v>
      </c>
    </row>
    <row r="7118" spans="1:18" x14ac:dyDescent="0.3">
      <c r="A7118">
        <v>7117</v>
      </c>
      <c r="B7118">
        <v>324</v>
      </c>
      <c r="C7118">
        <v>102</v>
      </c>
      <c r="D7118">
        <v>1</v>
      </c>
      <c r="E7118">
        <v>27</v>
      </c>
      <c r="F7118">
        <v>1</v>
      </c>
      <c r="G7118" s="1" t="s">
        <v>78342</v>
      </c>
      <c r="H7118" s="1" t="s">
        <v>78342</v>
      </c>
      <c r="I7118">
        <v>1</v>
      </c>
      <c r="J7118">
        <v>9</v>
      </c>
      <c r="K7118">
        <v>78</v>
      </c>
      <c r="L7118" s="1" t="s">
        <v>84029</v>
      </c>
      <c r="M7118" s="1" t="s">
        <v>84030</v>
      </c>
      <c r="N7118" s="1" t="s">
        <v>23</v>
      </c>
      <c r="O7118" s="1" t="s">
        <v>23</v>
      </c>
      <c r="P7118" s="1" t="s">
        <v>23</v>
      </c>
      <c r="Q7118" s="1" t="s">
        <v>23</v>
      </c>
      <c r="R7118">
        <v>1</v>
      </c>
    </row>
    <row r="7119" spans="1:18" x14ac:dyDescent="0.3">
      <c r="A7119">
        <v>7118</v>
      </c>
      <c r="B7119">
        <v>324</v>
      </c>
      <c r="C7119">
        <v>55</v>
      </c>
      <c r="D7119">
        <v>25</v>
      </c>
      <c r="E7119">
        <v>4</v>
      </c>
      <c r="F7119">
        <v>3</v>
      </c>
      <c r="G7119" s="1" t="s">
        <v>3073</v>
      </c>
      <c r="H7119" s="1" t="s">
        <v>3073</v>
      </c>
      <c r="I7119">
        <v>2</v>
      </c>
      <c r="J7119">
        <v>6</v>
      </c>
      <c r="K7119">
        <v>78</v>
      </c>
      <c r="L7119" s="1" t="s">
        <v>84031</v>
      </c>
      <c r="M7119" s="1" t="s">
        <v>84032</v>
      </c>
      <c r="N7119" s="1" t="s">
        <v>23</v>
      </c>
      <c r="O7119" s="1" t="s">
        <v>23</v>
      </c>
      <c r="P7119" s="1" t="s">
        <v>23</v>
      </c>
      <c r="Q7119" s="1" t="s">
        <v>23</v>
      </c>
      <c r="R7119">
        <v>1</v>
      </c>
    </row>
    <row r="7120" spans="1:18" x14ac:dyDescent="0.3">
      <c r="A7120">
        <v>7119</v>
      </c>
      <c r="B7120">
        <v>324</v>
      </c>
      <c r="C7120">
        <v>77</v>
      </c>
      <c r="D7120">
        <v>1</v>
      </c>
      <c r="E7120">
        <v>28</v>
      </c>
      <c r="F7120">
        <v>5</v>
      </c>
      <c r="G7120" s="1" t="s">
        <v>2967</v>
      </c>
      <c r="H7120" s="1" t="s">
        <v>2967</v>
      </c>
      <c r="I7120">
        <v>3</v>
      </c>
      <c r="J7120">
        <v>4</v>
      </c>
      <c r="K7120">
        <v>78</v>
      </c>
      <c r="L7120" s="1" t="s">
        <v>84033</v>
      </c>
      <c r="M7120" s="1" t="s">
        <v>84034</v>
      </c>
      <c r="N7120" s="1" t="s">
        <v>23</v>
      </c>
      <c r="O7120" s="1" t="s">
        <v>23</v>
      </c>
      <c r="P7120" s="1" t="s">
        <v>23</v>
      </c>
      <c r="Q7120" s="1" t="s">
        <v>23</v>
      </c>
      <c r="R7120">
        <v>1</v>
      </c>
    </row>
    <row r="7121" spans="1:18" x14ac:dyDescent="0.3">
      <c r="A7121">
        <v>7120</v>
      </c>
      <c r="B7121">
        <v>324</v>
      </c>
      <c r="C7121">
        <v>123</v>
      </c>
      <c r="D7121">
        <v>3</v>
      </c>
      <c r="E7121">
        <v>5</v>
      </c>
      <c r="F7121">
        <v>6</v>
      </c>
      <c r="G7121" s="1" t="s">
        <v>2983</v>
      </c>
      <c r="H7121" s="1" t="s">
        <v>2983</v>
      </c>
      <c r="I7121">
        <v>4</v>
      </c>
      <c r="J7121">
        <v>3</v>
      </c>
      <c r="K7121">
        <v>77</v>
      </c>
      <c r="L7121" s="1" t="s">
        <v>23</v>
      </c>
      <c r="M7121" s="1" t="s">
        <v>23</v>
      </c>
      <c r="N7121" s="1" t="s">
        <v>23</v>
      </c>
      <c r="O7121" s="1" t="s">
        <v>23</v>
      </c>
      <c r="P7121" s="1" t="s">
        <v>23</v>
      </c>
      <c r="Q7121" s="1" t="s">
        <v>23</v>
      </c>
      <c r="R7121">
        <v>11</v>
      </c>
    </row>
    <row r="7122" spans="1:18" x14ac:dyDescent="0.3">
      <c r="A7122">
        <v>7121</v>
      </c>
      <c r="B7122">
        <v>324</v>
      </c>
      <c r="C7122">
        <v>133</v>
      </c>
      <c r="D7122">
        <v>21</v>
      </c>
      <c r="E7122">
        <v>10</v>
      </c>
      <c r="F7122">
        <v>22</v>
      </c>
      <c r="G7122" s="1" t="s">
        <v>130</v>
      </c>
      <c r="H7122" s="1" t="s">
        <v>130</v>
      </c>
      <c r="I7122">
        <v>5</v>
      </c>
      <c r="J7122">
        <v>2</v>
      </c>
      <c r="K7122">
        <v>76</v>
      </c>
      <c r="L7122" s="1" t="s">
        <v>23</v>
      </c>
      <c r="M7122" s="1" t="s">
        <v>23</v>
      </c>
      <c r="N7122" s="1" t="s">
        <v>23</v>
      </c>
      <c r="O7122" s="1" t="s">
        <v>23</v>
      </c>
      <c r="P7122" s="1" t="s">
        <v>23</v>
      </c>
      <c r="Q7122" s="1" t="s">
        <v>23</v>
      </c>
      <c r="R7122">
        <v>12</v>
      </c>
    </row>
    <row r="7123" spans="1:18" x14ac:dyDescent="0.3">
      <c r="A7123">
        <v>7122</v>
      </c>
      <c r="B7123">
        <v>324</v>
      </c>
      <c r="C7123">
        <v>103</v>
      </c>
      <c r="D7123">
        <v>33</v>
      </c>
      <c r="E7123">
        <v>29</v>
      </c>
      <c r="F7123">
        <v>24</v>
      </c>
      <c r="G7123" s="1" t="s">
        <v>30</v>
      </c>
      <c r="H7123" s="1" t="s">
        <v>30</v>
      </c>
      <c r="I7123">
        <v>6</v>
      </c>
      <c r="J7123">
        <v>1</v>
      </c>
      <c r="K7123">
        <v>76</v>
      </c>
      <c r="L7123" s="1" t="s">
        <v>23</v>
      </c>
      <c r="M7123" s="1" t="s">
        <v>23</v>
      </c>
      <c r="N7123" s="1" t="s">
        <v>23</v>
      </c>
      <c r="O7123" s="1" t="s">
        <v>23</v>
      </c>
      <c r="P7123" s="1" t="s">
        <v>23</v>
      </c>
      <c r="Q7123" s="1" t="s">
        <v>23</v>
      </c>
      <c r="R7123">
        <v>12</v>
      </c>
    </row>
    <row r="7124" spans="1:18" x14ac:dyDescent="0.3">
      <c r="A7124">
        <v>7123</v>
      </c>
      <c r="B7124">
        <v>324</v>
      </c>
      <c r="C7124">
        <v>148</v>
      </c>
      <c r="D7124">
        <v>46</v>
      </c>
      <c r="E7124">
        <v>35</v>
      </c>
      <c r="F7124">
        <v>20</v>
      </c>
      <c r="G7124" s="1" t="s">
        <v>61</v>
      </c>
      <c r="H7124" s="1" t="s">
        <v>61</v>
      </c>
      <c r="I7124">
        <v>7</v>
      </c>
      <c r="J7124">
        <v>0</v>
      </c>
      <c r="K7124">
        <v>72</v>
      </c>
      <c r="L7124" s="1" t="s">
        <v>23</v>
      </c>
      <c r="M7124" s="1" t="s">
        <v>23</v>
      </c>
      <c r="N7124" s="1" t="s">
        <v>23</v>
      </c>
      <c r="O7124" s="1" t="s">
        <v>23</v>
      </c>
      <c r="P7124" s="1" t="s">
        <v>23</v>
      </c>
      <c r="Q7124" s="1" t="s">
        <v>23</v>
      </c>
      <c r="R7124">
        <v>4</v>
      </c>
    </row>
    <row r="7125" spans="1:18" x14ac:dyDescent="0.3">
      <c r="A7125">
        <v>7124</v>
      </c>
      <c r="B7125">
        <v>324</v>
      </c>
      <c r="C7125">
        <v>118</v>
      </c>
      <c r="D7125">
        <v>32</v>
      </c>
      <c r="E7125">
        <v>11</v>
      </c>
      <c r="F7125">
        <v>13</v>
      </c>
      <c r="G7125" s="1" t="s">
        <v>23</v>
      </c>
      <c r="H7125" s="1" t="s">
        <v>78366</v>
      </c>
      <c r="I7125">
        <v>8</v>
      </c>
      <c r="J7125">
        <v>0</v>
      </c>
      <c r="K7125">
        <v>66</v>
      </c>
      <c r="L7125" s="1" t="s">
        <v>23</v>
      </c>
      <c r="M7125" s="1" t="s">
        <v>23</v>
      </c>
      <c r="N7125" s="1" t="s">
        <v>23</v>
      </c>
      <c r="O7125" s="1" t="s">
        <v>23</v>
      </c>
      <c r="P7125" s="1" t="s">
        <v>23</v>
      </c>
      <c r="Q7125" s="1" t="s">
        <v>23</v>
      </c>
      <c r="R7125">
        <v>20</v>
      </c>
    </row>
    <row r="7126" spans="1:18" x14ac:dyDescent="0.3">
      <c r="A7126">
        <v>7125</v>
      </c>
      <c r="B7126">
        <v>324</v>
      </c>
      <c r="C7126">
        <v>95</v>
      </c>
      <c r="D7126">
        <v>6</v>
      </c>
      <c r="E7126">
        <v>2</v>
      </c>
      <c r="F7126">
        <v>7</v>
      </c>
      <c r="G7126" s="1" t="s">
        <v>23</v>
      </c>
      <c r="H7126" s="1" t="s">
        <v>78366</v>
      </c>
      <c r="I7126">
        <v>9</v>
      </c>
      <c r="J7126">
        <v>0</v>
      </c>
      <c r="K7126">
        <v>63</v>
      </c>
      <c r="L7126" s="1" t="s">
        <v>23</v>
      </c>
      <c r="M7126" s="1" t="s">
        <v>23</v>
      </c>
      <c r="N7126" s="1" t="s">
        <v>23</v>
      </c>
      <c r="O7126" s="1" t="s">
        <v>23</v>
      </c>
      <c r="P7126" s="1" t="s">
        <v>23</v>
      </c>
      <c r="Q7126" s="1" t="s">
        <v>23</v>
      </c>
      <c r="R7126">
        <v>84</v>
      </c>
    </row>
    <row r="7127" spans="1:18" x14ac:dyDescent="0.3">
      <c r="A7127">
        <v>7126</v>
      </c>
      <c r="B7127">
        <v>324</v>
      </c>
      <c r="C7127">
        <v>147</v>
      </c>
      <c r="D7127">
        <v>18</v>
      </c>
      <c r="E7127">
        <v>24</v>
      </c>
      <c r="F7127">
        <v>19</v>
      </c>
      <c r="G7127" s="1" t="s">
        <v>23</v>
      </c>
      <c r="H7127" s="1" t="s">
        <v>78366</v>
      </c>
      <c r="I7127">
        <v>10</v>
      </c>
      <c r="J7127">
        <v>0</v>
      </c>
      <c r="K7127">
        <v>52</v>
      </c>
      <c r="L7127" s="1" t="s">
        <v>23</v>
      </c>
      <c r="M7127" s="1" t="s">
        <v>23</v>
      </c>
      <c r="N7127" s="1" t="s">
        <v>23</v>
      </c>
      <c r="O7127" s="1" t="s">
        <v>23</v>
      </c>
      <c r="P7127" s="1" t="s">
        <v>23</v>
      </c>
      <c r="Q7127" s="1" t="s">
        <v>23</v>
      </c>
      <c r="R7127">
        <v>6</v>
      </c>
    </row>
    <row r="7128" spans="1:18" x14ac:dyDescent="0.3">
      <c r="A7128">
        <v>7127</v>
      </c>
      <c r="B7128">
        <v>324</v>
      </c>
      <c r="C7128">
        <v>109</v>
      </c>
      <c r="D7128">
        <v>46</v>
      </c>
      <c r="E7128">
        <v>36</v>
      </c>
      <c r="F7128">
        <v>26</v>
      </c>
      <c r="G7128" s="1" t="s">
        <v>23</v>
      </c>
      <c r="H7128" s="1" t="s">
        <v>78366</v>
      </c>
      <c r="I7128">
        <v>11</v>
      </c>
      <c r="J7128">
        <v>0</v>
      </c>
      <c r="K7128">
        <v>52</v>
      </c>
      <c r="L7128" s="1" t="s">
        <v>23</v>
      </c>
      <c r="M7128" s="1" t="s">
        <v>23</v>
      </c>
      <c r="N7128" s="1" t="s">
        <v>23</v>
      </c>
      <c r="O7128" s="1" t="s">
        <v>23</v>
      </c>
      <c r="P7128" s="1" t="s">
        <v>23</v>
      </c>
      <c r="Q7128" s="1" t="s">
        <v>23</v>
      </c>
      <c r="R7128">
        <v>6</v>
      </c>
    </row>
    <row r="7129" spans="1:18" x14ac:dyDescent="0.3">
      <c r="A7129">
        <v>7128</v>
      </c>
      <c r="B7129">
        <v>324</v>
      </c>
      <c r="C7129">
        <v>112</v>
      </c>
      <c r="D7129">
        <v>27</v>
      </c>
      <c r="E7129">
        <v>26</v>
      </c>
      <c r="F7129">
        <v>18</v>
      </c>
      <c r="G7129" s="1" t="s">
        <v>23</v>
      </c>
      <c r="H7129" s="1" t="s">
        <v>78366</v>
      </c>
      <c r="I7129">
        <v>12</v>
      </c>
      <c r="J7129">
        <v>0</v>
      </c>
      <c r="K7129">
        <v>47</v>
      </c>
      <c r="L7129" s="1" t="s">
        <v>23</v>
      </c>
      <c r="M7129" s="1" t="s">
        <v>23</v>
      </c>
      <c r="N7129" s="1" t="s">
        <v>23</v>
      </c>
      <c r="O7129" s="1" t="s">
        <v>23</v>
      </c>
      <c r="P7129" s="1" t="s">
        <v>23</v>
      </c>
      <c r="Q7129" s="1" t="s">
        <v>23</v>
      </c>
      <c r="R7129">
        <v>6</v>
      </c>
    </row>
    <row r="7130" spans="1:18" x14ac:dyDescent="0.3">
      <c r="A7130">
        <v>7129</v>
      </c>
      <c r="B7130">
        <v>324</v>
      </c>
      <c r="C7130">
        <v>119</v>
      </c>
      <c r="D7130">
        <v>3</v>
      </c>
      <c r="E7130">
        <v>6</v>
      </c>
      <c r="F7130">
        <v>4</v>
      </c>
      <c r="G7130" s="1" t="s">
        <v>23</v>
      </c>
      <c r="H7130" s="1" t="s">
        <v>78366</v>
      </c>
      <c r="I7130">
        <v>13</v>
      </c>
      <c r="J7130">
        <v>0</v>
      </c>
      <c r="K7130">
        <v>41</v>
      </c>
      <c r="L7130" s="1" t="s">
        <v>23</v>
      </c>
      <c r="M7130" s="1" t="s">
        <v>23</v>
      </c>
      <c r="N7130" s="1" t="s">
        <v>23</v>
      </c>
      <c r="O7130" s="1" t="s">
        <v>23</v>
      </c>
      <c r="P7130" s="1" t="s">
        <v>23</v>
      </c>
      <c r="Q7130" s="1" t="s">
        <v>23</v>
      </c>
      <c r="R7130">
        <v>99</v>
      </c>
    </row>
    <row r="7131" spans="1:18" x14ac:dyDescent="0.3">
      <c r="A7131">
        <v>7130</v>
      </c>
      <c r="B7131">
        <v>324</v>
      </c>
      <c r="C7131">
        <v>110</v>
      </c>
      <c r="D7131">
        <v>35</v>
      </c>
      <c r="E7131">
        <v>22</v>
      </c>
      <c r="F7131">
        <v>12</v>
      </c>
      <c r="G7131" s="1" t="s">
        <v>23</v>
      </c>
      <c r="H7131" s="1" t="s">
        <v>78366</v>
      </c>
      <c r="I7131">
        <v>14</v>
      </c>
      <c r="J7131">
        <v>0</v>
      </c>
      <c r="K7131">
        <v>38</v>
      </c>
      <c r="L7131" s="1" t="s">
        <v>23</v>
      </c>
      <c r="M7131" s="1" t="s">
        <v>23</v>
      </c>
      <c r="N7131" s="1" t="s">
        <v>23</v>
      </c>
      <c r="O7131" s="1" t="s">
        <v>23</v>
      </c>
      <c r="P7131" s="1" t="s">
        <v>23</v>
      </c>
      <c r="Q7131" s="1" t="s">
        <v>23</v>
      </c>
      <c r="R7131">
        <v>5</v>
      </c>
    </row>
    <row r="7132" spans="1:18" x14ac:dyDescent="0.3">
      <c r="A7132">
        <v>7131</v>
      </c>
      <c r="B7132">
        <v>324</v>
      </c>
      <c r="C7132">
        <v>138</v>
      </c>
      <c r="D7132">
        <v>25</v>
      </c>
      <c r="E7132">
        <v>3</v>
      </c>
      <c r="F7132">
        <v>21</v>
      </c>
      <c r="G7132" s="1" t="s">
        <v>23</v>
      </c>
      <c r="H7132" s="1" t="s">
        <v>78366</v>
      </c>
      <c r="I7132">
        <v>15</v>
      </c>
      <c r="J7132">
        <v>0</v>
      </c>
      <c r="K7132">
        <v>36</v>
      </c>
      <c r="L7132" s="1" t="s">
        <v>23</v>
      </c>
      <c r="M7132" s="1" t="s">
        <v>23</v>
      </c>
      <c r="N7132" s="1" t="s">
        <v>23</v>
      </c>
      <c r="O7132" s="1" t="s">
        <v>23</v>
      </c>
      <c r="P7132" s="1" t="s">
        <v>23</v>
      </c>
      <c r="Q7132" s="1" t="s">
        <v>23</v>
      </c>
      <c r="R7132">
        <v>20</v>
      </c>
    </row>
    <row r="7133" spans="1:18" x14ac:dyDescent="0.3">
      <c r="A7133">
        <v>7132</v>
      </c>
      <c r="B7133">
        <v>324</v>
      </c>
      <c r="C7133">
        <v>117</v>
      </c>
      <c r="D7133">
        <v>6</v>
      </c>
      <c r="E7133">
        <v>1</v>
      </c>
      <c r="F7133">
        <v>2</v>
      </c>
      <c r="G7133" s="1" t="s">
        <v>23</v>
      </c>
      <c r="H7133" s="1" t="s">
        <v>78366</v>
      </c>
      <c r="I7133">
        <v>16</v>
      </c>
      <c r="J7133">
        <v>0</v>
      </c>
      <c r="K7133">
        <v>30</v>
      </c>
      <c r="L7133" s="1" t="s">
        <v>23</v>
      </c>
      <c r="M7133" s="1" t="s">
        <v>23</v>
      </c>
      <c r="N7133" s="1" t="s">
        <v>23</v>
      </c>
      <c r="O7133" s="1" t="s">
        <v>23</v>
      </c>
      <c r="P7133" s="1" t="s">
        <v>23</v>
      </c>
      <c r="Q7133" s="1" t="s">
        <v>23</v>
      </c>
      <c r="R7133">
        <v>84</v>
      </c>
    </row>
    <row r="7134" spans="1:18" x14ac:dyDescent="0.3">
      <c r="A7134">
        <v>7133</v>
      </c>
      <c r="B7134">
        <v>324</v>
      </c>
      <c r="C7134">
        <v>145</v>
      </c>
      <c r="D7134">
        <v>22</v>
      </c>
      <c r="E7134">
        <v>19</v>
      </c>
      <c r="F7134">
        <v>16</v>
      </c>
      <c r="G7134" s="1" t="s">
        <v>23</v>
      </c>
      <c r="H7134" s="1" t="s">
        <v>78366</v>
      </c>
      <c r="I7134">
        <v>17</v>
      </c>
      <c r="J7134">
        <v>0</v>
      </c>
      <c r="K7134">
        <v>20</v>
      </c>
      <c r="L7134" s="1" t="s">
        <v>23</v>
      </c>
      <c r="M7134" s="1" t="s">
        <v>23</v>
      </c>
      <c r="N7134" s="1" t="s">
        <v>23</v>
      </c>
      <c r="O7134" s="1" t="s">
        <v>23</v>
      </c>
      <c r="P7134" s="1" t="s">
        <v>23</v>
      </c>
      <c r="Q7134" s="1" t="s">
        <v>23</v>
      </c>
      <c r="R7134">
        <v>6</v>
      </c>
    </row>
    <row r="7135" spans="1:18" x14ac:dyDescent="0.3">
      <c r="A7135">
        <v>7134</v>
      </c>
      <c r="B7135">
        <v>324</v>
      </c>
      <c r="C7135">
        <v>101</v>
      </c>
      <c r="D7135">
        <v>34</v>
      </c>
      <c r="E7135">
        <v>7</v>
      </c>
      <c r="F7135">
        <v>25</v>
      </c>
      <c r="G7135" s="1" t="s">
        <v>23</v>
      </c>
      <c r="H7135" s="1" t="s">
        <v>78366</v>
      </c>
      <c r="I7135">
        <v>18</v>
      </c>
      <c r="J7135">
        <v>0</v>
      </c>
      <c r="K7135">
        <v>16</v>
      </c>
      <c r="L7135" s="1" t="s">
        <v>23</v>
      </c>
      <c r="M7135" s="1" t="s">
        <v>23</v>
      </c>
      <c r="N7135" s="1" t="s">
        <v>23</v>
      </c>
      <c r="O7135" s="1" t="s">
        <v>23</v>
      </c>
      <c r="P7135" s="1" t="s">
        <v>23</v>
      </c>
      <c r="Q7135" s="1" t="s">
        <v>23</v>
      </c>
      <c r="R7135">
        <v>7</v>
      </c>
    </row>
    <row r="7136" spans="1:18" x14ac:dyDescent="0.3">
      <c r="A7136">
        <v>7135</v>
      </c>
      <c r="B7136">
        <v>324</v>
      </c>
      <c r="C7136">
        <v>122</v>
      </c>
      <c r="D7136">
        <v>41</v>
      </c>
      <c r="E7136">
        <v>16</v>
      </c>
      <c r="F7136">
        <v>23</v>
      </c>
      <c r="G7136" s="1" t="s">
        <v>23</v>
      </c>
      <c r="H7136" s="1" t="s">
        <v>78366</v>
      </c>
      <c r="I7136">
        <v>19</v>
      </c>
      <c r="J7136">
        <v>0</v>
      </c>
      <c r="K7136">
        <v>13</v>
      </c>
      <c r="L7136" s="1" t="s">
        <v>23</v>
      </c>
      <c r="M7136" s="1" t="s">
        <v>23</v>
      </c>
      <c r="N7136" s="1" t="s">
        <v>23</v>
      </c>
      <c r="O7136" s="1" t="s">
        <v>23</v>
      </c>
      <c r="P7136" s="1" t="s">
        <v>23</v>
      </c>
      <c r="Q7136" s="1" t="s">
        <v>23</v>
      </c>
      <c r="R7136">
        <v>23</v>
      </c>
    </row>
    <row r="7137" spans="1:18" x14ac:dyDescent="0.3">
      <c r="A7137">
        <v>7136</v>
      </c>
      <c r="B7137">
        <v>324</v>
      </c>
      <c r="C7137">
        <v>78</v>
      </c>
      <c r="D7137">
        <v>27</v>
      </c>
      <c r="E7137">
        <v>25</v>
      </c>
      <c r="F7137">
        <v>17</v>
      </c>
      <c r="G7137" s="1" t="s">
        <v>23</v>
      </c>
      <c r="H7137" s="1" t="s">
        <v>78366</v>
      </c>
      <c r="I7137">
        <v>20</v>
      </c>
      <c r="J7137">
        <v>0</v>
      </c>
      <c r="K7137">
        <v>12</v>
      </c>
      <c r="L7137" s="1" t="s">
        <v>23</v>
      </c>
      <c r="M7137" s="1" t="s">
        <v>23</v>
      </c>
      <c r="N7137" s="1" t="s">
        <v>23</v>
      </c>
      <c r="O7137" s="1" t="s">
        <v>23</v>
      </c>
      <c r="P7137" s="1" t="s">
        <v>23</v>
      </c>
      <c r="Q7137" s="1" t="s">
        <v>23</v>
      </c>
      <c r="R7137">
        <v>24</v>
      </c>
    </row>
    <row r="7138" spans="1:18" x14ac:dyDescent="0.3">
      <c r="A7138">
        <v>7137</v>
      </c>
      <c r="B7138">
        <v>324</v>
      </c>
      <c r="C7138">
        <v>88</v>
      </c>
      <c r="D7138">
        <v>33</v>
      </c>
      <c r="E7138">
        <v>30</v>
      </c>
      <c r="F7138">
        <v>15</v>
      </c>
      <c r="G7138" s="1" t="s">
        <v>23</v>
      </c>
      <c r="H7138" s="1" t="s">
        <v>78366</v>
      </c>
      <c r="I7138">
        <v>21</v>
      </c>
      <c r="J7138">
        <v>0</v>
      </c>
      <c r="K7138">
        <v>11</v>
      </c>
      <c r="L7138" s="1" t="s">
        <v>23</v>
      </c>
      <c r="M7138" s="1" t="s">
        <v>23</v>
      </c>
      <c r="N7138" s="1" t="s">
        <v>23</v>
      </c>
      <c r="O7138" s="1" t="s">
        <v>23</v>
      </c>
      <c r="P7138" s="1" t="s">
        <v>23</v>
      </c>
      <c r="Q7138" s="1" t="s">
        <v>23</v>
      </c>
      <c r="R7138">
        <v>38</v>
      </c>
    </row>
    <row r="7139" spans="1:18" x14ac:dyDescent="0.3">
      <c r="A7139">
        <v>7138</v>
      </c>
      <c r="B7139">
        <v>324</v>
      </c>
      <c r="C7139">
        <v>94</v>
      </c>
      <c r="D7139">
        <v>18</v>
      </c>
      <c r="E7139">
        <v>23</v>
      </c>
      <c r="F7139">
        <v>8</v>
      </c>
      <c r="G7139" s="1" t="s">
        <v>23</v>
      </c>
      <c r="H7139" s="1" t="s">
        <v>78366</v>
      </c>
      <c r="I7139">
        <v>22</v>
      </c>
      <c r="J7139">
        <v>0</v>
      </c>
      <c r="K7139">
        <v>7</v>
      </c>
      <c r="L7139" s="1" t="s">
        <v>23</v>
      </c>
      <c r="M7139" s="1" t="s">
        <v>23</v>
      </c>
      <c r="N7139" s="1" t="s">
        <v>23</v>
      </c>
      <c r="O7139" s="1" t="s">
        <v>23</v>
      </c>
      <c r="P7139" s="1" t="s">
        <v>23</v>
      </c>
      <c r="Q7139" s="1" t="s">
        <v>23</v>
      </c>
      <c r="R7139">
        <v>10</v>
      </c>
    </row>
    <row r="7140" spans="1:18" x14ac:dyDescent="0.3">
      <c r="A7140">
        <v>7139</v>
      </c>
      <c r="B7140">
        <v>324</v>
      </c>
      <c r="C7140">
        <v>151</v>
      </c>
      <c r="D7140">
        <v>32</v>
      </c>
      <c r="E7140">
        <v>12</v>
      </c>
      <c r="F7140">
        <v>11</v>
      </c>
      <c r="G7140" s="1" t="s">
        <v>23</v>
      </c>
      <c r="H7140" s="1" t="s">
        <v>78366</v>
      </c>
      <c r="I7140">
        <v>23</v>
      </c>
      <c r="J7140">
        <v>0</v>
      </c>
      <c r="K7140">
        <v>6</v>
      </c>
      <c r="L7140" s="1" t="s">
        <v>23</v>
      </c>
      <c r="M7140" s="1" t="s">
        <v>23</v>
      </c>
      <c r="N7140" s="1" t="s">
        <v>23</v>
      </c>
      <c r="O7140" s="1" t="s">
        <v>23</v>
      </c>
      <c r="P7140" s="1" t="s">
        <v>23</v>
      </c>
      <c r="Q7140" s="1" t="s">
        <v>23</v>
      </c>
      <c r="R7140">
        <v>6</v>
      </c>
    </row>
    <row r="7141" spans="1:18" x14ac:dyDescent="0.3">
      <c r="A7141">
        <v>7140</v>
      </c>
      <c r="B7141">
        <v>324</v>
      </c>
      <c r="C7141">
        <v>131</v>
      </c>
      <c r="D7141">
        <v>34</v>
      </c>
      <c r="E7141">
        <v>8</v>
      </c>
      <c r="F7141">
        <v>14</v>
      </c>
      <c r="G7141" s="1" t="s">
        <v>23</v>
      </c>
      <c r="H7141" s="1" t="s">
        <v>78366</v>
      </c>
      <c r="I7141">
        <v>24</v>
      </c>
      <c r="J7141">
        <v>0</v>
      </c>
      <c r="K7141">
        <v>3</v>
      </c>
      <c r="L7141" s="1" t="s">
        <v>23</v>
      </c>
      <c r="M7141" s="1" t="s">
        <v>23</v>
      </c>
      <c r="N7141" s="1" t="s">
        <v>23</v>
      </c>
      <c r="O7141" s="1" t="s">
        <v>23</v>
      </c>
      <c r="P7141" s="1" t="s">
        <v>23</v>
      </c>
      <c r="Q7141" s="1" t="s">
        <v>23</v>
      </c>
      <c r="R7141">
        <v>7</v>
      </c>
    </row>
    <row r="7142" spans="1:18" x14ac:dyDescent="0.3">
      <c r="A7142">
        <v>7141</v>
      </c>
      <c r="B7142">
        <v>324</v>
      </c>
      <c r="C7142">
        <v>139</v>
      </c>
      <c r="D7142">
        <v>35</v>
      </c>
      <c r="E7142">
        <v>21</v>
      </c>
      <c r="F7142">
        <v>9</v>
      </c>
      <c r="G7142" s="1" t="s">
        <v>23</v>
      </c>
      <c r="H7142" s="1" t="s">
        <v>78366</v>
      </c>
      <c r="I7142">
        <v>25</v>
      </c>
      <c r="J7142">
        <v>0</v>
      </c>
      <c r="K7142">
        <v>0</v>
      </c>
      <c r="L7142" s="1" t="s">
        <v>23</v>
      </c>
      <c r="M7142" s="1" t="s">
        <v>23</v>
      </c>
      <c r="N7142" s="1" t="s">
        <v>23</v>
      </c>
      <c r="O7142" s="1" t="s">
        <v>23</v>
      </c>
      <c r="P7142" s="1" t="s">
        <v>23</v>
      </c>
      <c r="Q7142" s="1" t="s">
        <v>23</v>
      </c>
      <c r="R7142">
        <v>5</v>
      </c>
    </row>
    <row r="7143" spans="1:18" x14ac:dyDescent="0.3">
      <c r="A7143">
        <v>7142</v>
      </c>
      <c r="B7143">
        <v>324</v>
      </c>
      <c r="C7143">
        <v>137</v>
      </c>
      <c r="D7143">
        <v>22</v>
      </c>
      <c r="E7143">
        <v>20</v>
      </c>
      <c r="F7143">
        <v>10</v>
      </c>
      <c r="G7143" s="1" t="s">
        <v>23</v>
      </c>
      <c r="H7143" s="1" t="s">
        <v>78376</v>
      </c>
      <c r="I7143">
        <v>26</v>
      </c>
      <c r="J7143">
        <v>0</v>
      </c>
      <c r="K7143">
        <v>34</v>
      </c>
      <c r="L7143" s="1" t="s">
        <v>23</v>
      </c>
      <c r="M7143" s="1" t="s">
        <v>23</v>
      </c>
      <c r="N7143" s="1" t="s">
        <v>23</v>
      </c>
      <c r="O7143" s="1" t="s">
        <v>23</v>
      </c>
      <c r="P7143" s="1" t="s">
        <v>23</v>
      </c>
      <c r="Q7143" s="1" t="s">
        <v>23</v>
      </c>
      <c r="R7143">
        <v>2</v>
      </c>
    </row>
    <row r="7144" spans="1:18" x14ac:dyDescent="0.3">
      <c r="A7144">
        <v>7143</v>
      </c>
      <c r="B7144">
        <v>324</v>
      </c>
      <c r="C7144">
        <v>105</v>
      </c>
      <c r="D7144">
        <v>21</v>
      </c>
      <c r="E7144">
        <v>9</v>
      </c>
      <c r="F7144">
        <v>0</v>
      </c>
      <c r="G7144" s="1" t="s">
        <v>23</v>
      </c>
      <c r="H7144" s="1" t="s">
        <v>81920</v>
      </c>
      <c r="I7144">
        <v>27</v>
      </c>
      <c r="J7144">
        <v>0</v>
      </c>
      <c r="K7144">
        <v>0</v>
      </c>
      <c r="L7144" s="1" t="s">
        <v>23</v>
      </c>
      <c r="M7144" s="1" t="s">
        <v>23</v>
      </c>
      <c r="N7144" s="1" t="s">
        <v>23</v>
      </c>
      <c r="O7144" s="1" t="s">
        <v>23</v>
      </c>
      <c r="P7144" s="1" t="s">
        <v>23</v>
      </c>
      <c r="Q7144" s="1" t="s">
        <v>23</v>
      </c>
      <c r="R7144">
        <v>81</v>
      </c>
    </row>
    <row r="7145" spans="1:18" x14ac:dyDescent="0.3">
      <c r="A7145">
        <v>7144</v>
      </c>
      <c r="B7145">
        <v>324</v>
      </c>
      <c r="C7145">
        <v>129</v>
      </c>
      <c r="D7145">
        <v>45</v>
      </c>
      <c r="E7145">
        <v>14</v>
      </c>
      <c r="F7145">
        <v>0</v>
      </c>
      <c r="G7145" s="1" t="s">
        <v>23</v>
      </c>
      <c r="H7145" s="1" t="s">
        <v>81920</v>
      </c>
      <c r="I7145">
        <v>28</v>
      </c>
      <c r="J7145">
        <v>0</v>
      </c>
      <c r="K7145">
        <v>0</v>
      </c>
      <c r="L7145" s="1" t="s">
        <v>23</v>
      </c>
      <c r="M7145" s="1" t="s">
        <v>23</v>
      </c>
      <c r="N7145" s="1" t="s">
        <v>23</v>
      </c>
      <c r="O7145" s="1" t="s">
        <v>23</v>
      </c>
      <c r="P7145" s="1" t="s">
        <v>23</v>
      </c>
      <c r="Q7145" s="1" t="s">
        <v>23</v>
      </c>
      <c r="R7145">
        <v>81</v>
      </c>
    </row>
    <row r="7146" spans="1:18" x14ac:dyDescent="0.3">
      <c r="A7146">
        <v>7145</v>
      </c>
      <c r="B7146">
        <v>324</v>
      </c>
      <c r="C7146">
        <v>127</v>
      </c>
      <c r="D7146">
        <v>41</v>
      </c>
      <c r="E7146">
        <v>15</v>
      </c>
      <c r="F7146">
        <v>0</v>
      </c>
      <c r="G7146" s="1" t="s">
        <v>23</v>
      </c>
      <c r="H7146" s="1" t="s">
        <v>81920</v>
      </c>
      <c r="I7146">
        <v>29</v>
      </c>
      <c r="J7146">
        <v>0</v>
      </c>
      <c r="K7146">
        <v>0</v>
      </c>
      <c r="L7146" s="1" t="s">
        <v>23</v>
      </c>
      <c r="M7146" s="1" t="s">
        <v>23</v>
      </c>
      <c r="N7146" s="1" t="s">
        <v>23</v>
      </c>
      <c r="O7146" s="1" t="s">
        <v>23</v>
      </c>
      <c r="P7146" s="1" t="s">
        <v>23</v>
      </c>
      <c r="Q7146" s="1" t="s">
        <v>23</v>
      </c>
      <c r="R7146">
        <v>81</v>
      </c>
    </row>
    <row r="7147" spans="1:18" x14ac:dyDescent="0.3">
      <c r="A7147">
        <v>7146</v>
      </c>
      <c r="B7147">
        <v>324</v>
      </c>
      <c r="C7147">
        <v>90</v>
      </c>
      <c r="D7147">
        <v>44</v>
      </c>
      <c r="E7147">
        <v>33</v>
      </c>
      <c r="F7147">
        <v>0</v>
      </c>
      <c r="G7147" s="1" t="s">
        <v>23</v>
      </c>
      <c r="H7147" s="1" t="s">
        <v>81920</v>
      </c>
      <c r="I7147">
        <v>30</v>
      </c>
      <c r="J7147">
        <v>0</v>
      </c>
      <c r="K7147">
        <v>0</v>
      </c>
      <c r="L7147" s="1" t="s">
        <v>23</v>
      </c>
      <c r="M7147" s="1" t="s">
        <v>23</v>
      </c>
      <c r="N7147" s="1" t="s">
        <v>23</v>
      </c>
      <c r="O7147" s="1" t="s">
        <v>23</v>
      </c>
      <c r="P7147" s="1" t="s">
        <v>23</v>
      </c>
      <c r="Q7147" s="1" t="s">
        <v>23</v>
      </c>
      <c r="R7147">
        <v>81</v>
      </c>
    </row>
    <row r="7148" spans="1:18" x14ac:dyDescent="0.3">
      <c r="A7148">
        <v>7147</v>
      </c>
      <c r="B7148">
        <v>324</v>
      </c>
      <c r="C7148">
        <v>99</v>
      </c>
      <c r="D7148">
        <v>39</v>
      </c>
      <c r="E7148">
        <v>17</v>
      </c>
      <c r="F7148">
        <v>0</v>
      </c>
      <c r="G7148" s="1" t="s">
        <v>23</v>
      </c>
      <c r="H7148" s="1" t="s">
        <v>81920</v>
      </c>
      <c r="I7148">
        <v>31</v>
      </c>
      <c r="J7148">
        <v>0</v>
      </c>
      <c r="K7148">
        <v>0</v>
      </c>
      <c r="L7148" s="1" t="s">
        <v>23</v>
      </c>
      <c r="M7148" s="1" t="s">
        <v>23</v>
      </c>
      <c r="N7148" s="1" t="s">
        <v>23</v>
      </c>
      <c r="O7148" s="1" t="s">
        <v>23</v>
      </c>
      <c r="P7148" s="1" t="s">
        <v>23</v>
      </c>
      <c r="Q7148" s="1" t="s">
        <v>23</v>
      </c>
      <c r="R7148">
        <v>97</v>
      </c>
    </row>
    <row r="7149" spans="1:18" x14ac:dyDescent="0.3">
      <c r="A7149">
        <v>7148</v>
      </c>
      <c r="B7149">
        <v>324</v>
      </c>
      <c r="C7149">
        <v>114</v>
      </c>
      <c r="D7149">
        <v>39</v>
      </c>
      <c r="E7149">
        <v>18</v>
      </c>
      <c r="F7149">
        <v>0</v>
      </c>
      <c r="G7149" s="1" t="s">
        <v>23</v>
      </c>
      <c r="H7149" s="1" t="s">
        <v>81920</v>
      </c>
      <c r="I7149">
        <v>32</v>
      </c>
      <c r="J7149">
        <v>0</v>
      </c>
      <c r="K7149">
        <v>0</v>
      </c>
      <c r="L7149" s="1" t="s">
        <v>23</v>
      </c>
      <c r="M7149" s="1" t="s">
        <v>23</v>
      </c>
      <c r="N7149" s="1" t="s">
        <v>23</v>
      </c>
      <c r="O7149" s="1" t="s">
        <v>23</v>
      </c>
      <c r="P7149" s="1" t="s">
        <v>23</v>
      </c>
      <c r="Q7149" s="1" t="s">
        <v>23</v>
      </c>
      <c r="R7149">
        <v>97</v>
      </c>
    </row>
    <row r="7150" spans="1:18" x14ac:dyDescent="0.3">
      <c r="A7150">
        <v>7149</v>
      </c>
      <c r="B7150">
        <v>324</v>
      </c>
      <c r="C7150">
        <v>149</v>
      </c>
      <c r="D7150">
        <v>44</v>
      </c>
      <c r="E7150">
        <v>34</v>
      </c>
      <c r="F7150">
        <v>0</v>
      </c>
      <c r="G7150" s="1" t="s">
        <v>23</v>
      </c>
      <c r="H7150" s="1" t="s">
        <v>81920</v>
      </c>
      <c r="I7150">
        <v>33</v>
      </c>
      <c r="J7150">
        <v>0</v>
      </c>
      <c r="K7150">
        <v>0</v>
      </c>
      <c r="L7150" s="1" t="s">
        <v>23</v>
      </c>
      <c r="M7150" s="1" t="s">
        <v>23</v>
      </c>
      <c r="N7150" s="1" t="s">
        <v>23</v>
      </c>
      <c r="O7150" s="1" t="s">
        <v>23</v>
      </c>
      <c r="P7150" s="1" t="s">
        <v>23</v>
      </c>
      <c r="Q7150" s="1" t="s">
        <v>23</v>
      </c>
      <c r="R7150">
        <v>97</v>
      </c>
    </row>
    <row r="7151" spans="1:18" x14ac:dyDescent="0.3">
      <c r="A7151">
        <v>7150</v>
      </c>
      <c r="B7151">
        <v>324</v>
      </c>
      <c r="C7151">
        <v>92</v>
      </c>
      <c r="D7151">
        <v>42</v>
      </c>
      <c r="E7151">
        <v>31</v>
      </c>
      <c r="F7151">
        <v>0</v>
      </c>
      <c r="G7151" s="1" t="s">
        <v>23</v>
      </c>
      <c r="H7151" s="1" t="s">
        <v>81920</v>
      </c>
      <c r="I7151">
        <v>34</v>
      </c>
      <c r="J7151">
        <v>0</v>
      </c>
      <c r="K7151">
        <v>0</v>
      </c>
      <c r="L7151" s="1" t="s">
        <v>23</v>
      </c>
      <c r="M7151" s="1" t="s">
        <v>23</v>
      </c>
      <c r="N7151" s="1" t="s">
        <v>23</v>
      </c>
      <c r="O7151" s="1" t="s">
        <v>23</v>
      </c>
      <c r="P7151" s="1" t="s">
        <v>23</v>
      </c>
      <c r="Q7151" s="1" t="s">
        <v>23</v>
      </c>
      <c r="R7151">
        <v>97</v>
      </c>
    </row>
    <row r="7152" spans="1:18" x14ac:dyDescent="0.3">
      <c r="A7152">
        <v>7151</v>
      </c>
      <c r="B7152">
        <v>324</v>
      </c>
      <c r="C7152">
        <v>152</v>
      </c>
      <c r="D7152">
        <v>47</v>
      </c>
      <c r="E7152">
        <v>39</v>
      </c>
      <c r="F7152">
        <v>0</v>
      </c>
      <c r="G7152" s="1" t="s">
        <v>23</v>
      </c>
      <c r="H7152" s="1" t="s">
        <v>81920</v>
      </c>
      <c r="I7152">
        <v>35</v>
      </c>
      <c r="J7152">
        <v>0</v>
      </c>
      <c r="K7152">
        <v>0</v>
      </c>
      <c r="L7152" s="1" t="s">
        <v>23</v>
      </c>
      <c r="M7152" s="1" t="s">
        <v>23</v>
      </c>
      <c r="N7152" s="1" t="s">
        <v>23</v>
      </c>
      <c r="O7152" s="1" t="s">
        <v>23</v>
      </c>
      <c r="P7152" s="1" t="s">
        <v>23</v>
      </c>
      <c r="Q7152" s="1" t="s">
        <v>23</v>
      </c>
      <c r="R7152">
        <v>97</v>
      </c>
    </row>
    <row r="7153" spans="1:18" x14ac:dyDescent="0.3">
      <c r="A7153">
        <v>7152</v>
      </c>
      <c r="B7153">
        <v>325</v>
      </c>
      <c r="C7153">
        <v>102</v>
      </c>
      <c r="D7153">
        <v>1</v>
      </c>
      <c r="E7153">
        <v>27</v>
      </c>
      <c r="F7153">
        <v>1</v>
      </c>
      <c r="G7153" s="1" t="s">
        <v>78342</v>
      </c>
      <c r="H7153" s="1" t="s">
        <v>78342</v>
      </c>
      <c r="I7153">
        <v>1</v>
      </c>
      <c r="J7153">
        <v>9</v>
      </c>
      <c r="K7153">
        <v>70</v>
      </c>
      <c r="L7153" s="1" t="s">
        <v>84035</v>
      </c>
      <c r="M7153" s="1" t="s">
        <v>84036</v>
      </c>
      <c r="N7153" s="1" t="s">
        <v>23</v>
      </c>
      <c r="O7153" s="1" t="s">
        <v>23</v>
      </c>
      <c r="P7153" s="1" t="s">
        <v>23</v>
      </c>
      <c r="Q7153" s="1" t="s">
        <v>23</v>
      </c>
      <c r="R7153">
        <v>1</v>
      </c>
    </row>
    <row r="7154" spans="1:18" x14ac:dyDescent="0.3">
      <c r="A7154">
        <v>7153</v>
      </c>
      <c r="B7154">
        <v>325</v>
      </c>
      <c r="C7154">
        <v>137</v>
      </c>
      <c r="D7154">
        <v>22</v>
      </c>
      <c r="E7154">
        <v>20</v>
      </c>
      <c r="F7154">
        <v>5</v>
      </c>
      <c r="G7154" s="1" t="s">
        <v>3073</v>
      </c>
      <c r="H7154" s="1" t="s">
        <v>3073</v>
      </c>
      <c r="I7154">
        <v>2</v>
      </c>
      <c r="J7154">
        <v>6</v>
      </c>
      <c r="K7154">
        <v>70</v>
      </c>
      <c r="L7154" s="1" t="s">
        <v>84037</v>
      </c>
      <c r="M7154" s="1" t="s">
        <v>84038</v>
      </c>
      <c r="N7154" s="1" t="s">
        <v>23</v>
      </c>
      <c r="O7154" s="1" t="s">
        <v>23</v>
      </c>
      <c r="P7154" s="1" t="s">
        <v>23</v>
      </c>
      <c r="Q7154" s="1" t="s">
        <v>23</v>
      </c>
      <c r="R7154">
        <v>1</v>
      </c>
    </row>
    <row r="7155" spans="1:18" x14ac:dyDescent="0.3">
      <c r="A7155">
        <v>7154</v>
      </c>
      <c r="B7155">
        <v>325</v>
      </c>
      <c r="C7155">
        <v>95</v>
      </c>
      <c r="D7155">
        <v>6</v>
      </c>
      <c r="E7155">
        <v>2</v>
      </c>
      <c r="F7155">
        <v>7</v>
      </c>
      <c r="G7155" s="1" t="s">
        <v>2967</v>
      </c>
      <c r="H7155" s="1" t="s">
        <v>2967</v>
      </c>
      <c r="I7155">
        <v>3</v>
      </c>
      <c r="J7155">
        <v>4</v>
      </c>
      <c r="K7155">
        <v>70</v>
      </c>
      <c r="L7155" s="1" t="s">
        <v>84039</v>
      </c>
      <c r="M7155" s="1" t="s">
        <v>84040</v>
      </c>
      <c r="N7155" s="1" t="s">
        <v>23</v>
      </c>
      <c r="O7155" s="1" t="s">
        <v>23</v>
      </c>
      <c r="P7155" s="1" t="s">
        <v>23</v>
      </c>
      <c r="Q7155" s="1" t="s">
        <v>23</v>
      </c>
      <c r="R7155">
        <v>1</v>
      </c>
    </row>
    <row r="7156" spans="1:18" x14ac:dyDescent="0.3">
      <c r="A7156">
        <v>7155</v>
      </c>
      <c r="B7156">
        <v>325</v>
      </c>
      <c r="C7156">
        <v>77</v>
      </c>
      <c r="D7156">
        <v>1</v>
      </c>
      <c r="E7156">
        <v>28</v>
      </c>
      <c r="F7156">
        <v>2</v>
      </c>
      <c r="G7156" s="1" t="s">
        <v>2983</v>
      </c>
      <c r="H7156" s="1" t="s">
        <v>2983</v>
      </c>
      <c r="I7156">
        <v>4</v>
      </c>
      <c r="J7156">
        <v>3</v>
      </c>
      <c r="K7156">
        <v>70</v>
      </c>
      <c r="L7156" s="1" t="s">
        <v>84041</v>
      </c>
      <c r="M7156" s="1" t="s">
        <v>84042</v>
      </c>
      <c r="N7156" s="1" t="s">
        <v>23</v>
      </c>
      <c r="O7156" s="1" t="s">
        <v>23</v>
      </c>
      <c r="P7156" s="1" t="s">
        <v>23</v>
      </c>
      <c r="Q7156" s="1" t="s">
        <v>23</v>
      </c>
      <c r="R7156">
        <v>1</v>
      </c>
    </row>
    <row r="7157" spans="1:18" x14ac:dyDescent="0.3">
      <c r="A7157">
        <v>7156</v>
      </c>
      <c r="B7157">
        <v>325</v>
      </c>
      <c r="C7157">
        <v>117</v>
      </c>
      <c r="D7157">
        <v>6</v>
      </c>
      <c r="E7157">
        <v>1</v>
      </c>
      <c r="F7157">
        <v>3</v>
      </c>
      <c r="G7157" s="1" t="s">
        <v>130</v>
      </c>
      <c r="H7157" s="1" t="s">
        <v>130</v>
      </c>
      <c r="I7157">
        <v>5</v>
      </c>
      <c r="J7157">
        <v>2</v>
      </c>
      <c r="K7157">
        <v>70</v>
      </c>
      <c r="L7157" s="1" t="s">
        <v>84043</v>
      </c>
      <c r="M7157" s="1" t="s">
        <v>84044</v>
      </c>
      <c r="N7157" s="1" t="s">
        <v>23</v>
      </c>
      <c r="O7157" s="1" t="s">
        <v>23</v>
      </c>
      <c r="P7157" s="1" t="s">
        <v>23</v>
      </c>
      <c r="Q7157" s="1" t="s">
        <v>23</v>
      </c>
      <c r="R7157">
        <v>1</v>
      </c>
    </row>
    <row r="7158" spans="1:18" x14ac:dyDescent="0.3">
      <c r="A7158">
        <v>7157</v>
      </c>
      <c r="B7158">
        <v>325</v>
      </c>
      <c r="C7158">
        <v>118</v>
      </c>
      <c r="D7158">
        <v>32</v>
      </c>
      <c r="E7158">
        <v>11</v>
      </c>
      <c r="F7158">
        <v>11</v>
      </c>
      <c r="G7158" s="1" t="s">
        <v>30</v>
      </c>
      <c r="H7158" s="1" t="s">
        <v>30</v>
      </c>
      <c r="I7158">
        <v>6</v>
      </c>
      <c r="J7158">
        <v>1</v>
      </c>
      <c r="K7158">
        <v>68</v>
      </c>
      <c r="L7158" s="1" t="s">
        <v>23</v>
      </c>
      <c r="M7158" s="1" t="s">
        <v>23</v>
      </c>
      <c r="N7158" s="1" t="s">
        <v>23</v>
      </c>
      <c r="O7158" s="1" t="s">
        <v>23</v>
      </c>
      <c r="P7158" s="1" t="s">
        <v>23</v>
      </c>
      <c r="Q7158" s="1" t="s">
        <v>23</v>
      </c>
      <c r="R7158">
        <v>12</v>
      </c>
    </row>
    <row r="7159" spans="1:18" x14ac:dyDescent="0.3">
      <c r="A7159">
        <v>7158</v>
      </c>
      <c r="B7159">
        <v>325</v>
      </c>
      <c r="C7159">
        <v>131</v>
      </c>
      <c r="D7159">
        <v>34</v>
      </c>
      <c r="E7159">
        <v>8</v>
      </c>
      <c r="F7159">
        <v>10</v>
      </c>
      <c r="G7159" s="1" t="s">
        <v>61</v>
      </c>
      <c r="H7159" s="1" t="s">
        <v>61</v>
      </c>
      <c r="I7159">
        <v>7</v>
      </c>
      <c r="J7159">
        <v>0</v>
      </c>
      <c r="K7159">
        <v>68</v>
      </c>
      <c r="L7159" s="1" t="s">
        <v>23</v>
      </c>
      <c r="M7159" s="1" t="s">
        <v>23</v>
      </c>
      <c r="N7159" s="1" t="s">
        <v>23</v>
      </c>
      <c r="O7159" s="1" t="s">
        <v>23</v>
      </c>
      <c r="P7159" s="1" t="s">
        <v>23</v>
      </c>
      <c r="Q7159" s="1" t="s">
        <v>23</v>
      </c>
      <c r="R7159">
        <v>12</v>
      </c>
    </row>
    <row r="7160" spans="1:18" x14ac:dyDescent="0.3">
      <c r="A7160">
        <v>7159</v>
      </c>
      <c r="B7160">
        <v>325</v>
      </c>
      <c r="C7160">
        <v>133</v>
      </c>
      <c r="D7160">
        <v>21</v>
      </c>
      <c r="E7160">
        <v>10</v>
      </c>
      <c r="F7160">
        <v>26</v>
      </c>
      <c r="G7160" s="1" t="s">
        <v>683</v>
      </c>
      <c r="H7160" s="1" t="s">
        <v>683</v>
      </c>
      <c r="I7160">
        <v>8</v>
      </c>
      <c r="J7160">
        <v>0</v>
      </c>
      <c r="K7160">
        <v>68</v>
      </c>
      <c r="L7160" s="1" t="s">
        <v>23</v>
      </c>
      <c r="M7160" s="1" t="s">
        <v>23</v>
      </c>
      <c r="N7160" s="1" t="s">
        <v>23</v>
      </c>
      <c r="O7160" s="1" t="s">
        <v>23</v>
      </c>
      <c r="P7160" s="1" t="s">
        <v>23</v>
      </c>
      <c r="Q7160" s="1" t="s">
        <v>23</v>
      </c>
      <c r="R7160">
        <v>12</v>
      </c>
    </row>
    <row r="7161" spans="1:18" x14ac:dyDescent="0.3">
      <c r="A7161">
        <v>7160</v>
      </c>
      <c r="B7161">
        <v>325</v>
      </c>
      <c r="C7161">
        <v>103</v>
      </c>
      <c r="D7161">
        <v>33</v>
      </c>
      <c r="E7161">
        <v>29</v>
      </c>
      <c r="F7161">
        <v>23</v>
      </c>
      <c r="G7161" s="1" t="s">
        <v>3022</v>
      </c>
      <c r="H7161" s="1" t="s">
        <v>3022</v>
      </c>
      <c r="I7161">
        <v>9</v>
      </c>
      <c r="J7161">
        <v>0</v>
      </c>
      <c r="K7161">
        <v>67</v>
      </c>
      <c r="L7161" s="1" t="s">
        <v>23</v>
      </c>
      <c r="M7161" s="1" t="s">
        <v>23</v>
      </c>
      <c r="N7161" s="1" t="s">
        <v>23</v>
      </c>
      <c r="O7161" s="1" t="s">
        <v>23</v>
      </c>
      <c r="P7161" s="1" t="s">
        <v>23</v>
      </c>
      <c r="Q7161" s="1" t="s">
        <v>23</v>
      </c>
      <c r="R7161">
        <v>13</v>
      </c>
    </row>
    <row r="7162" spans="1:18" x14ac:dyDescent="0.3">
      <c r="A7162">
        <v>7161</v>
      </c>
      <c r="B7162">
        <v>325</v>
      </c>
      <c r="C7162">
        <v>122</v>
      </c>
      <c r="D7162">
        <v>41</v>
      </c>
      <c r="E7162">
        <v>16</v>
      </c>
      <c r="F7162">
        <v>24</v>
      </c>
      <c r="G7162" s="1" t="s">
        <v>689</v>
      </c>
      <c r="H7162" s="1" t="s">
        <v>689</v>
      </c>
      <c r="I7162">
        <v>10</v>
      </c>
      <c r="J7162">
        <v>0</v>
      </c>
      <c r="K7162">
        <v>67</v>
      </c>
      <c r="L7162" s="1" t="s">
        <v>23</v>
      </c>
      <c r="M7162" s="1" t="s">
        <v>23</v>
      </c>
      <c r="N7162" s="1" t="s">
        <v>23</v>
      </c>
      <c r="O7162" s="1" t="s">
        <v>23</v>
      </c>
      <c r="P7162" s="1" t="s">
        <v>23</v>
      </c>
      <c r="Q7162" s="1" t="s">
        <v>23</v>
      </c>
      <c r="R7162">
        <v>13</v>
      </c>
    </row>
    <row r="7163" spans="1:18" x14ac:dyDescent="0.3">
      <c r="A7163">
        <v>7162</v>
      </c>
      <c r="B7163">
        <v>325</v>
      </c>
      <c r="C7163">
        <v>138</v>
      </c>
      <c r="D7163">
        <v>25</v>
      </c>
      <c r="E7163">
        <v>3</v>
      </c>
      <c r="F7163">
        <v>13</v>
      </c>
      <c r="G7163" s="1" t="s">
        <v>2957</v>
      </c>
      <c r="H7163" s="1" t="s">
        <v>2957</v>
      </c>
      <c r="I7163">
        <v>11</v>
      </c>
      <c r="J7163">
        <v>0</v>
      </c>
      <c r="K7163">
        <v>67</v>
      </c>
      <c r="L7163" s="1" t="s">
        <v>23</v>
      </c>
      <c r="M7163" s="1" t="s">
        <v>23</v>
      </c>
      <c r="N7163" s="1" t="s">
        <v>23</v>
      </c>
      <c r="O7163" s="1" t="s">
        <v>23</v>
      </c>
      <c r="P7163" s="1" t="s">
        <v>23</v>
      </c>
      <c r="Q7163" s="1" t="s">
        <v>23</v>
      </c>
      <c r="R7163">
        <v>13</v>
      </c>
    </row>
    <row r="7164" spans="1:18" x14ac:dyDescent="0.3">
      <c r="A7164">
        <v>7163</v>
      </c>
      <c r="B7164">
        <v>325</v>
      </c>
      <c r="C7164">
        <v>88</v>
      </c>
      <c r="D7164">
        <v>33</v>
      </c>
      <c r="E7164">
        <v>30</v>
      </c>
      <c r="F7164">
        <v>18</v>
      </c>
      <c r="G7164" s="1" t="s">
        <v>3037</v>
      </c>
      <c r="H7164" s="1" t="s">
        <v>3037</v>
      </c>
      <c r="I7164">
        <v>12</v>
      </c>
      <c r="J7164">
        <v>0</v>
      </c>
      <c r="K7164">
        <v>66</v>
      </c>
      <c r="L7164" s="1" t="s">
        <v>23</v>
      </c>
      <c r="M7164" s="1" t="s">
        <v>23</v>
      </c>
      <c r="N7164" s="1" t="s">
        <v>23</v>
      </c>
      <c r="O7164" s="1" t="s">
        <v>23</v>
      </c>
      <c r="P7164" s="1" t="s">
        <v>23</v>
      </c>
      <c r="Q7164" s="1" t="s">
        <v>23</v>
      </c>
      <c r="R7164">
        <v>14</v>
      </c>
    </row>
    <row r="7165" spans="1:18" x14ac:dyDescent="0.3">
      <c r="A7165">
        <v>7164</v>
      </c>
      <c r="B7165">
        <v>325</v>
      </c>
      <c r="C7165">
        <v>129</v>
      </c>
      <c r="D7165">
        <v>45</v>
      </c>
      <c r="E7165">
        <v>14</v>
      </c>
      <c r="F7165">
        <v>15</v>
      </c>
      <c r="G7165" s="1" t="s">
        <v>2947</v>
      </c>
      <c r="H7165" s="1" t="s">
        <v>2947</v>
      </c>
      <c r="I7165">
        <v>13</v>
      </c>
      <c r="J7165">
        <v>0</v>
      </c>
      <c r="K7165">
        <v>65</v>
      </c>
      <c r="L7165" s="1" t="s">
        <v>23</v>
      </c>
      <c r="M7165" s="1" t="s">
        <v>23</v>
      </c>
      <c r="N7165" s="1" t="s">
        <v>23</v>
      </c>
      <c r="O7165" s="1" t="s">
        <v>23</v>
      </c>
      <c r="P7165" s="1" t="s">
        <v>23</v>
      </c>
      <c r="Q7165" s="1" t="s">
        <v>23</v>
      </c>
      <c r="R7165">
        <v>15</v>
      </c>
    </row>
    <row r="7166" spans="1:18" x14ac:dyDescent="0.3">
      <c r="A7166">
        <v>7165</v>
      </c>
      <c r="B7166">
        <v>325</v>
      </c>
      <c r="C7166">
        <v>151</v>
      </c>
      <c r="D7166">
        <v>32</v>
      </c>
      <c r="E7166">
        <v>12</v>
      </c>
      <c r="F7166">
        <v>12</v>
      </c>
      <c r="G7166" s="1" t="s">
        <v>23</v>
      </c>
      <c r="H7166" s="1" t="s">
        <v>78366</v>
      </c>
      <c r="I7166">
        <v>14</v>
      </c>
      <c r="J7166">
        <v>0</v>
      </c>
      <c r="K7166">
        <v>57</v>
      </c>
      <c r="L7166" s="1" t="s">
        <v>23</v>
      </c>
      <c r="M7166" s="1" t="s">
        <v>23</v>
      </c>
      <c r="N7166" s="1" t="s">
        <v>23</v>
      </c>
      <c r="O7166" s="1" t="s">
        <v>23</v>
      </c>
      <c r="P7166" s="1" t="s">
        <v>23</v>
      </c>
      <c r="Q7166" s="1" t="s">
        <v>23</v>
      </c>
      <c r="R7166">
        <v>5</v>
      </c>
    </row>
    <row r="7167" spans="1:18" x14ac:dyDescent="0.3">
      <c r="A7167">
        <v>7166</v>
      </c>
      <c r="B7167">
        <v>325</v>
      </c>
      <c r="C7167">
        <v>148</v>
      </c>
      <c r="D7167">
        <v>46</v>
      </c>
      <c r="E7167">
        <v>35</v>
      </c>
      <c r="F7167">
        <v>21</v>
      </c>
      <c r="G7167" s="1" t="s">
        <v>23</v>
      </c>
      <c r="H7167" s="1" t="s">
        <v>78366</v>
      </c>
      <c r="I7167">
        <v>15</v>
      </c>
      <c r="J7167">
        <v>0</v>
      </c>
      <c r="K7167">
        <v>53</v>
      </c>
      <c r="L7167" s="1" t="s">
        <v>23</v>
      </c>
      <c r="M7167" s="1" t="s">
        <v>23</v>
      </c>
      <c r="N7167" s="1" t="s">
        <v>23</v>
      </c>
      <c r="O7167" s="1" t="s">
        <v>23</v>
      </c>
      <c r="P7167" s="1" t="s">
        <v>23</v>
      </c>
      <c r="Q7167" s="1" t="s">
        <v>23</v>
      </c>
      <c r="R7167">
        <v>5</v>
      </c>
    </row>
    <row r="7168" spans="1:18" x14ac:dyDescent="0.3">
      <c r="A7168">
        <v>7167</v>
      </c>
      <c r="B7168">
        <v>325</v>
      </c>
      <c r="C7168">
        <v>110</v>
      </c>
      <c r="D7168">
        <v>35</v>
      </c>
      <c r="E7168">
        <v>22</v>
      </c>
      <c r="F7168">
        <v>25</v>
      </c>
      <c r="G7168" s="1" t="s">
        <v>23</v>
      </c>
      <c r="H7168" s="1" t="s">
        <v>78366</v>
      </c>
      <c r="I7168">
        <v>16</v>
      </c>
      <c r="J7168">
        <v>0</v>
      </c>
      <c r="K7168">
        <v>50</v>
      </c>
      <c r="L7168" s="1" t="s">
        <v>23</v>
      </c>
      <c r="M7168" s="1" t="s">
        <v>23</v>
      </c>
      <c r="N7168" s="1" t="s">
        <v>23</v>
      </c>
      <c r="O7168" s="1" t="s">
        <v>23</v>
      </c>
      <c r="P7168" s="1" t="s">
        <v>23</v>
      </c>
      <c r="Q7168" s="1" t="s">
        <v>23</v>
      </c>
      <c r="R7168">
        <v>6</v>
      </c>
    </row>
    <row r="7169" spans="1:18" x14ac:dyDescent="0.3">
      <c r="A7169">
        <v>7168</v>
      </c>
      <c r="B7169">
        <v>325</v>
      </c>
      <c r="C7169">
        <v>109</v>
      </c>
      <c r="D7169">
        <v>46</v>
      </c>
      <c r="E7169">
        <v>36</v>
      </c>
      <c r="F7169">
        <v>22</v>
      </c>
      <c r="G7169" s="1" t="s">
        <v>23</v>
      </c>
      <c r="H7169" s="1" t="s">
        <v>78366</v>
      </c>
      <c r="I7169">
        <v>17</v>
      </c>
      <c r="J7169">
        <v>0</v>
      </c>
      <c r="K7169">
        <v>46</v>
      </c>
      <c r="L7169" s="1" t="s">
        <v>23</v>
      </c>
      <c r="M7169" s="1" t="s">
        <v>23</v>
      </c>
      <c r="N7169" s="1" t="s">
        <v>23</v>
      </c>
      <c r="O7169" s="1" t="s">
        <v>23</v>
      </c>
      <c r="P7169" s="1" t="s">
        <v>23</v>
      </c>
      <c r="Q7169" s="1" t="s">
        <v>23</v>
      </c>
      <c r="R7169">
        <v>5</v>
      </c>
    </row>
    <row r="7170" spans="1:18" x14ac:dyDescent="0.3">
      <c r="A7170">
        <v>7169</v>
      </c>
      <c r="B7170">
        <v>325</v>
      </c>
      <c r="C7170">
        <v>119</v>
      </c>
      <c r="D7170">
        <v>3</v>
      </c>
      <c r="E7170">
        <v>6</v>
      </c>
      <c r="F7170">
        <v>9</v>
      </c>
      <c r="G7170" s="1" t="s">
        <v>23</v>
      </c>
      <c r="H7170" s="1" t="s">
        <v>78366</v>
      </c>
      <c r="I7170">
        <v>18</v>
      </c>
      <c r="J7170">
        <v>0</v>
      </c>
      <c r="K7170">
        <v>44</v>
      </c>
      <c r="L7170" s="1" t="s">
        <v>23</v>
      </c>
      <c r="M7170" s="1" t="s">
        <v>23</v>
      </c>
      <c r="N7170" s="1" t="s">
        <v>23</v>
      </c>
      <c r="O7170" s="1" t="s">
        <v>23</v>
      </c>
      <c r="P7170" s="1" t="s">
        <v>23</v>
      </c>
      <c r="Q7170" s="1" t="s">
        <v>23</v>
      </c>
      <c r="R7170">
        <v>23</v>
      </c>
    </row>
    <row r="7171" spans="1:18" x14ac:dyDescent="0.3">
      <c r="A7171">
        <v>7170</v>
      </c>
      <c r="B7171">
        <v>325</v>
      </c>
      <c r="C7171">
        <v>112</v>
      </c>
      <c r="D7171">
        <v>27</v>
      </c>
      <c r="E7171">
        <v>26</v>
      </c>
      <c r="F7171">
        <v>17</v>
      </c>
      <c r="G7171" s="1" t="s">
        <v>23</v>
      </c>
      <c r="H7171" s="1" t="s">
        <v>78366</v>
      </c>
      <c r="I7171">
        <v>19</v>
      </c>
      <c r="J7171">
        <v>0</v>
      </c>
      <c r="K7171">
        <v>34</v>
      </c>
      <c r="L7171" s="1" t="s">
        <v>23</v>
      </c>
      <c r="M7171" s="1" t="s">
        <v>23</v>
      </c>
      <c r="N7171" s="1" t="s">
        <v>23</v>
      </c>
      <c r="O7171" s="1" t="s">
        <v>23</v>
      </c>
      <c r="P7171" s="1" t="s">
        <v>23</v>
      </c>
      <c r="Q7171" s="1" t="s">
        <v>23</v>
      </c>
      <c r="R7171">
        <v>5</v>
      </c>
    </row>
    <row r="7172" spans="1:18" x14ac:dyDescent="0.3">
      <c r="A7172">
        <v>7171</v>
      </c>
      <c r="B7172">
        <v>325</v>
      </c>
      <c r="C7172">
        <v>55</v>
      </c>
      <c r="D7172">
        <v>25</v>
      </c>
      <c r="E7172">
        <v>4</v>
      </c>
      <c r="F7172">
        <v>8</v>
      </c>
      <c r="G7172" s="1" t="s">
        <v>23</v>
      </c>
      <c r="H7172" s="1" t="s">
        <v>78366</v>
      </c>
      <c r="I7172">
        <v>20</v>
      </c>
      <c r="J7172">
        <v>0</v>
      </c>
      <c r="K7172">
        <v>26</v>
      </c>
      <c r="L7172" s="1" t="s">
        <v>23</v>
      </c>
      <c r="M7172" s="1" t="s">
        <v>23</v>
      </c>
      <c r="N7172" s="1" t="s">
        <v>23</v>
      </c>
      <c r="O7172" s="1" t="s">
        <v>23</v>
      </c>
      <c r="P7172" s="1" t="s">
        <v>23</v>
      </c>
      <c r="Q7172" s="1" t="s">
        <v>23</v>
      </c>
      <c r="R7172">
        <v>20</v>
      </c>
    </row>
    <row r="7173" spans="1:18" x14ac:dyDescent="0.3">
      <c r="A7173">
        <v>7172</v>
      </c>
      <c r="B7173">
        <v>325</v>
      </c>
      <c r="C7173">
        <v>145</v>
      </c>
      <c r="D7173">
        <v>22</v>
      </c>
      <c r="E7173">
        <v>19</v>
      </c>
      <c r="F7173">
        <v>4</v>
      </c>
      <c r="G7173" s="1" t="s">
        <v>23</v>
      </c>
      <c r="H7173" s="1" t="s">
        <v>78366</v>
      </c>
      <c r="I7173">
        <v>21</v>
      </c>
      <c r="J7173">
        <v>0</v>
      </c>
      <c r="K7173">
        <v>21</v>
      </c>
      <c r="L7173" s="1" t="s">
        <v>23</v>
      </c>
      <c r="M7173" s="1" t="s">
        <v>23</v>
      </c>
      <c r="N7173" s="1" t="s">
        <v>23</v>
      </c>
      <c r="O7173" s="1" t="s">
        <v>23</v>
      </c>
      <c r="P7173" s="1" t="s">
        <v>23</v>
      </c>
      <c r="Q7173" s="1" t="s">
        <v>23</v>
      </c>
      <c r="R7173">
        <v>20</v>
      </c>
    </row>
    <row r="7174" spans="1:18" x14ac:dyDescent="0.3">
      <c r="A7174">
        <v>7173</v>
      </c>
      <c r="B7174">
        <v>325</v>
      </c>
      <c r="C7174">
        <v>123</v>
      </c>
      <c r="D7174">
        <v>3</v>
      </c>
      <c r="E7174">
        <v>5</v>
      </c>
      <c r="F7174">
        <v>6</v>
      </c>
      <c r="G7174" s="1" t="s">
        <v>23</v>
      </c>
      <c r="H7174" s="1" t="s">
        <v>78366</v>
      </c>
      <c r="I7174">
        <v>22</v>
      </c>
      <c r="J7174">
        <v>0</v>
      </c>
      <c r="K7174">
        <v>19</v>
      </c>
      <c r="L7174" s="1" t="s">
        <v>23</v>
      </c>
      <c r="M7174" s="1" t="s">
        <v>23</v>
      </c>
      <c r="N7174" s="1" t="s">
        <v>23</v>
      </c>
      <c r="O7174" s="1" t="s">
        <v>23</v>
      </c>
      <c r="P7174" s="1" t="s">
        <v>23</v>
      </c>
      <c r="Q7174" s="1" t="s">
        <v>23</v>
      </c>
      <c r="R7174">
        <v>4</v>
      </c>
    </row>
    <row r="7175" spans="1:18" x14ac:dyDescent="0.3">
      <c r="A7175">
        <v>7174</v>
      </c>
      <c r="B7175">
        <v>325</v>
      </c>
      <c r="C7175">
        <v>78</v>
      </c>
      <c r="D7175">
        <v>27</v>
      </c>
      <c r="E7175">
        <v>25</v>
      </c>
      <c r="F7175">
        <v>20</v>
      </c>
      <c r="G7175" s="1" t="s">
        <v>23</v>
      </c>
      <c r="H7175" s="1" t="s">
        <v>78366</v>
      </c>
      <c r="I7175">
        <v>23</v>
      </c>
      <c r="J7175">
        <v>0</v>
      </c>
      <c r="K7175">
        <v>18</v>
      </c>
      <c r="L7175" s="1" t="s">
        <v>23</v>
      </c>
      <c r="M7175" s="1" t="s">
        <v>23</v>
      </c>
      <c r="N7175" s="1" t="s">
        <v>23</v>
      </c>
      <c r="O7175" s="1" t="s">
        <v>23</v>
      </c>
      <c r="P7175" s="1" t="s">
        <v>23</v>
      </c>
      <c r="Q7175" s="1" t="s">
        <v>23</v>
      </c>
      <c r="R7175">
        <v>4</v>
      </c>
    </row>
    <row r="7176" spans="1:18" x14ac:dyDescent="0.3">
      <c r="A7176">
        <v>7175</v>
      </c>
      <c r="B7176">
        <v>325</v>
      </c>
      <c r="C7176">
        <v>139</v>
      </c>
      <c r="D7176">
        <v>35</v>
      </c>
      <c r="E7176">
        <v>21</v>
      </c>
      <c r="F7176">
        <v>19</v>
      </c>
      <c r="G7176" s="1" t="s">
        <v>23</v>
      </c>
      <c r="H7176" s="1" t="s">
        <v>78366</v>
      </c>
      <c r="I7176">
        <v>24</v>
      </c>
      <c r="J7176">
        <v>0</v>
      </c>
      <c r="K7176">
        <v>11</v>
      </c>
      <c r="L7176" s="1" t="s">
        <v>23</v>
      </c>
      <c r="M7176" s="1" t="s">
        <v>23</v>
      </c>
      <c r="N7176" s="1" t="s">
        <v>23</v>
      </c>
      <c r="O7176" s="1" t="s">
        <v>23</v>
      </c>
      <c r="P7176" s="1" t="s">
        <v>23</v>
      </c>
      <c r="Q7176" s="1" t="s">
        <v>23</v>
      </c>
      <c r="R7176">
        <v>4</v>
      </c>
    </row>
    <row r="7177" spans="1:18" x14ac:dyDescent="0.3">
      <c r="A7177">
        <v>7176</v>
      </c>
      <c r="B7177">
        <v>325</v>
      </c>
      <c r="C7177">
        <v>105</v>
      </c>
      <c r="D7177">
        <v>21</v>
      </c>
      <c r="E7177">
        <v>9</v>
      </c>
      <c r="F7177">
        <v>14</v>
      </c>
      <c r="G7177" s="1" t="s">
        <v>23</v>
      </c>
      <c r="H7177" s="1" t="s">
        <v>78366</v>
      </c>
      <c r="I7177">
        <v>25</v>
      </c>
      <c r="J7177">
        <v>0</v>
      </c>
      <c r="K7177">
        <v>11</v>
      </c>
      <c r="L7177" s="1" t="s">
        <v>23</v>
      </c>
      <c r="M7177" s="1" t="s">
        <v>23</v>
      </c>
      <c r="N7177" s="1" t="s">
        <v>23</v>
      </c>
      <c r="O7177" s="1" t="s">
        <v>23</v>
      </c>
      <c r="P7177" s="1" t="s">
        <v>23</v>
      </c>
      <c r="Q7177" s="1" t="s">
        <v>23</v>
      </c>
      <c r="R7177">
        <v>4</v>
      </c>
    </row>
    <row r="7178" spans="1:18" x14ac:dyDescent="0.3">
      <c r="A7178">
        <v>7177</v>
      </c>
      <c r="B7178">
        <v>325</v>
      </c>
      <c r="C7178">
        <v>94</v>
      </c>
      <c r="D7178">
        <v>18</v>
      </c>
      <c r="E7178">
        <v>23</v>
      </c>
      <c r="F7178">
        <v>16</v>
      </c>
      <c r="G7178" s="1" t="s">
        <v>23</v>
      </c>
      <c r="H7178" s="1" t="s">
        <v>78366</v>
      </c>
      <c r="I7178">
        <v>26</v>
      </c>
      <c r="J7178">
        <v>0</v>
      </c>
      <c r="K7178">
        <v>0</v>
      </c>
      <c r="L7178" s="1" t="s">
        <v>23</v>
      </c>
      <c r="M7178" s="1" t="s">
        <v>23</v>
      </c>
      <c r="N7178" s="1" t="s">
        <v>23</v>
      </c>
      <c r="O7178" s="1" t="s">
        <v>23</v>
      </c>
      <c r="P7178" s="1" t="s">
        <v>23</v>
      </c>
      <c r="Q7178" s="1" t="s">
        <v>23</v>
      </c>
      <c r="R7178">
        <v>20</v>
      </c>
    </row>
    <row r="7179" spans="1:18" x14ac:dyDescent="0.3">
      <c r="A7179">
        <v>7178</v>
      </c>
      <c r="B7179">
        <v>325</v>
      </c>
      <c r="C7179">
        <v>90</v>
      </c>
      <c r="D7179">
        <v>44</v>
      </c>
      <c r="E7179">
        <v>33</v>
      </c>
      <c r="F7179">
        <v>0</v>
      </c>
      <c r="G7179" s="1" t="s">
        <v>23</v>
      </c>
      <c r="H7179" s="1" t="s">
        <v>81920</v>
      </c>
      <c r="I7179">
        <v>27</v>
      </c>
      <c r="J7179">
        <v>0</v>
      </c>
      <c r="K7179">
        <v>0</v>
      </c>
      <c r="L7179" s="1" t="s">
        <v>23</v>
      </c>
      <c r="M7179" s="1" t="s">
        <v>23</v>
      </c>
      <c r="N7179" s="1" t="s">
        <v>23</v>
      </c>
      <c r="O7179" s="1" t="s">
        <v>23</v>
      </c>
      <c r="P7179" s="1" t="s">
        <v>23</v>
      </c>
      <c r="Q7179" s="1" t="s">
        <v>23</v>
      </c>
      <c r="R7179">
        <v>81</v>
      </c>
    </row>
    <row r="7180" spans="1:18" x14ac:dyDescent="0.3">
      <c r="A7180">
        <v>7179</v>
      </c>
      <c r="B7180">
        <v>325</v>
      </c>
      <c r="C7180">
        <v>127</v>
      </c>
      <c r="D7180">
        <v>41</v>
      </c>
      <c r="E7180">
        <v>15</v>
      </c>
      <c r="F7180">
        <v>0</v>
      </c>
      <c r="G7180" s="1" t="s">
        <v>23</v>
      </c>
      <c r="H7180" s="1" t="s">
        <v>81920</v>
      </c>
      <c r="I7180">
        <v>28</v>
      </c>
      <c r="J7180">
        <v>0</v>
      </c>
      <c r="K7180">
        <v>0</v>
      </c>
      <c r="L7180" s="1" t="s">
        <v>23</v>
      </c>
      <c r="M7180" s="1" t="s">
        <v>23</v>
      </c>
      <c r="N7180" s="1" t="s">
        <v>23</v>
      </c>
      <c r="O7180" s="1" t="s">
        <v>23</v>
      </c>
      <c r="P7180" s="1" t="s">
        <v>23</v>
      </c>
      <c r="Q7180" s="1" t="s">
        <v>23</v>
      </c>
      <c r="R7180">
        <v>81</v>
      </c>
    </row>
    <row r="7181" spans="1:18" x14ac:dyDescent="0.3">
      <c r="A7181">
        <v>7180</v>
      </c>
      <c r="B7181">
        <v>325</v>
      </c>
      <c r="C7181">
        <v>147</v>
      </c>
      <c r="D7181">
        <v>18</v>
      </c>
      <c r="E7181">
        <v>24</v>
      </c>
      <c r="F7181">
        <v>0</v>
      </c>
      <c r="G7181" s="1" t="s">
        <v>23</v>
      </c>
      <c r="H7181" s="1" t="s">
        <v>81920</v>
      </c>
      <c r="I7181">
        <v>29</v>
      </c>
      <c r="J7181">
        <v>0</v>
      </c>
      <c r="K7181">
        <v>0</v>
      </c>
      <c r="L7181" s="1" t="s">
        <v>23</v>
      </c>
      <c r="M7181" s="1" t="s">
        <v>23</v>
      </c>
      <c r="N7181" s="1" t="s">
        <v>23</v>
      </c>
      <c r="O7181" s="1" t="s">
        <v>23</v>
      </c>
      <c r="P7181" s="1" t="s">
        <v>23</v>
      </c>
      <c r="Q7181" s="1" t="s">
        <v>23</v>
      </c>
      <c r="R7181">
        <v>81</v>
      </c>
    </row>
    <row r="7182" spans="1:18" x14ac:dyDescent="0.3">
      <c r="A7182">
        <v>7181</v>
      </c>
      <c r="B7182">
        <v>325</v>
      </c>
      <c r="C7182">
        <v>101</v>
      </c>
      <c r="D7182">
        <v>34</v>
      </c>
      <c r="E7182">
        <v>7</v>
      </c>
      <c r="F7182">
        <v>0</v>
      </c>
      <c r="G7182" s="1" t="s">
        <v>23</v>
      </c>
      <c r="H7182" s="1" t="s">
        <v>81920</v>
      </c>
      <c r="I7182">
        <v>30</v>
      </c>
      <c r="J7182">
        <v>0</v>
      </c>
      <c r="K7182">
        <v>0</v>
      </c>
      <c r="L7182" s="1" t="s">
        <v>23</v>
      </c>
      <c r="M7182" s="1" t="s">
        <v>23</v>
      </c>
      <c r="N7182" s="1" t="s">
        <v>23</v>
      </c>
      <c r="O7182" s="1" t="s">
        <v>23</v>
      </c>
      <c r="P7182" s="1" t="s">
        <v>23</v>
      </c>
      <c r="Q7182" s="1" t="s">
        <v>23</v>
      </c>
      <c r="R7182">
        <v>81</v>
      </c>
    </row>
    <row r="7183" spans="1:18" x14ac:dyDescent="0.3">
      <c r="A7183">
        <v>7182</v>
      </c>
      <c r="B7183">
        <v>325</v>
      </c>
      <c r="C7183">
        <v>99</v>
      </c>
      <c r="D7183">
        <v>39</v>
      </c>
      <c r="E7183">
        <v>17</v>
      </c>
      <c r="F7183">
        <v>0</v>
      </c>
      <c r="G7183" s="1" t="s">
        <v>23</v>
      </c>
      <c r="H7183" s="1" t="s">
        <v>81920</v>
      </c>
      <c r="I7183">
        <v>31</v>
      </c>
      <c r="J7183">
        <v>0</v>
      </c>
      <c r="K7183">
        <v>0</v>
      </c>
      <c r="L7183" s="1" t="s">
        <v>23</v>
      </c>
      <c r="M7183" s="1" t="s">
        <v>23</v>
      </c>
      <c r="N7183" s="1" t="s">
        <v>23</v>
      </c>
      <c r="O7183" s="1" t="s">
        <v>23</v>
      </c>
      <c r="P7183" s="1" t="s">
        <v>23</v>
      </c>
      <c r="Q7183" s="1" t="s">
        <v>23</v>
      </c>
      <c r="R7183">
        <v>97</v>
      </c>
    </row>
    <row r="7184" spans="1:18" x14ac:dyDescent="0.3">
      <c r="A7184">
        <v>7183</v>
      </c>
      <c r="B7184">
        <v>325</v>
      </c>
      <c r="C7184">
        <v>114</v>
      </c>
      <c r="D7184">
        <v>39</v>
      </c>
      <c r="E7184">
        <v>18</v>
      </c>
      <c r="F7184">
        <v>0</v>
      </c>
      <c r="G7184" s="1" t="s">
        <v>23</v>
      </c>
      <c r="H7184" s="1" t="s">
        <v>81920</v>
      </c>
      <c r="I7184">
        <v>32</v>
      </c>
      <c r="J7184">
        <v>0</v>
      </c>
      <c r="K7184">
        <v>0</v>
      </c>
      <c r="L7184" s="1" t="s">
        <v>23</v>
      </c>
      <c r="M7184" s="1" t="s">
        <v>23</v>
      </c>
      <c r="N7184" s="1" t="s">
        <v>23</v>
      </c>
      <c r="O7184" s="1" t="s">
        <v>23</v>
      </c>
      <c r="P7184" s="1" t="s">
        <v>23</v>
      </c>
      <c r="Q7184" s="1" t="s">
        <v>23</v>
      </c>
      <c r="R7184">
        <v>97</v>
      </c>
    </row>
    <row r="7185" spans="1:18" x14ac:dyDescent="0.3">
      <c r="A7185">
        <v>7184</v>
      </c>
      <c r="B7185">
        <v>325</v>
      </c>
      <c r="C7185">
        <v>92</v>
      </c>
      <c r="D7185">
        <v>42</v>
      </c>
      <c r="E7185">
        <v>31</v>
      </c>
      <c r="F7185">
        <v>0</v>
      </c>
      <c r="G7185" s="1" t="s">
        <v>23</v>
      </c>
      <c r="H7185" s="1" t="s">
        <v>81920</v>
      </c>
      <c r="I7185">
        <v>33</v>
      </c>
      <c r="J7185">
        <v>0</v>
      </c>
      <c r="K7185">
        <v>0</v>
      </c>
      <c r="L7185" s="1" t="s">
        <v>23</v>
      </c>
      <c r="M7185" s="1" t="s">
        <v>23</v>
      </c>
      <c r="N7185" s="1" t="s">
        <v>23</v>
      </c>
      <c r="O7185" s="1" t="s">
        <v>23</v>
      </c>
      <c r="P7185" s="1" t="s">
        <v>23</v>
      </c>
      <c r="Q7185" s="1" t="s">
        <v>23</v>
      </c>
      <c r="R7185">
        <v>97</v>
      </c>
    </row>
    <row r="7186" spans="1:18" x14ac:dyDescent="0.3">
      <c r="A7186">
        <v>7185</v>
      </c>
      <c r="B7186">
        <v>325</v>
      </c>
      <c r="C7186">
        <v>149</v>
      </c>
      <c r="D7186">
        <v>44</v>
      </c>
      <c r="E7186">
        <v>34</v>
      </c>
      <c r="F7186">
        <v>0</v>
      </c>
      <c r="G7186" s="1" t="s">
        <v>23</v>
      </c>
      <c r="H7186" s="1" t="s">
        <v>81920</v>
      </c>
      <c r="I7186">
        <v>34</v>
      </c>
      <c r="J7186">
        <v>0</v>
      </c>
      <c r="K7186">
        <v>0</v>
      </c>
      <c r="L7186" s="1" t="s">
        <v>23</v>
      </c>
      <c r="M7186" s="1" t="s">
        <v>23</v>
      </c>
      <c r="N7186" s="1" t="s">
        <v>23</v>
      </c>
      <c r="O7186" s="1" t="s">
        <v>23</v>
      </c>
      <c r="P7186" s="1" t="s">
        <v>23</v>
      </c>
      <c r="Q7186" s="1" t="s">
        <v>23</v>
      </c>
      <c r="R7186">
        <v>97</v>
      </c>
    </row>
    <row r="7187" spans="1:18" x14ac:dyDescent="0.3">
      <c r="A7187">
        <v>7186</v>
      </c>
      <c r="B7187">
        <v>325</v>
      </c>
      <c r="C7187">
        <v>152</v>
      </c>
      <c r="D7187">
        <v>47</v>
      </c>
      <c r="E7187">
        <v>39</v>
      </c>
      <c r="F7187">
        <v>0</v>
      </c>
      <c r="G7187" s="1" t="s">
        <v>23</v>
      </c>
      <c r="H7187" s="1" t="s">
        <v>81920</v>
      </c>
      <c r="I7187">
        <v>35</v>
      </c>
      <c r="J7187">
        <v>0</v>
      </c>
      <c r="K7187">
        <v>0</v>
      </c>
      <c r="L7187" s="1" t="s">
        <v>23</v>
      </c>
      <c r="M7187" s="1" t="s">
        <v>23</v>
      </c>
      <c r="N7187" s="1" t="s">
        <v>23</v>
      </c>
      <c r="O7187" s="1" t="s">
        <v>23</v>
      </c>
      <c r="P7187" s="1" t="s">
        <v>23</v>
      </c>
      <c r="Q7187" s="1" t="s">
        <v>23</v>
      </c>
      <c r="R7187">
        <v>97</v>
      </c>
    </row>
    <row r="7188" spans="1:18" x14ac:dyDescent="0.3">
      <c r="A7188">
        <v>7187</v>
      </c>
      <c r="B7188">
        <v>326</v>
      </c>
      <c r="C7188">
        <v>117</v>
      </c>
      <c r="D7188">
        <v>6</v>
      </c>
      <c r="E7188">
        <v>1</v>
      </c>
      <c r="F7188">
        <v>13</v>
      </c>
      <c r="G7188" s="1" t="s">
        <v>78342</v>
      </c>
      <c r="H7188" s="1" t="s">
        <v>78342</v>
      </c>
      <c r="I7188">
        <v>1</v>
      </c>
      <c r="J7188">
        <v>9</v>
      </c>
      <c r="K7188">
        <v>69</v>
      </c>
      <c r="L7188" s="1" t="s">
        <v>84045</v>
      </c>
      <c r="M7188" s="1" t="s">
        <v>84046</v>
      </c>
      <c r="N7188" s="1" t="s">
        <v>23</v>
      </c>
      <c r="O7188" s="1" t="s">
        <v>23</v>
      </c>
      <c r="P7188" s="1" t="s">
        <v>23</v>
      </c>
      <c r="Q7188" s="1" t="s">
        <v>23</v>
      </c>
      <c r="R7188">
        <v>1</v>
      </c>
    </row>
    <row r="7189" spans="1:18" x14ac:dyDescent="0.3">
      <c r="A7189">
        <v>7188</v>
      </c>
      <c r="B7189">
        <v>326</v>
      </c>
      <c r="C7189">
        <v>95</v>
      </c>
      <c r="D7189">
        <v>6</v>
      </c>
      <c r="E7189">
        <v>2</v>
      </c>
      <c r="F7189">
        <v>4</v>
      </c>
      <c r="G7189" s="1" t="s">
        <v>3073</v>
      </c>
      <c r="H7189" s="1" t="s">
        <v>3073</v>
      </c>
      <c r="I7189">
        <v>2</v>
      </c>
      <c r="J7189">
        <v>6</v>
      </c>
      <c r="K7189">
        <v>69</v>
      </c>
      <c r="L7189" s="1" t="s">
        <v>84047</v>
      </c>
      <c r="M7189" s="1" t="s">
        <v>84048</v>
      </c>
      <c r="N7189" s="1" t="s">
        <v>23</v>
      </c>
      <c r="O7189" s="1" t="s">
        <v>23</v>
      </c>
      <c r="P7189" s="1" t="s">
        <v>23</v>
      </c>
      <c r="Q7189" s="1" t="s">
        <v>23</v>
      </c>
      <c r="R7189">
        <v>1</v>
      </c>
    </row>
    <row r="7190" spans="1:18" x14ac:dyDescent="0.3">
      <c r="A7190">
        <v>7189</v>
      </c>
      <c r="B7190">
        <v>326</v>
      </c>
      <c r="C7190">
        <v>77</v>
      </c>
      <c r="D7190">
        <v>1</v>
      </c>
      <c r="E7190">
        <v>28</v>
      </c>
      <c r="F7190">
        <v>1</v>
      </c>
      <c r="G7190" s="1" t="s">
        <v>2967</v>
      </c>
      <c r="H7190" s="1" t="s">
        <v>2967</v>
      </c>
      <c r="I7190">
        <v>3</v>
      </c>
      <c r="J7190">
        <v>4</v>
      </c>
      <c r="K7190">
        <v>69</v>
      </c>
      <c r="L7190" s="1" t="s">
        <v>84049</v>
      </c>
      <c r="M7190" s="1" t="s">
        <v>84050</v>
      </c>
      <c r="N7190" s="1" t="s">
        <v>23</v>
      </c>
      <c r="O7190" s="1" t="s">
        <v>23</v>
      </c>
      <c r="P7190" s="1" t="s">
        <v>23</v>
      </c>
      <c r="Q7190" s="1" t="s">
        <v>23</v>
      </c>
      <c r="R7190">
        <v>1</v>
      </c>
    </row>
    <row r="7191" spans="1:18" x14ac:dyDescent="0.3">
      <c r="A7191">
        <v>7190</v>
      </c>
      <c r="B7191">
        <v>326</v>
      </c>
      <c r="C7191">
        <v>145</v>
      </c>
      <c r="D7191">
        <v>22</v>
      </c>
      <c r="E7191">
        <v>19</v>
      </c>
      <c r="F7191">
        <v>14</v>
      </c>
      <c r="G7191" s="1" t="s">
        <v>2983</v>
      </c>
      <c r="H7191" s="1" t="s">
        <v>2983</v>
      </c>
      <c r="I7191">
        <v>4</v>
      </c>
      <c r="J7191">
        <v>3</v>
      </c>
      <c r="K7191">
        <v>69</v>
      </c>
      <c r="L7191" s="1" t="s">
        <v>84051</v>
      </c>
      <c r="M7191" s="1" t="s">
        <v>84052</v>
      </c>
      <c r="N7191" s="1" t="s">
        <v>23</v>
      </c>
      <c r="O7191" s="1" t="s">
        <v>23</v>
      </c>
      <c r="P7191" s="1" t="s">
        <v>23</v>
      </c>
      <c r="Q7191" s="1" t="s">
        <v>23</v>
      </c>
      <c r="R7191">
        <v>1</v>
      </c>
    </row>
    <row r="7192" spans="1:18" x14ac:dyDescent="0.3">
      <c r="A7192">
        <v>7191</v>
      </c>
      <c r="B7192">
        <v>326</v>
      </c>
      <c r="C7192">
        <v>123</v>
      </c>
      <c r="D7192">
        <v>3</v>
      </c>
      <c r="E7192">
        <v>5</v>
      </c>
      <c r="F7192">
        <v>5</v>
      </c>
      <c r="G7192" s="1" t="s">
        <v>130</v>
      </c>
      <c r="H7192" s="1" t="s">
        <v>130</v>
      </c>
      <c r="I7192">
        <v>5</v>
      </c>
      <c r="J7192">
        <v>2</v>
      </c>
      <c r="K7192">
        <v>69</v>
      </c>
      <c r="L7192" s="1" t="s">
        <v>84053</v>
      </c>
      <c r="M7192" s="1" t="s">
        <v>84054</v>
      </c>
      <c r="N7192" s="1" t="s">
        <v>23</v>
      </c>
      <c r="O7192" s="1" t="s">
        <v>23</v>
      </c>
      <c r="P7192" s="1" t="s">
        <v>23</v>
      </c>
      <c r="Q7192" s="1" t="s">
        <v>23</v>
      </c>
      <c r="R7192">
        <v>1</v>
      </c>
    </row>
    <row r="7193" spans="1:18" x14ac:dyDescent="0.3">
      <c r="A7193">
        <v>7192</v>
      </c>
      <c r="B7193">
        <v>326</v>
      </c>
      <c r="C7193">
        <v>137</v>
      </c>
      <c r="D7193">
        <v>22</v>
      </c>
      <c r="E7193">
        <v>20</v>
      </c>
      <c r="F7193">
        <v>8</v>
      </c>
      <c r="G7193" s="1" t="s">
        <v>30</v>
      </c>
      <c r="H7193" s="1" t="s">
        <v>30</v>
      </c>
      <c r="I7193">
        <v>6</v>
      </c>
      <c r="J7193">
        <v>1</v>
      </c>
      <c r="K7193">
        <v>69</v>
      </c>
      <c r="L7193" s="1" t="s">
        <v>84055</v>
      </c>
      <c r="M7193" s="1" t="s">
        <v>84056</v>
      </c>
      <c r="N7193" s="1" t="s">
        <v>23</v>
      </c>
      <c r="O7193" s="1" t="s">
        <v>23</v>
      </c>
      <c r="P7193" s="1" t="s">
        <v>23</v>
      </c>
      <c r="Q7193" s="1" t="s">
        <v>23</v>
      </c>
      <c r="R7193">
        <v>1</v>
      </c>
    </row>
    <row r="7194" spans="1:18" x14ac:dyDescent="0.3">
      <c r="A7194">
        <v>7193</v>
      </c>
      <c r="B7194">
        <v>326</v>
      </c>
      <c r="C7194">
        <v>55</v>
      </c>
      <c r="D7194">
        <v>25</v>
      </c>
      <c r="E7194">
        <v>4</v>
      </c>
      <c r="F7194">
        <v>6</v>
      </c>
      <c r="G7194" s="1" t="s">
        <v>61</v>
      </c>
      <c r="H7194" s="1" t="s">
        <v>61</v>
      </c>
      <c r="I7194">
        <v>7</v>
      </c>
      <c r="J7194">
        <v>0</v>
      </c>
      <c r="K7194">
        <v>69</v>
      </c>
      <c r="L7194" s="1" t="s">
        <v>84057</v>
      </c>
      <c r="M7194" s="1" t="s">
        <v>84058</v>
      </c>
      <c r="N7194" s="1" t="s">
        <v>23</v>
      </c>
      <c r="O7194" s="1" t="s">
        <v>23</v>
      </c>
      <c r="P7194" s="1" t="s">
        <v>23</v>
      </c>
      <c r="Q7194" s="1" t="s">
        <v>23</v>
      </c>
      <c r="R7194">
        <v>1</v>
      </c>
    </row>
    <row r="7195" spans="1:18" x14ac:dyDescent="0.3">
      <c r="A7195">
        <v>7194</v>
      </c>
      <c r="B7195">
        <v>326</v>
      </c>
      <c r="C7195">
        <v>151</v>
      </c>
      <c r="D7195">
        <v>32</v>
      </c>
      <c r="E7195">
        <v>12</v>
      </c>
      <c r="F7195">
        <v>12</v>
      </c>
      <c r="G7195" s="1" t="s">
        <v>683</v>
      </c>
      <c r="H7195" s="1" t="s">
        <v>683</v>
      </c>
      <c r="I7195">
        <v>8</v>
      </c>
      <c r="J7195">
        <v>0</v>
      </c>
      <c r="K7195">
        <v>69</v>
      </c>
      <c r="L7195" s="1" t="s">
        <v>84059</v>
      </c>
      <c r="M7195" s="1" t="s">
        <v>84060</v>
      </c>
      <c r="N7195" s="1" t="s">
        <v>23</v>
      </c>
      <c r="O7195" s="1" t="s">
        <v>23</v>
      </c>
      <c r="P7195" s="1" t="s">
        <v>23</v>
      </c>
      <c r="Q7195" s="1" t="s">
        <v>23</v>
      </c>
      <c r="R7195">
        <v>1</v>
      </c>
    </row>
    <row r="7196" spans="1:18" x14ac:dyDescent="0.3">
      <c r="A7196">
        <v>7195</v>
      </c>
      <c r="B7196">
        <v>326</v>
      </c>
      <c r="C7196">
        <v>119</v>
      </c>
      <c r="D7196">
        <v>3</v>
      </c>
      <c r="E7196">
        <v>6</v>
      </c>
      <c r="F7196">
        <v>2</v>
      </c>
      <c r="G7196" s="1" t="s">
        <v>3022</v>
      </c>
      <c r="H7196" s="1" t="s">
        <v>3022</v>
      </c>
      <c r="I7196">
        <v>9</v>
      </c>
      <c r="J7196">
        <v>0</v>
      </c>
      <c r="K7196">
        <v>69</v>
      </c>
      <c r="L7196" s="1" t="s">
        <v>84061</v>
      </c>
      <c r="M7196" s="1" t="s">
        <v>84062</v>
      </c>
      <c r="N7196" s="1" t="s">
        <v>23</v>
      </c>
      <c r="O7196" s="1" t="s">
        <v>23</v>
      </c>
      <c r="P7196" s="1" t="s">
        <v>23</v>
      </c>
      <c r="Q7196" s="1" t="s">
        <v>23</v>
      </c>
      <c r="R7196">
        <v>1</v>
      </c>
    </row>
    <row r="7197" spans="1:18" x14ac:dyDescent="0.3">
      <c r="A7197">
        <v>7196</v>
      </c>
      <c r="B7197">
        <v>326</v>
      </c>
      <c r="C7197">
        <v>118</v>
      </c>
      <c r="D7197">
        <v>32</v>
      </c>
      <c r="E7197">
        <v>11</v>
      </c>
      <c r="F7197">
        <v>11</v>
      </c>
      <c r="G7197" s="1" t="s">
        <v>689</v>
      </c>
      <c r="H7197" s="1" t="s">
        <v>689</v>
      </c>
      <c r="I7197">
        <v>10</v>
      </c>
      <c r="J7197">
        <v>0</v>
      </c>
      <c r="K7197">
        <v>68</v>
      </c>
      <c r="L7197" s="1" t="s">
        <v>23</v>
      </c>
      <c r="M7197" s="1" t="s">
        <v>23</v>
      </c>
      <c r="N7197" s="1" t="s">
        <v>23</v>
      </c>
      <c r="O7197" s="1" t="s">
        <v>23</v>
      </c>
      <c r="P7197" s="1" t="s">
        <v>23</v>
      </c>
      <c r="Q7197" s="1" t="s">
        <v>23</v>
      </c>
      <c r="R7197">
        <v>11</v>
      </c>
    </row>
    <row r="7198" spans="1:18" x14ac:dyDescent="0.3">
      <c r="A7198">
        <v>7197</v>
      </c>
      <c r="B7198">
        <v>326</v>
      </c>
      <c r="C7198">
        <v>131</v>
      </c>
      <c r="D7198">
        <v>34</v>
      </c>
      <c r="E7198">
        <v>8</v>
      </c>
      <c r="F7198">
        <v>10</v>
      </c>
      <c r="G7198" s="1" t="s">
        <v>2957</v>
      </c>
      <c r="H7198" s="1" t="s">
        <v>2957</v>
      </c>
      <c r="I7198">
        <v>11</v>
      </c>
      <c r="J7198">
        <v>0</v>
      </c>
      <c r="K7198">
        <v>68</v>
      </c>
      <c r="L7198" s="1" t="s">
        <v>23</v>
      </c>
      <c r="M7198" s="1" t="s">
        <v>23</v>
      </c>
      <c r="N7198" s="1" t="s">
        <v>23</v>
      </c>
      <c r="O7198" s="1" t="s">
        <v>23</v>
      </c>
      <c r="P7198" s="1" t="s">
        <v>23</v>
      </c>
      <c r="Q7198" s="1" t="s">
        <v>23</v>
      </c>
      <c r="R7198">
        <v>11</v>
      </c>
    </row>
    <row r="7199" spans="1:18" x14ac:dyDescent="0.3">
      <c r="A7199">
        <v>7198</v>
      </c>
      <c r="B7199">
        <v>326</v>
      </c>
      <c r="C7199">
        <v>94</v>
      </c>
      <c r="D7199">
        <v>18</v>
      </c>
      <c r="E7199">
        <v>23</v>
      </c>
      <c r="F7199">
        <v>7</v>
      </c>
      <c r="G7199" s="1" t="s">
        <v>3037</v>
      </c>
      <c r="H7199" s="1" t="s">
        <v>3037</v>
      </c>
      <c r="I7199">
        <v>12</v>
      </c>
      <c r="J7199">
        <v>0</v>
      </c>
      <c r="K7199">
        <v>68</v>
      </c>
      <c r="L7199" s="1" t="s">
        <v>23</v>
      </c>
      <c r="M7199" s="1" t="s">
        <v>23</v>
      </c>
      <c r="N7199" s="1" t="s">
        <v>23</v>
      </c>
      <c r="O7199" s="1" t="s">
        <v>23</v>
      </c>
      <c r="P7199" s="1" t="s">
        <v>23</v>
      </c>
      <c r="Q7199" s="1" t="s">
        <v>23</v>
      </c>
      <c r="R7199">
        <v>11</v>
      </c>
    </row>
    <row r="7200" spans="1:18" x14ac:dyDescent="0.3">
      <c r="A7200">
        <v>7199</v>
      </c>
      <c r="B7200">
        <v>326</v>
      </c>
      <c r="C7200">
        <v>110</v>
      </c>
      <c r="D7200">
        <v>35</v>
      </c>
      <c r="E7200">
        <v>22</v>
      </c>
      <c r="F7200">
        <v>15</v>
      </c>
      <c r="G7200" s="1" t="s">
        <v>2947</v>
      </c>
      <c r="H7200" s="1" t="s">
        <v>2947</v>
      </c>
      <c r="I7200">
        <v>13</v>
      </c>
      <c r="J7200">
        <v>0</v>
      </c>
      <c r="K7200">
        <v>68</v>
      </c>
      <c r="L7200" s="1" t="s">
        <v>23</v>
      </c>
      <c r="M7200" s="1" t="s">
        <v>23</v>
      </c>
      <c r="N7200" s="1" t="s">
        <v>23</v>
      </c>
      <c r="O7200" s="1" t="s">
        <v>23</v>
      </c>
      <c r="P7200" s="1" t="s">
        <v>23</v>
      </c>
      <c r="Q7200" s="1" t="s">
        <v>23</v>
      </c>
      <c r="R7200">
        <v>11</v>
      </c>
    </row>
    <row r="7201" spans="1:18" x14ac:dyDescent="0.3">
      <c r="A7201">
        <v>7200</v>
      </c>
      <c r="B7201">
        <v>326</v>
      </c>
      <c r="C7201">
        <v>147</v>
      </c>
      <c r="D7201">
        <v>18</v>
      </c>
      <c r="E7201">
        <v>24</v>
      </c>
      <c r="F7201">
        <v>16</v>
      </c>
      <c r="G7201" s="1" t="s">
        <v>36</v>
      </c>
      <c r="H7201" s="1" t="s">
        <v>36</v>
      </c>
      <c r="I7201">
        <v>14</v>
      </c>
      <c r="J7201">
        <v>0</v>
      </c>
      <c r="K7201">
        <v>67</v>
      </c>
      <c r="L7201" s="1" t="s">
        <v>23</v>
      </c>
      <c r="M7201" s="1" t="s">
        <v>23</v>
      </c>
      <c r="N7201" s="1" t="s">
        <v>23</v>
      </c>
      <c r="O7201" s="1" t="s">
        <v>23</v>
      </c>
      <c r="P7201" s="1" t="s">
        <v>23</v>
      </c>
      <c r="Q7201" s="1" t="s">
        <v>23</v>
      </c>
      <c r="R7201">
        <v>12</v>
      </c>
    </row>
    <row r="7202" spans="1:18" x14ac:dyDescent="0.3">
      <c r="A7202">
        <v>7201</v>
      </c>
      <c r="B7202">
        <v>326</v>
      </c>
      <c r="C7202">
        <v>148</v>
      </c>
      <c r="D7202">
        <v>46</v>
      </c>
      <c r="E7202">
        <v>35</v>
      </c>
      <c r="F7202">
        <v>23</v>
      </c>
      <c r="G7202" s="1" t="s">
        <v>78367</v>
      </c>
      <c r="H7202" s="1" t="s">
        <v>78367</v>
      </c>
      <c r="I7202">
        <v>15</v>
      </c>
      <c r="J7202">
        <v>0</v>
      </c>
      <c r="K7202">
        <v>67</v>
      </c>
      <c r="L7202" s="1" t="s">
        <v>23</v>
      </c>
      <c r="M7202" s="1" t="s">
        <v>23</v>
      </c>
      <c r="N7202" s="1" t="s">
        <v>23</v>
      </c>
      <c r="O7202" s="1" t="s">
        <v>23</v>
      </c>
      <c r="P7202" s="1" t="s">
        <v>23</v>
      </c>
      <c r="Q7202" s="1" t="s">
        <v>23</v>
      </c>
      <c r="R7202">
        <v>12</v>
      </c>
    </row>
    <row r="7203" spans="1:18" x14ac:dyDescent="0.3">
      <c r="A7203">
        <v>7202</v>
      </c>
      <c r="B7203">
        <v>326</v>
      </c>
      <c r="C7203">
        <v>78</v>
      </c>
      <c r="D7203">
        <v>27</v>
      </c>
      <c r="E7203">
        <v>25</v>
      </c>
      <c r="F7203">
        <v>24</v>
      </c>
      <c r="G7203" s="1" t="s">
        <v>3096</v>
      </c>
      <c r="H7203" s="1" t="s">
        <v>3096</v>
      </c>
      <c r="I7203">
        <v>16</v>
      </c>
      <c r="J7203">
        <v>0</v>
      </c>
      <c r="K7203">
        <v>67</v>
      </c>
      <c r="L7203" s="1" t="s">
        <v>23</v>
      </c>
      <c r="M7203" s="1" t="s">
        <v>23</v>
      </c>
      <c r="N7203" s="1" t="s">
        <v>23</v>
      </c>
      <c r="O7203" s="1" t="s">
        <v>23</v>
      </c>
      <c r="P7203" s="1" t="s">
        <v>23</v>
      </c>
      <c r="Q7203" s="1" t="s">
        <v>23</v>
      </c>
      <c r="R7203">
        <v>12</v>
      </c>
    </row>
    <row r="7204" spans="1:18" x14ac:dyDescent="0.3">
      <c r="A7204">
        <v>7203</v>
      </c>
      <c r="B7204">
        <v>326</v>
      </c>
      <c r="C7204">
        <v>105</v>
      </c>
      <c r="D7204">
        <v>21</v>
      </c>
      <c r="E7204">
        <v>9</v>
      </c>
      <c r="F7204">
        <v>17</v>
      </c>
      <c r="G7204" s="1" t="s">
        <v>3004</v>
      </c>
      <c r="H7204" s="1" t="s">
        <v>3004</v>
      </c>
      <c r="I7204">
        <v>17</v>
      </c>
      <c r="J7204">
        <v>0</v>
      </c>
      <c r="K7204">
        <v>66</v>
      </c>
      <c r="L7204" s="1" t="s">
        <v>23</v>
      </c>
      <c r="M7204" s="1" t="s">
        <v>23</v>
      </c>
      <c r="N7204" s="1" t="s">
        <v>23</v>
      </c>
      <c r="O7204" s="1" t="s">
        <v>23</v>
      </c>
      <c r="P7204" s="1" t="s">
        <v>23</v>
      </c>
      <c r="Q7204" s="1" t="s">
        <v>23</v>
      </c>
      <c r="R7204">
        <v>13</v>
      </c>
    </row>
    <row r="7205" spans="1:18" x14ac:dyDescent="0.3">
      <c r="A7205">
        <v>7204</v>
      </c>
      <c r="B7205">
        <v>326</v>
      </c>
      <c r="C7205">
        <v>112</v>
      </c>
      <c r="D7205">
        <v>27</v>
      </c>
      <c r="E7205">
        <v>26</v>
      </c>
      <c r="F7205">
        <v>22</v>
      </c>
      <c r="G7205" s="1" t="s">
        <v>3084</v>
      </c>
      <c r="H7205" s="1" t="s">
        <v>3084</v>
      </c>
      <c r="I7205">
        <v>18</v>
      </c>
      <c r="J7205">
        <v>0</v>
      </c>
      <c r="K7205">
        <v>66</v>
      </c>
      <c r="L7205" s="1" t="s">
        <v>23</v>
      </c>
      <c r="M7205" s="1" t="s">
        <v>23</v>
      </c>
      <c r="N7205" s="1" t="s">
        <v>23</v>
      </c>
      <c r="O7205" s="1" t="s">
        <v>23</v>
      </c>
      <c r="P7205" s="1" t="s">
        <v>23</v>
      </c>
      <c r="Q7205" s="1" t="s">
        <v>23</v>
      </c>
      <c r="R7205">
        <v>13</v>
      </c>
    </row>
    <row r="7206" spans="1:18" x14ac:dyDescent="0.3">
      <c r="A7206">
        <v>7205</v>
      </c>
      <c r="B7206">
        <v>326</v>
      </c>
      <c r="C7206">
        <v>129</v>
      </c>
      <c r="D7206">
        <v>45</v>
      </c>
      <c r="E7206">
        <v>14</v>
      </c>
      <c r="F7206">
        <v>20</v>
      </c>
      <c r="G7206" s="1" t="s">
        <v>90</v>
      </c>
      <c r="H7206" s="1" t="s">
        <v>90</v>
      </c>
      <c r="I7206">
        <v>19</v>
      </c>
      <c r="J7206">
        <v>0</v>
      </c>
      <c r="K7206">
        <v>65</v>
      </c>
      <c r="L7206" s="1" t="s">
        <v>23</v>
      </c>
      <c r="M7206" s="1" t="s">
        <v>23</v>
      </c>
      <c r="N7206" s="1" t="s">
        <v>23</v>
      </c>
      <c r="O7206" s="1" t="s">
        <v>23</v>
      </c>
      <c r="P7206" s="1" t="s">
        <v>23</v>
      </c>
      <c r="Q7206" s="1" t="s">
        <v>23</v>
      </c>
      <c r="R7206">
        <v>14</v>
      </c>
    </row>
    <row r="7207" spans="1:18" x14ac:dyDescent="0.3">
      <c r="A7207">
        <v>7206</v>
      </c>
      <c r="B7207">
        <v>326</v>
      </c>
      <c r="C7207">
        <v>102</v>
      </c>
      <c r="D7207">
        <v>1</v>
      </c>
      <c r="E7207">
        <v>27</v>
      </c>
      <c r="F7207">
        <v>3</v>
      </c>
      <c r="G7207" s="1" t="s">
        <v>3008</v>
      </c>
      <c r="H7207" s="1" t="s">
        <v>3008</v>
      </c>
      <c r="I7207">
        <v>20</v>
      </c>
      <c r="J7207">
        <v>0</v>
      </c>
      <c r="K7207">
        <v>63</v>
      </c>
      <c r="L7207" s="1" t="s">
        <v>23</v>
      </c>
      <c r="M7207" s="1" t="s">
        <v>23</v>
      </c>
      <c r="N7207" s="1" t="s">
        <v>23</v>
      </c>
      <c r="O7207" s="1" t="s">
        <v>23</v>
      </c>
      <c r="P7207" s="1" t="s">
        <v>23</v>
      </c>
      <c r="Q7207" s="1" t="s">
        <v>23</v>
      </c>
      <c r="R7207">
        <v>27</v>
      </c>
    </row>
    <row r="7208" spans="1:18" x14ac:dyDescent="0.3">
      <c r="A7208">
        <v>7207</v>
      </c>
      <c r="B7208">
        <v>326</v>
      </c>
      <c r="C7208">
        <v>109</v>
      </c>
      <c r="D7208">
        <v>46</v>
      </c>
      <c r="E7208">
        <v>36</v>
      </c>
      <c r="F7208">
        <v>26</v>
      </c>
      <c r="G7208" s="1" t="s">
        <v>23</v>
      </c>
      <c r="H7208" s="1" t="s">
        <v>78366</v>
      </c>
      <c r="I7208">
        <v>21</v>
      </c>
      <c r="J7208">
        <v>0</v>
      </c>
      <c r="K7208">
        <v>26</v>
      </c>
      <c r="L7208" s="1" t="s">
        <v>23</v>
      </c>
      <c r="M7208" s="1" t="s">
        <v>23</v>
      </c>
      <c r="N7208" s="1" t="s">
        <v>23</v>
      </c>
      <c r="O7208" s="1" t="s">
        <v>23</v>
      </c>
      <c r="P7208" s="1" t="s">
        <v>23</v>
      </c>
      <c r="Q7208" s="1" t="s">
        <v>23</v>
      </c>
      <c r="R7208">
        <v>5</v>
      </c>
    </row>
    <row r="7209" spans="1:18" x14ac:dyDescent="0.3">
      <c r="A7209">
        <v>7208</v>
      </c>
      <c r="B7209">
        <v>326</v>
      </c>
      <c r="C7209">
        <v>103</v>
      </c>
      <c r="D7209">
        <v>33</v>
      </c>
      <c r="E7209">
        <v>29</v>
      </c>
      <c r="F7209">
        <v>25</v>
      </c>
      <c r="G7209" s="1" t="s">
        <v>23</v>
      </c>
      <c r="H7209" s="1" t="s">
        <v>78366</v>
      </c>
      <c r="I7209">
        <v>22</v>
      </c>
      <c r="J7209">
        <v>0</v>
      </c>
      <c r="K7209">
        <v>12</v>
      </c>
      <c r="L7209" s="1" t="s">
        <v>23</v>
      </c>
      <c r="M7209" s="1" t="s">
        <v>23</v>
      </c>
      <c r="N7209" s="1" t="s">
        <v>23</v>
      </c>
      <c r="O7209" s="1" t="s">
        <v>23</v>
      </c>
      <c r="P7209" s="1" t="s">
        <v>23</v>
      </c>
      <c r="Q7209" s="1" t="s">
        <v>23</v>
      </c>
      <c r="R7209">
        <v>23</v>
      </c>
    </row>
    <row r="7210" spans="1:18" x14ac:dyDescent="0.3">
      <c r="A7210">
        <v>7209</v>
      </c>
      <c r="B7210">
        <v>326</v>
      </c>
      <c r="C7210">
        <v>88</v>
      </c>
      <c r="D7210">
        <v>33</v>
      </c>
      <c r="E7210">
        <v>30</v>
      </c>
      <c r="F7210">
        <v>19</v>
      </c>
      <c r="G7210" s="1" t="s">
        <v>23</v>
      </c>
      <c r="H7210" s="1" t="s">
        <v>78366</v>
      </c>
      <c r="I7210">
        <v>23</v>
      </c>
      <c r="J7210">
        <v>0</v>
      </c>
      <c r="K7210">
        <v>11</v>
      </c>
      <c r="L7210" s="1" t="s">
        <v>23</v>
      </c>
      <c r="M7210" s="1" t="s">
        <v>23</v>
      </c>
      <c r="N7210" s="1" t="s">
        <v>23</v>
      </c>
      <c r="O7210" s="1" t="s">
        <v>23</v>
      </c>
      <c r="P7210" s="1" t="s">
        <v>23</v>
      </c>
      <c r="Q7210" s="1" t="s">
        <v>23</v>
      </c>
      <c r="R7210">
        <v>4</v>
      </c>
    </row>
    <row r="7211" spans="1:18" x14ac:dyDescent="0.3">
      <c r="A7211">
        <v>7210</v>
      </c>
      <c r="B7211">
        <v>326</v>
      </c>
      <c r="C7211">
        <v>138</v>
      </c>
      <c r="D7211">
        <v>25</v>
      </c>
      <c r="E7211">
        <v>3</v>
      </c>
      <c r="F7211">
        <v>9</v>
      </c>
      <c r="G7211" s="1" t="s">
        <v>23</v>
      </c>
      <c r="H7211" s="1" t="s">
        <v>78366</v>
      </c>
      <c r="I7211">
        <v>24</v>
      </c>
      <c r="J7211">
        <v>0</v>
      </c>
      <c r="K7211">
        <v>11</v>
      </c>
      <c r="L7211" s="1" t="s">
        <v>23</v>
      </c>
      <c r="M7211" s="1" t="s">
        <v>23</v>
      </c>
      <c r="N7211" s="1" t="s">
        <v>23</v>
      </c>
      <c r="O7211" s="1" t="s">
        <v>23</v>
      </c>
      <c r="P7211" s="1" t="s">
        <v>23</v>
      </c>
      <c r="Q7211" s="1" t="s">
        <v>23</v>
      </c>
      <c r="R7211">
        <v>4</v>
      </c>
    </row>
    <row r="7212" spans="1:18" x14ac:dyDescent="0.3">
      <c r="A7212">
        <v>7211</v>
      </c>
      <c r="B7212">
        <v>326</v>
      </c>
      <c r="C7212">
        <v>101</v>
      </c>
      <c r="D7212">
        <v>34</v>
      </c>
      <c r="E7212">
        <v>7</v>
      </c>
      <c r="F7212">
        <v>21</v>
      </c>
      <c r="G7212" s="1" t="s">
        <v>23</v>
      </c>
      <c r="H7212" s="1" t="s">
        <v>78366</v>
      </c>
      <c r="I7212">
        <v>25</v>
      </c>
      <c r="J7212">
        <v>0</v>
      </c>
      <c r="K7212">
        <v>11</v>
      </c>
      <c r="L7212" s="1" t="s">
        <v>23</v>
      </c>
      <c r="M7212" s="1" t="s">
        <v>23</v>
      </c>
      <c r="N7212" s="1" t="s">
        <v>23</v>
      </c>
      <c r="O7212" s="1" t="s">
        <v>23</v>
      </c>
      <c r="P7212" s="1" t="s">
        <v>23</v>
      </c>
      <c r="Q7212" s="1" t="s">
        <v>23</v>
      </c>
      <c r="R7212">
        <v>10</v>
      </c>
    </row>
    <row r="7213" spans="1:18" x14ac:dyDescent="0.3">
      <c r="A7213">
        <v>7212</v>
      </c>
      <c r="B7213">
        <v>326</v>
      </c>
      <c r="C7213">
        <v>139</v>
      </c>
      <c r="D7213">
        <v>35</v>
      </c>
      <c r="E7213">
        <v>21</v>
      </c>
      <c r="F7213">
        <v>18</v>
      </c>
      <c r="G7213" s="1" t="s">
        <v>23</v>
      </c>
      <c r="H7213" s="1" t="s">
        <v>78366</v>
      </c>
      <c r="I7213">
        <v>26</v>
      </c>
      <c r="J7213">
        <v>0</v>
      </c>
      <c r="K7213">
        <v>10</v>
      </c>
      <c r="L7213" s="1" t="s">
        <v>23</v>
      </c>
      <c r="M7213" s="1" t="s">
        <v>23</v>
      </c>
      <c r="N7213" s="1" t="s">
        <v>23</v>
      </c>
      <c r="O7213" s="1" t="s">
        <v>23</v>
      </c>
      <c r="P7213" s="1" t="s">
        <v>23</v>
      </c>
      <c r="Q7213" s="1" t="s">
        <v>23</v>
      </c>
      <c r="R7213">
        <v>5</v>
      </c>
    </row>
    <row r="7214" spans="1:18" x14ac:dyDescent="0.3">
      <c r="A7214">
        <v>7213</v>
      </c>
      <c r="B7214">
        <v>326</v>
      </c>
      <c r="C7214">
        <v>90</v>
      </c>
      <c r="D7214">
        <v>44</v>
      </c>
      <c r="E7214">
        <v>33</v>
      </c>
      <c r="F7214">
        <v>0</v>
      </c>
      <c r="G7214" s="1" t="s">
        <v>23</v>
      </c>
      <c r="H7214" s="1" t="s">
        <v>78376</v>
      </c>
      <c r="I7214">
        <v>27</v>
      </c>
      <c r="J7214">
        <v>0</v>
      </c>
      <c r="K7214">
        <v>0</v>
      </c>
      <c r="L7214" s="1" t="s">
        <v>23</v>
      </c>
      <c r="M7214" s="1" t="s">
        <v>23</v>
      </c>
      <c r="N7214" s="1" t="s">
        <v>23</v>
      </c>
      <c r="O7214" s="1" t="s">
        <v>23</v>
      </c>
      <c r="P7214" s="1" t="s">
        <v>23</v>
      </c>
      <c r="Q7214" s="1" t="s">
        <v>23</v>
      </c>
      <c r="R7214">
        <v>2</v>
      </c>
    </row>
    <row r="7215" spans="1:18" x14ac:dyDescent="0.3">
      <c r="A7215">
        <v>7214</v>
      </c>
      <c r="B7215">
        <v>326</v>
      </c>
      <c r="C7215">
        <v>122</v>
      </c>
      <c r="D7215">
        <v>41</v>
      </c>
      <c r="E7215">
        <v>16</v>
      </c>
      <c r="F7215">
        <v>0</v>
      </c>
      <c r="G7215" s="1" t="s">
        <v>23</v>
      </c>
      <c r="H7215" s="1" t="s">
        <v>81920</v>
      </c>
      <c r="I7215">
        <v>28</v>
      </c>
      <c r="J7215">
        <v>0</v>
      </c>
      <c r="K7215">
        <v>0</v>
      </c>
      <c r="L7215" s="1" t="s">
        <v>23</v>
      </c>
      <c r="M7215" s="1" t="s">
        <v>23</v>
      </c>
      <c r="N7215" s="1" t="s">
        <v>23</v>
      </c>
      <c r="O7215" s="1" t="s">
        <v>23</v>
      </c>
      <c r="P7215" s="1" t="s">
        <v>23</v>
      </c>
      <c r="Q7215" s="1" t="s">
        <v>23</v>
      </c>
      <c r="R7215">
        <v>81</v>
      </c>
    </row>
    <row r="7216" spans="1:18" x14ac:dyDescent="0.3">
      <c r="A7216">
        <v>7215</v>
      </c>
      <c r="B7216">
        <v>326</v>
      </c>
      <c r="C7216">
        <v>127</v>
      </c>
      <c r="D7216">
        <v>41</v>
      </c>
      <c r="E7216">
        <v>15</v>
      </c>
      <c r="F7216">
        <v>0</v>
      </c>
      <c r="G7216" s="1" t="s">
        <v>23</v>
      </c>
      <c r="H7216" s="1" t="s">
        <v>81920</v>
      </c>
      <c r="I7216">
        <v>29</v>
      </c>
      <c r="J7216">
        <v>0</v>
      </c>
      <c r="K7216">
        <v>0</v>
      </c>
      <c r="L7216" s="1" t="s">
        <v>23</v>
      </c>
      <c r="M7216" s="1" t="s">
        <v>23</v>
      </c>
      <c r="N7216" s="1" t="s">
        <v>23</v>
      </c>
      <c r="O7216" s="1" t="s">
        <v>23</v>
      </c>
      <c r="P7216" s="1" t="s">
        <v>23</v>
      </c>
      <c r="Q7216" s="1" t="s">
        <v>23</v>
      </c>
      <c r="R7216">
        <v>81</v>
      </c>
    </row>
    <row r="7217" spans="1:18" x14ac:dyDescent="0.3">
      <c r="A7217">
        <v>7216</v>
      </c>
      <c r="B7217">
        <v>326</v>
      </c>
      <c r="C7217">
        <v>133</v>
      </c>
      <c r="D7217">
        <v>21</v>
      </c>
      <c r="E7217">
        <v>10</v>
      </c>
      <c r="F7217">
        <v>0</v>
      </c>
      <c r="G7217" s="1" t="s">
        <v>23</v>
      </c>
      <c r="H7217" s="1" t="s">
        <v>81920</v>
      </c>
      <c r="I7217">
        <v>30</v>
      </c>
      <c r="J7217">
        <v>0</v>
      </c>
      <c r="K7217">
        <v>0</v>
      </c>
      <c r="L7217" s="1" t="s">
        <v>23</v>
      </c>
      <c r="M7217" s="1" t="s">
        <v>23</v>
      </c>
      <c r="N7217" s="1" t="s">
        <v>23</v>
      </c>
      <c r="O7217" s="1" t="s">
        <v>23</v>
      </c>
      <c r="P7217" s="1" t="s">
        <v>23</v>
      </c>
      <c r="Q7217" s="1" t="s">
        <v>23</v>
      </c>
      <c r="R7217">
        <v>81</v>
      </c>
    </row>
    <row r="7218" spans="1:18" x14ac:dyDescent="0.3">
      <c r="A7218">
        <v>7217</v>
      </c>
      <c r="B7218">
        <v>326</v>
      </c>
      <c r="C7218">
        <v>114</v>
      </c>
      <c r="D7218">
        <v>39</v>
      </c>
      <c r="E7218">
        <v>18</v>
      </c>
      <c r="F7218">
        <v>0</v>
      </c>
      <c r="G7218" s="1" t="s">
        <v>23</v>
      </c>
      <c r="H7218" s="1" t="s">
        <v>81920</v>
      </c>
      <c r="I7218">
        <v>31</v>
      </c>
      <c r="J7218">
        <v>0</v>
      </c>
      <c r="K7218">
        <v>0</v>
      </c>
      <c r="L7218" s="1" t="s">
        <v>23</v>
      </c>
      <c r="M7218" s="1" t="s">
        <v>23</v>
      </c>
      <c r="N7218" s="1" t="s">
        <v>23</v>
      </c>
      <c r="O7218" s="1" t="s">
        <v>23</v>
      </c>
      <c r="P7218" s="1" t="s">
        <v>23</v>
      </c>
      <c r="Q7218" s="1" t="s">
        <v>23</v>
      </c>
      <c r="R7218">
        <v>97</v>
      </c>
    </row>
    <row r="7219" spans="1:18" x14ac:dyDescent="0.3">
      <c r="A7219">
        <v>7218</v>
      </c>
      <c r="B7219">
        <v>326</v>
      </c>
      <c r="C7219">
        <v>99</v>
      </c>
      <c r="D7219">
        <v>39</v>
      </c>
      <c r="E7219">
        <v>17</v>
      </c>
      <c r="F7219">
        <v>0</v>
      </c>
      <c r="G7219" s="1" t="s">
        <v>23</v>
      </c>
      <c r="H7219" s="1" t="s">
        <v>81920</v>
      </c>
      <c r="I7219">
        <v>32</v>
      </c>
      <c r="J7219">
        <v>0</v>
      </c>
      <c r="K7219">
        <v>0</v>
      </c>
      <c r="L7219" s="1" t="s">
        <v>23</v>
      </c>
      <c r="M7219" s="1" t="s">
        <v>23</v>
      </c>
      <c r="N7219" s="1" t="s">
        <v>23</v>
      </c>
      <c r="O7219" s="1" t="s">
        <v>23</v>
      </c>
      <c r="P7219" s="1" t="s">
        <v>23</v>
      </c>
      <c r="Q7219" s="1" t="s">
        <v>23</v>
      </c>
      <c r="R7219">
        <v>97</v>
      </c>
    </row>
    <row r="7220" spans="1:18" x14ac:dyDescent="0.3">
      <c r="A7220">
        <v>7219</v>
      </c>
      <c r="B7220">
        <v>326</v>
      </c>
      <c r="C7220">
        <v>92</v>
      </c>
      <c r="D7220">
        <v>42</v>
      </c>
      <c r="E7220">
        <v>31</v>
      </c>
      <c r="F7220">
        <v>0</v>
      </c>
      <c r="G7220" s="1" t="s">
        <v>23</v>
      </c>
      <c r="H7220" s="1" t="s">
        <v>81920</v>
      </c>
      <c r="I7220">
        <v>33</v>
      </c>
      <c r="J7220">
        <v>0</v>
      </c>
      <c r="K7220">
        <v>0</v>
      </c>
      <c r="L7220" s="1" t="s">
        <v>23</v>
      </c>
      <c r="M7220" s="1" t="s">
        <v>23</v>
      </c>
      <c r="N7220" s="1" t="s">
        <v>23</v>
      </c>
      <c r="O7220" s="1" t="s">
        <v>23</v>
      </c>
      <c r="P7220" s="1" t="s">
        <v>23</v>
      </c>
      <c r="Q7220" s="1" t="s">
        <v>23</v>
      </c>
      <c r="R7220">
        <v>97</v>
      </c>
    </row>
    <row r="7221" spans="1:18" x14ac:dyDescent="0.3">
      <c r="A7221">
        <v>7220</v>
      </c>
      <c r="B7221">
        <v>326</v>
      </c>
      <c r="C7221">
        <v>149</v>
      </c>
      <c r="D7221">
        <v>44</v>
      </c>
      <c r="E7221">
        <v>34</v>
      </c>
      <c r="F7221">
        <v>0</v>
      </c>
      <c r="G7221" s="1" t="s">
        <v>23</v>
      </c>
      <c r="H7221" s="1" t="s">
        <v>81920</v>
      </c>
      <c r="I7221">
        <v>34</v>
      </c>
      <c r="J7221">
        <v>0</v>
      </c>
      <c r="K7221">
        <v>0</v>
      </c>
      <c r="L7221" s="1" t="s">
        <v>23</v>
      </c>
      <c r="M7221" s="1" t="s">
        <v>23</v>
      </c>
      <c r="N7221" s="1" t="s">
        <v>23</v>
      </c>
      <c r="O7221" s="1" t="s">
        <v>23</v>
      </c>
      <c r="P7221" s="1" t="s">
        <v>23</v>
      </c>
      <c r="Q7221" s="1" t="s">
        <v>23</v>
      </c>
      <c r="R7221">
        <v>97</v>
      </c>
    </row>
    <row r="7222" spans="1:18" x14ac:dyDescent="0.3">
      <c r="A7222">
        <v>7221</v>
      </c>
      <c r="B7222">
        <v>326</v>
      </c>
      <c r="C7222">
        <v>152</v>
      </c>
      <c r="D7222">
        <v>47</v>
      </c>
      <c r="E7222">
        <v>39</v>
      </c>
      <c r="F7222">
        <v>0</v>
      </c>
      <c r="G7222" s="1" t="s">
        <v>23</v>
      </c>
      <c r="H7222" s="1" t="s">
        <v>81920</v>
      </c>
      <c r="I7222">
        <v>35</v>
      </c>
      <c r="J7222">
        <v>0</v>
      </c>
      <c r="K7222">
        <v>0</v>
      </c>
      <c r="L7222" s="1" t="s">
        <v>23</v>
      </c>
      <c r="M7222" s="1" t="s">
        <v>23</v>
      </c>
      <c r="N7222" s="1" t="s">
        <v>23</v>
      </c>
      <c r="O7222" s="1" t="s">
        <v>23</v>
      </c>
      <c r="P7222" s="1" t="s">
        <v>23</v>
      </c>
      <c r="Q7222" s="1" t="s">
        <v>23</v>
      </c>
      <c r="R7222">
        <v>97</v>
      </c>
    </row>
    <row r="7223" spans="1:18" x14ac:dyDescent="0.3">
      <c r="A7223">
        <v>7222</v>
      </c>
      <c r="B7223">
        <v>327</v>
      </c>
      <c r="C7223">
        <v>117</v>
      </c>
      <c r="D7223">
        <v>6</v>
      </c>
      <c r="E7223">
        <v>1</v>
      </c>
      <c r="F7223">
        <v>4</v>
      </c>
      <c r="G7223" s="1" t="s">
        <v>78342</v>
      </c>
      <c r="H7223" s="1" t="s">
        <v>78342</v>
      </c>
      <c r="I7223">
        <v>1</v>
      </c>
      <c r="J7223">
        <v>9</v>
      </c>
      <c r="K7223">
        <v>80</v>
      </c>
      <c r="L7223" s="1" t="s">
        <v>84063</v>
      </c>
      <c r="M7223" s="1" t="s">
        <v>84064</v>
      </c>
      <c r="N7223" s="1" t="s">
        <v>23</v>
      </c>
      <c r="O7223" s="1" t="s">
        <v>23</v>
      </c>
      <c r="P7223" s="1" t="s">
        <v>23</v>
      </c>
      <c r="Q7223" s="1" t="s">
        <v>23</v>
      </c>
      <c r="R7223">
        <v>1</v>
      </c>
    </row>
    <row r="7224" spans="1:18" x14ac:dyDescent="0.3">
      <c r="A7224">
        <v>7223</v>
      </c>
      <c r="B7224">
        <v>327</v>
      </c>
      <c r="C7224">
        <v>122</v>
      </c>
      <c r="D7224">
        <v>41</v>
      </c>
      <c r="E7224">
        <v>16</v>
      </c>
      <c r="F7224">
        <v>7</v>
      </c>
      <c r="G7224" s="1" t="s">
        <v>3073</v>
      </c>
      <c r="H7224" s="1" t="s">
        <v>3073</v>
      </c>
      <c r="I7224">
        <v>2</v>
      </c>
      <c r="J7224">
        <v>6</v>
      </c>
      <c r="K7224">
        <v>80</v>
      </c>
      <c r="L7224" s="1" t="s">
        <v>84065</v>
      </c>
      <c r="M7224" s="1" t="s">
        <v>84066</v>
      </c>
      <c r="N7224" s="1" t="s">
        <v>23</v>
      </c>
      <c r="O7224" s="1" t="s">
        <v>23</v>
      </c>
      <c r="P7224" s="1" t="s">
        <v>23</v>
      </c>
      <c r="Q7224" s="1" t="s">
        <v>23</v>
      </c>
      <c r="R7224">
        <v>1</v>
      </c>
    </row>
    <row r="7225" spans="1:18" x14ac:dyDescent="0.3">
      <c r="A7225">
        <v>7224</v>
      </c>
      <c r="B7225">
        <v>327</v>
      </c>
      <c r="C7225">
        <v>102</v>
      </c>
      <c r="D7225">
        <v>1</v>
      </c>
      <c r="E7225">
        <v>27</v>
      </c>
      <c r="F7225">
        <v>3</v>
      </c>
      <c r="G7225" s="1" t="s">
        <v>2967</v>
      </c>
      <c r="H7225" s="1" t="s">
        <v>2967</v>
      </c>
      <c r="I7225">
        <v>3</v>
      </c>
      <c r="J7225">
        <v>4</v>
      </c>
      <c r="K7225">
        <v>80</v>
      </c>
      <c r="L7225" s="1" t="s">
        <v>84067</v>
      </c>
      <c r="M7225" s="1" t="s">
        <v>84068</v>
      </c>
      <c r="N7225" s="1" t="s">
        <v>23</v>
      </c>
      <c r="O7225" s="1" t="s">
        <v>23</v>
      </c>
      <c r="P7225" s="1" t="s">
        <v>23</v>
      </c>
      <c r="Q7225" s="1" t="s">
        <v>23</v>
      </c>
      <c r="R7225">
        <v>1</v>
      </c>
    </row>
    <row r="7226" spans="1:18" x14ac:dyDescent="0.3">
      <c r="A7226">
        <v>7225</v>
      </c>
      <c r="B7226">
        <v>327</v>
      </c>
      <c r="C7226">
        <v>137</v>
      </c>
      <c r="D7226">
        <v>22</v>
      </c>
      <c r="E7226">
        <v>20</v>
      </c>
      <c r="F7226">
        <v>9</v>
      </c>
      <c r="G7226" s="1" t="s">
        <v>2983</v>
      </c>
      <c r="H7226" s="1" t="s">
        <v>2983</v>
      </c>
      <c r="I7226">
        <v>4</v>
      </c>
      <c r="J7226">
        <v>3</v>
      </c>
      <c r="K7226">
        <v>80</v>
      </c>
      <c r="L7226" s="1" t="s">
        <v>84069</v>
      </c>
      <c r="M7226" s="1" t="s">
        <v>84070</v>
      </c>
      <c r="N7226" s="1" t="s">
        <v>23</v>
      </c>
      <c r="O7226" s="1" t="s">
        <v>23</v>
      </c>
      <c r="P7226" s="1" t="s">
        <v>23</v>
      </c>
      <c r="Q7226" s="1" t="s">
        <v>23</v>
      </c>
      <c r="R7226">
        <v>1</v>
      </c>
    </row>
    <row r="7227" spans="1:18" x14ac:dyDescent="0.3">
      <c r="A7227">
        <v>7226</v>
      </c>
      <c r="B7227">
        <v>327</v>
      </c>
      <c r="C7227">
        <v>77</v>
      </c>
      <c r="D7227">
        <v>1</v>
      </c>
      <c r="E7227">
        <v>28</v>
      </c>
      <c r="F7227">
        <v>2</v>
      </c>
      <c r="G7227" s="1" t="s">
        <v>130</v>
      </c>
      <c r="H7227" s="1" t="s">
        <v>130</v>
      </c>
      <c r="I7227">
        <v>5</v>
      </c>
      <c r="J7227">
        <v>2</v>
      </c>
      <c r="K7227">
        <v>80</v>
      </c>
      <c r="L7227" s="1" t="s">
        <v>84071</v>
      </c>
      <c r="M7227" s="1" t="s">
        <v>84072</v>
      </c>
      <c r="N7227" s="1" t="s">
        <v>23</v>
      </c>
      <c r="O7227" s="1" t="s">
        <v>23</v>
      </c>
      <c r="P7227" s="1" t="s">
        <v>23</v>
      </c>
      <c r="Q7227" s="1" t="s">
        <v>23</v>
      </c>
      <c r="R7227">
        <v>1</v>
      </c>
    </row>
    <row r="7228" spans="1:18" x14ac:dyDescent="0.3">
      <c r="A7228">
        <v>7227</v>
      </c>
      <c r="B7228">
        <v>327</v>
      </c>
      <c r="C7228">
        <v>119</v>
      </c>
      <c r="D7228">
        <v>3</v>
      </c>
      <c r="E7228">
        <v>6</v>
      </c>
      <c r="F7228">
        <v>6</v>
      </c>
      <c r="G7228" s="1" t="s">
        <v>30</v>
      </c>
      <c r="H7228" s="1" t="s">
        <v>30</v>
      </c>
      <c r="I7228">
        <v>6</v>
      </c>
      <c r="J7228">
        <v>1</v>
      </c>
      <c r="K7228">
        <v>80</v>
      </c>
      <c r="L7228" s="1" t="s">
        <v>84073</v>
      </c>
      <c r="M7228" s="1" t="s">
        <v>84074</v>
      </c>
      <c r="N7228" s="1" t="s">
        <v>23</v>
      </c>
      <c r="O7228" s="1" t="s">
        <v>23</v>
      </c>
      <c r="P7228" s="1" t="s">
        <v>23</v>
      </c>
      <c r="Q7228" s="1" t="s">
        <v>23</v>
      </c>
      <c r="R7228">
        <v>1</v>
      </c>
    </row>
    <row r="7229" spans="1:18" x14ac:dyDescent="0.3">
      <c r="A7229">
        <v>7228</v>
      </c>
      <c r="B7229">
        <v>327</v>
      </c>
      <c r="C7229">
        <v>88</v>
      </c>
      <c r="D7229">
        <v>33</v>
      </c>
      <c r="E7229">
        <v>30</v>
      </c>
      <c r="F7229">
        <v>14</v>
      </c>
      <c r="G7229" s="1" t="s">
        <v>61</v>
      </c>
      <c r="H7229" s="1" t="s">
        <v>61</v>
      </c>
      <c r="I7229">
        <v>7</v>
      </c>
      <c r="J7229">
        <v>0</v>
      </c>
      <c r="K7229">
        <v>79</v>
      </c>
      <c r="L7229" s="1" t="s">
        <v>23</v>
      </c>
      <c r="M7229" s="1" t="s">
        <v>23</v>
      </c>
      <c r="N7229" s="1" t="s">
        <v>23</v>
      </c>
      <c r="O7229" s="1" t="s">
        <v>23</v>
      </c>
      <c r="P7229" s="1" t="s">
        <v>23</v>
      </c>
      <c r="Q7229" s="1" t="s">
        <v>23</v>
      </c>
      <c r="R7229">
        <v>11</v>
      </c>
    </row>
    <row r="7230" spans="1:18" x14ac:dyDescent="0.3">
      <c r="A7230">
        <v>7229</v>
      </c>
      <c r="B7230">
        <v>327</v>
      </c>
      <c r="C7230">
        <v>103</v>
      </c>
      <c r="D7230">
        <v>33</v>
      </c>
      <c r="E7230">
        <v>29</v>
      </c>
      <c r="F7230">
        <v>11</v>
      </c>
      <c r="G7230" s="1" t="s">
        <v>683</v>
      </c>
      <c r="H7230" s="1" t="s">
        <v>683</v>
      </c>
      <c r="I7230">
        <v>8</v>
      </c>
      <c r="J7230">
        <v>0</v>
      </c>
      <c r="K7230">
        <v>79</v>
      </c>
      <c r="L7230" s="1" t="s">
        <v>23</v>
      </c>
      <c r="M7230" s="1" t="s">
        <v>23</v>
      </c>
      <c r="N7230" s="1" t="s">
        <v>23</v>
      </c>
      <c r="O7230" s="1" t="s">
        <v>23</v>
      </c>
      <c r="P7230" s="1" t="s">
        <v>23</v>
      </c>
      <c r="Q7230" s="1" t="s">
        <v>23</v>
      </c>
      <c r="R7230">
        <v>11</v>
      </c>
    </row>
    <row r="7231" spans="1:18" x14ac:dyDescent="0.3">
      <c r="A7231">
        <v>7230</v>
      </c>
      <c r="B7231">
        <v>327</v>
      </c>
      <c r="C7231">
        <v>112</v>
      </c>
      <c r="D7231">
        <v>27</v>
      </c>
      <c r="E7231">
        <v>26</v>
      </c>
      <c r="F7231">
        <v>12</v>
      </c>
      <c r="G7231" s="1" t="s">
        <v>3022</v>
      </c>
      <c r="H7231" s="1" t="s">
        <v>3022</v>
      </c>
      <c r="I7231">
        <v>9</v>
      </c>
      <c r="J7231">
        <v>0</v>
      </c>
      <c r="K7231">
        <v>79</v>
      </c>
      <c r="L7231" s="1" t="s">
        <v>23</v>
      </c>
      <c r="M7231" s="1" t="s">
        <v>23</v>
      </c>
      <c r="N7231" s="1" t="s">
        <v>23</v>
      </c>
      <c r="O7231" s="1" t="s">
        <v>23</v>
      </c>
      <c r="P7231" s="1" t="s">
        <v>23</v>
      </c>
      <c r="Q7231" s="1" t="s">
        <v>23</v>
      </c>
      <c r="R7231">
        <v>11</v>
      </c>
    </row>
    <row r="7232" spans="1:18" x14ac:dyDescent="0.3">
      <c r="A7232">
        <v>7231</v>
      </c>
      <c r="B7232">
        <v>327</v>
      </c>
      <c r="C7232">
        <v>105</v>
      </c>
      <c r="D7232">
        <v>21</v>
      </c>
      <c r="E7232">
        <v>9</v>
      </c>
      <c r="F7232">
        <v>18</v>
      </c>
      <c r="G7232" s="1" t="s">
        <v>689</v>
      </c>
      <c r="H7232" s="1" t="s">
        <v>689</v>
      </c>
      <c r="I7232">
        <v>10</v>
      </c>
      <c r="J7232">
        <v>0</v>
      </c>
      <c r="K7232">
        <v>79</v>
      </c>
      <c r="L7232" s="1" t="s">
        <v>23</v>
      </c>
      <c r="M7232" s="1" t="s">
        <v>23</v>
      </c>
      <c r="N7232" s="1" t="s">
        <v>23</v>
      </c>
      <c r="O7232" s="1" t="s">
        <v>23</v>
      </c>
      <c r="P7232" s="1" t="s">
        <v>23</v>
      </c>
      <c r="Q7232" s="1" t="s">
        <v>23</v>
      </c>
      <c r="R7232">
        <v>11</v>
      </c>
    </row>
    <row r="7233" spans="1:18" x14ac:dyDescent="0.3">
      <c r="A7233">
        <v>7232</v>
      </c>
      <c r="B7233">
        <v>327</v>
      </c>
      <c r="C7233">
        <v>118</v>
      </c>
      <c r="D7233">
        <v>32</v>
      </c>
      <c r="E7233">
        <v>11</v>
      </c>
      <c r="F7233">
        <v>16</v>
      </c>
      <c r="G7233" s="1" t="s">
        <v>2957</v>
      </c>
      <c r="H7233" s="1" t="s">
        <v>2957</v>
      </c>
      <c r="I7233">
        <v>11</v>
      </c>
      <c r="J7233">
        <v>0</v>
      </c>
      <c r="K7233">
        <v>79</v>
      </c>
      <c r="L7233" s="1" t="s">
        <v>23</v>
      </c>
      <c r="M7233" s="1" t="s">
        <v>23</v>
      </c>
      <c r="N7233" s="1" t="s">
        <v>23</v>
      </c>
      <c r="O7233" s="1" t="s">
        <v>23</v>
      </c>
      <c r="P7233" s="1" t="s">
        <v>23</v>
      </c>
      <c r="Q7233" s="1" t="s">
        <v>23</v>
      </c>
      <c r="R7233">
        <v>11</v>
      </c>
    </row>
    <row r="7234" spans="1:18" x14ac:dyDescent="0.3">
      <c r="A7234">
        <v>7233</v>
      </c>
      <c r="B7234">
        <v>327</v>
      </c>
      <c r="C7234">
        <v>151</v>
      </c>
      <c r="D7234">
        <v>32</v>
      </c>
      <c r="E7234">
        <v>12</v>
      </c>
      <c r="F7234">
        <v>17</v>
      </c>
      <c r="G7234" s="1" t="s">
        <v>3037</v>
      </c>
      <c r="H7234" s="1" t="s">
        <v>3037</v>
      </c>
      <c r="I7234">
        <v>12</v>
      </c>
      <c r="J7234">
        <v>0</v>
      </c>
      <c r="K7234">
        <v>79</v>
      </c>
      <c r="L7234" s="1" t="s">
        <v>23</v>
      </c>
      <c r="M7234" s="1" t="s">
        <v>23</v>
      </c>
      <c r="N7234" s="1" t="s">
        <v>23</v>
      </c>
      <c r="O7234" s="1" t="s">
        <v>23</v>
      </c>
      <c r="P7234" s="1" t="s">
        <v>23</v>
      </c>
      <c r="Q7234" s="1" t="s">
        <v>23</v>
      </c>
      <c r="R7234">
        <v>11</v>
      </c>
    </row>
    <row r="7235" spans="1:18" x14ac:dyDescent="0.3">
      <c r="A7235">
        <v>7234</v>
      </c>
      <c r="B7235">
        <v>327</v>
      </c>
      <c r="C7235">
        <v>131</v>
      </c>
      <c r="D7235">
        <v>34</v>
      </c>
      <c r="E7235">
        <v>8</v>
      </c>
      <c r="F7235">
        <v>20</v>
      </c>
      <c r="G7235" s="1" t="s">
        <v>2947</v>
      </c>
      <c r="H7235" s="1" t="s">
        <v>2947</v>
      </c>
      <c r="I7235">
        <v>13</v>
      </c>
      <c r="J7235">
        <v>0</v>
      </c>
      <c r="K7235">
        <v>78</v>
      </c>
      <c r="L7235" s="1" t="s">
        <v>23</v>
      </c>
      <c r="M7235" s="1" t="s">
        <v>23</v>
      </c>
      <c r="N7235" s="1" t="s">
        <v>23</v>
      </c>
      <c r="O7235" s="1" t="s">
        <v>23</v>
      </c>
      <c r="P7235" s="1" t="s">
        <v>23</v>
      </c>
      <c r="Q7235" s="1" t="s">
        <v>23</v>
      </c>
      <c r="R7235">
        <v>12</v>
      </c>
    </row>
    <row r="7236" spans="1:18" x14ac:dyDescent="0.3">
      <c r="A7236">
        <v>7235</v>
      </c>
      <c r="B7236">
        <v>327</v>
      </c>
      <c r="C7236">
        <v>78</v>
      </c>
      <c r="D7236">
        <v>27</v>
      </c>
      <c r="E7236">
        <v>25</v>
      </c>
      <c r="F7236">
        <v>19</v>
      </c>
      <c r="G7236" s="1" t="s">
        <v>36</v>
      </c>
      <c r="H7236" s="1" t="s">
        <v>36</v>
      </c>
      <c r="I7236">
        <v>14</v>
      </c>
      <c r="J7236">
        <v>0</v>
      </c>
      <c r="K7236">
        <v>78</v>
      </c>
      <c r="L7236" s="1" t="s">
        <v>23</v>
      </c>
      <c r="M7236" s="1" t="s">
        <v>23</v>
      </c>
      <c r="N7236" s="1" t="s">
        <v>23</v>
      </c>
      <c r="O7236" s="1" t="s">
        <v>23</v>
      </c>
      <c r="P7236" s="1" t="s">
        <v>23</v>
      </c>
      <c r="Q7236" s="1" t="s">
        <v>23</v>
      </c>
      <c r="R7236">
        <v>12</v>
      </c>
    </row>
    <row r="7237" spans="1:18" x14ac:dyDescent="0.3">
      <c r="A7237">
        <v>7236</v>
      </c>
      <c r="B7237">
        <v>327</v>
      </c>
      <c r="C7237">
        <v>101</v>
      </c>
      <c r="D7237">
        <v>34</v>
      </c>
      <c r="E7237">
        <v>7</v>
      </c>
      <c r="F7237">
        <v>25</v>
      </c>
      <c r="G7237" s="1" t="s">
        <v>78367</v>
      </c>
      <c r="H7237" s="1" t="s">
        <v>78367</v>
      </c>
      <c r="I7237">
        <v>15</v>
      </c>
      <c r="J7237">
        <v>0</v>
      </c>
      <c r="K7237">
        <v>77</v>
      </c>
      <c r="L7237" s="1" t="s">
        <v>23</v>
      </c>
      <c r="M7237" s="1" t="s">
        <v>23</v>
      </c>
      <c r="N7237" s="1" t="s">
        <v>23</v>
      </c>
      <c r="O7237" s="1" t="s">
        <v>23</v>
      </c>
      <c r="P7237" s="1" t="s">
        <v>23</v>
      </c>
      <c r="Q7237" s="1" t="s">
        <v>23</v>
      </c>
      <c r="R7237">
        <v>13</v>
      </c>
    </row>
    <row r="7238" spans="1:18" x14ac:dyDescent="0.3">
      <c r="A7238">
        <v>7237</v>
      </c>
      <c r="B7238">
        <v>327</v>
      </c>
      <c r="C7238">
        <v>145</v>
      </c>
      <c r="D7238">
        <v>22</v>
      </c>
      <c r="E7238">
        <v>19</v>
      </c>
      <c r="F7238">
        <v>5</v>
      </c>
      <c r="G7238" s="1" t="s">
        <v>3096</v>
      </c>
      <c r="H7238" s="1" t="s">
        <v>3096</v>
      </c>
      <c r="I7238">
        <v>16</v>
      </c>
      <c r="J7238">
        <v>0</v>
      </c>
      <c r="K7238">
        <v>75</v>
      </c>
      <c r="L7238" s="1" t="s">
        <v>23</v>
      </c>
      <c r="M7238" s="1" t="s">
        <v>23</v>
      </c>
      <c r="N7238" s="1" t="s">
        <v>23</v>
      </c>
      <c r="O7238" s="1" t="s">
        <v>23</v>
      </c>
      <c r="P7238" s="1" t="s">
        <v>23</v>
      </c>
      <c r="Q7238" s="1" t="s">
        <v>23</v>
      </c>
      <c r="R7238">
        <v>10</v>
      </c>
    </row>
    <row r="7239" spans="1:18" x14ac:dyDescent="0.3">
      <c r="A7239">
        <v>7238</v>
      </c>
      <c r="B7239">
        <v>327</v>
      </c>
      <c r="C7239">
        <v>114</v>
      </c>
      <c r="D7239">
        <v>39</v>
      </c>
      <c r="E7239">
        <v>18</v>
      </c>
      <c r="F7239">
        <v>26</v>
      </c>
      <c r="G7239" s="1" t="s">
        <v>3004</v>
      </c>
      <c r="H7239" s="1" t="s">
        <v>3004</v>
      </c>
      <c r="I7239">
        <v>17</v>
      </c>
      <c r="J7239">
        <v>0</v>
      </c>
      <c r="K7239">
        <v>75</v>
      </c>
      <c r="L7239" s="1" t="s">
        <v>23</v>
      </c>
      <c r="M7239" s="1" t="s">
        <v>23</v>
      </c>
      <c r="N7239" s="1" t="s">
        <v>23</v>
      </c>
      <c r="O7239" s="1" t="s">
        <v>23</v>
      </c>
      <c r="P7239" s="1" t="s">
        <v>23</v>
      </c>
      <c r="Q7239" s="1" t="s">
        <v>23</v>
      </c>
      <c r="R7239">
        <v>15</v>
      </c>
    </row>
    <row r="7240" spans="1:18" x14ac:dyDescent="0.3">
      <c r="A7240">
        <v>7239</v>
      </c>
      <c r="B7240">
        <v>327</v>
      </c>
      <c r="C7240">
        <v>95</v>
      </c>
      <c r="D7240">
        <v>6</v>
      </c>
      <c r="E7240">
        <v>2</v>
      </c>
      <c r="F7240">
        <v>1</v>
      </c>
      <c r="G7240" s="1" t="s">
        <v>3084</v>
      </c>
      <c r="H7240" s="1" t="s">
        <v>3084</v>
      </c>
      <c r="I7240">
        <v>18</v>
      </c>
      <c r="J7240">
        <v>0</v>
      </c>
      <c r="K7240">
        <v>72</v>
      </c>
      <c r="L7240" s="1" t="s">
        <v>23</v>
      </c>
      <c r="M7240" s="1" t="s">
        <v>23</v>
      </c>
      <c r="N7240" s="1" t="s">
        <v>23</v>
      </c>
      <c r="O7240" s="1" t="s">
        <v>23</v>
      </c>
      <c r="P7240" s="1" t="s">
        <v>23</v>
      </c>
      <c r="Q7240" s="1" t="s">
        <v>23</v>
      </c>
      <c r="R7240">
        <v>5</v>
      </c>
    </row>
    <row r="7241" spans="1:18" x14ac:dyDescent="0.3">
      <c r="A7241">
        <v>7240</v>
      </c>
      <c r="B7241">
        <v>327</v>
      </c>
      <c r="C7241">
        <v>110</v>
      </c>
      <c r="D7241">
        <v>35</v>
      </c>
      <c r="E7241">
        <v>22</v>
      </c>
      <c r="F7241">
        <v>21</v>
      </c>
      <c r="G7241" s="1" t="s">
        <v>23</v>
      </c>
      <c r="H7241" s="1" t="s">
        <v>78376</v>
      </c>
      <c r="I7241">
        <v>19</v>
      </c>
      <c r="J7241">
        <v>0</v>
      </c>
      <c r="K7241">
        <v>78</v>
      </c>
      <c r="L7241" s="1" t="s">
        <v>23</v>
      </c>
      <c r="M7241" s="1" t="s">
        <v>23</v>
      </c>
      <c r="N7241" s="1" t="s">
        <v>23</v>
      </c>
      <c r="O7241" s="1" t="s">
        <v>23</v>
      </c>
      <c r="P7241" s="1" t="s">
        <v>23</v>
      </c>
      <c r="Q7241" s="1" t="s">
        <v>23</v>
      </c>
      <c r="R7241">
        <v>2</v>
      </c>
    </row>
    <row r="7242" spans="1:18" x14ac:dyDescent="0.3">
      <c r="A7242">
        <v>7241</v>
      </c>
      <c r="B7242">
        <v>327</v>
      </c>
      <c r="C7242">
        <v>138</v>
      </c>
      <c r="D7242">
        <v>25</v>
      </c>
      <c r="E7242">
        <v>3</v>
      </c>
      <c r="F7242">
        <v>15</v>
      </c>
      <c r="G7242" s="1" t="s">
        <v>23</v>
      </c>
      <c r="H7242" s="1" t="s">
        <v>78366</v>
      </c>
      <c r="I7242">
        <v>20</v>
      </c>
      <c r="J7242">
        <v>0</v>
      </c>
      <c r="K7242">
        <v>63</v>
      </c>
      <c r="L7242" s="1" t="s">
        <v>23</v>
      </c>
      <c r="M7242" s="1" t="s">
        <v>23</v>
      </c>
      <c r="N7242" s="1" t="s">
        <v>23</v>
      </c>
      <c r="O7242" s="1" t="s">
        <v>23</v>
      </c>
      <c r="P7242" s="1" t="s">
        <v>23</v>
      </c>
      <c r="Q7242" s="1" t="s">
        <v>23</v>
      </c>
      <c r="R7242">
        <v>6</v>
      </c>
    </row>
    <row r="7243" spans="1:18" x14ac:dyDescent="0.3">
      <c r="A7243">
        <v>7242</v>
      </c>
      <c r="B7243">
        <v>327</v>
      </c>
      <c r="C7243">
        <v>127</v>
      </c>
      <c r="D7243">
        <v>41</v>
      </c>
      <c r="E7243">
        <v>15</v>
      </c>
      <c r="F7243">
        <v>10</v>
      </c>
      <c r="G7243" s="1" t="s">
        <v>23</v>
      </c>
      <c r="H7243" s="1" t="s">
        <v>78366</v>
      </c>
      <c r="I7243">
        <v>21</v>
      </c>
      <c r="J7243">
        <v>0</v>
      </c>
      <c r="K7243">
        <v>58</v>
      </c>
      <c r="L7243" s="1" t="s">
        <v>23</v>
      </c>
      <c r="M7243" s="1" t="s">
        <v>23</v>
      </c>
      <c r="N7243" s="1" t="s">
        <v>23</v>
      </c>
      <c r="O7243" s="1" t="s">
        <v>23</v>
      </c>
      <c r="P7243" s="1" t="s">
        <v>23</v>
      </c>
      <c r="Q7243" s="1" t="s">
        <v>23</v>
      </c>
      <c r="R7243">
        <v>5</v>
      </c>
    </row>
    <row r="7244" spans="1:18" x14ac:dyDescent="0.3">
      <c r="A7244">
        <v>7243</v>
      </c>
      <c r="B7244">
        <v>327</v>
      </c>
      <c r="C7244">
        <v>94</v>
      </c>
      <c r="D7244">
        <v>18</v>
      </c>
      <c r="E7244">
        <v>23</v>
      </c>
      <c r="F7244">
        <v>23</v>
      </c>
      <c r="G7244" s="1" t="s">
        <v>23</v>
      </c>
      <c r="H7244" s="1" t="s">
        <v>78366</v>
      </c>
      <c r="I7244">
        <v>22</v>
      </c>
      <c r="J7244">
        <v>0</v>
      </c>
      <c r="K7244">
        <v>40</v>
      </c>
      <c r="L7244" s="1" t="s">
        <v>23</v>
      </c>
      <c r="M7244" s="1" t="s">
        <v>23</v>
      </c>
      <c r="N7244" s="1" t="s">
        <v>23</v>
      </c>
      <c r="O7244" s="1" t="s">
        <v>23</v>
      </c>
      <c r="P7244" s="1" t="s">
        <v>23</v>
      </c>
      <c r="Q7244" s="1" t="s">
        <v>23</v>
      </c>
      <c r="R7244">
        <v>10</v>
      </c>
    </row>
    <row r="7245" spans="1:18" x14ac:dyDescent="0.3">
      <c r="A7245">
        <v>7244</v>
      </c>
      <c r="B7245">
        <v>327</v>
      </c>
      <c r="C7245">
        <v>55</v>
      </c>
      <c r="D7245">
        <v>25</v>
      </c>
      <c r="E7245">
        <v>4</v>
      </c>
      <c r="F7245">
        <v>13</v>
      </c>
      <c r="G7245" s="1" t="s">
        <v>23</v>
      </c>
      <c r="H7245" s="1" t="s">
        <v>78366</v>
      </c>
      <c r="I7245">
        <v>23</v>
      </c>
      <c r="J7245">
        <v>0</v>
      </c>
      <c r="K7245">
        <v>23</v>
      </c>
      <c r="L7245" s="1" t="s">
        <v>23</v>
      </c>
      <c r="M7245" s="1" t="s">
        <v>23</v>
      </c>
      <c r="N7245" s="1" t="s">
        <v>23</v>
      </c>
      <c r="O7245" s="1" t="s">
        <v>23</v>
      </c>
      <c r="P7245" s="1" t="s">
        <v>23</v>
      </c>
      <c r="Q7245" s="1" t="s">
        <v>23</v>
      </c>
      <c r="R7245">
        <v>24</v>
      </c>
    </row>
    <row r="7246" spans="1:18" x14ac:dyDescent="0.3">
      <c r="A7246">
        <v>7245</v>
      </c>
      <c r="B7246">
        <v>327</v>
      </c>
      <c r="C7246">
        <v>133</v>
      </c>
      <c r="D7246">
        <v>21</v>
      </c>
      <c r="E7246">
        <v>10</v>
      </c>
      <c r="F7246">
        <v>22</v>
      </c>
      <c r="G7246" s="1" t="s">
        <v>23</v>
      </c>
      <c r="H7246" s="1" t="s">
        <v>78366</v>
      </c>
      <c r="I7246">
        <v>24</v>
      </c>
      <c r="J7246">
        <v>0</v>
      </c>
      <c r="K7246">
        <v>22</v>
      </c>
      <c r="L7246" s="1" t="s">
        <v>23</v>
      </c>
      <c r="M7246" s="1" t="s">
        <v>23</v>
      </c>
      <c r="N7246" s="1" t="s">
        <v>23</v>
      </c>
      <c r="O7246" s="1" t="s">
        <v>23</v>
      </c>
      <c r="P7246" s="1" t="s">
        <v>23</v>
      </c>
      <c r="Q7246" s="1" t="s">
        <v>23</v>
      </c>
      <c r="R7246">
        <v>22</v>
      </c>
    </row>
    <row r="7247" spans="1:18" x14ac:dyDescent="0.3">
      <c r="A7247">
        <v>7246</v>
      </c>
      <c r="B7247">
        <v>327</v>
      </c>
      <c r="C7247">
        <v>123</v>
      </c>
      <c r="D7247">
        <v>3</v>
      </c>
      <c r="E7247">
        <v>5</v>
      </c>
      <c r="F7247">
        <v>8</v>
      </c>
      <c r="G7247" s="1" t="s">
        <v>23</v>
      </c>
      <c r="H7247" s="1" t="s">
        <v>78366</v>
      </c>
      <c r="I7247">
        <v>25</v>
      </c>
      <c r="J7247">
        <v>0</v>
      </c>
      <c r="K7247">
        <v>7</v>
      </c>
      <c r="L7247" s="1" t="s">
        <v>23</v>
      </c>
      <c r="M7247" s="1" t="s">
        <v>23</v>
      </c>
      <c r="N7247" s="1" t="s">
        <v>23</v>
      </c>
      <c r="O7247" s="1" t="s">
        <v>23</v>
      </c>
      <c r="P7247" s="1" t="s">
        <v>23</v>
      </c>
      <c r="Q7247" s="1" t="s">
        <v>23</v>
      </c>
      <c r="R7247">
        <v>5</v>
      </c>
    </row>
    <row r="7248" spans="1:18" x14ac:dyDescent="0.3">
      <c r="A7248">
        <v>7247</v>
      </c>
      <c r="B7248">
        <v>327</v>
      </c>
      <c r="C7248">
        <v>139</v>
      </c>
      <c r="D7248">
        <v>35</v>
      </c>
      <c r="E7248">
        <v>21</v>
      </c>
      <c r="F7248">
        <v>24</v>
      </c>
      <c r="G7248" s="1" t="s">
        <v>23</v>
      </c>
      <c r="H7248" s="1" t="s">
        <v>78366</v>
      </c>
      <c r="I7248">
        <v>26</v>
      </c>
      <c r="J7248">
        <v>0</v>
      </c>
      <c r="K7248">
        <v>7</v>
      </c>
      <c r="L7248" s="1" t="s">
        <v>23</v>
      </c>
      <c r="M7248" s="1" t="s">
        <v>23</v>
      </c>
      <c r="N7248" s="1" t="s">
        <v>23</v>
      </c>
      <c r="O7248" s="1" t="s">
        <v>23</v>
      </c>
      <c r="P7248" s="1" t="s">
        <v>23</v>
      </c>
      <c r="Q7248" s="1" t="s">
        <v>23</v>
      </c>
      <c r="R7248">
        <v>23</v>
      </c>
    </row>
    <row r="7249" spans="1:18" x14ac:dyDescent="0.3">
      <c r="A7249">
        <v>7248</v>
      </c>
      <c r="B7249">
        <v>327</v>
      </c>
      <c r="C7249">
        <v>147</v>
      </c>
      <c r="D7249">
        <v>18</v>
      </c>
      <c r="E7249">
        <v>24</v>
      </c>
      <c r="F7249">
        <v>0</v>
      </c>
      <c r="G7249" s="1" t="s">
        <v>23</v>
      </c>
      <c r="H7249" s="1" t="s">
        <v>81920</v>
      </c>
      <c r="I7249">
        <v>27</v>
      </c>
      <c r="J7249">
        <v>0</v>
      </c>
      <c r="K7249">
        <v>0</v>
      </c>
      <c r="L7249" s="1" t="s">
        <v>23</v>
      </c>
      <c r="M7249" s="1" t="s">
        <v>23</v>
      </c>
      <c r="N7249" s="1" t="s">
        <v>23</v>
      </c>
      <c r="O7249" s="1" t="s">
        <v>23</v>
      </c>
      <c r="P7249" s="1" t="s">
        <v>23</v>
      </c>
      <c r="Q7249" s="1" t="s">
        <v>23</v>
      </c>
      <c r="R7249">
        <v>81</v>
      </c>
    </row>
    <row r="7250" spans="1:18" x14ac:dyDescent="0.3">
      <c r="A7250">
        <v>7249</v>
      </c>
      <c r="B7250">
        <v>327</v>
      </c>
      <c r="C7250">
        <v>99</v>
      </c>
      <c r="D7250">
        <v>39</v>
      </c>
      <c r="E7250">
        <v>17</v>
      </c>
      <c r="F7250">
        <v>0</v>
      </c>
      <c r="G7250" s="1" t="s">
        <v>23</v>
      </c>
      <c r="H7250" s="1" t="s">
        <v>81920</v>
      </c>
      <c r="I7250">
        <v>28</v>
      </c>
      <c r="J7250">
        <v>0</v>
      </c>
      <c r="K7250">
        <v>0</v>
      </c>
      <c r="L7250" s="1" t="s">
        <v>23</v>
      </c>
      <c r="M7250" s="1" t="s">
        <v>23</v>
      </c>
      <c r="N7250" s="1" t="s">
        <v>23</v>
      </c>
      <c r="O7250" s="1" t="s">
        <v>23</v>
      </c>
      <c r="P7250" s="1" t="s">
        <v>23</v>
      </c>
      <c r="Q7250" s="1" t="s">
        <v>23</v>
      </c>
      <c r="R7250">
        <v>81</v>
      </c>
    </row>
    <row r="7251" spans="1:18" x14ac:dyDescent="0.3">
      <c r="A7251">
        <v>7250</v>
      </c>
      <c r="B7251">
        <v>327</v>
      </c>
      <c r="C7251">
        <v>148</v>
      </c>
      <c r="D7251">
        <v>46</v>
      </c>
      <c r="E7251">
        <v>35</v>
      </c>
      <c r="F7251">
        <v>0</v>
      </c>
      <c r="G7251" s="1" t="s">
        <v>23</v>
      </c>
      <c r="H7251" s="1" t="s">
        <v>81920</v>
      </c>
      <c r="I7251">
        <v>29</v>
      </c>
      <c r="J7251">
        <v>0</v>
      </c>
      <c r="K7251">
        <v>0</v>
      </c>
      <c r="L7251" s="1" t="s">
        <v>23</v>
      </c>
      <c r="M7251" s="1" t="s">
        <v>23</v>
      </c>
      <c r="N7251" s="1" t="s">
        <v>23</v>
      </c>
      <c r="O7251" s="1" t="s">
        <v>23</v>
      </c>
      <c r="P7251" s="1" t="s">
        <v>23</v>
      </c>
      <c r="Q7251" s="1" t="s">
        <v>23</v>
      </c>
      <c r="R7251">
        <v>81</v>
      </c>
    </row>
    <row r="7252" spans="1:18" x14ac:dyDescent="0.3">
      <c r="A7252">
        <v>7251</v>
      </c>
      <c r="B7252">
        <v>327</v>
      </c>
      <c r="C7252">
        <v>109</v>
      </c>
      <c r="D7252">
        <v>46</v>
      </c>
      <c r="E7252">
        <v>36</v>
      </c>
      <c r="F7252">
        <v>0</v>
      </c>
      <c r="G7252" s="1" t="s">
        <v>23</v>
      </c>
      <c r="H7252" s="1" t="s">
        <v>81920</v>
      </c>
      <c r="I7252">
        <v>30</v>
      </c>
      <c r="J7252">
        <v>0</v>
      </c>
      <c r="K7252">
        <v>0</v>
      </c>
      <c r="L7252" s="1" t="s">
        <v>23</v>
      </c>
      <c r="M7252" s="1" t="s">
        <v>23</v>
      </c>
      <c r="N7252" s="1" t="s">
        <v>23</v>
      </c>
      <c r="O7252" s="1" t="s">
        <v>23</v>
      </c>
      <c r="P7252" s="1" t="s">
        <v>23</v>
      </c>
      <c r="Q7252" s="1" t="s">
        <v>23</v>
      </c>
      <c r="R7252">
        <v>81</v>
      </c>
    </row>
    <row r="7253" spans="1:18" x14ac:dyDescent="0.3">
      <c r="A7253">
        <v>7252</v>
      </c>
      <c r="B7253">
        <v>327</v>
      </c>
      <c r="C7253">
        <v>129</v>
      </c>
      <c r="D7253">
        <v>45</v>
      </c>
      <c r="E7253">
        <v>14</v>
      </c>
      <c r="F7253">
        <v>0</v>
      </c>
      <c r="G7253" s="1" t="s">
        <v>23</v>
      </c>
      <c r="H7253" s="1" t="s">
        <v>81920</v>
      </c>
      <c r="I7253">
        <v>31</v>
      </c>
      <c r="J7253">
        <v>0</v>
      </c>
      <c r="K7253">
        <v>0</v>
      </c>
      <c r="L7253" s="1" t="s">
        <v>23</v>
      </c>
      <c r="M7253" s="1" t="s">
        <v>23</v>
      </c>
      <c r="N7253" s="1" t="s">
        <v>23</v>
      </c>
      <c r="O7253" s="1" t="s">
        <v>23</v>
      </c>
      <c r="P7253" s="1" t="s">
        <v>23</v>
      </c>
      <c r="Q7253" s="1" t="s">
        <v>23</v>
      </c>
      <c r="R7253">
        <v>97</v>
      </c>
    </row>
    <row r="7254" spans="1:18" x14ac:dyDescent="0.3">
      <c r="A7254">
        <v>7253</v>
      </c>
      <c r="B7254">
        <v>327</v>
      </c>
      <c r="C7254">
        <v>90</v>
      </c>
      <c r="D7254">
        <v>44</v>
      </c>
      <c r="E7254">
        <v>33</v>
      </c>
      <c r="F7254">
        <v>0</v>
      </c>
      <c r="G7254" s="1" t="s">
        <v>23</v>
      </c>
      <c r="H7254" s="1" t="s">
        <v>81920</v>
      </c>
      <c r="I7254">
        <v>32</v>
      </c>
      <c r="J7254">
        <v>0</v>
      </c>
      <c r="K7254">
        <v>0</v>
      </c>
      <c r="L7254" s="1" t="s">
        <v>23</v>
      </c>
      <c r="M7254" s="1" t="s">
        <v>23</v>
      </c>
      <c r="N7254" s="1" t="s">
        <v>23</v>
      </c>
      <c r="O7254" s="1" t="s">
        <v>23</v>
      </c>
      <c r="P7254" s="1" t="s">
        <v>23</v>
      </c>
      <c r="Q7254" s="1" t="s">
        <v>23</v>
      </c>
      <c r="R7254">
        <v>97</v>
      </c>
    </row>
    <row r="7255" spans="1:18" x14ac:dyDescent="0.3">
      <c r="A7255">
        <v>7254</v>
      </c>
      <c r="B7255">
        <v>327</v>
      </c>
      <c r="C7255">
        <v>149</v>
      </c>
      <c r="D7255">
        <v>44</v>
      </c>
      <c r="E7255">
        <v>34</v>
      </c>
      <c r="F7255">
        <v>0</v>
      </c>
      <c r="G7255" s="1" t="s">
        <v>23</v>
      </c>
      <c r="H7255" s="1" t="s">
        <v>81920</v>
      </c>
      <c r="I7255">
        <v>33</v>
      </c>
      <c r="J7255">
        <v>0</v>
      </c>
      <c r="K7255">
        <v>0</v>
      </c>
      <c r="L7255" s="1" t="s">
        <v>23</v>
      </c>
      <c r="M7255" s="1" t="s">
        <v>23</v>
      </c>
      <c r="N7255" s="1" t="s">
        <v>23</v>
      </c>
      <c r="O7255" s="1" t="s">
        <v>23</v>
      </c>
      <c r="P7255" s="1" t="s">
        <v>23</v>
      </c>
      <c r="Q7255" s="1" t="s">
        <v>23</v>
      </c>
      <c r="R7255">
        <v>97</v>
      </c>
    </row>
    <row r="7256" spans="1:18" x14ac:dyDescent="0.3">
      <c r="A7256">
        <v>7255</v>
      </c>
      <c r="B7256">
        <v>327</v>
      </c>
      <c r="C7256">
        <v>92</v>
      </c>
      <c r="D7256">
        <v>42</v>
      </c>
      <c r="E7256">
        <v>31</v>
      </c>
      <c r="F7256">
        <v>0</v>
      </c>
      <c r="G7256" s="1" t="s">
        <v>23</v>
      </c>
      <c r="H7256" s="1" t="s">
        <v>81920</v>
      </c>
      <c r="I7256">
        <v>34</v>
      </c>
      <c r="J7256">
        <v>0</v>
      </c>
      <c r="K7256">
        <v>0</v>
      </c>
      <c r="L7256" s="1" t="s">
        <v>23</v>
      </c>
      <c r="M7256" s="1" t="s">
        <v>23</v>
      </c>
      <c r="N7256" s="1" t="s">
        <v>23</v>
      </c>
      <c r="O7256" s="1" t="s">
        <v>23</v>
      </c>
      <c r="P7256" s="1" t="s">
        <v>23</v>
      </c>
      <c r="Q7256" s="1" t="s">
        <v>23</v>
      </c>
      <c r="R7256">
        <v>97</v>
      </c>
    </row>
    <row r="7257" spans="1:18" x14ac:dyDescent="0.3">
      <c r="A7257">
        <v>7256</v>
      </c>
      <c r="B7257">
        <v>327</v>
      </c>
      <c r="C7257">
        <v>152</v>
      </c>
      <c r="D7257">
        <v>47</v>
      </c>
      <c r="E7257">
        <v>39</v>
      </c>
      <c r="F7257">
        <v>0</v>
      </c>
      <c r="G7257" s="1" t="s">
        <v>23</v>
      </c>
      <c r="H7257" s="1" t="s">
        <v>81920</v>
      </c>
      <c r="I7257">
        <v>35</v>
      </c>
      <c r="J7257">
        <v>0</v>
      </c>
      <c r="K7257">
        <v>0</v>
      </c>
      <c r="L7257" s="1" t="s">
        <v>23</v>
      </c>
      <c r="M7257" s="1" t="s">
        <v>23</v>
      </c>
      <c r="N7257" s="1" t="s">
        <v>23</v>
      </c>
      <c r="O7257" s="1" t="s">
        <v>23</v>
      </c>
      <c r="P7257" s="1" t="s">
        <v>23</v>
      </c>
      <c r="Q7257" s="1" t="s">
        <v>23</v>
      </c>
      <c r="R7257">
        <v>97</v>
      </c>
    </row>
    <row r="7258" spans="1:18" x14ac:dyDescent="0.3">
      <c r="A7258">
        <v>7257</v>
      </c>
      <c r="B7258">
        <v>328</v>
      </c>
      <c r="C7258">
        <v>117</v>
      </c>
      <c r="D7258">
        <v>6</v>
      </c>
      <c r="E7258">
        <v>1</v>
      </c>
      <c r="F7258">
        <v>5</v>
      </c>
      <c r="G7258" s="1" t="s">
        <v>78342</v>
      </c>
      <c r="H7258" s="1" t="s">
        <v>78342</v>
      </c>
      <c r="I7258">
        <v>1</v>
      </c>
      <c r="J7258">
        <v>9</v>
      </c>
      <c r="K7258">
        <v>64</v>
      </c>
      <c r="L7258" s="1" t="s">
        <v>84075</v>
      </c>
      <c r="M7258" s="1" t="s">
        <v>84076</v>
      </c>
      <c r="N7258" s="1" t="s">
        <v>23</v>
      </c>
      <c r="O7258" s="1" t="s">
        <v>23</v>
      </c>
      <c r="P7258" s="1" t="s">
        <v>23</v>
      </c>
      <c r="Q7258" s="1" t="s">
        <v>23</v>
      </c>
      <c r="R7258">
        <v>1</v>
      </c>
    </row>
    <row r="7259" spans="1:18" x14ac:dyDescent="0.3">
      <c r="A7259">
        <v>7258</v>
      </c>
      <c r="B7259">
        <v>328</v>
      </c>
      <c r="C7259">
        <v>123</v>
      </c>
      <c r="D7259">
        <v>3</v>
      </c>
      <c r="E7259">
        <v>5</v>
      </c>
      <c r="F7259">
        <v>4</v>
      </c>
      <c r="G7259" s="1" t="s">
        <v>3073</v>
      </c>
      <c r="H7259" s="1" t="s">
        <v>3073</v>
      </c>
      <c r="I7259">
        <v>2</v>
      </c>
      <c r="J7259">
        <v>6</v>
      </c>
      <c r="K7259">
        <v>64</v>
      </c>
      <c r="L7259" s="1" t="s">
        <v>82792</v>
      </c>
      <c r="M7259" s="1" t="s">
        <v>84077</v>
      </c>
      <c r="N7259" s="1" t="s">
        <v>23</v>
      </c>
      <c r="O7259" s="1" t="s">
        <v>23</v>
      </c>
      <c r="P7259" s="1" t="s">
        <v>23</v>
      </c>
      <c r="Q7259" s="1" t="s">
        <v>23</v>
      </c>
      <c r="R7259">
        <v>1</v>
      </c>
    </row>
    <row r="7260" spans="1:18" x14ac:dyDescent="0.3">
      <c r="A7260">
        <v>7259</v>
      </c>
      <c r="B7260">
        <v>328</v>
      </c>
      <c r="C7260">
        <v>102</v>
      </c>
      <c r="D7260">
        <v>1</v>
      </c>
      <c r="E7260">
        <v>27</v>
      </c>
      <c r="F7260">
        <v>2</v>
      </c>
      <c r="G7260" s="1" t="s">
        <v>2967</v>
      </c>
      <c r="H7260" s="1" t="s">
        <v>2967</v>
      </c>
      <c r="I7260">
        <v>3</v>
      </c>
      <c r="J7260">
        <v>4</v>
      </c>
      <c r="K7260">
        <v>64</v>
      </c>
      <c r="L7260" s="1" t="s">
        <v>84078</v>
      </c>
      <c r="M7260" s="1" t="s">
        <v>84079</v>
      </c>
      <c r="N7260" s="1" t="s">
        <v>23</v>
      </c>
      <c r="O7260" s="1" t="s">
        <v>23</v>
      </c>
      <c r="P7260" s="1" t="s">
        <v>23</v>
      </c>
      <c r="Q7260" s="1" t="s">
        <v>23</v>
      </c>
      <c r="R7260">
        <v>1</v>
      </c>
    </row>
    <row r="7261" spans="1:18" x14ac:dyDescent="0.3">
      <c r="A7261">
        <v>7260</v>
      </c>
      <c r="B7261">
        <v>328</v>
      </c>
      <c r="C7261">
        <v>103</v>
      </c>
      <c r="D7261">
        <v>33</v>
      </c>
      <c r="E7261">
        <v>29</v>
      </c>
      <c r="F7261">
        <v>8</v>
      </c>
      <c r="G7261" s="1" t="s">
        <v>2983</v>
      </c>
      <c r="H7261" s="1" t="s">
        <v>2983</v>
      </c>
      <c r="I7261">
        <v>4</v>
      </c>
      <c r="J7261">
        <v>3</v>
      </c>
      <c r="K7261">
        <v>64</v>
      </c>
      <c r="L7261" s="1" t="s">
        <v>84080</v>
      </c>
      <c r="M7261" s="1" t="s">
        <v>84081</v>
      </c>
      <c r="N7261" s="1" t="s">
        <v>23</v>
      </c>
      <c r="O7261" s="1" t="s">
        <v>23</v>
      </c>
      <c r="P7261" s="1" t="s">
        <v>23</v>
      </c>
      <c r="Q7261" s="1" t="s">
        <v>23</v>
      </c>
      <c r="R7261">
        <v>1</v>
      </c>
    </row>
    <row r="7262" spans="1:18" x14ac:dyDescent="0.3">
      <c r="A7262">
        <v>7261</v>
      </c>
      <c r="B7262">
        <v>328</v>
      </c>
      <c r="C7262">
        <v>137</v>
      </c>
      <c r="D7262">
        <v>22</v>
      </c>
      <c r="E7262">
        <v>20</v>
      </c>
      <c r="F7262">
        <v>11</v>
      </c>
      <c r="G7262" s="1" t="s">
        <v>130</v>
      </c>
      <c r="H7262" s="1" t="s">
        <v>130</v>
      </c>
      <c r="I7262">
        <v>5</v>
      </c>
      <c r="J7262">
        <v>2</v>
      </c>
      <c r="K7262">
        <v>64</v>
      </c>
      <c r="L7262" s="1" t="s">
        <v>84082</v>
      </c>
      <c r="M7262" s="1" t="s">
        <v>84083</v>
      </c>
      <c r="N7262" s="1" t="s">
        <v>23</v>
      </c>
      <c r="O7262" s="1" t="s">
        <v>23</v>
      </c>
      <c r="P7262" s="1" t="s">
        <v>23</v>
      </c>
      <c r="Q7262" s="1" t="s">
        <v>23</v>
      </c>
      <c r="R7262">
        <v>1</v>
      </c>
    </row>
    <row r="7263" spans="1:18" x14ac:dyDescent="0.3">
      <c r="A7263">
        <v>7262</v>
      </c>
      <c r="B7263">
        <v>328</v>
      </c>
      <c r="C7263">
        <v>88</v>
      </c>
      <c r="D7263">
        <v>33</v>
      </c>
      <c r="E7263">
        <v>30</v>
      </c>
      <c r="F7263">
        <v>9</v>
      </c>
      <c r="G7263" s="1" t="s">
        <v>30</v>
      </c>
      <c r="H7263" s="1" t="s">
        <v>30</v>
      </c>
      <c r="I7263">
        <v>6</v>
      </c>
      <c r="J7263">
        <v>1</v>
      </c>
      <c r="K7263">
        <v>63</v>
      </c>
      <c r="L7263" s="1" t="s">
        <v>23</v>
      </c>
      <c r="M7263" s="1" t="s">
        <v>23</v>
      </c>
      <c r="N7263" s="1" t="s">
        <v>23</v>
      </c>
      <c r="O7263" s="1" t="s">
        <v>23</v>
      </c>
      <c r="P7263" s="1" t="s">
        <v>23</v>
      </c>
      <c r="Q7263" s="1" t="s">
        <v>23</v>
      </c>
      <c r="R7263">
        <v>11</v>
      </c>
    </row>
    <row r="7264" spans="1:18" x14ac:dyDescent="0.3">
      <c r="A7264">
        <v>7263</v>
      </c>
      <c r="B7264">
        <v>328</v>
      </c>
      <c r="C7264">
        <v>133</v>
      </c>
      <c r="D7264">
        <v>21</v>
      </c>
      <c r="E7264">
        <v>10</v>
      </c>
      <c r="F7264">
        <v>17</v>
      </c>
      <c r="G7264" s="1" t="s">
        <v>61</v>
      </c>
      <c r="H7264" s="1" t="s">
        <v>61</v>
      </c>
      <c r="I7264">
        <v>7</v>
      </c>
      <c r="J7264">
        <v>0</v>
      </c>
      <c r="K7264">
        <v>63</v>
      </c>
      <c r="L7264" s="1" t="s">
        <v>23</v>
      </c>
      <c r="M7264" s="1" t="s">
        <v>23</v>
      </c>
      <c r="N7264" s="1" t="s">
        <v>23</v>
      </c>
      <c r="O7264" s="1" t="s">
        <v>23</v>
      </c>
      <c r="P7264" s="1" t="s">
        <v>23</v>
      </c>
      <c r="Q7264" s="1" t="s">
        <v>23</v>
      </c>
      <c r="R7264">
        <v>11</v>
      </c>
    </row>
    <row r="7265" spans="1:18" x14ac:dyDescent="0.3">
      <c r="A7265">
        <v>7264</v>
      </c>
      <c r="B7265">
        <v>328</v>
      </c>
      <c r="C7265">
        <v>55</v>
      </c>
      <c r="D7265">
        <v>25</v>
      </c>
      <c r="E7265">
        <v>4</v>
      </c>
      <c r="F7265">
        <v>6</v>
      </c>
      <c r="G7265" s="1" t="s">
        <v>683</v>
      </c>
      <c r="H7265" s="1" t="s">
        <v>683</v>
      </c>
      <c r="I7265">
        <v>8</v>
      </c>
      <c r="J7265">
        <v>0</v>
      </c>
      <c r="K7265">
        <v>63</v>
      </c>
      <c r="L7265" s="1" t="s">
        <v>23</v>
      </c>
      <c r="M7265" s="1" t="s">
        <v>23</v>
      </c>
      <c r="N7265" s="1" t="s">
        <v>23</v>
      </c>
      <c r="O7265" s="1" t="s">
        <v>23</v>
      </c>
      <c r="P7265" s="1" t="s">
        <v>23</v>
      </c>
      <c r="Q7265" s="1" t="s">
        <v>23</v>
      </c>
      <c r="R7265">
        <v>11</v>
      </c>
    </row>
    <row r="7266" spans="1:18" x14ac:dyDescent="0.3">
      <c r="A7266">
        <v>7265</v>
      </c>
      <c r="B7266">
        <v>328</v>
      </c>
      <c r="C7266">
        <v>131</v>
      </c>
      <c r="D7266">
        <v>34</v>
      </c>
      <c r="E7266">
        <v>8</v>
      </c>
      <c r="F7266">
        <v>20</v>
      </c>
      <c r="G7266" s="1" t="s">
        <v>3022</v>
      </c>
      <c r="H7266" s="1" t="s">
        <v>3022</v>
      </c>
      <c r="I7266">
        <v>9</v>
      </c>
      <c r="J7266">
        <v>0</v>
      </c>
      <c r="K7266">
        <v>62</v>
      </c>
      <c r="L7266" s="1" t="s">
        <v>23</v>
      </c>
      <c r="M7266" s="1" t="s">
        <v>23</v>
      </c>
      <c r="N7266" s="1" t="s">
        <v>23</v>
      </c>
      <c r="O7266" s="1" t="s">
        <v>23</v>
      </c>
      <c r="P7266" s="1" t="s">
        <v>23</v>
      </c>
      <c r="Q7266" s="1" t="s">
        <v>23</v>
      </c>
      <c r="R7266">
        <v>12</v>
      </c>
    </row>
    <row r="7267" spans="1:18" x14ac:dyDescent="0.3">
      <c r="A7267">
        <v>7266</v>
      </c>
      <c r="B7267">
        <v>328</v>
      </c>
      <c r="C7267">
        <v>78</v>
      </c>
      <c r="D7267">
        <v>27</v>
      </c>
      <c r="E7267">
        <v>25</v>
      </c>
      <c r="F7267">
        <v>21</v>
      </c>
      <c r="G7267" s="1" t="s">
        <v>689</v>
      </c>
      <c r="H7267" s="1" t="s">
        <v>689</v>
      </c>
      <c r="I7267">
        <v>10</v>
      </c>
      <c r="J7267">
        <v>0</v>
      </c>
      <c r="K7267">
        <v>62</v>
      </c>
      <c r="L7267" s="1" t="s">
        <v>23</v>
      </c>
      <c r="M7267" s="1" t="s">
        <v>23</v>
      </c>
      <c r="N7267" s="1" t="s">
        <v>23</v>
      </c>
      <c r="O7267" s="1" t="s">
        <v>23</v>
      </c>
      <c r="P7267" s="1" t="s">
        <v>23</v>
      </c>
      <c r="Q7267" s="1" t="s">
        <v>23</v>
      </c>
      <c r="R7267">
        <v>12</v>
      </c>
    </row>
    <row r="7268" spans="1:18" x14ac:dyDescent="0.3">
      <c r="A7268">
        <v>7267</v>
      </c>
      <c r="B7268">
        <v>328</v>
      </c>
      <c r="C7268">
        <v>139</v>
      </c>
      <c r="D7268">
        <v>35</v>
      </c>
      <c r="E7268">
        <v>21</v>
      </c>
      <c r="F7268">
        <v>19</v>
      </c>
      <c r="G7268" s="1" t="s">
        <v>2957</v>
      </c>
      <c r="H7268" s="1" t="s">
        <v>2957</v>
      </c>
      <c r="I7268">
        <v>11</v>
      </c>
      <c r="J7268">
        <v>0</v>
      </c>
      <c r="K7268">
        <v>62</v>
      </c>
      <c r="L7268" s="1" t="s">
        <v>23</v>
      </c>
      <c r="M7268" s="1" t="s">
        <v>23</v>
      </c>
      <c r="N7268" s="1" t="s">
        <v>23</v>
      </c>
      <c r="O7268" s="1" t="s">
        <v>23</v>
      </c>
      <c r="P7268" s="1" t="s">
        <v>23</v>
      </c>
      <c r="Q7268" s="1" t="s">
        <v>23</v>
      </c>
      <c r="R7268">
        <v>12</v>
      </c>
    </row>
    <row r="7269" spans="1:18" x14ac:dyDescent="0.3">
      <c r="A7269">
        <v>7268</v>
      </c>
      <c r="B7269">
        <v>328</v>
      </c>
      <c r="C7269">
        <v>147</v>
      </c>
      <c r="D7269">
        <v>18</v>
      </c>
      <c r="E7269">
        <v>24</v>
      </c>
      <c r="F7269">
        <v>24</v>
      </c>
      <c r="G7269" s="1" t="s">
        <v>3037</v>
      </c>
      <c r="H7269" s="1" t="s">
        <v>3037</v>
      </c>
      <c r="I7269">
        <v>12</v>
      </c>
      <c r="J7269">
        <v>0</v>
      </c>
      <c r="K7269">
        <v>62</v>
      </c>
      <c r="L7269" s="1" t="s">
        <v>23</v>
      </c>
      <c r="M7269" s="1" t="s">
        <v>23</v>
      </c>
      <c r="N7269" s="1" t="s">
        <v>23</v>
      </c>
      <c r="O7269" s="1" t="s">
        <v>23</v>
      </c>
      <c r="P7269" s="1" t="s">
        <v>23</v>
      </c>
      <c r="Q7269" s="1" t="s">
        <v>23</v>
      </c>
      <c r="R7269">
        <v>12</v>
      </c>
    </row>
    <row r="7270" spans="1:18" x14ac:dyDescent="0.3">
      <c r="A7270">
        <v>7269</v>
      </c>
      <c r="B7270">
        <v>328</v>
      </c>
      <c r="C7270">
        <v>112</v>
      </c>
      <c r="D7270">
        <v>27</v>
      </c>
      <c r="E7270">
        <v>26</v>
      </c>
      <c r="F7270">
        <v>22</v>
      </c>
      <c r="G7270" s="1" t="s">
        <v>2947</v>
      </c>
      <c r="H7270" s="1" t="s">
        <v>2947</v>
      </c>
      <c r="I7270">
        <v>13</v>
      </c>
      <c r="J7270">
        <v>0</v>
      </c>
      <c r="K7270">
        <v>61</v>
      </c>
      <c r="L7270" s="1" t="s">
        <v>23</v>
      </c>
      <c r="M7270" s="1" t="s">
        <v>23</v>
      </c>
      <c r="N7270" s="1" t="s">
        <v>23</v>
      </c>
      <c r="O7270" s="1" t="s">
        <v>23</v>
      </c>
      <c r="P7270" s="1" t="s">
        <v>23</v>
      </c>
      <c r="Q7270" s="1" t="s">
        <v>23</v>
      </c>
      <c r="R7270">
        <v>13</v>
      </c>
    </row>
    <row r="7271" spans="1:18" x14ac:dyDescent="0.3">
      <c r="A7271">
        <v>7270</v>
      </c>
      <c r="B7271">
        <v>328</v>
      </c>
      <c r="C7271">
        <v>77</v>
      </c>
      <c r="D7271">
        <v>1</v>
      </c>
      <c r="E7271">
        <v>28</v>
      </c>
      <c r="F7271">
        <v>3</v>
      </c>
      <c r="G7271" s="1" t="s">
        <v>36</v>
      </c>
      <c r="H7271" s="1" t="s">
        <v>36</v>
      </c>
      <c r="I7271">
        <v>14</v>
      </c>
      <c r="J7271">
        <v>0</v>
      </c>
      <c r="K7271">
        <v>60</v>
      </c>
      <c r="L7271" s="1" t="s">
        <v>23</v>
      </c>
      <c r="M7271" s="1" t="s">
        <v>23</v>
      </c>
      <c r="N7271" s="1" t="s">
        <v>23</v>
      </c>
      <c r="O7271" s="1" t="s">
        <v>23</v>
      </c>
      <c r="P7271" s="1" t="s">
        <v>23</v>
      </c>
      <c r="Q7271" s="1" t="s">
        <v>23</v>
      </c>
      <c r="R7271">
        <v>37</v>
      </c>
    </row>
    <row r="7272" spans="1:18" x14ac:dyDescent="0.3">
      <c r="A7272">
        <v>7271</v>
      </c>
      <c r="B7272">
        <v>328</v>
      </c>
      <c r="C7272">
        <v>95</v>
      </c>
      <c r="D7272">
        <v>6</v>
      </c>
      <c r="E7272">
        <v>2</v>
      </c>
      <c r="F7272">
        <v>1</v>
      </c>
      <c r="G7272" s="1" t="s">
        <v>23</v>
      </c>
      <c r="H7272" s="1" t="s">
        <v>78366</v>
      </c>
      <c r="I7272">
        <v>15</v>
      </c>
      <c r="J7272">
        <v>0</v>
      </c>
      <c r="K7272">
        <v>55</v>
      </c>
      <c r="L7272" s="1" t="s">
        <v>23</v>
      </c>
      <c r="M7272" s="1" t="s">
        <v>23</v>
      </c>
      <c r="N7272" s="1" t="s">
        <v>23</v>
      </c>
      <c r="O7272" s="1" t="s">
        <v>23</v>
      </c>
      <c r="P7272" s="1" t="s">
        <v>23</v>
      </c>
      <c r="Q7272" s="1" t="s">
        <v>23</v>
      </c>
      <c r="R7272">
        <v>6</v>
      </c>
    </row>
    <row r="7273" spans="1:18" x14ac:dyDescent="0.3">
      <c r="A7273">
        <v>7272</v>
      </c>
      <c r="B7273">
        <v>328</v>
      </c>
      <c r="C7273">
        <v>122</v>
      </c>
      <c r="D7273">
        <v>41</v>
      </c>
      <c r="E7273">
        <v>16</v>
      </c>
      <c r="F7273">
        <v>10</v>
      </c>
      <c r="G7273" s="1" t="s">
        <v>23</v>
      </c>
      <c r="H7273" s="1" t="s">
        <v>78366</v>
      </c>
      <c r="I7273">
        <v>16</v>
      </c>
      <c r="J7273">
        <v>0</v>
      </c>
      <c r="K7273">
        <v>48</v>
      </c>
      <c r="L7273" s="1" t="s">
        <v>23</v>
      </c>
      <c r="M7273" s="1" t="s">
        <v>23</v>
      </c>
      <c r="N7273" s="1" t="s">
        <v>23</v>
      </c>
      <c r="O7273" s="1" t="s">
        <v>23</v>
      </c>
      <c r="P7273" s="1" t="s">
        <v>23</v>
      </c>
      <c r="Q7273" s="1" t="s">
        <v>23</v>
      </c>
      <c r="R7273">
        <v>95</v>
      </c>
    </row>
    <row r="7274" spans="1:18" x14ac:dyDescent="0.3">
      <c r="A7274">
        <v>7273</v>
      </c>
      <c r="B7274">
        <v>328</v>
      </c>
      <c r="C7274">
        <v>151</v>
      </c>
      <c r="D7274">
        <v>32</v>
      </c>
      <c r="E7274">
        <v>12</v>
      </c>
      <c r="F7274">
        <v>14</v>
      </c>
      <c r="G7274" s="1" t="s">
        <v>23</v>
      </c>
      <c r="H7274" s="1" t="s">
        <v>78366</v>
      </c>
      <c r="I7274">
        <v>17</v>
      </c>
      <c r="J7274">
        <v>0</v>
      </c>
      <c r="K7274">
        <v>48</v>
      </c>
      <c r="L7274" s="1" t="s">
        <v>23</v>
      </c>
      <c r="M7274" s="1" t="s">
        <v>23</v>
      </c>
      <c r="N7274" s="1" t="s">
        <v>23</v>
      </c>
      <c r="O7274" s="1" t="s">
        <v>23</v>
      </c>
      <c r="P7274" s="1" t="s">
        <v>23</v>
      </c>
      <c r="Q7274" s="1" t="s">
        <v>23</v>
      </c>
      <c r="R7274">
        <v>5</v>
      </c>
    </row>
    <row r="7275" spans="1:18" x14ac:dyDescent="0.3">
      <c r="A7275">
        <v>7274</v>
      </c>
      <c r="B7275">
        <v>328</v>
      </c>
      <c r="C7275">
        <v>118</v>
      </c>
      <c r="D7275">
        <v>32</v>
      </c>
      <c r="E7275">
        <v>11</v>
      </c>
      <c r="F7275">
        <v>16</v>
      </c>
      <c r="G7275" s="1" t="s">
        <v>23</v>
      </c>
      <c r="H7275" s="1" t="s">
        <v>78366</v>
      </c>
      <c r="I7275">
        <v>18</v>
      </c>
      <c r="J7275">
        <v>0</v>
      </c>
      <c r="K7275">
        <v>46</v>
      </c>
      <c r="L7275" s="1" t="s">
        <v>23</v>
      </c>
      <c r="M7275" s="1" t="s">
        <v>23</v>
      </c>
      <c r="N7275" s="1" t="s">
        <v>23</v>
      </c>
      <c r="O7275" s="1" t="s">
        <v>23</v>
      </c>
      <c r="P7275" s="1" t="s">
        <v>23</v>
      </c>
      <c r="Q7275" s="1" t="s">
        <v>23</v>
      </c>
      <c r="R7275">
        <v>5</v>
      </c>
    </row>
    <row r="7276" spans="1:18" x14ac:dyDescent="0.3">
      <c r="A7276">
        <v>7275</v>
      </c>
      <c r="B7276">
        <v>328</v>
      </c>
      <c r="C7276">
        <v>99</v>
      </c>
      <c r="D7276">
        <v>39</v>
      </c>
      <c r="E7276">
        <v>17</v>
      </c>
      <c r="F7276">
        <v>26</v>
      </c>
      <c r="G7276" s="1" t="s">
        <v>23</v>
      </c>
      <c r="H7276" s="1" t="s">
        <v>78366</v>
      </c>
      <c r="I7276">
        <v>19</v>
      </c>
      <c r="J7276">
        <v>0</v>
      </c>
      <c r="K7276">
        <v>41</v>
      </c>
      <c r="L7276" s="1" t="s">
        <v>23</v>
      </c>
      <c r="M7276" s="1" t="s">
        <v>23</v>
      </c>
      <c r="N7276" s="1" t="s">
        <v>23</v>
      </c>
      <c r="O7276" s="1" t="s">
        <v>23</v>
      </c>
      <c r="P7276" s="1" t="s">
        <v>23</v>
      </c>
      <c r="Q7276" s="1" t="s">
        <v>23</v>
      </c>
      <c r="R7276">
        <v>5</v>
      </c>
    </row>
    <row r="7277" spans="1:18" x14ac:dyDescent="0.3">
      <c r="A7277">
        <v>7276</v>
      </c>
      <c r="B7277">
        <v>328</v>
      </c>
      <c r="C7277">
        <v>105</v>
      </c>
      <c r="D7277">
        <v>21</v>
      </c>
      <c r="E7277">
        <v>9</v>
      </c>
      <c r="F7277">
        <v>25</v>
      </c>
      <c r="G7277" s="1" t="s">
        <v>23</v>
      </c>
      <c r="H7277" s="1" t="s">
        <v>78366</v>
      </c>
      <c r="I7277">
        <v>20</v>
      </c>
      <c r="J7277">
        <v>0</v>
      </c>
      <c r="K7277">
        <v>37</v>
      </c>
      <c r="L7277" s="1" t="s">
        <v>23</v>
      </c>
      <c r="M7277" s="1" t="s">
        <v>23</v>
      </c>
      <c r="N7277" s="1" t="s">
        <v>23</v>
      </c>
      <c r="O7277" s="1" t="s">
        <v>23</v>
      </c>
      <c r="P7277" s="1" t="s">
        <v>23</v>
      </c>
      <c r="Q7277" s="1" t="s">
        <v>23</v>
      </c>
      <c r="R7277">
        <v>5</v>
      </c>
    </row>
    <row r="7278" spans="1:18" x14ac:dyDescent="0.3">
      <c r="A7278">
        <v>7277</v>
      </c>
      <c r="B7278">
        <v>328</v>
      </c>
      <c r="C7278">
        <v>119</v>
      </c>
      <c r="D7278">
        <v>3</v>
      </c>
      <c r="E7278">
        <v>6</v>
      </c>
      <c r="F7278">
        <v>7</v>
      </c>
      <c r="G7278" s="1" t="s">
        <v>23</v>
      </c>
      <c r="H7278" s="1" t="s">
        <v>78366</v>
      </c>
      <c r="I7278">
        <v>21</v>
      </c>
      <c r="J7278">
        <v>0</v>
      </c>
      <c r="K7278">
        <v>26</v>
      </c>
      <c r="L7278" s="1" t="s">
        <v>23</v>
      </c>
      <c r="M7278" s="1" t="s">
        <v>23</v>
      </c>
      <c r="N7278" s="1" t="s">
        <v>23</v>
      </c>
      <c r="O7278" s="1" t="s">
        <v>23</v>
      </c>
      <c r="P7278" s="1" t="s">
        <v>23</v>
      </c>
      <c r="Q7278" s="1" t="s">
        <v>23</v>
      </c>
      <c r="R7278">
        <v>83</v>
      </c>
    </row>
    <row r="7279" spans="1:18" x14ac:dyDescent="0.3">
      <c r="A7279">
        <v>7278</v>
      </c>
      <c r="B7279">
        <v>328</v>
      </c>
      <c r="C7279">
        <v>138</v>
      </c>
      <c r="D7279">
        <v>25</v>
      </c>
      <c r="E7279">
        <v>3</v>
      </c>
      <c r="F7279">
        <v>12</v>
      </c>
      <c r="G7279" s="1" t="s">
        <v>23</v>
      </c>
      <c r="H7279" s="1" t="s">
        <v>78366</v>
      </c>
      <c r="I7279">
        <v>22</v>
      </c>
      <c r="J7279">
        <v>0</v>
      </c>
      <c r="K7279">
        <v>20</v>
      </c>
      <c r="L7279" s="1" t="s">
        <v>23</v>
      </c>
      <c r="M7279" s="1" t="s">
        <v>23</v>
      </c>
      <c r="N7279" s="1" t="s">
        <v>23</v>
      </c>
      <c r="O7279" s="1" t="s">
        <v>23</v>
      </c>
      <c r="P7279" s="1" t="s">
        <v>23</v>
      </c>
      <c r="Q7279" s="1" t="s">
        <v>23</v>
      </c>
      <c r="R7279">
        <v>10</v>
      </c>
    </row>
    <row r="7280" spans="1:18" x14ac:dyDescent="0.3">
      <c r="A7280">
        <v>7279</v>
      </c>
      <c r="B7280">
        <v>328</v>
      </c>
      <c r="C7280">
        <v>145</v>
      </c>
      <c r="D7280">
        <v>22</v>
      </c>
      <c r="E7280">
        <v>19</v>
      </c>
      <c r="F7280">
        <v>13</v>
      </c>
      <c r="G7280" s="1" t="s">
        <v>23</v>
      </c>
      <c r="H7280" s="1" t="s">
        <v>78366</v>
      </c>
      <c r="I7280">
        <v>23</v>
      </c>
      <c r="J7280">
        <v>0</v>
      </c>
      <c r="K7280">
        <v>15</v>
      </c>
      <c r="L7280" s="1" t="s">
        <v>23</v>
      </c>
      <c r="M7280" s="1" t="s">
        <v>23</v>
      </c>
      <c r="N7280" s="1" t="s">
        <v>23</v>
      </c>
      <c r="O7280" s="1" t="s">
        <v>23</v>
      </c>
      <c r="P7280" s="1" t="s">
        <v>23</v>
      </c>
      <c r="Q7280" s="1" t="s">
        <v>23</v>
      </c>
      <c r="R7280">
        <v>4</v>
      </c>
    </row>
    <row r="7281" spans="1:18" x14ac:dyDescent="0.3">
      <c r="A7281">
        <v>7280</v>
      </c>
      <c r="B7281">
        <v>328</v>
      </c>
      <c r="C7281">
        <v>110</v>
      </c>
      <c r="D7281">
        <v>35</v>
      </c>
      <c r="E7281">
        <v>22</v>
      </c>
      <c r="F7281">
        <v>23</v>
      </c>
      <c r="G7281" s="1" t="s">
        <v>23</v>
      </c>
      <c r="H7281" s="1" t="s">
        <v>78366</v>
      </c>
      <c r="I7281">
        <v>24</v>
      </c>
      <c r="J7281">
        <v>0</v>
      </c>
      <c r="K7281">
        <v>12</v>
      </c>
      <c r="L7281" s="1" t="s">
        <v>23</v>
      </c>
      <c r="M7281" s="1" t="s">
        <v>23</v>
      </c>
      <c r="N7281" s="1" t="s">
        <v>23</v>
      </c>
      <c r="O7281" s="1" t="s">
        <v>23</v>
      </c>
      <c r="P7281" s="1" t="s">
        <v>23</v>
      </c>
      <c r="Q7281" s="1" t="s">
        <v>23</v>
      </c>
      <c r="R7281">
        <v>69</v>
      </c>
    </row>
    <row r="7282" spans="1:18" x14ac:dyDescent="0.3">
      <c r="A7282">
        <v>7281</v>
      </c>
      <c r="B7282">
        <v>328</v>
      </c>
      <c r="C7282">
        <v>94</v>
      </c>
      <c r="D7282">
        <v>18</v>
      </c>
      <c r="E7282">
        <v>23</v>
      </c>
      <c r="F7282">
        <v>18</v>
      </c>
      <c r="G7282" s="1" t="s">
        <v>23</v>
      </c>
      <c r="H7282" s="1" t="s">
        <v>78366</v>
      </c>
      <c r="I7282">
        <v>25</v>
      </c>
      <c r="J7282">
        <v>0</v>
      </c>
      <c r="K7282">
        <v>3</v>
      </c>
      <c r="L7282" s="1" t="s">
        <v>23</v>
      </c>
      <c r="M7282" s="1" t="s">
        <v>23</v>
      </c>
      <c r="N7282" s="1" t="s">
        <v>23</v>
      </c>
      <c r="O7282" s="1" t="s">
        <v>23</v>
      </c>
      <c r="P7282" s="1" t="s">
        <v>23</v>
      </c>
      <c r="Q7282" s="1" t="s">
        <v>23</v>
      </c>
      <c r="R7282">
        <v>91</v>
      </c>
    </row>
    <row r="7283" spans="1:18" x14ac:dyDescent="0.3">
      <c r="A7283">
        <v>7282</v>
      </c>
      <c r="B7283">
        <v>328</v>
      </c>
      <c r="C7283">
        <v>127</v>
      </c>
      <c r="D7283">
        <v>41</v>
      </c>
      <c r="E7283">
        <v>15</v>
      </c>
      <c r="F7283">
        <v>15</v>
      </c>
      <c r="G7283" s="1" t="s">
        <v>23</v>
      </c>
      <c r="H7283" s="1" t="s">
        <v>80527</v>
      </c>
      <c r="I7283">
        <v>26</v>
      </c>
      <c r="J7283">
        <v>0</v>
      </c>
      <c r="K7283">
        <v>0</v>
      </c>
      <c r="L7283" s="1" t="s">
        <v>23</v>
      </c>
      <c r="M7283" s="1" t="s">
        <v>23</v>
      </c>
      <c r="N7283" s="1" t="s">
        <v>23</v>
      </c>
      <c r="O7283" s="1" t="s">
        <v>23</v>
      </c>
      <c r="P7283" s="1" t="s">
        <v>23</v>
      </c>
      <c r="Q7283" s="1" t="s">
        <v>23</v>
      </c>
      <c r="R7283">
        <v>48</v>
      </c>
    </row>
    <row r="7284" spans="1:18" x14ac:dyDescent="0.3">
      <c r="A7284">
        <v>7283</v>
      </c>
      <c r="B7284">
        <v>328</v>
      </c>
      <c r="C7284">
        <v>129</v>
      </c>
      <c r="D7284">
        <v>45</v>
      </c>
      <c r="E7284">
        <v>14</v>
      </c>
      <c r="F7284">
        <v>0</v>
      </c>
      <c r="G7284" s="1" t="s">
        <v>23</v>
      </c>
      <c r="H7284" s="1" t="s">
        <v>81920</v>
      </c>
      <c r="I7284">
        <v>27</v>
      </c>
      <c r="J7284">
        <v>0</v>
      </c>
      <c r="K7284">
        <v>0</v>
      </c>
      <c r="L7284" s="1" t="s">
        <v>23</v>
      </c>
      <c r="M7284" s="1" t="s">
        <v>23</v>
      </c>
      <c r="N7284" s="1" t="s">
        <v>23</v>
      </c>
      <c r="O7284" s="1" t="s">
        <v>23</v>
      </c>
      <c r="P7284" s="1" t="s">
        <v>23</v>
      </c>
      <c r="Q7284" s="1" t="s">
        <v>23</v>
      </c>
      <c r="R7284">
        <v>81</v>
      </c>
    </row>
    <row r="7285" spans="1:18" x14ac:dyDescent="0.3">
      <c r="A7285">
        <v>7284</v>
      </c>
      <c r="B7285">
        <v>328</v>
      </c>
      <c r="C7285">
        <v>101</v>
      </c>
      <c r="D7285">
        <v>34</v>
      </c>
      <c r="E7285">
        <v>7</v>
      </c>
      <c r="F7285">
        <v>0</v>
      </c>
      <c r="G7285" s="1" t="s">
        <v>23</v>
      </c>
      <c r="H7285" s="1" t="s">
        <v>81920</v>
      </c>
      <c r="I7285">
        <v>28</v>
      </c>
      <c r="J7285">
        <v>0</v>
      </c>
      <c r="K7285">
        <v>0</v>
      </c>
      <c r="L7285" s="1" t="s">
        <v>23</v>
      </c>
      <c r="M7285" s="1" t="s">
        <v>23</v>
      </c>
      <c r="N7285" s="1" t="s">
        <v>23</v>
      </c>
      <c r="O7285" s="1" t="s">
        <v>23</v>
      </c>
      <c r="P7285" s="1" t="s">
        <v>23</v>
      </c>
      <c r="Q7285" s="1" t="s">
        <v>23</v>
      </c>
      <c r="R7285">
        <v>81</v>
      </c>
    </row>
    <row r="7286" spans="1:18" x14ac:dyDescent="0.3">
      <c r="A7286">
        <v>7285</v>
      </c>
      <c r="B7286">
        <v>328</v>
      </c>
      <c r="C7286">
        <v>109</v>
      </c>
      <c r="D7286">
        <v>46</v>
      </c>
      <c r="E7286">
        <v>36</v>
      </c>
      <c r="F7286">
        <v>0</v>
      </c>
      <c r="G7286" s="1" t="s">
        <v>23</v>
      </c>
      <c r="H7286" s="1" t="s">
        <v>81920</v>
      </c>
      <c r="I7286">
        <v>29</v>
      </c>
      <c r="J7286">
        <v>0</v>
      </c>
      <c r="K7286">
        <v>0</v>
      </c>
      <c r="L7286" s="1" t="s">
        <v>23</v>
      </c>
      <c r="M7286" s="1" t="s">
        <v>23</v>
      </c>
      <c r="N7286" s="1" t="s">
        <v>23</v>
      </c>
      <c r="O7286" s="1" t="s">
        <v>23</v>
      </c>
      <c r="P7286" s="1" t="s">
        <v>23</v>
      </c>
      <c r="Q7286" s="1" t="s">
        <v>23</v>
      </c>
      <c r="R7286">
        <v>81</v>
      </c>
    </row>
    <row r="7287" spans="1:18" x14ac:dyDescent="0.3">
      <c r="A7287">
        <v>7286</v>
      </c>
      <c r="B7287">
        <v>328</v>
      </c>
      <c r="C7287">
        <v>148</v>
      </c>
      <c r="D7287">
        <v>46</v>
      </c>
      <c r="E7287">
        <v>35</v>
      </c>
      <c r="F7287">
        <v>0</v>
      </c>
      <c r="G7287" s="1" t="s">
        <v>23</v>
      </c>
      <c r="H7287" s="1" t="s">
        <v>81920</v>
      </c>
      <c r="I7287">
        <v>30</v>
      </c>
      <c r="J7287">
        <v>0</v>
      </c>
      <c r="K7287">
        <v>0</v>
      </c>
      <c r="L7287" s="1" t="s">
        <v>23</v>
      </c>
      <c r="M7287" s="1" t="s">
        <v>23</v>
      </c>
      <c r="N7287" s="1" t="s">
        <v>23</v>
      </c>
      <c r="O7287" s="1" t="s">
        <v>23</v>
      </c>
      <c r="P7287" s="1" t="s">
        <v>23</v>
      </c>
      <c r="Q7287" s="1" t="s">
        <v>23</v>
      </c>
      <c r="R7287">
        <v>81</v>
      </c>
    </row>
    <row r="7288" spans="1:18" x14ac:dyDescent="0.3">
      <c r="A7288">
        <v>7287</v>
      </c>
      <c r="B7288">
        <v>328</v>
      </c>
      <c r="C7288">
        <v>90</v>
      </c>
      <c r="D7288">
        <v>44</v>
      </c>
      <c r="E7288">
        <v>33</v>
      </c>
      <c r="F7288">
        <v>0</v>
      </c>
      <c r="G7288" s="1" t="s">
        <v>23</v>
      </c>
      <c r="H7288" s="1" t="s">
        <v>81920</v>
      </c>
      <c r="I7288">
        <v>31</v>
      </c>
      <c r="J7288">
        <v>0</v>
      </c>
      <c r="K7288">
        <v>0</v>
      </c>
      <c r="L7288" s="1" t="s">
        <v>23</v>
      </c>
      <c r="M7288" s="1" t="s">
        <v>23</v>
      </c>
      <c r="N7288" s="1" t="s">
        <v>23</v>
      </c>
      <c r="O7288" s="1" t="s">
        <v>23</v>
      </c>
      <c r="P7288" s="1" t="s">
        <v>23</v>
      </c>
      <c r="Q7288" s="1" t="s">
        <v>23</v>
      </c>
      <c r="R7288">
        <v>97</v>
      </c>
    </row>
    <row r="7289" spans="1:18" x14ac:dyDescent="0.3">
      <c r="A7289">
        <v>7288</v>
      </c>
      <c r="B7289">
        <v>328</v>
      </c>
      <c r="C7289">
        <v>114</v>
      </c>
      <c r="D7289">
        <v>39</v>
      </c>
      <c r="E7289">
        <v>18</v>
      </c>
      <c r="F7289">
        <v>0</v>
      </c>
      <c r="G7289" s="1" t="s">
        <v>23</v>
      </c>
      <c r="H7289" s="1" t="s">
        <v>81920</v>
      </c>
      <c r="I7289">
        <v>32</v>
      </c>
      <c r="J7289">
        <v>0</v>
      </c>
      <c r="K7289">
        <v>0</v>
      </c>
      <c r="L7289" s="1" t="s">
        <v>23</v>
      </c>
      <c r="M7289" s="1" t="s">
        <v>23</v>
      </c>
      <c r="N7289" s="1" t="s">
        <v>23</v>
      </c>
      <c r="O7289" s="1" t="s">
        <v>23</v>
      </c>
      <c r="P7289" s="1" t="s">
        <v>23</v>
      </c>
      <c r="Q7289" s="1" t="s">
        <v>23</v>
      </c>
      <c r="R7289">
        <v>97</v>
      </c>
    </row>
    <row r="7290" spans="1:18" x14ac:dyDescent="0.3">
      <c r="A7290">
        <v>7289</v>
      </c>
      <c r="B7290">
        <v>328</v>
      </c>
      <c r="C7290">
        <v>149</v>
      </c>
      <c r="D7290">
        <v>44</v>
      </c>
      <c r="E7290">
        <v>34</v>
      </c>
      <c r="F7290">
        <v>0</v>
      </c>
      <c r="G7290" s="1" t="s">
        <v>23</v>
      </c>
      <c r="H7290" s="1" t="s">
        <v>81920</v>
      </c>
      <c r="I7290">
        <v>33</v>
      </c>
      <c r="J7290">
        <v>0</v>
      </c>
      <c r="K7290">
        <v>0</v>
      </c>
      <c r="L7290" s="1" t="s">
        <v>23</v>
      </c>
      <c r="M7290" s="1" t="s">
        <v>23</v>
      </c>
      <c r="N7290" s="1" t="s">
        <v>23</v>
      </c>
      <c r="O7290" s="1" t="s">
        <v>23</v>
      </c>
      <c r="P7290" s="1" t="s">
        <v>23</v>
      </c>
      <c r="Q7290" s="1" t="s">
        <v>23</v>
      </c>
      <c r="R7290">
        <v>97</v>
      </c>
    </row>
    <row r="7291" spans="1:18" x14ac:dyDescent="0.3">
      <c r="A7291">
        <v>7290</v>
      </c>
      <c r="B7291">
        <v>328</v>
      </c>
      <c r="C7291">
        <v>92</v>
      </c>
      <c r="D7291">
        <v>42</v>
      </c>
      <c r="E7291">
        <v>31</v>
      </c>
      <c r="F7291">
        <v>0</v>
      </c>
      <c r="G7291" s="1" t="s">
        <v>23</v>
      </c>
      <c r="H7291" s="1" t="s">
        <v>81920</v>
      </c>
      <c r="I7291">
        <v>34</v>
      </c>
      <c r="J7291">
        <v>0</v>
      </c>
      <c r="K7291">
        <v>0</v>
      </c>
      <c r="L7291" s="1" t="s">
        <v>23</v>
      </c>
      <c r="M7291" s="1" t="s">
        <v>23</v>
      </c>
      <c r="N7291" s="1" t="s">
        <v>23</v>
      </c>
      <c r="O7291" s="1" t="s">
        <v>23</v>
      </c>
      <c r="P7291" s="1" t="s">
        <v>23</v>
      </c>
      <c r="Q7291" s="1" t="s">
        <v>23</v>
      </c>
      <c r="R7291">
        <v>97</v>
      </c>
    </row>
    <row r="7292" spans="1:18" x14ac:dyDescent="0.3">
      <c r="A7292">
        <v>7291</v>
      </c>
      <c r="B7292">
        <v>328</v>
      </c>
      <c r="C7292">
        <v>152</v>
      </c>
      <c r="D7292">
        <v>47</v>
      </c>
      <c r="E7292">
        <v>39</v>
      </c>
      <c r="F7292">
        <v>0</v>
      </c>
      <c r="G7292" s="1" t="s">
        <v>23</v>
      </c>
      <c r="H7292" s="1" t="s">
        <v>81920</v>
      </c>
      <c r="I7292">
        <v>35</v>
      </c>
      <c r="J7292">
        <v>0</v>
      </c>
      <c r="K7292">
        <v>0</v>
      </c>
      <c r="L7292" s="1" t="s">
        <v>23</v>
      </c>
      <c r="M7292" s="1" t="s">
        <v>23</v>
      </c>
      <c r="N7292" s="1" t="s">
        <v>23</v>
      </c>
      <c r="O7292" s="1" t="s">
        <v>23</v>
      </c>
      <c r="P7292" s="1" t="s">
        <v>23</v>
      </c>
      <c r="Q7292" s="1" t="s">
        <v>23</v>
      </c>
      <c r="R7292">
        <v>97</v>
      </c>
    </row>
    <row r="7293" spans="1:18" x14ac:dyDescent="0.3">
      <c r="A7293">
        <v>7292</v>
      </c>
      <c r="B7293">
        <v>329</v>
      </c>
      <c r="C7293">
        <v>102</v>
      </c>
      <c r="D7293">
        <v>1</v>
      </c>
      <c r="E7293">
        <v>27</v>
      </c>
      <c r="F7293">
        <v>1</v>
      </c>
      <c r="G7293" s="1" t="s">
        <v>78342</v>
      </c>
      <c r="H7293" s="1" t="s">
        <v>78342</v>
      </c>
      <c r="I7293">
        <v>1</v>
      </c>
      <c r="J7293">
        <v>9</v>
      </c>
      <c r="K7293">
        <v>45</v>
      </c>
      <c r="L7293" s="1" t="s">
        <v>84084</v>
      </c>
      <c r="M7293" s="1" t="s">
        <v>84085</v>
      </c>
      <c r="N7293" s="1" t="s">
        <v>23</v>
      </c>
      <c r="O7293" s="1" t="s">
        <v>23</v>
      </c>
      <c r="P7293" s="1" t="s">
        <v>23</v>
      </c>
      <c r="Q7293" s="1" t="s">
        <v>23</v>
      </c>
      <c r="R7293">
        <v>1</v>
      </c>
    </row>
    <row r="7294" spans="1:18" x14ac:dyDescent="0.3">
      <c r="A7294">
        <v>7293</v>
      </c>
      <c r="B7294">
        <v>329</v>
      </c>
      <c r="C7294">
        <v>145</v>
      </c>
      <c r="D7294">
        <v>22</v>
      </c>
      <c r="E7294">
        <v>19</v>
      </c>
      <c r="F7294">
        <v>9</v>
      </c>
      <c r="G7294" s="1" t="s">
        <v>3073</v>
      </c>
      <c r="H7294" s="1" t="s">
        <v>3073</v>
      </c>
      <c r="I7294">
        <v>2</v>
      </c>
      <c r="J7294">
        <v>6</v>
      </c>
      <c r="K7294">
        <v>45</v>
      </c>
      <c r="L7294" s="1" t="s">
        <v>84086</v>
      </c>
      <c r="M7294" s="1" t="s">
        <v>84087</v>
      </c>
      <c r="N7294" s="1" t="s">
        <v>23</v>
      </c>
      <c r="O7294" s="1" t="s">
        <v>23</v>
      </c>
      <c r="P7294" s="1" t="s">
        <v>23</v>
      </c>
      <c r="Q7294" s="1" t="s">
        <v>23</v>
      </c>
      <c r="R7294">
        <v>1</v>
      </c>
    </row>
    <row r="7295" spans="1:18" x14ac:dyDescent="0.3">
      <c r="A7295">
        <v>7294</v>
      </c>
      <c r="B7295">
        <v>329</v>
      </c>
      <c r="C7295">
        <v>77</v>
      </c>
      <c r="D7295">
        <v>1</v>
      </c>
      <c r="E7295">
        <v>28</v>
      </c>
      <c r="F7295">
        <v>2</v>
      </c>
      <c r="G7295" s="1" t="s">
        <v>2967</v>
      </c>
      <c r="H7295" s="1" t="s">
        <v>2967</v>
      </c>
      <c r="I7295">
        <v>3</v>
      </c>
      <c r="J7295">
        <v>4</v>
      </c>
      <c r="K7295">
        <v>45</v>
      </c>
      <c r="L7295" s="1" t="s">
        <v>84088</v>
      </c>
      <c r="M7295" s="1" t="s">
        <v>84089</v>
      </c>
      <c r="N7295" s="1" t="s">
        <v>23</v>
      </c>
      <c r="O7295" s="1" t="s">
        <v>23</v>
      </c>
      <c r="P7295" s="1" t="s">
        <v>23</v>
      </c>
      <c r="Q7295" s="1" t="s">
        <v>23</v>
      </c>
      <c r="R7295">
        <v>1</v>
      </c>
    </row>
    <row r="7296" spans="1:18" x14ac:dyDescent="0.3">
      <c r="A7296">
        <v>7295</v>
      </c>
      <c r="B7296">
        <v>329</v>
      </c>
      <c r="C7296">
        <v>117</v>
      </c>
      <c r="D7296">
        <v>6</v>
      </c>
      <c r="E7296">
        <v>1</v>
      </c>
      <c r="F7296">
        <v>3</v>
      </c>
      <c r="G7296" s="1" t="s">
        <v>2983</v>
      </c>
      <c r="H7296" s="1" t="s">
        <v>2983</v>
      </c>
      <c r="I7296">
        <v>4</v>
      </c>
      <c r="J7296">
        <v>3</v>
      </c>
      <c r="K7296">
        <v>45</v>
      </c>
      <c r="L7296" s="1" t="s">
        <v>84090</v>
      </c>
      <c r="M7296" s="1" t="s">
        <v>84091</v>
      </c>
      <c r="N7296" s="1" t="s">
        <v>23</v>
      </c>
      <c r="O7296" s="1" t="s">
        <v>23</v>
      </c>
      <c r="P7296" s="1" t="s">
        <v>23</v>
      </c>
      <c r="Q7296" s="1" t="s">
        <v>23</v>
      </c>
      <c r="R7296">
        <v>1</v>
      </c>
    </row>
    <row r="7297" spans="1:18" x14ac:dyDescent="0.3">
      <c r="A7297">
        <v>7296</v>
      </c>
      <c r="B7297">
        <v>329</v>
      </c>
      <c r="C7297">
        <v>119</v>
      </c>
      <c r="D7297">
        <v>3</v>
      </c>
      <c r="E7297">
        <v>6</v>
      </c>
      <c r="F7297">
        <v>5</v>
      </c>
      <c r="G7297" s="1" t="s">
        <v>130</v>
      </c>
      <c r="H7297" s="1" t="s">
        <v>130</v>
      </c>
      <c r="I7297">
        <v>5</v>
      </c>
      <c r="J7297">
        <v>2</v>
      </c>
      <c r="K7297">
        <v>45</v>
      </c>
      <c r="L7297" s="1" t="s">
        <v>84092</v>
      </c>
      <c r="M7297" s="1" t="s">
        <v>84093</v>
      </c>
      <c r="N7297" s="1" t="s">
        <v>23</v>
      </c>
      <c r="O7297" s="1" t="s">
        <v>23</v>
      </c>
      <c r="P7297" s="1" t="s">
        <v>23</v>
      </c>
      <c r="Q7297" s="1" t="s">
        <v>23</v>
      </c>
      <c r="R7297">
        <v>1</v>
      </c>
    </row>
    <row r="7298" spans="1:18" x14ac:dyDescent="0.3">
      <c r="A7298">
        <v>7297</v>
      </c>
      <c r="B7298">
        <v>329</v>
      </c>
      <c r="C7298">
        <v>123</v>
      </c>
      <c r="D7298">
        <v>3</v>
      </c>
      <c r="E7298">
        <v>5</v>
      </c>
      <c r="F7298">
        <v>6</v>
      </c>
      <c r="G7298" s="1" t="s">
        <v>30</v>
      </c>
      <c r="H7298" s="1" t="s">
        <v>30</v>
      </c>
      <c r="I7298">
        <v>6</v>
      </c>
      <c r="J7298">
        <v>1</v>
      </c>
      <c r="K7298">
        <v>45</v>
      </c>
      <c r="L7298" s="1" t="s">
        <v>84094</v>
      </c>
      <c r="M7298" s="1" t="s">
        <v>84095</v>
      </c>
      <c r="N7298" s="1" t="s">
        <v>23</v>
      </c>
      <c r="O7298" s="1" t="s">
        <v>23</v>
      </c>
      <c r="P7298" s="1" t="s">
        <v>23</v>
      </c>
      <c r="Q7298" s="1" t="s">
        <v>23</v>
      </c>
      <c r="R7298">
        <v>1</v>
      </c>
    </row>
    <row r="7299" spans="1:18" x14ac:dyDescent="0.3">
      <c r="A7299">
        <v>7298</v>
      </c>
      <c r="B7299">
        <v>329</v>
      </c>
      <c r="C7299">
        <v>122</v>
      </c>
      <c r="D7299">
        <v>41</v>
      </c>
      <c r="E7299">
        <v>16</v>
      </c>
      <c r="F7299">
        <v>10</v>
      </c>
      <c r="G7299" s="1" t="s">
        <v>61</v>
      </c>
      <c r="H7299" s="1" t="s">
        <v>61</v>
      </c>
      <c r="I7299">
        <v>7</v>
      </c>
      <c r="J7299">
        <v>0</v>
      </c>
      <c r="K7299">
        <v>44</v>
      </c>
      <c r="L7299" s="1" t="s">
        <v>23</v>
      </c>
      <c r="M7299" s="1" t="s">
        <v>23</v>
      </c>
      <c r="N7299" s="1" t="s">
        <v>23</v>
      </c>
      <c r="O7299" s="1" t="s">
        <v>23</v>
      </c>
      <c r="P7299" s="1" t="s">
        <v>23</v>
      </c>
      <c r="Q7299" s="1" t="s">
        <v>23</v>
      </c>
      <c r="R7299">
        <v>11</v>
      </c>
    </row>
    <row r="7300" spans="1:18" x14ac:dyDescent="0.3">
      <c r="A7300">
        <v>7299</v>
      </c>
      <c r="B7300">
        <v>329</v>
      </c>
      <c r="C7300">
        <v>118</v>
      </c>
      <c r="D7300">
        <v>32</v>
      </c>
      <c r="E7300">
        <v>11</v>
      </c>
      <c r="F7300">
        <v>16</v>
      </c>
      <c r="G7300" s="1" t="s">
        <v>683</v>
      </c>
      <c r="H7300" s="1" t="s">
        <v>683</v>
      </c>
      <c r="I7300">
        <v>8</v>
      </c>
      <c r="J7300">
        <v>0</v>
      </c>
      <c r="K7300">
        <v>44</v>
      </c>
      <c r="L7300" s="1" t="s">
        <v>23</v>
      </c>
      <c r="M7300" s="1" t="s">
        <v>23</v>
      </c>
      <c r="N7300" s="1" t="s">
        <v>23</v>
      </c>
      <c r="O7300" s="1" t="s">
        <v>23</v>
      </c>
      <c r="P7300" s="1" t="s">
        <v>23</v>
      </c>
      <c r="Q7300" s="1" t="s">
        <v>23</v>
      </c>
      <c r="R7300">
        <v>11</v>
      </c>
    </row>
    <row r="7301" spans="1:18" x14ac:dyDescent="0.3">
      <c r="A7301">
        <v>7300</v>
      </c>
      <c r="B7301">
        <v>329</v>
      </c>
      <c r="C7301">
        <v>133</v>
      </c>
      <c r="D7301">
        <v>21</v>
      </c>
      <c r="E7301">
        <v>10</v>
      </c>
      <c r="F7301">
        <v>18</v>
      </c>
      <c r="G7301" s="1" t="s">
        <v>3022</v>
      </c>
      <c r="H7301" s="1" t="s">
        <v>3022</v>
      </c>
      <c r="I7301">
        <v>9</v>
      </c>
      <c r="J7301">
        <v>0</v>
      </c>
      <c r="K7301">
        <v>44</v>
      </c>
      <c r="L7301" s="1" t="s">
        <v>23</v>
      </c>
      <c r="M7301" s="1" t="s">
        <v>23</v>
      </c>
      <c r="N7301" s="1" t="s">
        <v>23</v>
      </c>
      <c r="O7301" s="1" t="s">
        <v>23</v>
      </c>
      <c r="P7301" s="1" t="s">
        <v>23</v>
      </c>
      <c r="Q7301" s="1" t="s">
        <v>23</v>
      </c>
      <c r="R7301">
        <v>11</v>
      </c>
    </row>
    <row r="7302" spans="1:18" x14ac:dyDescent="0.3">
      <c r="A7302">
        <v>7301</v>
      </c>
      <c r="B7302">
        <v>329</v>
      </c>
      <c r="C7302">
        <v>78</v>
      </c>
      <c r="D7302">
        <v>27</v>
      </c>
      <c r="E7302">
        <v>25</v>
      </c>
      <c r="F7302">
        <v>22</v>
      </c>
      <c r="G7302" s="1" t="s">
        <v>689</v>
      </c>
      <c r="H7302" s="1" t="s">
        <v>689</v>
      </c>
      <c r="I7302">
        <v>10</v>
      </c>
      <c r="J7302">
        <v>0</v>
      </c>
      <c r="K7302">
        <v>43</v>
      </c>
      <c r="L7302" s="1" t="s">
        <v>23</v>
      </c>
      <c r="M7302" s="1" t="s">
        <v>23</v>
      </c>
      <c r="N7302" s="1" t="s">
        <v>23</v>
      </c>
      <c r="O7302" s="1" t="s">
        <v>23</v>
      </c>
      <c r="P7302" s="1" t="s">
        <v>23</v>
      </c>
      <c r="Q7302" s="1" t="s">
        <v>23</v>
      </c>
      <c r="R7302">
        <v>12</v>
      </c>
    </row>
    <row r="7303" spans="1:18" x14ac:dyDescent="0.3">
      <c r="A7303">
        <v>7302</v>
      </c>
      <c r="B7303">
        <v>329</v>
      </c>
      <c r="C7303">
        <v>55</v>
      </c>
      <c r="D7303">
        <v>25</v>
      </c>
      <c r="E7303">
        <v>4</v>
      </c>
      <c r="F7303">
        <v>8</v>
      </c>
      <c r="G7303" s="1" t="s">
        <v>2957</v>
      </c>
      <c r="H7303" s="1" t="s">
        <v>2957</v>
      </c>
      <c r="I7303">
        <v>11</v>
      </c>
      <c r="J7303">
        <v>0</v>
      </c>
      <c r="K7303">
        <v>40</v>
      </c>
      <c r="L7303" s="1" t="s">
        <v>23</v>
      </c>
      <c r="M7303" s="1" t="s">
        <v>23</v>
      </c>
      <c r="N7303" s="1" t="s">
        <v>23</v>
      </c>
      <c r="O7303" s="1" t="s">
        <v>23</v>
      </c>
      <c r="P7303" s="1" t="s">
        <v>23</v>
      </c>
      <c r="Q7303" s="1" t="s">
        <v>23</v>
      </c>
      <c r="R7303">
        <v>7</v>
      </c>
    </row>
    <row r="7304" spans="1:18" x14ac:dyDescent="0.3">
      <c r="A7304">
        <v>7303</v>
      </c>
      <c r="B7304">
        <v>329</v>
      </c>
      <c r="C7304">
        <v>109</v>
      </c>
      <c r="D7304">
        <v>46</v>
      </c>
      <c r="E7304">
        <v>36</v>
      </c>
      <c r="F7304">
        <v>25</v>
      </c>
      <c r="G7304" s="1" t="s">
        <v>23</v>
      </c>
      <c r="H7304" s="1" t="s">
        <v>80256</v>
      </c>
      <c r="I7304">
        <v>12</v>
      </c>
      <c r="J7304">
        <v>0</v>
      </c>
      <c r="K7304">
        <v>39</v>
      </c>
      <c r="L7304" s="1" t="s">
        <v>23</v>
      </c>
      <c r="M7304" s="1" t="s">
        <v>23</v>
      </c>
      <c r="N7304" s="1" t="s">
        <v>23</v>
      </c>
      <c r="O7304" s="1" t="s">
        <v>23</v>
      </c>
      <c r="P7304" s="1" t="s">
        <v>23</v>
      </c>
      <c r="Q7304" s="1" t="s">
        <v>23</v>
      </c>
      <c r="R7304">
        <v>62</v>
      </c>
    </row>
    <row r="7305" spans="1:18" x14ac:dyDescent="0.3">
      <c r="A7305">
        <v>7304</v>
      </c>
      <c r="B7305">
        <v>329</v>
      </c>
      <c r="C7305">
        <v>103</v>
      </c>
      <c r="D7305">
        <v>33</v>
      </c>
      <c r="E7305">
        <v>29</v>
      </c>
      <c r="F7305">
        <v>12</v>
      </c>
      <c r="G7305" s="1" t="s">
        <v>23</v>
      </c>
      <c r="H7305" s="1" t="s">
        <v>78366</v>
      </c>
      <c r="I7305">
        <v>13</v>
      </c>
      <c r="J7305">
        <v>0</v>
      </c>
      <c r="K7305">
        <v>35</v>
      </c>
      <c r="L7305" s="1" t="s">
        <v>23</v>
      </c>
      <c r="M7305" s="1" t="s">
        <v>23</v>
      </c>
      <c r="N7305" s="1" t="s">
        <v>23</v>
      </c>
      <c r="O7305" s="1" t="s">
        <v>23</v>
      </c>
      <c r="P7305" s="1" t="s">
        <v>23</v>
      </c>
      <c r="Q7305" s="1" t="s">
        <v>23</v>
      </c>
      <c r="R7305">
        <v>48</v>
      </c>
    </row>
    <row r="7306" spans="1:18" x14ac:dyDescent="0.3">
      <c r="A7306">
        <v>7305</v>
      </c>
      <c r="B7306">
        <v>329</v>
      </c>
      <c r="C7306">
        <v>88</v>
      </c>
      <c r="D7306">
        <v>33</v>
      </c>
      <c r="E7306">
        <v>30</v>
      </c>
      <c r="F7306">
        <v>11</v>
      </c>
      <c r="G7306" s="1" t="s">
        <v>23</v>
      </c>
      <c r="H7306" s="1" t="s">
        <v>78366</v>
      </c>
      <c r="I7306">
        <v>14</v>
      </c>
      <c r="J7306">
        <v>0</v>
      </c>
      <c r="K7306">
        <v>33</v>
      </c>
      <c r="L7306" s="1" t="s">
        <v>23</v>
      </c>
      <c r="M7306" s="1" t="s">
        <v>23</v>
      </c>
      <c r="N7306" s="1" t="s">
        <v>23</v>
      </c>
      <c r="O7306" s="1" t="s">
        <v>23</v>
      </c>
      <c r="P7306" s="1" t="s">
        <v>23</v>
      </c>
      <c r="Q7306" s="1" t="s">
        <v>23</v>
      </c>
      <c r="R7306">
        <v>8</v>
      </c>
    </row>
    <row r="7307" spans="1:18" x14ac:dyDescent="0.3">
      <c r="A7307">
        <v>7306</v>
      </c>
      <c r="B7307">
        <v>329</v>
      </c>
      <c r="C7307">
        <v>138</v>
      </c>
      <c r="D7307">
        <v>25</v>
      </c>
      <c r="E7307">
        <v>3</v>
      </c>
      <c r="F7307">
        <v>13</v>
      </c>
      <c r="G7307" s="1" t="s">
        <v>23</v>
      </c>
      <c r="H7307" s="1" t="s">
        <v>78366</v>
      </c>
      <c r="I7307">
        <v>15</v>
      </c>
      <c r="J7307">
        <v>0</v>
      </c>
      <c r="K7307">
        <v>24</v>
      </c>
      <c r="L7307" s="1" t="s">
        <v>23</v>
      </c>
      <c r="M7307" s="1" t="s">
        <v>23</v>
      </c>
      <c r="N7307" s="1" t="s">
        <v>23</v>
      </c>
      <c r="O7307" s="1" t="s">
        <v>23</v>
      </c>
      <c r="P7307" s="1" t="s">
        <v>23</v>
      </c>
      <c r="Q7307" s="1" t="s">
        <v>23</v>
      </c>
      <c r="R7307">
        <v>5</v>
      </c>
    </row>
    <row r="7308" spans="1:18" x14ac:dyDescent="0.3">
      <c r="A7308">
        <v>7307</v>
      </c>
      <c r="B7308">
        <v>329</v>
      </c>
      <c r="C7308">
        <v>137</v>
      </c>
      <c r="D7308">
        <v>22</v>
      </c>
      <c r="E7308">
        <v>20</v>
      </c>
      <c r="F7308">
        <v>7</v>
      </c>
      <c r="G7308" s="1" t="s">
        <v>23</v>
      </c>
      <c r="H7308" s="1" t="s">
        <v>78366</v>
      </c>
      <c r="I7308">
        <v>16</v>
      </c>
      <c r="J7308">
        <v>0</v>
      </c>
      <c r="K7308">
        <v>23</v>
      </c>
      <c r="L7308" s="1" t="s">
        <v>23</v>
      </c>
      <c r="M7308" s="1" t="s">
        <v>23</v>
      </c>
      <c r="N7308" s="1" t="s">
        <v>23</v>
      </c>
      <c r="O7308" s="1" t="s">
        <v>23</v>
      </c>
      <c r="P7308" s="1" t="s">
        <v>23</v>
      </c>
      <c r="Q7308" s="1" t="s">
        <v>23</v>
      </c>
      <c r="R7308">
        <v>5</v>
      </c>
    </row>
    <row r="7309" spans="1:18" x14ac:dyDescent="0.3">
      <c r="A7309">
        <v>7308</v>
      </c>
      <c r="B7309">
        <v>329</v>
      </c>
      <c r="C7309">
        <v>94</v>
      </c>
      <c r="D7309">
        <v>18</v>
      </c>
      <c r="E7309">
        <v>23</v>
      </c>
      <c r="F7309">
        <v>15</v>
      </c>
      <c r="G7309" s="1" t="s">
        <v>23</v>
      </c>
      <c r="H7309" s="1" t="s">
        <v>78366</v>
      </c>
      <c r="I7309">
        <v>17</v>
      </c>
      <c r="J7309">
        <v>0</v>
      </c>
      <c r="K7309">
        <v>20</v>
      </c>
      <c r="L7309" s="1" t="s">
        <v>23</v>
      </c>
      <c r="M7309" s="1" t="s">
        <v>23</v>
      </c>
      <c r="N7309" s="1" t="s">
        <v>23</v>
      </c>
      <c r="O7309" s="1" t="s">
        <v>23</v>
      </c>
      <c r="P7309" s="1" t="s">
        <v>23</v>
      </c>
      <c r="Q7309" s="1" t="s">
        <v>23</v>
      </c>
      <c r="R7309">
        <v>5</v>
      </c>
    </row>
    <row r="7310" spans="1:18" x14ac:dyDescent="0.3">
      <c r="A7310">
        <v>7309</v>
      </c>
      <c r="B7310">
        <v>329</v>
      </c>
      <c r="C7310">
        <v>148</v>
      </c>
      <c r="D7310">
        <v>46</v>
      </c>
      <c r="E7310">
        <v>35</v>
      </c>
      <c r="F7310">
        <v>26</v>
      </c>
      <c r="G7310" s="1" t="s">
        <v>23</v>
      </c>
      <c r="H7310" s="1" t="s">
        <v>78366</v>
      </c>
      <c r="I7310">
        <v>18</v>
      </c>
      <c r="J7310">
        <v>0</v>
      </c>
      <c r="K7310">
        <v>19</v>
      </c>
      <c r="L7310" s="1" t="s">
        <v>23</v>
      </c>
      <c r="M7310" s="1" t="s">
        <v>23</v>
      </c>
      <c r="N7310" s="1" t="s">
        <v>23</v>
      </c>
      <c r="O7310" s="1" t="s">
        <v>23</v>
      </c>
      <c r="P7310" s="1" t="s">
        <v>23</v>
      </c>
      <c r="Q7310" s="1" t="s">
        <v>23</v>
      </c>
      <c r="R7310">
        <v>20</v>
      </c>
    </row>
    <row r="7311" spans="1:18" x14ac:dyDescent="0.3">
      <c r="A7311">
        <v>7310</v>
      </c>
      <c r="B7311">
        <v>329</v>
      </c>
      <c r="C7311">
        <v>95</v>
      </c>
      <c r="D7311">
        <v>6</v>
      </c>
      <c r="E7311">
        <v>2</v>
      </c>
      <c r="F7311">
        <v>4</v>
      </c>
      <c r="G7311" s="1" t="s">
        <v>23</v>
      </c>
      <c r="H7311" s="1" t="s">
        <v>78366</v>
      </c>
      <c r="I7311">
        <v>19</v>
      </c>
      <c r="J7311">
        <v>0</v>
      </c>
      <c r="K7311">
        <v>15</v>
      </c>
      <c r="L7311" s="1" t="s">
        <v>23</v>
      </c>
      <c r="M7311" s="1" t="s">
        <v>23</v>
      </c>
      <c r="N7311" s="1" t="s">
        <v>23</v>
      </c>
      <c r="O7311" s="1" t="s">
        <v>23</v>
      </c>
      <c r="P7311" s="1" t="s">
        <v>23</v>
      </c>
      <c r="Q7311" s="1" t="s">
        <v>23</v>
      </c>
      <c r="R7311">
        <v>41</v>
      </c>
    </row>
    <row r="7312" spans="1:18" x14ac:dyDescent="0.3">
      <c r="A7312">
        <v>7311</v>
      </c>
      <c r="B7312">
        <v>329</v>
      </c>
      <c r="C7312">
        <v>127</v>
      </c>
      <c r="D7312">
        <v>41</v>
      </c>
      <c r="E7312">
        <v>15</v>
      </c>
      <c r="F7312">
        <v>14</v>
      </c>
      <c r="G7312" s="1" t="s">
        <v>23</v>
      </c>
      <c r="H7312" s="1" t="s">
        <v>78366</v>
      </c>
      <c r="I7312">
        <v>20</v>
      </c>
      <c r="J7312">
        <v>0</v>
      </c>
      <c r="K7312">
        <v>12</v>
      </c>
      <c r="L7312" s="1" t="s">
        <v>23</v>
      </c>
      <c r="M7312" s="1" t="s">
        <v>23</v>
      </c>
      <c r="N7312" s="1" t="s">
        <v>23</v>
      </c>
      <c r="O7312" s="1" t="s">
        <v>23</v>
      </c>
      <c r="P7312" s="1" t="s">
        <v>23</v>
      </c>
      <c r="Q7312" s="1" t="s">
        <v>23</v>
      </c>
      <c r="R7312">
        <v>5</v>
      </c>
    </row>
    <row r="7313" spans="1:18" x14ac:dyDescent="0.3">
      <c r="A7313">
        <v>7312</v>
      </c>
      <c r="B7313">
        <v>329</v>
      </c>
      <c r="C7313">
        <v>101</v>
      </c>
      <c r="D7313">
        <v>34</v>
      </c>
      <c r="E7313">
        <v>7</v>
      </c>
      <c r="F7313">
        <v>21</v>
      </c>
      <c r="G7313" s="1" t="s">
        <v>23</v>
      </c>
      <c r="H7313" s="1" t="s">
        <v>78366</v>
      </c>
      <c r="I7313">
        <v>21</v>
      </c>
      <c r="J7313">
        <v>0</v>
      </c>
      <c r="K7313">
        <v>12</v>
      </c>
      <c r="L7313" s="1" t="s">
        <v>23</v>
      </c>
      <c r="M7313" s="1" t="s">
        <v>23</v>
      </c>
      <c r="N7313" s="1" t="s">
        <v>23</v>
      </c>
      <c r="O7313" s="1" t="s">
        <v>23</v>
      </c>
      <c r="P7313" s="1" t="s">
        <v>23</v>
      </c>
      <c r="Q7313" s="1" t="s">
        <v>23</v>
      </c>
      <c r="R7313">
        <v>5</v>
      </c>
    </row>
    <row r="7314" spans="1:18" x14ac:dyDescent="0.3">
      <c r="A7314">
        <v>7313</v>
      </c>
      <c r="B7314">
        <v>329</v>
      </c>
      <c r="C7314">
        <v>105</v>
      </c>
      <c r="D7314">
        <v>21</v>
      </c>
      <c r="E7314">
        <v>9</v>
      </c>
      <c r="F7314">
        <v>19</v>
      </c>
      <c r="G7314" s="1" t="s">
        <v>23</v>
      </c>
      <c r="H7314" s="1" t="s">
        <v>78366</v>
      </c>
      <c r="I7314">
        <v>22</v>
      </c>
      <c r="J7314">
        <v>0</v>
      </c>
      <c r="K7314">
        <v>10</v>
      </c>
      <c r="L7314" s="1" t="s">
        <v>23</v>
      </c>
      <c r="M7314" s="1" t="s">
        <v>23</v>
      </c>
      <c r="N7314" s="1" t="s">
        <v>23</v>
      </c>
      <c r="O7314" s="1" t="s">
        <v>23</v>
      </c>
      <c r="P7314" s="1" t="s">
        <v>23</v>
      </c>
      <c r="Q7314" s="1" t="s">
        <v>23</v>
      </c>
      <c r="R7314">
        <v>5</v>
      </c>
    </row>
    <row r="7315" spans="1:18" x14ac:dyDescent="0.3">
      <c r="A7315">
        <v>7314</v>
      </c>
      <c r="B7315">
        <v>329</v>
      </c>
      <c r="C7315">
        <v>151</v>
      </c>
      <c r="D7315">
        <v>32</v>
      </c>
      <c r="E7315">
        <v>12</v>
      </c>
      <c r="F7315">
        <v>20</v>
      </c>
      <c r="G7315" s="1" t="s">
        <v>23</v>
      </c>
      <c r="H7315" s="1" t="s">
        <v>78366</v>
      </c>
      <c r="I7315">
        <v>23</v>
      </c>
      <c r="J7315">
        <v>0</v>
      </c>
      <c r="K7315">
        <v>1</v>
      </c>
      <c r="L7315" s="1" t="s">
        <v>23</v>
      </c>
      <c r="M7315" s="1" t="s">
        <v>23</v>
      </c>
      <c r="N7315" s="1" t="s">
        <v>23</v>
      </c>
      <c r="O7315" s="1" t="s">
        <v>23</v>
      </c>
      <c r="P7315" s="1" t="s">
        <v>23</v>
      </c>
      <c r="Q7315" s="1" t="s">
        <v>23</v>
      </c>
      <c r="R7315">
        <v>8</v>
      </c>
    </row>
    <row r="7316" spans="1:18" x14ac:dyDescent="0.3">
      <c r="A7316">
        <v>7315</v>
      </c>
      <c r="B7316">
        <v>329</v>
      </c>
      <c r="C7316">
        <v>131</v>
      </c>
      <c r="D7316">
        <v>34</v>
      </c>
      <c r="E7316">
        <v>8</v>
      </c>
      <c r="F7316">
        <v>17</v>
      </c>
      <c r="G7316" s="1" t="s">
        <v>23</v>
      </c>
      <c r="H7316" s="1" t="s">
        <v>78366</v>
      </c>
      <c r="I7316">
        <v>24</v>
      </c>
      <c r="J7316">
        <v>0</v>
      </c>
      <c r="K7316">
        <v>0</v>
      </c>
      <c r="L7316" s="1" t="s">
        <v>23</v>
      </c>
      <c r="M7316" s="1" t="s">
        <v>23</v>
      </c>
      <c r="N7316" s="1" t="s">
        <v>23</v>
      </c>
      <c r="O7316" s="1" t="s">
        <v>23</v>
      </c>
      <c r="P7316" s="1" t="s">
        <v>23</v>
      </c>
      <c r="Q7316" s="1" t="s">
        <v>23</v>
      </c>
      <c r="R7316">
        <v>8</v>
      </c>
    </row>
    <row r="7317" spans="1:18" x14ac:dyDescent="0.3">
      <c r="A7317">
        <v>7316</v>
      </c>
      <c r="B7317">
        <v>329</v>
      </c>
      <c r="C7317">
        <v>139</v>
      </c>
      <c r="D7317">
        <v>35</v>
      </c>
      <c r="E7317">
        <v>21</v>
      </c>
      <c r="F7317">
        <v>23</v>
      </c>
      <c r="G7317" s="1" t="s">
        <v>23</v>
      </c>
      <c r="H7317" s="1" t="s">
        <v>78366</v>
      </c>
      <c r="I7317">
        <v>25</v>
      </c>
      <c r="J7317">
        <v>0</v>
      </c>
      <c r="K7317">
        <v>0</v>
      </c>
      <c r="L7317" s="1" t="s">
        <v>23</v>
      </c>
      <c r="M7317" s="1" t="s">
        <v>23</v>
      </c>
      <c r="N7317" s="1" t="s">
        <v>23</v>
      </c>
      <c r="O7317" s="1" t="s">
        <v>23</v>
      </c>
      <c r="P7317" s="1" t="s">
        <v>23</v>
      </c>
      <c r="Q7317" s="1" t="s">
        <v>23</v>
      </c>
      <c r="R7317">
        <v>4</v>
      </c>
    </row>
    <row r="7318" spans="1:18" x14ac:dyDescent="0.3">
      <c r="A7318">
        <v>7317</v>
      </c>
      <c r="B7318">
        <v>329</v>
      </c>
      <c r="C7318">
        <v>112</v>
      </c>
      <c r="D7318">
        <v>27</v>
      </c>
      <c r="E7318">
        <v>26</v>
      </c>
      <c r="F7318">
        <v>24</v>
      </c>
      <c r="G7318" s="1" t="s">
        <v>23</v>
      </c>
      <c r="H7318" s="1" t="s">
        <v>78376</v>
      </c>
      <c r="I7318">
        <v>26</v>
      </c>
      <c r="J7318">
        <v>0</v>
      </c>
      <c r="K7318">
        <v>0</v>
      </c>
      <c r="L7318" s="1" t="s">
        <v>23</v>
      </c>
      <c r="M7318" s="1" t="s">
        <v>23</v>
      </c>
      <c r="N7318" s="1" t="s">
        <v>23</v>
      </c>
      <c r="O7318" s="1" t="s">
        <v>23</v>
      </c>
      <c r="P7318" s="1" t="s">
        <v>23</v>
      </c>
      <c r="Q7318" s="1" t="s">
        <v>23</v>
      </c>
      <c r="R7318">
        <v>2</v>
      </c>
    </row>
    <row r="7319" spans="1:18" x14ac:dyDescent="0.3">
      <c r="A7319">
        <v>7318</v>
      </c>
      <c r="B7319">
        <v>329</v>
      </c>
      <c r="C7319">
        <v>129</v>
      </c>
      <c r="D7319">
        <v>45</v>
      </c>
      <c r="E7319">
        <v>14</v>
      </c>
      <c r="F7319">
        <v>0</v>
      </c>
      <c r="G7319" s="1" t="s">
        <v>23</v>
      </c>
      <c r="H7319" s="1" t="s">
        <v>81920</v>
      </c>
      <c r="I7319">
        <v>27</v>
      </c>
      <c r="J7319">
        <v>0</v>
      </c>
      <c r="K7319">
        <v>0</v>
      </c>
      <c r="L7319" s="1" t="s">
        <v>23</v>
      </c>
      <c r="M7319" s="1" t="s">
        <v>23</v>
      </c>
      <c r="N7319" s="1" t="s">
        <v>23</v>
      </c>
      <c r="O7319" s="1" t="s">
        <v>23</v>
      </c>
      <c r="P7319" s="1" t="s">
        <v>23</v>
      </c>
      <c r="Q7319" s="1" t="s">
        <v>23</v>
      </c>
      <c r="R7319">
        <v>81</v>
      </c>
    </row>
    <row r="7320" spans="1:18" x14ac:dyDescent="0.3">
      <c r="A7320">
        <v>7319</v>
      </c>
      <c r="B7320">
        <v>329</v>
      </c>
      <c r="C7320">
        <v>147</v>
      </c>
      <c r="D7320">
        <v>18</v>
      </c>
      <c r="E7320">
        <v>24</v>
      </c>
      <c r="F7320">
        <v>0</v>
      </c>
      <c r="G7320" s="1" t="s">
        <v>23</v>
      </c>
      <c r="H7320" s="1" t="s">
        <v>81920</v>
      </c>
      <c r="I7320">
        <v>28</v>
      </c>
      <c r="J7320">
        <v>0</v>
      </c>
      <c r="K7320">
        <v>0</v>
      </c>
      <c r="L7320" s="1" t="s">
        <v>23</v>
      </c>
      <c r="M7320" s="1" t="s">
        <v>23</v>
      </c>
      <c r="N7320" s="1" t="s">
        <v>23</v>
      </c>
      <c r="O7320" s="1" t="s">
        <v>23</v>
      </c>
      <c r="P7320" s="1" t="s">
        <v>23</v>
      </c>
      <c r="Q7320" s="1" t="s">
        <v>23</v>
      </c>
      <c r="R7320">
        <v>81</v>
      </c>
    </row>
    <row r="7321" spans="1:18" x14ac:dyDescent="0.3">
      <c r="A7321">
        <v>7320</v>
      </c>
      <c r="B7321">
        <v>329</v>
      </c>
      <c r="C7321">
        <v>114</v>
      </c>
      <c r="D7321">
        <v>39</v>
      </c>
      <c r="E7321">
        <v>18</v>
      </c>
      <c r="F7321">
        <v>0</v>
      </c>
      <c r="G7321" s="1" t="s">
        <v>23</v>
      </c>
      <c r="H7321" s="1" t="s">
        <v>81920</v>
      </c>
      <c r="I7321">
        <v>29</v>
      </c>
      <c r="J7321">
        <v>0</v>
      </c>
      <c r="K7321">
        <v>0</v>
      </c>
      <c r="L7321" s="1" t="s">
        <v>23</v>
      </c>
      <c r="M7321" s="1" t="s">
        <v>23</v>
      </c>
      <c r="N7321" s="1" t="s">
        <v>23</v>
      </c>
      <c r="O7321" s="1" t="s">
        <v>23</v>
      </c>
      <c r="P7321" s="1" t="s">
        <v>23</v>
      </c>
      <c r="Q7321" s="1" t="s">
        <v>23</v>
      </c>
      <c r="R7321">
        <v>81</v>
      </c>
    </row>
    <row r="7322" spans="1:18" x14ac:dyDescent="0.3">
      <c r="A7322">
        <v>7321</v>
      </c>
      <c r="B7322">
        <v>329</v>
      </c>
      <c r="C7322">
        <v>110</v>
      </c>
      <c r="D7322">
        <v>35</v>
      </c>
      <c r="E7322">
        <v>22</v>
      </c>
      <c r="F7322">
        <v>0</v>
      </c>
      <c r="G7322" s="1" t="s">
        <v>23</v>
      </c>
      <c r="H7322" s="1" t="s">
        <v>81920</v>
      </c>
      <c r="I7322">
        <v>30</v>
      </c>
      <c r="J7322">
        <v>0</v>
      </c>
      <c r="K7322">
        <v>0</v>
      </c>
      <c r="L7322" s="1" t="s">
        <v>23</v>
      </c>
      <c r="M7322" s="1" t="s">
        <v>23</v>
      </c>
      <c r="N7322" s="1" t="s">
        <v>23</v>
      </c>
      <c r="O7322" s="1" t="s">
        <v>23</v>
      </c>
      <c r="P7322" s="1" t="s">
        <v>23</v>
      </c>
      <c r="Q7322" s="1" t="s">
        <v>23</v>
      </c>
      <c r="R7322">
        <v>81</v>
      </c>
    </row>
    <row r="7323" spans="1:18" x14ac:dyDescent="0.3">
      <c r="A7323">
        <v>7322</v>
      </c>
      <c r="B7323">
        <v>329</v>
      </c>
      <c r="C7323">
        <v>99</v>
      </c>
      <c r="D7323">
        <v>39</v>
      </c>
      <c r="E7323">
        <v>17</v>
      </c>
      <c r="F7323">
        <v>0</v>
      </c>
      <c r="G7323" s="1" t="s">
        <v>23</v>
      </c>
      <c r="H7323" s="1" t="s">
        <v>81920</v>
      </c>
      <c r="I7323">
        <v>31</v>
      </c>
      <c r="J7323">
        <v>0</v>
      </c>
      <c r="K7323">
        <v>0</v>
      </c>
      <c r="L7323" s="1" t="s">
        <v>23</v>
      </c>
      <c r="M7323" s="1" t="s">
        <v>23</v>
      </c>
      <c r="N7323" s="1" t="s">
        <v>23</v>
      </c>
      <c r="O7323" s="1" t="s">
        <v>23</v>
      </c>
      <c r="P7323" s="1" t="s">
        <v>23</v>
      </c>
      <c r="Q7323" s="1" t="s">
        <v>23</v>
      </c>
      <c r="R7323">
        <v>97</v>
      </c>
    </row>
    <row r="7324" spans="1:18" x14ac:dyDescent="0.3">
      <c r="A7324">
        <v>7323</v>
      </c>
      <c r="B7324">
        <v>329</v>
      </c>
      <c r="C7324">
        <v>90</v>
      </c>
      <c r="D7324">
        <v>44</v>
      </c>
      <c r="E7324">
        <v>33</v>
      </c>
      <c r="F7324">
        <v>0</v>
      </c>
      <c r="G7324" s="1" t="s">
        <v>23</v>
      </c>
      <c r="H7324" s="1" t="s">
        <v>81920</v>
      </c>
      <c r="I7324">
        <v>32</v>
      </c>
      <c r="J7324">
        <v>0</v>
      </c>
      <c r="K7324">
        <v>0</v>
      </c>
      <c r="L7324" s="1" t="s">
        <v>23</v>
      </c>
      <c r="M7324" s="1" t="s">
        <v>23</v>
      </c>
      <c r="N7324" s="1" t="s">
        <v>23</v>
      </c>
      <c r="O7324" s="1" t="s">
        <v>23</v>
      </c>
      <c r="P7324" s="1" t="s">
        <v>23</v>
      </c>
      <c r="Q7324" s="1" t="s">
        <v>23</v>
      </c>
      <c r="R7324">
        <v>97</v>
      </c>
    </row>
    <row r="7325" spans="1:18" x14ac:dyDescent="0.3">
      <c r="A7325">
        <v>7324</v>
      </c>
      <c r="B7325">
        <v>329</v>
      </c>
      <c r="C7325">
        <v>92</v>
      </c>
      <c r="D7325">
        <v>42</v>
      </c>
      <c r="E7325">
        <v>31</v>
      </c>
      <c r="F7325">
        <v>0</v>
      </c>
      <c r="G7325" s="1" t="s">
        <v>23</v>
      </c>
      <c r="H7325" s="1" t="s">
        <v>81920</v>
      </c>
      <c r="I7325">
        <v>33</v>
      </c>
      <c r="J7325">
        <v>0</v>
      </c>
      <c r="K7325">
        <v>0</v>
      </c>
      <c r="L7325" s="1" t="s">
        <v>23</v>
      </c>
      <c r="M7325" s="1" t="s">
        <v>23</v>
      </c>
      <c r="N7325" s="1" t="s">
        <v>23</v>
      </c>
      <c r="O7325" s="1" t="s">
        <v>23</v>
      </c>
      <c r="P7325" s="1" t="s">
        <v>23</v>
      </c>
      <c r="Q7325" s="1" t="s">
        <v>23</v>
      </c>
      <c r="R7325">
        <v>97</v>
      </c>
    </row>
    <row r="7326" spans="1:18" x14ac:dyDescent="0.3">
      <c r="A7326">
        <v>7325</v>
      </c>
      <c r="B7326">
        <v>329</v>
      </c>
      <c r="C7326">
        <v>149</v>
      </c>
      <c r="D7326">
        <v>44</v>
      </c>
      <c r="E7326">
        <v>34</v>
      </c>
      <c r="F7326">
        <v>0</v>
      </c>
      <c r="G7326" s="1" t="s">
        <v>23</v>
      </c>
      <c r="H7326" s="1" t="s">
        <v>81920</v>
      </c>
      <c r="I7326">
        <v>34</v>
      </c>
      <c r="J7326">
        <v>0</v>
      </c>
      <c r="K7326">
        <v>0</v>
      </c>
      <c r="L7326" s="1" t="s">
        <v>23</v>
      </c>
      <c r="M7326" s="1" t="s">
        <v>23</v>
      </c>
      <c r="N7326" s="1" t="s">
        <v>23</v>
      </c>
      <c r="O7326" s="1" t="s">
        <v>23</v>
      </c>
      <c r="P7326" s="1" t="s">
        <v>23</v>
      </c>
      <c r="Q7326" s="1" t="s">
        <v>23</v>
      </c>
      <c r="R7326">
        <v>97</v>
      </c>
    </row>
    <row r="7327" spans="1:18" x14ac:dyDescent="0.3">
      <c r="A7327">
        <v>7326</v>
      </c>
      <c r="B7327">
        <v>329</v>
      </c>
      <c r="C7327">
        <v>152</v>
      </c>
      <c r="D7327">
        <v>47</v>
      </c>
      <c r="E7327">
        <v>39</v>
      </c>
      <c r="F7327">
        <v>0</v>
      </c>
      <c r="G7327" s="1" t="s">
        <v>23</v>
      </c>
      <c r="H7327" s="1" t="s">
        <v>81920</v>
      </c>
      <c r="I7327">
        <v>35</v>
      </c>
      <c r="J7327">
        <v>0</v>
      </c>
      <c r="K7327">
        <v>0</v>
      </c>
      <c r="L7327" s="1" t="s">
        <v>23</v>
      </c>
      <c r="M7327" s="1" t="s">
        <v>23</v>
      </c>
      <c r="N7327" s="1" t="s">
        <v>23</v>
      </c>
      <c r="O7327" s="1" t="s">
        <v>23</v>
      </c>
      <c r="P7327" s="1" t="s">
        <v>23</v>
      </c>
      <c r="Q7327" s="1" t="s">
        <v>23</v>
      </c>
      <c r="R7327">
        <v>97</v>
      </c>
    </row>
    <row r="7328" spans="1:18" x14ac:dyDescent="0.3">
      <c r="A7328">
        <v>7327</v>
      </c>
      <c r="B7328">
        <v>330</v>
      </c>
      <c r="C7328">
        <v>123</v>
      </c>
      <c r="D7328">
        <v>3</v>
      </c>
      <c r="E7328">
        <v>5</v>
      </c>
      <c r="F7328">
        <v>1</v>
      </c>
      <c r="G7328" s="1" t="s">
        <v>78342</v>
      </c>
      <c r="H7328" s="1" t="s">
        <v>78342</v>
      </c>
      <c r="I7328">
        <v>1</v>
      </c>
      <c r="J7328">
        <v>9</v>
      </c>
      <c r="K7328">
        <v>77</v>
      </c>
      <c r="L7328" s="1" t="s">
        <v>84096</v>
      </c>
      <c r="M7328" s="1" t="s">
        <v>84097</v>
      </c>
      <c r="N7328" s="1" t="s">
        <v>23</v>
      </c>
      <c r="O7328" s="1" t="s">
        <v>23</v>
      </c>
      <c r="P7328" s="1" t="s">
        <v>23</v>
      </c>
      <c r="Q7328" s="1" t="s">
        <v>23</v>
      </c>
      <c r="R7328">
        <v>1</v>
      </c>
    </row>
    <row r="7329" spans="1:18" x14ac:dyDescent="0.3">
      <c r="A7329">
        <v>7328</v>
      </c>
      <c r="B7329">
        <v>330</v>
      </c>
      <c r="C7329">
        <v>102</v>
      </c>
      <c r="D7329">
        <v>1</v>
      </c>
      <c r="E7329">
        <v>27</v>
      </c>
      <c r="F7329">
        <v>4</v>
      </c>
      <c r="G7329" s="1" t="s">
        <v>3073</v>
      </c>
      <c r="H7329" s="1" t="s">
        <v>3073</v>
      </c>
      <c r="I7329">
        <v>2</v>
      </c>
      <c r="J7329">
        <v>6</v>
      </c>
      <c r="K7329">
        <v>77</v>
      </c>
      <c r="L7329" s="1" t="s">
        <v>84098</v>
      </c>
      <c r="M7329" s="1" t="s">
        <v>84099</v>
      </c>
      <c r="N7329" s="1" t="s">
        <v>23</v>
      </c>
      <c r="O7329" s="1" t="s">
        <v>23</v>
      </c>
      <c r="P7329" s="1" t="s">
        <v>23</v>
      </c>
      <c r="Q7329" s="1" t="s">
        <v>23</v>
      </c>
      <c r="R7329">
        <v>1</v>
      </c>
    </row>
    <row r="7330" spans="1:18" x14ac:dyDescent="0.3">
      <c r="A7330">
        <v>7329</v>
      </c>
      <c r="B7330">
        <v>330</v>
      </c>
      <c r="C7330">
        <v>137</v>
      </c>
      <c r="D7330">
        <v>22</v>
      </c>
      <c r="E7330">
        <v>20</v>
      </c>
      <c r="F7330">
        <v>9</v>
      </c>
      <c r="G7330" s="1" t="s">
        <v>2967</v>
      </c>
      <c r="H7330" s="1" t="s">
        <v>2967</v>
      </c>
      <c r="I7330">
        <v>3</v>
      </c>
      <c r="J7330">
        <v>4</v>
      </c>
      <c r="K7330">
        <v>77</v>
      </c>
      <c r="L7330" s="1" t="s">
        <v>84100</v>
      </c>
      <c r="M7330" s="1" t="s">
        <v>84101</v>
      </c>
      <c r="N7330" s="1" t="s">
        <v>23</v>
      </c>
      <c r="O7330" s="1" t="s">
        <v>23</v>
      </c>
      <c r="P7330" s="1" t="s">
        <v>23</v>
      </c>
      <c r="Q7330" s="1" t="s">
        <v>23</v>
      </c>
      <c r="R7330">
        <v>1</v>
      </c>
    </row>
    <row r="7331" spans="1:18" x14ac:dyDescent="0.3">
      <c r="A7331">
        <v>7330</v>
      </c>
      <c r="B7331">
        <v>330</v>
      </c>
      <c r="C7331">
        <v>119</v>
      </c>
      <c r="D7331">
        <v>3</v>
      </c>
      <c r="E7331">
        <v>6</v>
      </c>
      <c r="F7331">
        <v>2</v>
      </c>
      <c r="G7331" s="1" t="s">
        <v>2983</v>
      </c>
      <c r="H7331" s="1" t="s">
        <v>2983</v>
      </c>
      <c r="I7331">
        <v>4</v>
      </c>
      <c r="J7331">
        <v>3</v>
      </c>
      <c r="K7331">
        <v>77</v>
      </c>
      <c r="L7331" s="1" t="s">
        <v>84102</v>
      </c>
      <c r="M7331" s="1" t="s">
        <v>84103</v>
      </c>
      <c r="N7331" s="1" t="s">
        <v>23</v>
      </c>
      <c r="O7331" s="1" t="s">
        <v>23</v>
      </c>
      <c r="P7331" s="1" t="s">
        <v>23</v>
      </c>
      <c r="Q7331" s="1" t="s">
        <v>23</v>
      </c>
      <c r="R7331">
        <v>1</v>
      </c>
    </row>
    <row r="7332" spans="1:18" x14ac:dyDescent="0.3">
      <c r="A7332">
        <v>7331</v>
      </c>
      <c r="B7332">
        <v>330</v>
      </c>
      <c r="C7332">
        <v>118</v>
      </c>
      <c r="D7332">
        <v>32</v>
      </c>
      <c r="E7332">
        <v>11</v>
      </c>
      <c r="F7332">
        <v>11</v>
      </c>
      <c r="G7332" s="1" t="s">
        <v>130</v>
      </c>
      <c r="H7332" s="1" t="s">
        <v>130</v>
      </c>
      <c r="I7332">
        <v>5</v>
      </c>
      <c r="J7332">
        <v>2</v>
      </c>
      <c r="K7332">
        <v>77</v>
      </c>
      <c r="L7332" s="1" t="s">
        <v>84104</v>
      </c>
      <c r="M7332" s="1" t="s">
        <v>84105</v>
      </c>
      <c r="N7332" s="1" t="s">
        <v>23</v>
      </c>
      <c r="O7332" s="1" t="s">
        <v>23</v>
      </c>
      <c r="P7332" s="1" t="s">
        <v>23</v>
      </c>
      <c r="Q7332" s="1" t="s">
        <v>23</v>
      </c>
      <c r="R7332">
        <v>1</v>
      </c>
    </row>
    <row r="7333" spans="1:18" x14ac:dyDescent="0.3">
      <c r="A7333">
        <v>7332</v>
      </c>
      <c r="B7333">
        <v>330</v>
      </c>
      <c r="C7333">
        <v>103</v>
      </c>
      <c r="D7333">
        <v>33</v>
      </c>
      <c r="E7333">
        <v>29</v>
      </c>
      <c r="F7333">
        <v>12</v>
      </c>
      <c r="G7333" s="1" t="s">
        <v>30</v>
      </c>
      <c r="H7333" s="1" t="s">
        <v>30</v>
      </c>
      <c r="I7333">
        <v>6</v>
      </c>
      <c r="J7333">
        <v>1</v>
      </c>
      <c r="K7333">
        <v>77</v>
      </c>
      <c r="L7333" s="1" t="s">
        <v>84106</v>
      </c>
      <c r="M7333" s="1" t="s">
        <v>84107</v>
      </c>
      <c r="N7333" s="1" t="s">
        <v>23</v>
      </c>
      <c r="O7333" s="1" t="s">
        <v>23</v>
      </c>
      <c r="P7333" s="1" t="s">
        <v>23</v>
      </c>
      <c r="Q7333" s="1" t="s">
        <v>23</v>
      </c>
      <c r="R7333">
        <v>1</v>
      </c>
    </row>
    <row r="7334" spans="1:18" x14ac:dyDescent="0.3">
      <c r="A7334">
        <v>7333</v>
      </c>
      <c r="B7334">
        <v>330</v>
      </c>
      <c r="C7334">
        <v>151</v>
      </c>
      <c r="D7334">
        <v>32</v>
      </c>
      <c r="E7334">
        <v>12</v>
      </c>
      <c r="F7334">
        <v>18</v>
      </c>
      <c r="G7334" s="1" t="s">
        <v>61</v>
      </c>
      <c r="H7334" s="1" t="s">
        <v>61</v>
      </c>
      <c r="I7334">
        <v>7</v>
      </c>
      <c r="J7334">
        <v>0</v>
      </c>
      <c r="K7334">
        <v>76</v>
      </c>
      <c r="L7334" s="1" t="s">
        <v>23</v>
      </c>
      <c r="M7334" s="1" t="s">
        <v>23</v>
      </c>
      <c r="N7334" s="1" t="s">
        <v>23</v>
      </c>
      <c r="O7334" s="1" t="s">
        <v>23</v>
      </c>
      <c r="P7334" s="1" t="s">
        <v>23</v>
      </c>
      <c r="Q7334" s="1" t="s">
        <v>23</v>
      </c>
      <c r="R7334">
        <v>11</v>
      </c>
    </row>
    <row r="7335" spans="1:18" x14ac:dyDescent="0.3">
      <c r="A7335">
        <v>7334</v>
      </c>
      <c r="B7335">
        <v>330</v>
      </c>
      <c r="C7335">
        <v>127</v>
      </c>
      <c r="D7335">
        <v>41</v>
      </c>
      <c r="E7335">
        <v>15</v>
      </c>
      <c r="F7335">
        <v>17</v>
      </c>
      <c r="G7335" s="1" t="s">
        <v>683</v>
      </c>
      <c r="H7335" s="1" t="s">
        <v>683</v>
      </c>
      <c r="I7335">
        <v>8</v>
      </c>
      <c r="J7335">
        <v>0</v>
      </c>
      <c r="K7335">
        <v>76</v>
      </c>
      <c r="L7335" s="1" t="s">
        <v>23</v>
      </c>
      <c r="M7335" s="1" t="s">
        <v>23</v>
      </c>
      <c r="N7335" s="1" t="s">
        <v>23</v>
      </c>
      <c r="O7335" s="1" t="s">
        <v>23</v>
      </c>
      <c r="P7335" s="1" t="s">
        <v>23</v>
      </c>
      <c r="Q7335" s="1" t="s">
        <v>23</v>
      </c>
      <c r="R7335">
        <v>11</v>
      </c>
    </row>
    <row r="7336" spans="1:18" x14ac:dyDescent="0.3">
      <c r="A7336">
        <v>7335</v>
      </c>
      <c r="B7336">
        <v>330</v>
      </c>
      <c r="C7336">
        <v>133</v>
      </c>
      <c r="D7336">
        <v>21</v>
      </c>
      <c r="E7336">
        <v>10</v>
      </c>
      <c r="F7336">
        <v>26</v>
      </c>
      <c r="G7336" s="1" t="s">
        <v>3022</v>
      </c>
      <c r="H7336" s="1" t="s">
        <v>3022</v>
      </c>
      <c r="I7336">
        <v>9</v>
      </c>
      <c r="J7336">
        <v>0</v>
      </c>
      <c r="K7336">
        <v>76</v>
      </c>
      <c r="L7336" s="1" t="s">
        <v>23</v>
      </c>
      <c r="M7336" s="1" t="s">
        <v>23</v>
      </c>
      <c r="N7336" s="1" t="s">
        <v>23</v>
      </c>
      <c r="O7336" s="1" t="s">
        <v>23</v>
      </c>
      <c r="P7336" s="1" t="s">
        <v>23</v>
      </c>
      <c r="Q7336" s="1" t="s">
        <v>23</v>
      </c>
      <c r="R7336">
        <v>11</v>
      </c>
    </row>
    <row r="7337" spans="1:18" x14ac:dyDescent="0.3">
      <c r="A7337">
        <v>7336</v>
      </c>
      <c r="B7337">
        <v>330</v>
      </c>
      <c r="C7337">
        <v>139</v>
      </c>
      <c r="D7337">
        <v>35</v>
      </c>
      <c r="E7337">
        <v>21</v>
      </c>
      <c r="F7337">
        <v>13</v>
      </c>
      <c r="G7337" s="1" t="s">
        <v>689</v>
      </c>
      <c r="H7337" s="1" t="s">
        <v>689</v>
      </c>
      <c r="I7337">
        <v>10</v>
      </c>
      <c r="J7337">
        <v>0</v>
      </c>
      <c r="K7337">
        <v>76</v>
      </c>
      <c r="L7337" s="1" t="s">
        <v>23</v>
      </c>
      <c r="M7337" s="1" t="s">
        <v>23</v>
      </c>
      <c r="N7337" s="1" t="s">
        <v>23</v>
      </c>
      <c r="O7337" s="1" t="s">
        <v>23</v>
      </c>
      <c r="P7337" s="1" t="s">
        <v>23</v>
      </c>
      <c r="Q7337" s="1" t="s">
        <v>23</v>
      </c>
      <c r="R7337">
        <v>11</v>
      </c>
    </row>
    <row r="7338" spans="1:18" x14ac:dyDescent="0.3">
      <c r="A7338">
        <v>7337</v>
      </c>
      <c r="B7338">
        <v>330</v>
      </c>
      <c r="C7338">
        <v>78</v>
      </c>
      <c r="D7338">
        <v>27</v>
      </c>
      <c r="E7338">
        <v>25</v>
      </c>
      <c r="F7338">
        <v>25</v>
      </c>
      <c r="G7338" s="1" t="s">
        <v>2957</v>
      </c>
      <c r="H7338" s="1" t="s">
        <v>2957</v>
      </c>
      <c r="I7338">
        <v>11</v>
      </c>
      <c r="J7338">
        <v>0</v>
      </c>
      <c r="K7338">
        <v>76</v>
      </c>
      <c r="L7338" s="1" t="s">
        <v>23</v>
      </c>
      <c r="M7338" s="1" t="s">
        <v>23</v>
      </c>
      <c r="N7338" s="1" t="s">
        <v>23</v>
      </c>
      <c r="O7338" s="1" t="s">
        <v>23</v>
      </c>
      <c r="P7338" s="1" t="s">
        <v>23</v>
      </c>
      <c r="Q7338" s="1" t="s">
        <v>23</v>
      </c>
      <c r="R7338">
        <v>11</v>
      </c>
    </row>
    <row r="7339" spans="1:18" x14ac:dyDescent="0.3">
      <c r="A7339">
        <v>7338</v>
      </c>
      <c r="B7339">
        <v>330</v>
      </c>
      <c r="C7339">
        <v>105</v>
      </c>
      <c r="D7339">
        <v>21</v>
      </c>
      <c r="E7339">
        <v>9</v>
      </c>
      <c r="F7339">
        <v>22</v>
      </c>
      <c r="G7339" s="1" t="s">
        <v>3037</v>
      </c>
      <c r="H7339" s="1" t="s">
        <v>3037</v>
      </c>
      <c r="I7339">
        <v>12</v>
      </c>
      <c r="J7339">
        <v>0</v>
      </c>
      <c r="K7339">
        <v>75</v>
      </c>
      <c r="L7339" s="1" t="s">
        <v>23</v>
      </c>
      <c r="M7339" s="1" t="s">
        <v>23</v>
      </c>
      <c r="N7339" s="1" t="s">
        <v>23</v>
      </c>
      <c r="O7339" s="1" t="s">
        <v>23</v>
      </c>
      <c r="P7339" s="1" t="s">
        <v>23</v>
      </c>
      <c r="Q7339" s="1" t="s">
        <v>23</v>
      </c>
      <c r="R7339">
        <v>12</v>
      </c>
    </row>
    <row r="7340" spans="1:18" x14ac:dyDescent="0.3">
      <c r="A7340">
        <v>7339</v>
      </c>
      <c r="B7340">
        <v>330</v>
      </c>
      <c r="C7340">
        <v>99</v>
      </c>
      <c r="D7340">
        <v>39</v>
      </c>
      <c r="E7340">
        <v>17</v>
      </c>
      <c r="F7340">
        <v>24</v>
      </c>
      <c r="G7340" s="1" t="s">
        <v>2947</v>
      </c>
      <c r="H7340" s="1" t="s">
        <v>2947</v>
      </c>
      <c r="I7340">
        <v>13</v>
      </c>
      <c r="J7340">
        <v>0</v>
      </c>
      <c r="K7340">
        <v>74</v>
      </c>
      <c r="L7340" s="1" t="s">
        <v>23</v>
      </c>
      <c r="M7340" s="1" t="s">
        <v>23</v>
      </c>
      <c r="N7340" s="1" t="s">
        <v>23</v>
      </c>
      <c r="O7340" s="1" t="s">
        <v>23</v>
      </c>
      <c r="P7340" s="1" t="s">
        <v>23</v>
      </c>
      <c r="Q7340" s="1" t="s">
        <v>23</v>
      </c>
      <c r="R7340">
        <v>13</v>
      </c>
    </row>
    <row r="7341" spans="1:18" x14ac:dyDescent="0.3">
      <c r="A7341">
        <v>7340</v>
      </c>
      <c r="B7341">
        <v>330</v>
      </c>
      <c r="C7341">
        <v>112</v>
      </c>
      <c r="D7341">
        <v>27</v>
      </c>
      <c r="E7341">
        <v>26</v>
      </c>
      <c r="F7341">
        <v>21</v>
      </c>
      <c r="G7341" s="1" t="s">
        <v>36</v>
      </c>
      <c r="H7341" s="1" t="s">
        <v>36</v>
      </c>
      <c r="I7341">
        <v>14</v>
      </c>
      <c r="J7341">
        <v>0</v>
      </c>
      <c r="K7341">
        <v>74</v>
      </c>
      <c r="L7341" s="1" t="s">
        <v>23</v>
      </c>
      <c r="M7341" s="1" t="s">
        <v>23</v>
      </c>
      <c r="N7341" s="1" t="s">
        <v>23</v>
      </c>
      <c r="O7341" s="1" t="s">
        <v>23</v>
      </c>
      <c r="P7341" s="1" t="s">
        <v>23</v>
      </c>
      <c r="Q7341" s="1" t="s">
        <v>23</v>
      </c>
      <c r="R7341">
        <v>13</v>
      </c>
    </row>
    <row r="7342" spans="1:18" x14ac:dyDescent="0.3">
      <c r="A7342">
        <v>7341</v>
      </c>
      <c r="B7342">
        <v>330</v>
      </c>
      <c r="C7342">
        <v>147</v>
      </c>
      <c r="D7342">
        <v>18</v>
      </c>
      <c r="E7342">
        <v>24</v>
      </c>
      <c r="F7342">
        <v>23</v>
      </c>
      <c r="G7342" s="1" t="s">
        <v>78367</v>
      </c>
      <c r="H7342" s="1" t="s">
        <v>78367</v>
      </c>
      <c r="I7342">
        <v>15</v>
      </c>
      <c r="J7342">
        <v>0</v>
      </c>
      <c r="K7342">
        <v>74</v>
      </c>
      <c r="L7342" s="1" t="s">
        <v>23</v>
      </c>
      <c r="M7342" s="1" t="s">
        <v>23</v>
      </c>
      <c r="N7342" s="1" t="s">
        <v>23</v>
      </c>
      <c r="O7342" s="1" t="s">
        <v>23</v>
      </c>
      <c r="P7342" s="1" t="s">
        <v>23</v>
      </c>
      <c r="Q7342" s="1" t="s">
        <v>23</v>
      </c>
      <c r="R7342">
        <v>13</v>
      </c>
    </row>
    <row r="7343" spans="1:18" x14ac:dyDescent="0.3">
      <c r="A7343">
        <v>7342</v>
      </c>
      <c r="B7343">
        <v>330</v>
      </c>
      <c r="C7343">
        <v>77</v>
      </c>
      <c r="D7343">
        <v>1</v>
      </c>
      <c r="E7343">
        <v>28</v>
      </c>
      <c r="F7343">
        <v>3</v>
      </c>
      <c r="G7343" s="1" t="s">
        <v>3096</v>
      </c>
      <c r="H7343" s="1" t="s">
        <v>3096</v>
      </c>
      <c r="I7343">
        <v>16</v>
      </c>
      <c r="J7343">
        <v>0</v>
      </c>
      <c r="K7343">
        <v>72</v>
      </c>
      <c r="L7343" s="1" t="s">
        <v>23</v>
      </c>
      <c r="M7343" s="1" t="s">
        <v>23</v>
      </c>
      <c r="N7343" s="1" t="s">
        <v>23</v>
      </c>
      <c r="O7343" s="1" t="s">
        <v>23</v>
      </c>
      <c r="P7343" s="1" t="s">
        <v>23</v>
      </c>
      <c r="Q7343" s="1" t="s">
        <v>23</v>
      </c>
      <c r="R7343">
        <v>4</v>
      </c>
    </row>
    <row r="7344" spans="1:18" x14ac:dyDescent="0.3">
      <c r="A7344">
        <v>7343</v>
      </c>
      <c r="B7344">
        <v>330</v>
      </c>
      <c r="C7344">
        <v>95</v>
      </c>
      <c r="D7344">
        <v>6</v>
      </c>
      <c r="E7344">
        <v>2</v>
      </c>
      <c r="F7344">
        <v>5</v>
      </c>
      <c r="G7344" s="1" t="s">
        <v>3004</v>
      </c>
      <c r="H7344" s="1" t="s">
        <v>3004</v>
      </c>
      <c r="I7344">
        <v>17</v>
      </c>
      <c r="J7344">
        <v>0</v>
      </c>
      <c r="K7344">
        <v>71</v>
      </c>
      <c r="L7344" s="1" t="s">
        <v>23</v>
      </c>
      <c r="M7344" s="1" t="s">
        <v>23</v>
      </c>
      <c r="N7344" s="1" t="s">
        <v>23</v>
      </c>
      <c r="O7344" s="1" t="s">
        <v>23</v>
      </c>
      <c r="P7344" s="1" t="s">
        <v>23</v>
      </c>
      <c r="Q7344" s="1" t="s">
        <v>23</v>
      </c>
      <c r="R7344">
        <v>4</v>
      </c>
    </row>
    <row r="7345" spans="1:18" x14ac:dyDescent="0.3">
      <c r="A7345">
        <v>7344</v>
      </c>
      <c r="B7345">
        <v>330</v>
      </c>
      <c r="C7345">
        <v>145</v>
      </c>
      <c r="D7345">
        <v>22</v>
      </c>
      <c r="E7345">
        <v>19</v>
      </c>
      <c r="F7345">
        <v>7</v>
      </c>
      <c r="G7345" s="1" t="s">
        <v>23</v>
      </c>
      <c r="H7345" s="1" t="s">
        <v>78366</v>
      </c>
      <c r="I7345">
        <v>18</v>
      </c>
      <c r="J7345">
        <v>0</v>
      </c>
      <c r="K7345">
        <v>64</v>
      </c>
      <c r="L7345" s="1" t="s">
        <v>23</v>
      </c>
      <c r="M7345" s="1" t="s">
        <v>23</v>
      </c>
      <c r="N7345" s="1" t="s">
        <v>23</v>
      </c>
      <c r="O7345" s="1" t="s">
        <v>23</v>
      </c>
      <c r="P7345" s="1" t="s">
        <v>23</v>
      </c>
      <c r="Q7345" s="1" t="s">
        <v>23</v>
      </c>
      <c r="R7345">
        <v>4</v>
      </c>
    </row>
    <row r="7346" spans="1:18" x14ac:dyDescent="0.3">
      <c r="A7346">
        <v>7345</v>
      </c>
      <c r="B7346">
        <v>330</v>
      </c>
      <c r="C7346">
        <v>122</v>
      </c>
      <c r="D7346">
        <v>41</v>
      </c>
      <c r="E7346">
        <v>16</v>
      </c>
      <c r="F7346">
        <v>16</v>
      </c>
      <c r="G7346" s="1" t="s">
        <v>23</v>
      </c>
      <c r="H7346" s="1" t="s">
        <v>78366</v>
      </c>
      <c r="I7346">
        <v>19</v>
      </c>
      <c r="J7346">
        <v>0</v>
      </c>
      <c r="K7346">
        <v>56</v>
      </c>
      <c r="L7346" s="1" t="s">
        <v>23</v>
      </c>
      <c r="M7346" s="1" t="s">
        <v>23</v>
      </c>
      <c r="N7346" s="1" t="s">
        <v>23</v>
      </c>
      <c r="O7346" s="1" t="s">
        <v>23</v>
      </c>
      <c r="P7346" s="1" t="s">
        <v>23</v>
      </c>
      <c r="Q7346" s="1" t="s">
        <v>23</v>
      </c>
      <c r="R7346">
        <v>6</v>
      </c>
    </row>
    <row r="7347" spans="1:18" x14ac:dyDescent="0.3">
      <c r="A7347">
        <v>7346</v>
      </c>
      <c r="B7347">
        <v>330</v>
      </c>
      <c r="C7347">
        <v>88</v>
      </c>
      <c r="D7347">
        <v>33</v>
      </c>
      <c r="E7347">
        <v>30</v>
      </c>
      <c r="F7347">
        <v>19</v>
      </c>
      <c r="G7347" s="1" t="s">
        <v>23</v>
      </c>
      <c r="H7347" s="1" t="s">
        <v>78366</v>
      </c>
      <c r="I7347">
        <v>20</v>
      </c>
      <c r="J7347">
        <v>0</v>
      </c>
      <c r="K7347">
        <v>37</v>
      </c>
      <c r="L7347" s="1" t="s">
        <v>23</v>
      </c>
      <c r="M7347" s="1" t="s">
        <v>23</v>
      </c>
      <c r="N7347" s="1" t="s">
        <v>23</v>
      </c>
      <c r="O7347" s="1" t="s">
        <v>23</v>
      </c>
      <c r="P7347" s="1" t="s">
        <v>23</v>
      </c>
      <c r="Q7347" s="1" t="s">
        <v>23</v>
      </c>
      <c r="R7347">
        <v>5</v>
      </c>
    </row>
    <row r="7348" spans="1:18" x14ac:dyDescent="0.3">
      <c r="A7348">
        <v>7347</v>
      </c>
      <c r="B7348">
        <v>330</v>
      </c>
      <c r="C7348">
        <v>117</v>
      </c>
      <c r="D7348">
        <v>6</v>
      </c>
      <c r="E7348">
        <v>1</v>
      </c>
      <c r="F7348">
        <v>8</v>
      </c>
      <c r="G7348" s="1" t="s">
        <v>23</v>
      </c>
      <c r="H7348" s="1" t="s">
        <v>78366</v>
      </c>
      <c r="I7348">
        <v>21</v>
      </c>
      <c r="J7348">
        <v>0</v>
      </c>
      <c r="K7348">
        <v>36</v>
      </c>
      <c r="L7348" s="1" t="s">
        <v>23</v>
      </c>
      <c r="M7348" s="1" t="s">
        <v>23</v>
      </c>
      <c r="N7348" s="1" t="s">
        <v>23</v>
      </c>
      <c r="O7348" s="1" t="s">
        <v>23</v>
      </c>
      <c r="P7348" s="1" t="s">
        <v>23</v>
      </c>
      <c r="Q7348" s="1" t="s">
        <v>23</v>
      </c>
      <c r="R7348">
        <v>6</v>
      </c>
    </row>
    <row r="7349" spans="1:18" x14ac:dyDescent="0.3">
      <c r="A7349">
        <v>7348</v>
      </c>
      <c r="B7349">
        <v>330</v>
      </c>
      <c r="C7349">
        <v>55</v>
      </c>
      <c r="D7349">
        <v>25</v>
      </c>
      <c r="E7349">
        <v>4</v>
      </c>
      <c r="F7349">
        <v>6</v>
      </c>
      <c r="G7349" s="1" t="s">
        <v>23</v>
      </c>
      <c r="H7349" s="1" t="s">
        <v>78366</v>
      </c>
      <c r="I7349">
        <v>22</v>
      </c>
      <c r="J7349">
        <v>0</v>
      </c>
      <c r="K7349">
        <v>36</v>
      </c>
      <c r="L7349" s="1" t="s">
        <v>23</v>
      </c>
      <c r="M7349" s="1" t="s">
        <v>23</v>
      </c>
      <c r="N7349" s="1" t="s">
        <v>23</v>
      </c>
      <c r="O7349" s="1" t="s">
        <v>23</v>
      </c>
      <c r="P7349" s="1" t="s">
        <v>23</v>
      </c>
      <c r="Q7349" s="1" t="s">
        <v>23</v>
      </c>
      <c r="R7349">
        <v>4</v>
      </c>
    </row>
    <row r="7350" spans="1:18" x14ac:dyDescent="0.3">
      <c r="A7350">
        <v>7349</v>
      </c>
      <c r="B7350">
        <v>330</v>
      </c>
      <c r="C7350">
        <v>131</v>
      </c>
      <c r="D7350">
        <v>34</v>
      </c>
      <c r="E7350">
        <v>8</v>
      </c>
      <c r="F7350">
        <v>20</v>
      </c>
      <c r="G7350" s="1" t="s">
        <v>23</v>
      </c>
      <c r="H7350" s="1" t="s">
        <v>78366</v>
      </c>
      <c r="I7350">
        <v>23</v>
      </c>
      <c r="J7350">
        <v>0</v>
      </c>
      <c r="K7350">
        <v>35</v>
      </c>
      <c r="L7350" s="1" t="s">
        <v>23</v>
      </c>
      <c r="M7350" s="1" t="s">
        <v>23</v>
      </c>
      <c r="N7350" s="1" t="s">
        <v>23</v>
      </c>
      <c r="O7350" s="1" t="s">
        <v>23</v>
      </c>
      <c r="P7350" s="1" t="s">
        <v>23</v>
      </c>
      <c r="Q7350" s="1" t="s">
        <v>23</v>
      </c>
      <c r="R7350">
        <v>5</v>
      </c>
    </row>
    <row r="7351" spans="1:18" x14ac:dyDescent="0.3">
      <c r="A7351">
        <v>7350</v>
      </c>
      <c r="B7351">
        <v>330</v>
      </c>
      <c r="C7351">
        <v>94</v>
      </c>
      <c r="D7351">
        <v>18</v>
      </c>
      <c r="E7351">
        <v>23</v>
      </c>
      <c r="F7351">
        <v>14</v>
      </c>
      <c r="G7351" s="1" t="s">
        <v>23</v>
      </c>
      <c r="H7351" s="1" t="s">
        <v>78366</v>
      </c>
      <c r="I7351">
        <v>24</v>
      </c>
      <c r="J7351">
        <v>0</v>
      </c>
      <c r="K7351">
        <v>35</v>
      </c>
      <c r="L7351" s="1" t="s">
        <v>23</v>
      </c>
      <c r="M7351" s="1" t="s">
        <v>23</v>
      </c>
      <c r="N7351" s="1" t="s">
        <v>23</v>
      </c>
      <c r="O7351" s="1" t="s">
        <v>23</v>
      </c>
      <c r="P7351" s="1" t="s">
        <v>23</v>
      </c>
      <c r="Q7351" s="1" t="s">
        <v>23</v>
      </c>
      <c r="R7351">
        <v>4</v>
      </c>
    </row>
    <row r="7352" spans="1:18" x14ac:dyDescent="0.3">
      <c r="A7352">
        <v>7351</v>
      </c>
      <c r="B7352">
        <v>330</v>
      </c>
      <c r="C7352">
        <v>110</v>
      </c>
      <c r="D7352">
        <v>35</v>
      </c>
      <c r="E7352">
        <v>22</v>
      </c>
      <c r="F7352">
        <v>10</v>
      </c>
      <c r="G7352" s="1" t="s">
        <v>23</v>
      </c>
      <c r="H7352" s="1" t="s">
        <v>78366</v>
      </c>
      <c r="I7352">
        <v>25</v>
      </c>
      <c r="J7352">
        <v>0</v>
      </c>
      <c r="K7352">
        <v>22</v>
      </c>
      <c r="L7352" s="1" t="s">
        <v>23</v>
      </c>
      <c r="M7352" s="1" t="s">
        <v>23</v>
      </c>
      <c r="N7352" s="1" t="s">
        <v>23</v>
      </c>
      <c r="O7352" s="1" t="s">
        <v>23</v>
      </c>
      <c r="P7352" s="1" t="s">
        <v>23</v>
      </c>
      <c r="Q7352" s="1" t="s">
        <v>23</v>
      </c>
      <c r="R7352">
        <v>5</v>
      </c>
    </row>
    <row r="7353" spans="1:18" x14ac:dyDescent="0.3">
      <c r="A7353">
        <v>7352</v>
      </c>
      <c r="B7353">
        <v>330</v>
      </c>
      <c r="C7353">
        <v>138</v>
      </c>
      <c r="D7353">
        <v>25</v>
      </c>
      <c r="E7353">
        <v>3</v>
      </c>
      <c r="F7353">
        <v>15</v>
      </c>
      <c r="G7353" s="1" t="s">
        <v>23</v>
      </c>
      <c r="H7353" s="1" t="s">
        <v>78366</v>
      </c>
      <c r="I7353">
        <v>26</v>
      </c>
      <c r="J7353">
        <v>0</v>
      </c>
      <c r="K7353">
        <v>9</v>
      </c>
      <c r="L7353" s="1" t="s">
        <v>23</v>
      </c>
      <c r="M7353" s="1" t="s">
        <v>23</v>
      </c>
      <c r="N7353" s="1" t="s">
        <v>23</v>
      </c>
      <c r="O7353" s="1" t="s">
        <v>23</v>
      </c>
      <c r="P7353" s="1" t="s">
        <v>23</v>
      </c>
      <c r="Q7353" s="1" t="s">
        <v>23</v>
      </c>
      <c r="R7353">
        <v>23</v>
      </c>
    </row>
    <row r="7354" spans="1:18" x14ac:dyDescent="0.3">
      <c r="A7354">
        <v>7353</v>
      </c>
      <c r="B7354">
        <v>330</v>
      </c>
      <c r="C7354">
        <v>114</v>
      </c>
      <c r="D7354">
        <v>39</v>
      </c>
      <c r="E7354">
        <v>18</v>
      </c>
      <c r="F7354">
        <v>0</v>
      </c>
      <c r="G7354" s="1" t="s">
        <v>23</v>
      </c>
      <c r="H7354" s="1" t="s">
        <v>81920</v>
      </c>
      <c r="I7354">
        <v>27</v>
      </c>
      <c r="J7354">
        <v>0</v>
      </c>
      <c r="K7354">
        <v>0</v>
      </c>
      <c r="L7354" s="1" t="s">
        <v>23</v>
      </c>
      <c r="M7354" s="1" t="s">
        <v>23</v>
      </c>
      <c r="N7354" s="1" t="s">
        <v>23</v>
      </c>
      <c r="O7354" s="1" t="s">
        <v>23</v>
      </c>
      <c r="P7354" s="1" t="s">
        <v>23</v>
      </c>
      <c r="Q7354" s="1" t="s">
        <v>23</v>
      </c>
      <c r="R7354">
        <v>81</v>
      </c>
    </row>
    <row r="7355" spans="1:18" x14ac:dyDescent="0.3">
      <c r="A7355">
        <v>7354</v>
      </c>
      <c r="B7355">
        <v>330</v>
      </c>
      <c r="C7355">
        <v>101</v>
      </c>
      <c r="D7355">
        <v>34</v>
      </c>
      <c r="E7355">
        <v>7</v>
      </c>
      <c r="F7355">
        <v>0</v>
      </c>
      <c r="G7355" s="1" t="s">
        <v>23</v>
      </c>
      <c r="H7355" s="1" t="s">
        <v>81920</v>
      </c>
      <c r="I7355">
        <v>28</v>
      </c>
      <c r="J7355">
        <v>0</v>
      </c>
      <c r="K7355">
        <v>0</v>
      </c>
      <c r="L7355" s="1" t="s">
        <v>23</v>
      </c>
      <c r="M7355" s="1" t="s">
        <v>23</v>
      </c>
      <c r="N7355" s="1" t="s">
        <v>23</v>
      </c>
      <c r="O7355" s="1" t="s">
        <v>23</v>
      </c>
      <c r="P7355" s="1" t="s">
        <v>23</v>
      </c>
      <c r="Q7355" s="1" t="s">
        <v>23</v>
      </c>
      <c r="R7355">
        <v>81</v>
      </c>
    </row>
    <row r="7356" spans="1:18" x14ac:dyDescent="0.3">
      <c r="A7356">
        <v>7355</v>
      </c>
      <c r="B7356">
        <v>330</v>
      </c>
      <c r="C7356">
        <v>109</v>
      </c>
      <c r="D7356">
        <v>46</v>
      </c>
      <c r="E7356">
        <v>36</v>
      </c>
      <c r="F7356">
        <v>0</v>
      </c>
      <c r="G7356" s="1" t="s">
        <v>23</v>
      </c>
      <c r="H7356" s="1" t="s">
        <v>81920</v>
      </c>
      <c r="I7356">
        <v>29</v>
      </c>
      <c r="J7356">
        <v>0</v>
      </c>
      <c r="K7356">
        <v>0</v>
      </c>
      <c r="L7356" s="1" t="s">
        <v>23</v>
      </c>
      <c r="M7356" s="1" t="s">
        <v>23</v>
      </c>
      <c r="N7356" s="1" t="s">
        <v>23</v>
      </c>
      <c r="O7356" s="1" t="s">
        <v>23</v>
      </c>
      <c r="P7356" s="1" t="s">
        <v>23</v>
      </c>
      <c r="Q7356" s="1" t="s">
        <v>23</v>
      </c>
      <c r="R7356">
        <v>81</v>
      </c>
    </row>
    <row r="7357" spans="1:18" x14ac:dyDescent="0.3">
      <c r="A7357">
        <v>7356</v>
      </c>
      <c r="B7357">
        <v>330</v>
      </c>
      <c r="C7357">
        <v>148</v>
      </c>
      <c r="D7357">
        <v>46</v>
      </c>
      <c r="E7357">
        <v>35</v>
      </c>
      <c r="F7357">
        <v>0</v>
      </c>
      <c r="G7357" s="1" t="s">
        <v>23</v>
      </c>
      <c r="H7357" s="1" t="s">
        <v>81920</v>
      </c>
      <c r="I7357">
        <v>30</v>
      </c>
      <c r="J7357">
        <v>0</v>
      </c>
      <c r="K7357">
        <v>0</v>
      </c>
      <c r="L7357" s="1" t="s">
        <v>23</v>
      </c>
      <c r="M7357" s="1" t="s">
        <v>23</v>
      </c>
      <c r="N7357" s="1" t="s">
        <v>23</v>
      </c>
      <c r="O7357" s="1" t="s">
        <v>23</v>
      </c>
      <c r="P7357" s="1" t="s">
        <v>23</v>
      </c>
      <c r="Q7357" s="1" t="s">
        <v>23</v>
      </c>
      <c r="R7357">
        <v>81</v>
      </c>
    </row>
    <row r="7358" spans="1:18" x14ac:dyDescent="0.3">
      <c r="A7358">
        <v>7357</v>
      </c>
      <c r="B7358">
        <v>330</v>
      </c>
      <c r="C7358">
        <v>129</v>
      </c>
      <c r="D7358">
        <v>45</v>
      </c>
      <c r="E7358">
        <v>14</v>
      </c>
      <c r="F7358">
        <v>0</v>
      </c>
      <c r="G7358" s="1" t="s">
        <v>23</v>
      </c>
      <c r="H7358" s="1" t="s">
        <v>81920</v>
      </c>
      <c r="I7358">
        <v>31</v>
      </c>
      <c r="J7358">
        <v>0</v>
      </c>
      <c r="K7358">
        <v>0</v>
      </c>
      <c r="L7358" s="1" t="s">
        <v>23</v>
      </c>
      <c r="M7358" s="1" t="s">
        <v>23</v>
      </c>
      <c r="N7358" s="1" t="s">
        <v>23</v>
      </c>
      <c r="O7358" s="1" t="s">
        <v>23</v>
      </c>
      <c r="P7358" s="1" t="s">
        <v>23</v>
      </c>
      <c r="Q7358" s="1" t="s">
        <v>23</v>
      </c>
      <c r="R7358">
        <v>97</v>
      </c>
    </row>
    <row r="7359" spans="1:18" x14ac:dyDescent="0.3">
      <c r="A7359">
        <v>7358</v>
      </c>
      <c r="B7359">
        <v>330</v>
      </c>
      <c r="C7359">
        <v>92</v>
      </c>
      <c r="D7359">
        <v>42</v>
      </c>
      <c r="E7359">
        <v>31</v>
      </c>
      <c r="F7359">
        <v>0</v>
      </c>
      <c r="G7359" s="1" t="s">
        <v>23</v>
      </c>
      <c r="H7359" s="1" t="s">
        <v>81920</v>
      </c>
      <c r="I7359">
        <v>32</v>
      </c>
      <c r="J7359">
        <v>0</v>
      </c>
      <c r="K7359">
        <v>0</v>
      </c>
      <c r="L7359" s="1" t="s">
        <v>23</v>
      </c>
      <c r="M7359" s="1" t="s">
        <v>23</v>
      </c>
      <c r="N7359" s="1" t="s">
        <v>23</v>
      </c>
      <c r="O7359" s="1" t="s">
        <v>23</v>
      </c>
      <c r="P7359" s="1" t="s">
        <v>23</v>
      </c>
      <c r="Q7359" s="1" t="s">
        <v>23</v>
      </c>
      <c r="R7359">
        <v>97</v>
      </c>
    </row>
    <row r="7360" spans="1:18" x14ac:dyDescent="0.3">
      <c r="A7360">
        <v>7359</v>
      </c>
      <c r="B7360">
        <v>330</v>
      </c>
      <c r="C7360">
        <v>90</v>
      </c>
      <c r="D7360">
        <v>44</v>
      </c>
      <c r="E7360">
        <v>33</v>
      </c>
      <c r="F7360">
        <v>0</v>
      </c>
      <c r="G7360" s="1" t="s">
        <v>23</v>
      </c>
      <c r="H7360" s="1" t="s">
        <v>81920</v>
      </c>
      <c r="I7360">
        <v>33</v>
      </c>
      <c r="J7360">
        <v>0</v>
      </c>
      <c r="K7360">
        <v>0</v>
      </c>
      <c r="L7360" s="1" t="s">
        <v>23</v>
      </c>
      <c r="M7360" s="1" t="s">
        <v>23</v>
      </c>
      <c r="N7360" s="1" t="s">
        <v>23</v>
      </c>
      <c r="O7360" s="1" t="s">
        <v>23</v>
      </c>
      <c r="P7360" s="1" t="s">
        <v>23</v>
      </c>
      <c r="Q7360" s="1" t="s">
        <v>23</v>
      </c>
      <c r="R7360">
        <v>97</v>
      </c>
    </row>
    <row r="7361" spans="1:18" x14ac:dyDescent="0.3">
      <c r="A7361">
        <v>7360</v>
      </c>
      <c r="B7361">
        <v>330</v>
      </c>
      <c r="C7361">
        <v>149</v>
      </c>
      <c r="D7361">
        <v>44</v>
      </c>
      <c r="E7361">
        <v>34</v>
      </c>
      <c r="F7361">
        <v>0</v>
      </c>
      <c r="G7361" s="1" t="s">
        <v>23</v>
      </c>
      <c r="H7361" s="1" t="s">
        <v>81920</v>
      </c>
      <c r="I7361">
        <v>34</v>
      </c>
      <c r="J7361">
        <v>0</v>
      </c>
      <c r="K7361">
        <v>0</v>
      </c>
      <c r="L7361" s="1" t="s">
        <v>23</v>
      </c>
      <c r="M7361" s="1" t="s">
        <v>23</v>
      </c>
      <c r="N7361" s="1" t="s">
        <v>23</v>
      </c>
      <c r="O7361" s="1" t="s">
        <v>23</v>
      </c>
      <c r="P7361" s="1" t="s">
        <v>23</v>
      </c>
      <c r="Q7361" s="1" t="s">
        <v>23</v>
      </c>
      <c r="R7361">
        <v>97</v>
      </c>
    </row>
    <row r="7362" spans="1:18" x14ac:dyDescent="0.3">
      <c r="A7362">
        <v>7361</v>
      </c>
      <c r="B7362">
        <v>330</v>
      </c>
      <c r="C7362">
        <v>152</v>
      </c>
      <c r="D7362">
        <v>47</v>
      </c>
      <c r="E7362">
        <v>39</v>
      </c>
      <c r="F7362">
        <v>0</v>
      </c>
      <c r="G7362" s="1" t="s">
        <v>23</v>
      </c>
      <c r="H7362" s="1" t="s">
        <v>81920</v>
      </c>
      <c r="I7362">
        <v>35</v>
      </c>
      <c r="J7362">
        <v>0</v>
      </c>
      <c r="K7362">
        <v>0</v>
      </c>
      <c r="L7362" s="1" t="s">
        <v>23</v>
      </c>
      <c r="M7362" s="1" t="s">
        <v>23</v>
      </c>
      <c r="N7362" s="1" t="s">
        <v>23</v>
      </c>
      <c r="O7362" s="1" t="s">
        <v>23</v>
      </c>
      <c r="P7362" s="1" t="s">
        <v>23</v>
      </c>
      <c r="Q7362" s="1" t="s">
        <v>23</v>
      </c>
      <c r="R7362">
        <v>97</v>
      </c>
    </row>
    <row r="7363" spans="1:18" x14ac:dyDescent="0.3">
      <c r="A7363">
        <v>7362</v>
      </c>
      <c r="B7363">
        <v>331</v>
      </c>
      <c r="C7363">
        <v>102</v>
      </c>
      <c r="D7363">
        <v>1</v>
      </c>
      <c r="E7363">
        <v>27</v>
      </c>
      <c r="F7363">
        <v>1</v>
      </c>
      <c r="G7363" s="1" t="s">
        <v>78342</v>
      </c>
      <c r="H7363" s="1" t="s">
        <v>78342</v>
      </c>
      <c r="I7363">
        <v>1</v>
      </c>
      <c r="J7363">
        <v>9</v>
      </c>
      <c r="K7363">
        <v>44</v>
      </c>
      <c r="L7363" s="1" t="s">
        <v>84108</v>
      </c>
      <c r="M7363" s="1" t="s">
        <v>84109</v>
      </c>
      <c r="N7363" s="1" t="s">
        <v>23</v>
      </c>
      <c r="O7363" s="1" t="s">
        <v>23</v>
      </c>
      <c r="P7363" s="1" t="s">
        <v>23</v>
      </c>
      <c r="Q7363" s="1" t="s">
        <v>23</v>
      </c>
      <c r="R7363">
        <v>1</v>
      </c>
    </row>
    <row r="7364" spans="1:18" x14ac:dyDescent="0.3">
      <c r="A7364">
        <v>7363</v>
      </c>
      <c r="B7364">
        <v>331</v>
      </c>
      <c r="C7364">
        <v>117</v>
      </c>
      <c r="D7364">
        <v>6</v>
      </c>
      <c r="E7364">
        <v>1</v>
      </c>
      <c r="F7364">
        <v>3</v>
      </c>
      <c r="G7364" s="1" t="s">
        <v>3073</v>
      </c>
      <c r="H7364" s="1" t="s">
        <v>3073</v>
      </c>
      <c r="I7364">
        <v>2</v>
      </c>
      <c r="J7364">
        <v>6</v>
      </c>
      <c r="K7364">
        <v>44</v>
      </c>
      <c r="L7364" s="1" t="s">
        <v>84110</v>
      </c>
      <c r="M7364" s="1" t="s">
        <v>84111</v>
      </c>
      <c r="N7364" s="1" t="s">
        <v>23</v>
      </c>
      <c r="O7364" s="1" t="s">
        <v>23</v>
      </c>
      <c r="P7364" s="1" t="s">
        <v>23</v>
      </c>
      <c r="Q7364" s="1" t="s">
        <v>23</v>
      </c>
      <c r="R7364">
        <v>1</v>
      </c>
    </row>
    <row r="7365" spans="1:18" x14ac:dyDescent="0.3">
      <c r="A7365">
        <v>7364</v>
      </c>
      <c r="B7365">
        <v>331</v>
      </c>
      <c r="C7365">
        <v>77</v>
      </c>
      <c r="D7365">
        <v>1</v>
      </c>
      <c r="E7365">
        <v>28</v>
      </c>
      <c r="F7365">
        <v>2</v>
      </c>
      <c r="G7365" s="1" t="s">
        <v>2967</v>
      </c>
      <c r="H7365" s="1" t="s">
        <v>2967</v>
      </c>
      <c r="I7365">
        <v>3</v>
      </c>
      <c r="J7365">
        <v>4</v>
      </c>
      <c r="K7365">
        <v>44</v>
      </c>
      <c r="L7365" s="1" t="s">
        <v>84112</v>
      </c>
      <c r="M7365" s="1" t="s">
        <v>84113</v>
      </c>
      <c r="N7365" s="1" t="s">
        <v>23</v>
      </c>
      <c r="O7365" s="1" t="s">
        <v>23</v>
      </c>
      <c r="P7365" s="1" t="s">
        <v>23</v>
      </c>
      <c r="Q7365" s="1" t="s">
        <v>23</v>
      </c>
      <c r="R7365">
        <v>1</v>
      </c>
    </row>
    <row r="7366" spans="1:18" x14ac:dyDescent="0.3">
      <c r="A7366">
        <v>7365</v>
      </c>
      <c r="B7366">
        <v>331</v>
      </c>
      <c r="C7366">
        <v>145</v>
      </c>
      <c r="D7366">
        <v>22</v>
      </c>
      <c r="E7366">
        <v>19</v>
      </c>
      <c r="F7366">
        <v>6</v>
      </c>
      <c r="G7366" s="1" t="s">
        <v>2983</v>
      </c>
      <c r="H7366" s="1" t="s">
        <v>2983</v>
      </c>
      <c r="I7366">
        <v>4</v>
      </c>
      <c r="J7366">
        <v>3</v>
      </c>
      <c r="K7366">
        <v>44</v>
      </c>
      <c r="L7366" s="1" t="s">
        <v>84114</v>
      </c>
      <c r="M7366" s="1" t="s">
        <v>84115</v>
      </c>
      <c r="N7366" s="1" t="s">
        <v>23</v>
      </c>
      <c r="O7366" s="1" t="s">
        <v>23</v>
      </c>
      <c r="P7366" s="1" t="s">
        <v>23</v>
      </c>
      <c r="Q7366" s="1" t="s">
        <v>23</v>
      </c>
      <c r="R7366">
        <v>1</v>
      </c>
    </row>
    <row r="7367" spans="1:18" x14ac:dyDescent="0.3">
      <c r="A7367">
        <v>7366</v>
      </c>
      <c r="B7367">
        <v>331</v>
      </c>
      <c r="C7367">
        <v>137</v>
      </c>
      <c r="D7367">
        <v>22</v>
      </c>
      <c r="E7367">
        <v>20</v>
      </c>
      <c r="F7367">
        <v>8</v>
      </c>
      <c r="G7367" s="1" t="s">
        <v>130</v>
      </c>
      <c r="H7367" s="1" t="s">
        <v>130</v>
      </c>
      <c r="I7367">
        <v>5</v>
      </c>
      <c r="J7367">
        <v>2</v>
      </c>
      <c r="K7367">
        <v>44</v>
      </c>
      <c r="L7367" s="1" t="s">
        <v>84116</v>
      </c>
      <c r="M7367" s="1" t="s">
        <v>84117</v>
      </c>
      <c r="N7367" s="1" t="s">
        <v>23</v>
      </c>
      <c r="O7367" s="1" t="s">
        <v>23</v>
      </c>
      <c r="P7367" s="1" t="s">
        <v>23</v>
      </c>
      <c r="Q7367" s="1" t="s">
        <v>23</v>
      </c>
      <c r="R7367">
        <v>1</v>
      </c>
    </row>
    <row r="7368" spans="1:18" x14ac:dyDescent="0.3">
      <c r="A7368">
        <v>7367</v>
      </c>
      <c r="B7368">
        <v>331</v>
      </c>
      <c r="C7368">
        <v>127</v>
      </c>
      <c r="D7368">
        <v>41</v>
      </c>
      <c r="E7368">
        <v>15</v>
      </c>
      <c r="F7368">
        <v>14</v>
      </c>
      <c r="G7368" s="1" t="s">
        <v>30</v>
      </c>
      <c r="H7368" s="1" t="s">
        <v>30</v>
      </c>
      <c r="I7368">
        <v>6</v>
      </c>
      <c r="J7368">
        <v>1</v>
      </c>
      <c r="K7368">
        <v>44</v>
      </c>
      <c r="L7368" s="1" t="s">
        <v>84118</v>
      </c>
      <c r="M7368" s="1" t="s">
        <v>84119</v>
      </c>
      <c r="N7368" s="1" t="s">
        <v>23</v>
      </c>
      <c r="O7368" s="1" t="s">
        <v>23</v>
      </c>
      <c r="P7368" s="1" t="s">
        <v>23</v>
      </c>
      <c r="Q7368" s="1" t="s">
        <v>23</v>
      </c>
      <c r="R7368">
        <v>1</v>
      </c>
    </row>
    <row r="7369" spans="1:18" x14ac:dyDescent="0.3">
      <c r="A7369">
        <v>7368</v>
      </c>
      <c r="B7369">
        <v>331</v>
      </c>
      <c r="C7369">
        <v>122</v>
      </c>
      <c r="D7369">
        <v>41</v>
      </c>
      <c r="E7369">
        <v>16</v>
      </c>
      <c r="F7369">
        <v>12</v>
      </c>
      <c r="G7369" s="1" t="s">
        <v>61</v>
      </c>
      <c r="H7369" s="1" t="s">
        <v>61</v>
      </c>
      <c r="I7369">
        <v>7</v>
      </c>
      <c r="J7369">
        <v>0</v>
      </c>
      <c r="K7369">
        <v>43</v>
      </c>
      <c r="L7369" s="1" t="s">
        <v>23</v>
      </c>
      <c r="M7369" s="1" t="s">
        <v>23</v>
      </c>
      <c r="N7369" s="1" t="s">
        <v>23</v>
      </c>
      <c r="O7369" s="1" t="s">
        <v>23</v>
      </c>
      <c r="P7369" s="1" t="s">
        <v>23</v>
      </c>
      <c r="Q7369" s="1" t="s">
        <v>23</v>
      </c>
      <c r="R7369">
        <v>11</v>
      </c>
    </row>
    <row r="7370" spans="1:18" x14ac:dyDescent="0.3">
      <c r="A7370">
        <v>7369</v>
      </c>
      <c r="B7370">
        <v>331</v>
      </c>
      <c r="C7370">
        <v>55</v>
      </c>
      <c r="D7370">
        <v>25</v>
      </c>
      <c r="E7370">
        <v>4</v>
      </c>
      <c r="F7370">
        <v>9</v>
      </c>
      <c r="G7370" s="1" t="s">
        <v>683</v>
      </c>
      <c r="H7370" s="1" t="s">
        <v>683</v>
      </c>
      <c r="I7370">
        <v>8</v>
      </c>
      <c r="J7370">
        <v>0</v>
      </c>
      <c r="K7370">
        <v>43</v>
      </c>
      <c r="L7370" s="1" t="s">
        <v>23</v>
      </c>
      <c r="M7370" s="1" t="s">
        <v>23</v>
      </c>
      <c r="N7370" s="1" t="s">
        <v>23</v>
      </c>
      <c r="O7370" s="1" t="s">
        <v>23</v>
      </c>
      <c r="P7370" s="1" t="s">
        <v>23</v>
      </c>
      <c r="Q7370" s="1" t="s">
        <v>23</v>
      </c>
      <c r="R7370">
        <v>11</v>
      </c>
    </row>
    <row r="7371" spans="1:18" x14ac:dyDescent="0.3">
      <c r="A7371">
        <v>7370</v>
      </c>
      <c r="B7371">
        <v>331</v>
      </c>
      <c r="C7371">
        <v>103</v>
      </c>
      <c r="D7371">
        <v>33</v>
      </c>
      <c r="E7371">
        <v>29</v>
      </c>
      <c r="F7371">
        <v>15</v>
      </c>
      <c r="G7371" s="1" t="s">
        <v>3022</v>
      </c>
      <c r="H7371" s="1" t="s">
        <v>3022</v>
      </c>
      <c r="I7371">
        <v>9</v>
      </c>
      <c r="J7371">
        <v>0</v>
      </c>
      <c r="K7371">
        <v>43</v>
      </c>
      <c r="L7371" s="1" t="s">
        <v>23</v>
      </c>
      <c r="M7371" s="1" t="s">
        <v>23</v>
      </c>
      <c r="N7371" s="1" t="s">
        <v>23</v>
      </c>
      <c r="O7371" s="1" t="s">
        <v>23</v>
      </c>
      <c r="P7371" s="1" t="s">
        <v>23</v>
      </c>
      <c r="Q7371" s="1" t="s">
        <v>23</v>
      </c>
      <c r="R7371">
        <v>11</v>
      </c>
    </row>
    <row r="7372" spans="1:18" x14ac:dyDescent="0.3">
      <c r="A7372">
        <v>7371</v>
      </c>
      <c r="B7372">
        <v>331</v>
      </c>
      <c r="C7372">
        <v>133</v>
      </c>
      <c r="D7372">
        <v>21</v>
      </c>
      <c r="E7372">
        <v>10</v>
      </c>
      <c r="F7372">
        <v>19</v>
      </c>
      <c r="G7372" s="1" t="s">
        <v>689</v>
      </c>
      <c r="H7372" s="1" t="s">
        <v>689</v>
      </c>
      <c r="I7372">
        <v>10</v>
      </c>
      <c r="J7372">
        <v>0</v>
      </c>
      <c r="K7372">
        <v>43</v>
      </c>
      <c r="L7372" s="1" t="s">
        <v>23</v>
      </c>
      <c r="M7372" s="1" t="s">
        <v>23</v>
      </c>
      <c r="N7372" s="1" t="s">
        <v>23</v>
      </c>
      <c r="O7372" s="1" t="s">
        <v>23</v>
      </c>
      <c r="P7372" s="1" t="s">
        <v>23</v>
      </c>
      <c r="Q7372" s="1" t="s">
        <v>23</v>
      </c>
      <c r="R7372">
        <v>11</v>
      </c>
    </row>
    <row r="7373" spans="1:18" x14ac:dyDescent="0.3">
      <c r="A7373">
        <v>7372</v>
      </c>
      <c r="B7373">
        <v>331</v>
      </c>
      <c r="C7373">
        <v>118</v>
      </c>
      <c r="D7373">
        <v>32</v>
      </c>
      <c r="E7373">
        <v>11</v>
      </c>
      <c r="F7373">
        <v>18</v>
      </c>
      <c r="G7373" s="1" t="s">
        <v>2957</v>
      </c>
      <c r="H7373" s="1" t="s">
        <v>2957</v>
      </c>
      <c r="I7373">
        <v>11</v>
      </c>
      <c r="J7373">
        <v>0</v>
      </c>
      <c r="K7373">
        <v>43</v>
      </c>
      <c r="L7373" s="1" t="s">
        <v>23</v>
      </c>
      <c r="M7373" s="1" t="s">
        <v>23</v>
      </c>
      <c r="N7373" s="1" t="s">
        <v>23</v>
      </c>
      <c r="O7373" s="1" t="s">
        <v>23</v>
      </c>
      <c r="P7373" s="1" t="s">
        <v>23</v>
      </c>
      <c r="Q7373" s="1" t="s">
        <v>23</v>
      </c>
      <c r="R7373">
        <v>11</v>
      </c>
    </row>
    <row r="7374" spans="1:18" x14ac:dyDescent="0.3">
      <c r="A7374">
        <v>7373</v>
      </c>
      <c r="B7374">
        <v>331</v>
      </c>
      <c r="C7374">
        <v>151</v>
      </c>
      <c r="D7374">
        <v>32</v>
      </c>
      <c r="E7374">
        <v>12</v>
      </c>
      <c r="F7374">
        <v>22</v>
      </c>
      <c r="G7374" s="1" t="s">
        <v>3037</v>
      </c>
      <c r="H7374" s="1" t="s">
        <v>3037</v>
      </c>
      <c r="I7374">
        <v>12</v>
      </c>
      <c r="J7374">
        <v>0</v>
      </c>
      <c r="K7374">
        <v>43</v>
      </c>
      <c r="L7374" s="1" t="s">
        <v>23</v>
      </c>
      <c r="M7374" s="1" t="s">
        <v>23</v>
      </c>
      <c r="N7374" s="1" t="s">
        <v>23</v>
      </c>
      <c r="O7374" s="1" t="s">
        <v>23</v>
      </c>
      <c r="P7374" s="1" t="s">
        <v>23</v>
      </c>
      <c r="Q7374" s="1" t="s">
        <v>23</v>
      </c>
      <c r="R7374">
        <v>11</v>
      </c>
    </row>
    <row r="7375" spans="1:18" x14ac:dyDescent="0.3">
      <c r="A7375">
        <v>7374</v>
      </c>
      <c r="B7375">
        <v>331</v>
      </c>
      <c r="C7375">
        <v>105</v>
      </c>
      <c r="D7375">
        <v>21</v>
      </c>
      <c r="E7375">
        <v>9</v>
      </c>
      <c r="F7375">
        <v>26</v>
      </c>
      <c r="G7375" s="1" t="s">
        <v>2947</v>
      </c>
      <c r="H7375" s="1" t="s">
        <v>2947</v>
      </c>
      <c r="I7375">
        <v>13</v>
      </c>
      <c r="J7375">
        <v>0</v>
      </c>
      <c r="K7375">
        <v>43</v>
      </c>
      <c r="L7375" s="1" t="s">
        <v>23</v>
      </c>
      <c r="M7375" s="1" t="s">
        <v>23</v>
      </c>
      <c r="N7375" s="1" t="s">
        <v>23</v>
      </c>
      <c r="O7375" s="1" t="s">
        <v>23</v>
      </c>
      <c r="P7375" s="1" t="s">
        <v>23</v>
      </c>
      <c r="Q7375" s="1" t="s">
        <v>23</v>
      </c>
      <c r="R7375">
        <v>11</v>
      </c>
    </row>
    <row r="7376" spans="1:18" x14ac:dyDescent="0.3">
      <c r="A7376">
        <v>7375</v>
      </c>
      <c r="B7376">
        <v>331</v>
      </c>
      <c r="C7376">
        <v>78</v>
      </c>
      <c r="D7376">
        <v>27</v>
      </c>
      <c r="E7376">
        <v>25</v>
      </c>
      <c r="F7376">
        <v>21</v>
      </c>
      <c r="G7376" s="1" t="s">
        <v>36</v>
      </c>
      <c r="H7376" s="1" t="s">
        <v>36</v>
      </c>
      <c r="I7376">
        <v>14</v>
      </c>
      <c r="J7376">
        <v>0</v>
      </c>
      <c r="K7376">
        <v>42</v>
      </c>
      <c r="L7376" s="1" t="s">
        <v>23</v>
      </c>
      <c r="M7376" s="1" t="s">
        <v>23</v>
      </c>
      <c r="N7376" s="1" t="s">
        <v>23</v>
      </c>
      <c r="O7376" s="1" t="s">
        <v>23</v>
      </c>
      <c r="P7376" s="1" t="s">
        <v>23</v>
      </c>
      <c r="Q7376" s="1" t="s">
        <v>23</v>
      </c>
      <c r="R7376">
        <v>12</v>
      </c>
    </row>
    <row r="7377" spans="1:18" x14ac:dyDescent="0.3">
      <c r="A7377">
        <v>7376</v>
      </c>
      <c r="B7377">
        <v>331</v>
      </c>
      <c r="C7377">
        <v>94</v>
      </c>
      <c r="D7377">
        <v>18</v>
      </c>
      <c r="E7377">
        <v>23</v>
      </c>
      <c r="F7377">
        <v>16</v>
      </c>
      <c r="G7377" s="1" t="s">
        <v>78367</v>
      </c>
      <c r="H7377" s="1" t="s">
        <v>78367</v>
      </c>
      <c r="I7377">
        <v>15</v>
      </c>
      <c r="J7377">
        <v>0</v>
      </c>
      <c r="K7377">
        <v>42</v>
      </c>
      <c r="L7377" s="1" t="s">
        <v>23</v>
      </c>
      <c r="M7377" s="1" t="s">
        <v>23</v>
      </c>
      <c r="N7377" s="1" t="s">
        <v>23</v>
      </c>
      <c r="O7377" s="1" t="s">
        <v>23</v>
      </c>
      <c r="P7377" s="1" t="s">
        <v>23</v>
      </c>
      <c r="Q7377" s="1" t="s">
        <v>23</v>
      </c>
      <c r="R7377">
        <v>12</v>
      </c>
    </row>
    <row r="7378" spans="1:18" x14ac:dyDescent="0.3">
      <c r="A7378">
        <v>7377</v>
      </c>
      <c r="B7378">
        <v>331</v>
      </c>
      <c r="C7378">
        <v>129</v>
      </c>
      <c r="D7378">
        <v>45</v>
      </c>
      <c r="E7378">
        <v>14</v>
      </c>
      <c r="F7378">
        <v>23</v>
      </c>
      <c r="G7378" s="1" t="s">
        <v>3096</v>
      </c>
      <c r="H7378" s="1" t="s">
        <v>3096</v>
      </c>
      <c r="I7378">
        <v>16</v>
      </c>
      <c r="J7378">
        <v>0</v>
      </c>
      <c r="K7378">
        <v>42</v>
      </c>
      <c r="L7378" s="1" t="s">
        <v>23</v>
      </c>
      <c r="M7378" s="1" t="s">
        <v>23</v>
      </c>
      <c r="N7378" s="1" t="s">
        <v>23</v>
      </c>
      <c r="O7378" s="1" t="s">
        <v>23</v>
      </c>
      <c r="P7378" s="1" t="s">
        <v>23</v>
      </c>
      <c r="Q7378" s="1" t="s">
        <v>23</v>
      </c>
      <c r="R7378">
        <v>12</v>
      </c>
    </row>
    <row r="7379" spans="1:18" x14ac:dyDescent="0.3">
      <c r="A7379">
        <v>7378</v>
      </c>
      <c r="B7379">
        <v>331</v>
      </c>
      <c r="C7379">
        <v>131</v>
      </c>
      <c r="D7379">
        <v>34</v>
      </c>
      <c r="E7379">
        <v>8</v>
      </c>
      <c r="F7379">
        <v>13</v>
      </c>
      <c r="G7379" s="1" t="s">
        <v>3004</v>
      </c>
      <c r="H7379" s="1" t="s">
        <v>3004</v>
      </c>
      <c r="I7379">
        <v>17</v>
      </c>
      <c r="J7379">
        <v>0</v>
      </c>
      <c r="K7379">
        <v>39</v>
      </c>
      <c r="L7379" s="1" t="s">
        <v>23</v>
      </c>
      <c r="M7379" s="1" t="s">
        <v>23</v>
      </c>
      <c r="N7379" s="1" t="s">
        <v>23</v>
      </c>
      <c r="O7379" s="1" t="s">
        <v>23</v>
      </c>
      <c r="P7379" s="1" t="s">
        <v>23</v>
      </c>
      <c r="Q7379" s="1" t="s">
        <v>23</v>
      </c>
      <c r="R7379">
        <v>5</v>
      </c>
    </row>
    <row r="7380" spans="1:18" x14ac:dyDescent="0.3">
      <c r="A7380">
        <v>7379</v>
      </c>
      <c r="B7380">
        <v>331</v>
      </c>
      <c r="C7380">
        <v>101</v>
      </c>
      <c r="D7380">
        <v>34</v>
      </c>
      <c r="E7380">
        <v>7</v>
      </c>
      <c r="F7380">
        <v>24</v>
      </c>
      <c r="G7380" s="1" t="s">
        <v>23</v>
      </c>
      <c r="H7380" s="1" t="s">
        <v>78366</v>
      </c>
      <c r="I7380">
        <v>18</v>
      </c>
      <c r="J7380">
        <v>0</v>
      </c>
      <c r="K7380">
        <v>36</v>
      </c>
      <c r="L7380" s="1" t="s">
        <v>23</v>
      </c>
      <c r="M7380" s="1" t="s">
        <v>23</v>
      </c>
      <c r="N7380" s="1" t="s">
        <v>23</v>
      </c>
      <c r="O7380" s="1" t="s">
        <v>23</v>
      </c>
      <c r="P7380" s="1" t="s">
        <v>23</v>
      </c>
      <c r="Q7380" s="1" t="s">
        <v>23</v>
      </c>
      <c r="R7380">
        <v>10</v>
      </c>
    </row>
    <row r="7381" spans="1:18" x14ac:dyDescent="0.3">
      <c r="A7381">
        <v>7380</v>
      </c>
      <c r="B7381">
        <v>331</v>
      </c>
      <c r="C7381">
        <v>110</v>
      </c>
      <c r="D7381">
        <v>35</v>
      </c>
      <c r="E7381">
        <v>22</v>
      </c>
      <c r="F7381">
        <v>20</v>
      </c>
      <c r="G7381" s="1" t="s">
        <v>23</v>
      </c>
      <c r="H7381" s="1" t="s">
        <v>78366</v>
      </c>
      <c r="I7381">
        <v>19</v>
      </c>
      <c r="J7381">
        <v>0</v>
      </c>
      <c r="K7381">
        <v>27</v>
      </c>
      <c r="L7381" s="1" t="s">
        <v>23</v>
      </c>
      <c r="M7381" s="1" t="s">
        <v>23</v>
      </c>
      <c r="N7381" s="1" t="s">
        <v>23</v>
      </c>
      <c r="O7381" s="1" t="s">
        <v>23</v>
      </c>
      <c r="P7381" s="1" t="s">
        <v>23</v>
      </c>
      <c r="Q7381" s="1" t="s">
        <v>23</v>
      </c>
      <c r="R7381">
        <v>5</v>
      </c>
    </row>
    <row r="7382" spans="1:18" x14ac:dyDescent="0.3">
      <c r="A7382">
        <v>7381</v>
      </c>
      <c r="B7382">
        <v>331</v>
      </c>
      <c r="C7382">
        <v>123</v>
      </c>
      <c r="D7382">
        <v>3</v>
      </c>
      <c r="E7382">
        <v>5</v>
      </c>
      <c r="F7382">
        <v>4</v>
      </c>
      <c r="G7382" s="1" t="s">
        <v>23</v>
      </c>
      <c r="H7382" s="1" t="s">
        <v>78366</v>
      </c>
      <c r="I7382">
        <v>20</v>
      </c>
      <c r="J7382">
        <v>0</v>
      </c>
      <c r="K7382">
        <v>21</v>
      </c>
      <c r="L7382" s="1" t="s">
        <v>23</v>
      </c>
      <c r="M7382" s="1" t="s">
        <v>23</v>
      </c>
      <c r="N7382" s="1" t="s">
        <v>23</v>
      </c>
      <c r="O7382" s="1" t="s">
        <v>23</v>
      </c>
      <c r="P7382" s="1" t="s">
        <v>23</v>
      </c>
      <c r="Q7382" s="1" t="s">
        <v>23</v>
      </c>
      <c r="R7382">
        <v>7</v>
      </c>
    </row>
    <row r="7383" spans="1:18" x14ac:dyDescent="0.3">
      <c r="A7383">
        <v>7382</v>
      </c>
      <c r="B7383">
        <v>331</v>
      </c>
      <c r="C7383">
        <v>95</v>
      </c>
      <c r="D7383">
        <v>6</v>
      </c>
      <c r="E7383">
        <v>2</v>
      </c>
      <c r="F7383">
        <v>5</v>
      </c>
      <c r="G7383" s="1" t="s">
        <v>23</v>
      </c>
      <c r="H7383" s="1" t="s">
        <v>78366</v>
      </c>
      <c r="I7383">
        <v>21</v>
      </c>
      <c r="J7383">
        <v>0</v>
      </c>
      <c r="K7383">
        <v>19</v>
      </c>
      <c r="L7383" s="1" t="s">
        <v>23</v>
      </c>
      <c r="M7383" s="1" t="s">
        <v>23</v>
      </c>
      <c r="N7383" s="1" t="s">
        <v>23</v>
      </c>
      <c r="O7383" s="1" t="s">
        <v>23</v>
      </c>
      <c r="P7383" s="1" t="s">
        <v>23</v>
      </c>
      <c r="Q7383" s="1" t="s">
        <v>23</v>
      </c>
      <c r="R7383">
        <v>64</v>
      </c>
    </row>
    <row r="7384" spans="1:18" x14ac:dyDescent="0.3">
      <c r="A7384">
        <v>7383</v>
      </c>
      <c r="B7384">
        <v>331</v>
      </c>
      <c r="C7384">
        <v>119</v>
      </c>
      <c r="D7384">
        <v>3</v>
      </c>
      <c r="E7384">
        <v>6</v>
      </c>
      <c r="F7384">
        <v>7</v>
      </c>
      <c r="G7384" s="1" t="s">
        <v>23</v>
      </c>
      <c r="H7384" s="1" t="s">
        <v>78366</v>
      </c>
      <c r="I7384">
        <v>22</v>
      </c>
      <c r="J7384">
        <v>0</v>
      </c>
      <c r="K7384">
        <v>18</v>
      </c>
      <c r="L7384" s="1" t="s">
        <v>23</v>
      </c>
      <c r="M7384" s="1" t="s">
        <v>23</v>
      </c>
      <c r="N7384" s="1" t="s">
        <v>23</v>
      </c>
      <c r="O7384" s="1" t="s">
        <v>23</v>
      </c>
      <c r="P7384" s="1" t="s">
        <v>23</v>
      </c>
      <c r="Q7384" s="1" t="s">
        <v>23</v>
      </c>
      <c r="R7384">
        <v>6</v>
      </c>
    </row>
    <row r="7385" spans="1:18" x14ac:dyDescent="0.3">
      <c r="A7385">
        <v>7384</v>
      </c>
      <c r="B7385">
        <v>331</v>
      </c>
      <c r="C7385">
        <v>139</v>
      </c>
      <c r="D7385">
        <v>35</v>
      </c>
      <c r="E7385">
        <v>21</v>
      </c>
      <c r="F7385">
        <v>17</v>
      </c>
      <c r="G7385" s="1" t="s">
        <v>23</v>
      </c>
      <c r="H7385" s="1" t="s">
        <v>78366</v>
      </c>
      <c r="I7385">
        <v>23</v>
      </c>
      <c r="J7385">
        <v>0</v>
      </c>
      <c r="K7385">
        <v>5</v>
      </c>
      <c r="L7385" s="1" t="s">
        <v>23</v>
      </c>
      <c r="M7385" s="1" t="s">
        <v>23</v>
      </c>
      <c r="N7385" s="1" t="s">
        <v>23</v>
      </c>
      <c r="O7385" s="1" t="s">
        <v>23</v>
      </c>
      <c r="P7385" s="1" t="s">
        <v>23</v>
      </c>
      <c r="Q7385" s="1" t="s">
        <v>23</v>
      </c>
      <c r="R7385">
        <v>47</v>
      </c>
    </row>
    <row r="7386" spans="1:18" x14ac:dyDescent="0.3">
      <c r="A7386">
        <v>7385</v>
      </c>
      <c r="B7386">
        <v>331</v>
      </c>
      <c r="C7386">
        <v>138</v>
      </c>
      <c r="D7386">
        <v>25</v>
      </c>
      <c r="E7386">
        <v>3</v>
      </c>
      <c r="F7386">
        <v>10</v>
      </c>
      <c r="G7386" s="1" t="s">
        <v>23</v>
      </c>
      <c r="H7386" s="1" t="s">
        <v>78366</v>
      </c>
      <c r="I7386">
        <v>24</v>
      </c>
      <c r="J7386">
        <v>0</v>
      </c>
      <c r="K7386">
        <v>4</v>
      </c>
      <c r="L7386" s="1" t="s">
        <v>23</v>
      </c>
      <c r="M7386" s="1" t="s">
        <v>23</v>
      </c>
      <c r="N7386" s="1" t="s">
        <v>23</v>
      </c>
      <c r="O7386" s="1" t="s">
        <v>23</v>
      </c>
      <c r="P7386" s="1" t="s">
        <v>23</v>
      </c>
      <c r="Q7386" s="1" t="s">
        <v>23</v>
      </c>
      <c r="R7386">
        <v>5</v>
      </c>
    </row>
    <row r="7387" spans="1:18" x14ac:dyDescent="0.3">
      <c r="A7387">
        <v>7386</v>
      </c>
      <c r="B7387">
        <v>331</v>
      </c>
      <c r="C7387">
        <v>88</v>
      </c>
      <c r="D7387">
        <v>33</v>
      </c>
      <c r="E7387">
        <v>30</v>
      </c>
      <c r="F7387">
        <v>11</v>
      </c>
      <c r="G7387" s="1" t="s">
        <v>23</v>
      </c>
      <c r="H7387" s="1" t="s">
        <v>78366</v>
      </c>
      <c r="I7387">
        <v>25</v>
      </c>
      <c r="J7387">
        <v>0</v>
      </c>
      <c r="K7387">
        <v>0</v>
      </c>
      <c r="L7387" s="1" t="s">
        <v>23</v>
      </c>
      <c r="M7387" s="1" t="s">
        <v>23</v>
      </c>
      <c r="N7387" s="1" t="s">
        <v>23</v>
      </c>
      <c r="O7387" s="1" t="s">
        <v>23</v>
      </c>
      <c r="P7387" s="1" t="s">
        <v>23</v>
      </c>
      <c r="Q7387" s="1" t="s">
        <v>23</v>
      </c>
      <c r="R7387">
        <v>3</v>
      </c>
    </row>
    <row r="7388" spans="1:18" x14ac:dyDescent="0.3">
      <c r="A7388">
        <v>7387</v>
      </c>
      <c r="B7388">
        <v>331</v>
      </c>
      <c r="C7388">
        <v>147</v>
      </c>
      <c r="D7388">
        <v>18</v>
      </c>
      <c r="E7388">
        <v>24</v>
      </c>
      <c r="F7388">
        <v>25</v>
      </c>
      <c r="G7388" s="1" t="s">
        <v>23</v>
      </c>
      <c r="H7388" s="1" t="s">
        <v>78366</v>
      </c>
      <c r="I7388">
        <v>26</v>
      </c>
      <c r="J7388">
        <v>0</v>
      </c>
      <c r="K7388">
        <v>0</v>
      </c>
      <c r="L7388" s="1" t="s">
        <v>23</v>
      </c>
      <c r="M7388" s="1" t="s">
        <v>23</v>
      </c>
      <c r="N7388" s="1" t="s">
        <v>23</v>
      </c>
      <c r="O7388" s="1" t="s">
        <v>23</v>
      </c>
      <c r="P7388" s="1" t="s">
        <v>23</v>
      </c>
      <c r="Q7388" s="1" t="s">
        <v>23</v>
      </c>
      <c r="R7388">
        <v>3</v>
      </c>
    </row>
    <row r="7389" spans="1:18" x14ac:dyDescent="0.3">
      <c r="A7389">
        <v>7388</v>
      </c>
      <c r="B7389">
        <v>331</v>
      </c>
      <c r="C7389">
        <v>112</v>
      </c>
      <c r="D7389">
        <v>27</v>
      </c>
      <c r="E7389">
        <v>26</v>
      </c>
      <c r="F7389">
        <v>0</v>
      </c>
      <c r="G7389" s="1" t="s">
        <v>23</v>
      </c>
      <c r="H7389" s="1" t="s">
        <v>81920</v>
      </c>
      <c r="I7389">
        <v>27</v>
      </c>
      <c r="J7389">
        <v>0</v>
      </c>
      <c r="K7389">
        <v>0</v>
      </c>
      <c r="L7389" s="1" t="s">
        <v>23</v>
      </c>
      <c r="M7389" s="1" t="s">
        <v>23</v>
      </c>
      <c r="N7389" s="1" t="s">
        <v>23</v>
      </c>
      <c r="O7389" s="1" t="s">
        <v>23</v>
      </c>
      <c r="P7389" s="1" t="s">
        <v>23</v>
      </c>
      <c r="Q7389" s="1" t="s">
        <v>23</v>
      </c>
      <c r="R7389">
        <v>81</v>
      </c>
    </row>
    <row r="7390" spans="1:18" x14ac:dyDescent="0.3">
      <c r="A7390">
        <v>7389</v>
      </c>
      <c r="B7390">
        <v>331</v>
      </c>
      <c r="C7390">
        <v>99</v>
      </c>
      <c r="D7390">
        <v>39</v>
      </c>
      <c r="E7390">
        <v>17</v>
      </c>
      <c r="F7390">
        <v>0</v>
      </c>
      <c r="G7390" s="1" t="s">
        <v>23</v>
      </c>
      <c r="H7390" s="1" t="s">
        <v>81920</v>
      </c>
      <c r="I7390">
        <v>28</v>
      </c>
      <c r="J7390">
        <v>0</v>
      </c>
      <c r="K7390">
        <v>0</v>
      </c>
      <c r="L7390" s="1" t="s">
        <v>23</v>
      </c>
      <c r="M7390" s="1" t="s">
        <v>23</v>
      </c>
      <c r="N7390" s="1" t="s">
        <v>23</v>
      </c>
      <c r="O7390" s="1" t="s">
        <v>23</v>
      </c>
      <c r="P7390" s="1" t="s">
        <v>23</v>
      </c>
      <c r="Q7390" s="1" t="s">
        <v>23</v>
      </c>
      <c r="R7390">
        <v>81</v>
      </c>
    </row>
    <row r="7391" spans="1:18" x14ac:dyDescent="0.3">
      <c r="A7391">
        <v>7390</v>
      </c>
      <c r="B7391">
        <v>331</v>
      </c>
      <c r="C7391">
        <v>114</v>
      </c>
      <c r="D7391">
        <v>39</v>
      </c>
      <c r="E7391">
        <v>18</v>
      </c>
      <c r="F7391">
        <v>0</v>
      </c>
      <c r="G7391" s="1" t="s">
        <v>23</v>
      </c>
      <c r="H7391" s="1" t="s">
        <v>81920</v>
      </c>
      <c r="I7391">
        <v>29</v>
      </c>
      <c r="J7391">
        <v>0</v>
      </c>
      <c r="K7391">
        <v>0</v>
      </c>
      <c r="L7391" s="1" t="s">
        <v>23</v>
      </c>
      <c r="M7391" s="1" t="s">
        <v>23</v>
      </c>
      <c r="N7391" s="1" t="s">
        <v>23</v>
      </c>
      <c r="O7391" s="1" t="s">
        <v>23</v>
      </c>
      <c r="P7391" s="1" t="s">
        <v>23</v>
      </c>
      <c r="Q7391" s="1" t="s">
        <v>23</v>
      </c>
      <c r="R7391">
        <v>81</v>
      </c>
    </row>
    <row r="7392" spans="1:18" x14ac:dyDescent="0.3">
      <c r="A7392">
        <v>7391</v>
      </c>
      <c r="B7392">
        <v>331</v>
      </c>
      <c r="C7392">
        <v>92</v>
      </c>
      <c r="D7392">
        <v>42</v>
      </c>
      <c r="E7392">
        <v>31</v>
      </c>
      <c r="F7392">
        <v>0</v>
      </c>
      <c r="G7392" s="1" t="s">
        <v>23</v>
      </c>
      <c r="H7392" s="1" t="s">
        <v>81920</v>
      </c>
      <c r="I7392">
        <v>30</v>
      </c>
      <c r="J7392">
        <v>0</v>
      </c>
      <c r="K7392">
        <v>0</v>
      </c>
      <c r="L7392" s="1" t="s">
        <v>23</v>
      </c>
      <c r="M7392" s="1" t="s">
        <v>23</v>
      </c>
      <c r="N7392" s="1" t="s">
        <v>23</v>
      </c>
      <c r="O7392" s="1" t="s">
        <v>23</v>
      </c>
      <c r="P7392" s="1" t="s">
        <v>23</v>
      </c>
      <c r="Q7392" s="1" t="s">
        <v>23</v>
      </c>
      <c r="R7392">
        <v>81</v>
      </c>
    </row>
    <row r="7393" spans="1:18" x14ac:dyDescent="0.3">
      <c r="A7393">
        <v>7392</v>
      </c>
      <c r="B7393">
        <v>331</v>
      </c>
      <c r="C7393">
        <v>90</v>
      </c>
      <c r="D7393">
        <v>44</v>
      </c>
      <c r="E7393">
        <v>33</v>
      </c>
      <c r="F7393">
        <v>0</v>
      </c>
      <c r="G7393" s="1" t="s">
        <v>23</v>
      </c>
      <c r="H7393" s="1" t="s">
        <v>81920</v>
      </c>
      <c r="I7393">
        <v>31</v>
      </c>
      <c r="J7393">
        <v>0</v>
      </c>
      <c r="K7393">
        <v>0</v>
      </c>
      <c r="L7393" s="1" t="s">
        <v>23</v>
      </c>
      <c r="M7393" s="1" t="s">
        <v>23</v>
      </c>
      <c r="N7393" s="1" t="s">
        <v>23</v>
      </c>
      <c r="O7393" s="1" t="s">
        <v>23</v>
      </c>
      <c r="P7393" s="1" t="s">
        <v>23</v>
      </c>
      <c r="Q7393" s="1" t="s">
        <v>23</v>
      </c>
      <c r="R7393">
        <v>97</v>
      </c>
    </row>
    <row r="7394" spans="1:18" x14ac:dyDescent="0.3">
      <c r="A7394">
        <v>7393</v>
      </c>
      <c r="B7394">
        <v>331</v>
      </c>
      <c r="C7394">
        <v>149</v>
      </c>
      <c r="D7394">
        <v>44</v>
      </c>
      <c r="E7394">
        <v>34</v>
      </c>
      <c r="F7394">
        <v>0</v>
      </c>
      <c r="G7394" s="1" t="s">
        <v>23</v>
      </c>
      <c r="H7394" s="1" t="s">
        <v>81920</v>
      </c>
      <c r="I7394">
        <v>32</v>
      </c>
      <c r="J7394">
        <v>0</v>
      </c>
      <c r="K7394">
        <v>0</v>
      </c>
      <c r="L7394" s="1" t="s">
        <v>23</v>
      </c>
      <c r="M7394" s="1" t="s">
        <v>23</v>
      </c>
      <c r="N7394" s="1" t="s">
        <v>23</v>
      </c>
      <c r="O7394" s="1" t="s">
        <v>23</v>
      </c>
      <c r="P7394" s="1" t="s">
        <v>23</v>
      </c>
      <c r="Q7394" s="1" t="s">
        <v>23</v>
      </c>
      <c r="R7394">
        <v>97</v>
      </c>
    </row>
    <row r="7395" spans="1:18" x14ac:dyDescent="0.3">
      <c r="A7395">
        <v>7394</v>
      </c>
      <c r="B7395">
        <v>331</v>
      </c>
      <c r="C7395">
        <v>152</v>
      </c>
      <c r="D7395">
        <v>47</v>
      </c>
      <c r="E7395">
        <v>39</v>
      </c>
      <c r="F7395">
        <v>0</v>
      </c>
      <c r="G7395" s="1" t="s">
        <v>23</v>
      </c>
      <c r="H7395" s="1" t="s">
        <v>81920</v>
      </c>
      <c r="I7395">
        <v>33</v>
      </c>
      <c r="J7395">
        <v>0</v>
      </c>
      <c r="K7395">
        <v>0</v>
      </c>
      <c r="L7395" s="1" t="s">
        <v>23</v>
      </c>
      <c r="M7395" s="1" t="s">
        <v>23</v>
      </c>
      <c r="N7395" s="1" t="s">
        <v>23</v>
      </c>
      <c r="O7395" s="1" t="s">
        <v>23</v>
      </c>
      <c r="P7395" s="1" t="s">
        <v>23</v>
      </c>
      <c r="Q7395" s="1" t="s">
        <v>23</v>
      </c>
      <c r="R7395">
        <v>97</v>
      </c>
    </row>
    <row r="7396" spans="1:18" x14ac:dyDescent="0.3">
      <c r="A7396">
        <v>7395</v>
      </c>
      <c r="B7396">
        <v>332</v>
      </c>
      <c r="C7396">
        <v>102</v>
      </c>
      <c r="D7396">
        <v>1</v>
      </c>
      <c r="E7396">
        <v>27</v>
      </c>
      <c r="F7396">
        <v>1</v>
      </c>
      <c r="G7396" s="1" t="s">
        <v>78342</v>
      </c>
      <c r="H7396" s="1" t="s">
        <v>78342</v>
      </c>
      <c r="I7396">
        <v>1</v>
      </c>
      <c r="J7396">
        <v>9</v>
      </c>
      <c r="K7396">
        <v>53</v>
      </c>
      <c r="L7396" s="1" t="s">
        <v>84120</v>
      </c>
      <c r="M7396" s="1" t="s">
        <v>84121</v>
      </c>
      <c r="N7396" s="1" t="s">
        <v>23</v>
      </c>
      <c r="O7396" s="1" t="s">
        <v>23</v>
      </c>
      <c r="P7396" s="1" t="s">
        <v>23</v>
      </c>
      <c r="Q7396" s="1" t="s">
        <v>23</v>
      </c>
      <c r="R7396">
        <v>1</v>
      </c>
    </row>
    <row r="7397" spans="1:18" x14ac:dyDescent="0.3">
      <c r="A7397">
        <v>7396</v>
      </c>
      <c r="B7397">
        <v>332</v>
      </c>
      <c r="C7397">
        <v>117</v>
      </c>
      <c r="D7397">
        <v>6</v>
      </c>
      <c r="E7397">
        <v>1</v>
      </c>
      <c r="F7397">
        <v>2</v>
      </c>
      <c r="G7397" s="1" t="s">
        <v>3073</v>
      </c>
      <c r="H7397" s="1" t="s">
        <v>3073</v>
      </c>
      <c r="I7397">
        <v>2</v>
      </c>
      <c r="J7397">
        <v>6</v>
      </c>
      <c r="K7397">
        <v>53</v>
      </c>
      <c r="L7397" s="1" t="s">
        <v>84122</v>
      </c>
      <c r="M7397" s="1" t="s">
        <v>84123</v>
      </c>
      <c r="N7397" s="1" t="s">
        <v>23</v>
      </c>
      <c r="O7397" s="1" t="s">
        <v>23</v>
      </c>
      <c r="P7397" s="1" t="s">
        <v>23</v>
      </c>
      <c r="Q7397" s="1" t="s">
        <v>23</v>
      </c>
      <c r="R7397">
        <v>1</v>
      </c>
    </row>
    <row r="7398" spans="1:18" x14ac:dyDescent="0.3">
      <c r="A7398">
        <v>7397</v>
      </c>
      <c r="B7398">
        <v>332</v>
      </c>
      <c r="C7398">
        <v>77</v>
      </c>
      <c r="D7398">
        <v>1</v>
      </c>
      <c r="E7398">
        <v>28</v>
      </c>
      <c r="F7398">
        <v>3</v>
      </c>
      <c r="G7398" s="1" t="s">
        <v>2967</v>
      </c>
      <c r="H7398" s="1" t="s">
        <v>2967</v>
      </c>
      <c r="I7398">
        <v>3</v>
      </c>
      <c r="J7398">
        <v>4</v>
      </c>
      <c r="K7398">
        <v>53</v>
      </c>
      <c r="L7398" s="1" t="s">
        <v>84124</v>
      </c>
      <c r="M7398" s="1" t="s">
        <v>84125</v>
      </c>
      <c r="N7398" s="1" t="s">
        <v>23</v>
      </c>
      <c r="O7398" s="1" t="s">
        <v>23</v>
      </c>
      <c r="P7398" s="1" t="s">
        <v>23</v>
      </c>
      <c r="Q7398" s="1" t="s">
        <v>23</v>
      </c>
      <c r="R7398">
        <v>1</v>
      </c>
    </row>
    <row r="7399" spans="1:18" x14ac:dyDescent="0.3">
      <c r="A7399">
        <v>7398</v>
      </c>
      <c r="B7399">
        <v>332</v>
      </c>
      <c r="C7399">
        <v>95</v>
      </c>
      <c r="D7399">
        <v>6</v>
      </c>
      <c r="E7399">
        <v>2</v>
      </c>
      <c r="F7399">
        <v>4</v>
      </c>
      <c r="G7399" s="1" t="s">
        <v>2983</v>
      </c>
      <c r="H7399" s="1" t="s">
        <v>2983</v>
      </c>
      <c r="I7399">
        <v>4</v>
      </c>
      <c r="J7399">
        <v>3</v>
      </c>
      <c r="K7399">
        <v>53</v>
      </c>
      <c r="L7399" s="1" t="s">
        <v>84126</v>
      </c>
      <c r="M7399" s="1" t="s">
        <v>84127</v>
      </c>
      <c r="N7399" s="1" t="s">
        <v>23</v>
      </c>
      <c r="O7399" s="1" t="s">
        <v>23</v>
      </c>
      <c r="P7399" s="1" t="s">
        <v>23</v>
      </c>
      <c r="Q7399" s="1" t="s">
        <v>23</v>
      </c>
      <c r="R7399">
        <v>1</v>
      </c>
    </row>
    <row r="7400" spans="1:18" x14ac:dyDescent="0.3">
      <c r="A7400">
        <v>7399</v>
      </c>
      <c r="B7400">
        <v>332</v>
      </c>
      <c r="C7400">
        <v>119</v>
      </c>
      <c r="D7400">
        <v>3</v>
      </c>
      <c r="E7400">
        <v>6</v>
      </c>
      <c r="F7400">
        <v>7</v>
      </c>
      <c r="G7400" s="1" t="s">
        <v>130</v>
      </c>
      <c r="H7400" s="1" t="s">
        <v>130</v>
      </c>
      <c r="I7400">
        <v>5</v>
      </c>
      <c r="J7400">
        <v>2</v>
      </c>
      <c r="K7400">
        <v>52</v>
      </c>
      <c r="L7400" s="1" t="s">
        <v>84128</v>
      </c>
      <c r="M7400" s="1" t="s">
        <v>84129</v>
      </c>
      <c r="N7400" s="1" t="s">
        <v>23</v>
      </c>
      <c r="O7400" s="1" t="s">
        <v>23</v>
      </c>
      <c r="P7400" s="1" t="s">
        <v>23</v>
      </c>
      <c r="Q7400" s="1" t="s">
        <v>23</v>
      </c>
      <c r="R7400">
        <v>1</v>
      </c>
    </row>
    <row r="7401" spans="1:18" x14ac:dyDescent="0.3">
      <c r="A7401">
        <v>7400</v>
      </c>
      <c r="B7401">
        <v>332</v>
      </c>
      <c r="C7401">
        <v>138</v>
      </c>
      <c r="D7401">
        <v>25</v>
      </c>
      <c r="E7401">
        <v>3</v>
      </c>
      <c r="F7401">
        <v>14</v>
      </c>
      <c r="G7401" s="1" t="s">
        <v>30</v>
      </c>
      <c r="H7401" s="1" t="s">
        <v>30</v>
      </c>
      <c r="I7401">
        <v>6</v>
      </c>
      <c r="J7401">
        <v>1</v>
      </c>
      <c r="K7401">
        <v>52</v>
      </c>
      <c r="L7401" s="1" t="s">
        <v>23</v>
      </c>
      <c r="M7401" s="1" t="s">
        <v>23</v>
      </c>
      <c r="N7401" s="1" t="s">
        <v>23</v>
      </c>
      <c r="O7401" s="1" t="s">
        <v>23</v>
      </c>
      <c r="P7401" s="1" t="s">
        <v>23</v>
      </c>
      <c r="Q7401" s="1" t="s">
        <v>23</v>
      </c>
      <c r="R7401">
        <v>11</v>
      </c>
    </row>
    <row r="7402" spans="1:18" x14ac:dyDescent="0.3">
      <c r="A7402">
        <v>7401</v>
      </c>
      <c r="B7402">
        <v>332</v>
      </c>
      <c r="C7402">
        <v>137</v>
      </c>
      <c r="D7402">
        <v>22</v>
      </c>
      <c r="E7402">
        <v>20</v>
      </c>
      <c r="F7402">
        <v>9</v>
      </c>
      <c r="G7402" s="1" t="s">
        <v>61</v>
      </c>
      <c r="H7402" s="1" t="s">
        <v>61</v>
      </c>
      <c r="I7402">
        <v>7</v>
      </c>
      <c r="J7402">
        <v>0</v>
      </c>
      <c r="K7402">
        <v>52</v>
      </c>
      <c r="L7402" s="1" t="s">
        <v>23</v>
      </c>
      <c r="M7402" s="1" t="s">
        <v>23</v>
      </c>
      <c r="N7402" s="1" t="s">
        <v>23</v>
      </c>
      <c r="O7402" s="1" t="s">
        <v>23</v>
      </c>
      <c r="P7402" s="1" t="s">
        <v>23</v>
      </c>
      <c r="Q7402" s="1" t="s">
        <v>23</v>
      </c>
      <c r="R7402">
        <v>11</v>
      </c>
    </row>
    <row r="7403" spans="1:18" x14ac:dyDescent="0.3">
      <c r="A7403">
        <v>7402</v>
      </c>
      <c r="B7403">
        <v>332</v>
      </c>
      <c r="C7403">
        <v>145</v>
      </c>
      <c r="D7403">
        <v>22</v>
      </c>
      <c r="E7403">
        <v>19</v>
      </c>
      <c r="F7403">
        <v>8</v>
      </c>
      <c r="G7403" s="1" t="s">
        <v>683</v>
      </c>
      <c r="H7403" s="1" t="s">
        <v>683</v>
      </c>
      <c r="I7403">
        <v>8</v>
      </c>
      <c r="J7403">
        <v>0</v>
      </c>
      <c r="K7403">
        <v>52</v>
      </c>
      <c r="L7403" s="1" t="s">
        <v>23</v>
      </c>
      <c r="M7403" s="1" t="s">
        <v>23</v>
      </c>
      <c r="N7403" s="1" t="s">
        <v>23</v>
      </c>
      <c r="O7403" s="1" t="s">
        <v>23</v>
      </c>
      <c r="P7403" s="1" t="s">
        <v>23</v>
      </c>
      <c r="Q7403" s="1" t="s">
        <v>23</v>
      </c>
      <c r="R7403">
        <v>11</v>
      </c>
    </row>
    <row r="7404" spans="1:18" x14ac:dyDescent="0.3">
      <c r="A7404">
        <v>7403</v>
      </c>
      <c r="B7404">
        <v>332</v>
      </c>
      <c r="C7404">
        <v>133</v>
      </c>
      <c r="D7404">
        <v>21</v>
      </c>
      <c r="E7404">
        <v>10</v>
      </c>
      <c r="F7404">
        <v>21</v>
      </c>
      <c r="G7404" s="1" t="s">
        <v>3022</v>
      </c>
      <c r="H7404" s="1" t="s">
        <v>3022</v>
      </c>
      <c r="I7404">
        <v>9</v>
      </c>
      <c r="J7404">
        <v>0</v>
      </c>
      <c r="K7404">
        <v>51</v>
      </c>
      <c r="L7404" s="1" t="s">
        <v>23</v>
      </c>
      <c r="M7404" s="1" t="s">
        <v>23</v>
      </c>
      <c r="N7404" s="1" t="s">
        <v>23</v>
      </c>
      <c r="O7404" s="1" t="s">
        <v>23</v>
      </c>
      <c r="P7404" s="1" t="s">
        <v>23</v>
      </c>
      <c r="Q7404" s="1" t="s">
        <v>23</v>
      </c>
      <c r="R7404">
        <v>12</v>
      </c>
    </row>
    <row r="7405" spans="1:18" x14ac:dyDescent="0.3">
      <c r="A7405">
        <v>7404</v>
      </c>
      <c r="B7405">
        <v>332</v>
      </c>
      <c r="C7405">
        <v>110</v>
      </c>
      <c r="D7405">
        <v>35</v>
      </c>
      <c r="E7405">
        <v>22</v>
      </c>
      <c r="F7405">
        <v>25</v>
      </c>
      <c r="G7405" s="1" t="s">
        <v>689</v>
      </c>
      <c r="H7405" s="1" t="s">
        <v>689</v>
      </c>
      <c r="I7405">
        <v>10</v>
      </c>
      <c r="J7405">
        <v>0</v>
      </c>
      <c r="K7405">
        <v>51</v>
      </c>
      <c r="L7405" s="1" t="s">
        <v>23</v>
      </c>
      <c r="M7405" s="1" t="s">
        <v>23</v>
      </c>
      <c r="N7405" s="1" t="s">
        <v>23</v>
      </c>
      <c r="O7405" s="1" t="s">
        <v>23</v>
      </c>
      <c r="P7405" s="1" t="s">
        <v>23</v>
      </c>
      <c r="Q7405" s="1" t="s">
        <v>23</v>
      </c>
      <c r="R7405">
        <v>12</v>
      </c>
    </row>
    <row r="7406" spans="1:18" x14ac:dyDescent="0.3">
      <c r="A7406">
        <v>7405</v>
      </c>
      <c r="B7406">
        <v>332</v>
      </c>
      <c r="C7406">
        <v>78</v>
      </c>
      <c r="D7406">
        <v>27</v>
      </c>
      <c r="E7406">
        <v>25</v>
      </c>
      <c r="F7406">
        <v>26</v>
      </c>
      <c r="G7406" s="1" t="s">
        <v>2957</v>
      </c>
      <c r="H7406" s="1" t="s">
        <v>2957</v>
      </c>
      <c r="I7406">
        <v>11</v>
      </c>
      <c r="J7406">
        <v>0</v>
      </c>
      <c r="K7406">
        <v>51</v>
      </c>
      <c r="L7406" s="1" t="s">
        <v>23</v>
      </c>
      <c r="M7406" s="1" t="s">
        <v>23</v>
      </c>
      <c r="N7406" s="1" t="s">
        <v>23</v>
      </c>
      <c r="O7406" s="1" t="s">
        <v>23</v>
      </c>
      <c r="P7406" s="1" t="s">
        <v>23</v>
      </c>
      <c r="Q7406" s="1" t="s">
        <v>23</v>
      </c>
      <c r="R7406">
        <v>12</v>
      </c>
    </row>
    <row r="7407" spans="1:18" x14ac:dyDescent="0.3">
      <c r="A7407">
        <v>7406</v>
      </c>
      <c r="B7407">
        <v>332</v>
      </c>
      <c r="C7407">
        <v>105</v>
      </c>
      <c r="D7407">
        <v>21</v>
      </c>
      <c r="E7407">
        <v>9</v>
      </c>
      <c r="F7407">
        <v>22</v>
      </c>
      <c r="G7407" s="1" t="s">
        <v>3037</v>
      </c>
      <c r="H7407" s="1" t="s">
        <v>3037</v>
      </c>
      <c r="I7407">
        <v>12</v>
      </c>
      <c r="J7407">
        <v>0</v>
      </c>
      <c r="K7407">
        <v>50</v>
      </c>
      <c r="L7407" s="1" t="s">
        <v>23</v>
      </c>
      <c r="M7407" s="1" t="s">
        <v>23</v>
      </c>
      <c r="N7407" s="1" t="s">
        <v>23</v>
      </c>
      <c r="O7407" s="1" t="s">
        <v>23</v>
      </c>
      <c r="P7407" s="1" t="s">
        <v>23</v>
      </c>
      <c r="Q7407" s="1" t="s">
        <v>23</v>
      </c>
      <c r="R7407">
        <v>20</v>
      </c>
    </row>
    <row r="7408" spans="1:18" x14ac:dyDescent="0.3">
      <c r="A7408">
        <v>7407</v>
      </c>
      <c r="B7408">
        <v>332</v>
      </c>
      <c r="C7408">
        <v>112</v>
      </c>
      <c r="D7408">
        <v>27</v>
      </c>
      <c r="E7408">
        <v>26</v>
      </c>
      <c r="F7408">
        <v>20</v>
      </c>
      <c r="G7408" s="1" t="s">
        <v>2947</v>
      </c>
      <c r="H7408" s="1" t="s">
        <v>2947</v>
      </c>
      <c r="I7408">
        <v>13</v>
      </c>
      <c r="J7408">
        <v>0</v>
      </c>
      <c r="K7408">
        <v>50</v>
      </c>
      <c r="L7408" s="1" t="s">
        <v>23</v>
      </c>
      <c r="M7408" s="1" t="s">
        <v>23</v>
      </c>
      <c r="N7408" s="1" t="s">
        <v>23</v>
      </c>
      <c r="O7408" s="1" t="s">
        <v>23</v>
      </c>
      <c r="P7408" s="1" t="s">
        <v>23</v>
      </c>
      <c r="Q7408" s="1" t="s">
        <v>23</v>
      </c>
      <c r="R7408">
        <v>13</v>
      </c>
    </row>
    <row r="7409" spans="1:18" x14ac:dyDescent="0.3">
      <c r="A7409">
        <v>7408</v>
      </c>
      <c r="B7409">
        <v>332</v>
      </c>
      <c r="C7409">
        <v>114</v>
      </c>
      <c r="D7409">
        <v>39</v>
      </c>
      <c r="E7409">
        <v>18</v>
      </c>
      <c r="F7409">
        <v>24</v>
      </c>
      <c r="G7409" s="1" t="s">
        <v>23</v>
      </c>
      <c r="H7409" s="1" t="s">
        <v>80256</v>
      </c>
      <c r="I7409">
        <v>14</v>
      </c>
      <c r="J7409">
        <v>0</v>
      </c>
      <c r="K7409">
        <v>45</v>
      </c>
      <c r="L7409" s="1" t="s">
        <v>23</v>
      </c>
      <c r="M7409" s="1" t="s">
        <v>23</v>
      </c>
      <c r="N7409" s="1" t="s">
        <v>23</v>
      </c>
      <c r="O7409" s="1" t="s">
        <v>23</v>
      </c>
      <c r="P7409" s="1" t="s">
        <v>23</v>
      </c>
      <c r="Q7409" s="1" t="s">
        <v>23</v>
      </c>
      <c r="R7409">
        <v>62</v>
      </c>
    </row>
    <row r="7410" spans="1:18" x14ac:dyDescent="0.3">
      <c r="A7410">
        <v>7409</v>
      </c>
      <c r="B7410">
        <v>332</v>
      </c>
      <c r="C7410">
        <v>122</v>
      </c>
      <c r="D7410">
        <v>41</v>
      </c>
      <c r="E7410">
        <v>16</v>
      </c>
      <c r="F7410">
        <v>16</v>
      </c>
      <c r="G7410" s="1" t="s">
        <v>23</v>
      </c>
      <c r="H7410" s="1" t="s">
        <v>78366</v>
      </c>
      <c r="I7410">
        <v>15</v>
      </c>
      <c r="J7410">
        <v>0</v>
      </c>
      <c r="K7410">
        <v>36</v>
      </c>
      <c r="L7410" s="1" t="s">
        <v>23</v>
      </c>
      <c r="M7410" s="1" t="s">
        <v>23</v>
      </c>
      <c r="N7410" s="1" t="s">
        <v>23</v>
      </c>
      <c r="O7410" s="1" t="s">
        <v>23</v>
      </c>
      <c r="P7410" s="1" t="s">
        <v>23</v>
      </c>
      <c r="Q7410" s="1" t="s">
        <v>23</v>
      </c>
      <c r="R7410">
        <v>5</v>
      </c>
    </row>
    <row r="7411" spans="1:18" x14ac:dyDescent="0.3">
      <c r="A7411">
        <v>7410</v>
      </c>
      <c r="B7411">
        <v>332</v>
      </c>
      <c r="C7411">
        <v>88</v>
      </c>
      <c r="D7411">
        <v>33</v>
      </c>
      <c r="E7411">
        <v>30</v>
      </c>
      <c r="F7411">
        <v>18</v>
      </c>
      <c r="G7411" s="1" t="s">
        <v>23</v>
      </c>
      <c r="H7411" s="1" t="s">
        <v>78366</v>
      </c>
      <c r="I7411">
        <v>16</v>
      </c>
      <c r="J7411">
        <v>0</v>
      </c>
      <c r="K7411">
        <v>36</v>
      </c>
      <c r="L7411" s="1" t="s">
        <v>23</v>
      </c>
      <c r="M7411" s="1" t="s">
        <v>23</v>
      </c>
      <c r="N7411" s="1" t="s">
        <v>23</v>
      </c>
      <c r="O7411" s="1" t="s">
        <v>23</v>
      </c>
      <c r="P7411" s="1" t="s">
        <v>23</v>
      </c>
      <c r="Q7411" s="1" t="s">
        <v>23</v>
      </c>
      <c r="R7411">
        <v>10</v>
      </c>
    </row>
    <row r="7412" spans="1:18" x14ac:dyDescent="0.3">
      <c r="A7412">
        <v>7411</v>
      </c>
      <c r="B7412">
        <v>332</v>
      </c>
      <c r="C7412">
        <v>129</v>
      </c>
      <c r="D7412">
        <v>45</v>
      </c>
      <c r="E7412">
        <v>14</v>
      </c>
      <c r="F7412">
        <v>23</v>
      </c>
      <c r="G7412" s="1" t="s">
        <v>23</v>
      </c>
      <c r="H7412" s="1" t="s">
        <v>78366</v>
      </c>
      <c r="I7412">
        <v>17</v>
      </c>
      <c r="J7412">
        <v>0</v>
      </c>
      <c r="K7412">
        <v>27</v>
      </c>
      <c r="L7412" s="1" t="s">
        <v>23</v>
      </c>
      <c r="M7412" s="1" t="s">
        <v>23</v>
      </c>
      <c r="N7412" s="1" t="s">
        <v>23</v>
      </c>
      <c r="O7412" s="1" t="s">
        <v>23</v>
      </c>
      <c r="P7412" s="1" t="s">
        <v>23</v>
      </c>
      <c r="Q7412" s="1" t="s">
        <v>23</v>
      </c>
      <c r="R7412">
        <v>67</v>
      </c>
    </row>
    <row r="7413" spans="1:18" x14ac:dyDescent="0.3">
      <c r="A7413">
        <v>7412</v>
      </c>
      <c r="B7413">
        <v>332</v>
      </c>
      <c r="C7413">
        <v>127</v>
      </c>
      <c r="D7413">
        <v>41</v>
      </c>
      <c r="E7413">
        <v>15</v>
      </c>
      <c r="F7413">
        <v>10</v>
      </c>
      <c r="G7413" s="1" t="s">
        <v>23</v>
      </c>
      <c r="H7413" s="1" t="s">
        <v>78366</v>
      </c>
      <c r="I7413">
        <v>18</v>
      </c>
      <c r="J7413">
        <v>0</v>
      </c>
      <c r="K7413">
        <v>24</v>
      </c>
      <c r="L7413" s="1" t="s">
        <v>23</v>
      </c>
      <c r="M7413" s="1" t="s">
        <v>23</v>
      </c>
      <c r="N7413" s="1" t="s">
        <v>23</v>
      </c>
      <c r="O7413" s="1" t="s">
        <v>23</v>
      </c>
      <c r="P7413" s="1" t="s">
        <v>23</v>
      </c>
      <c r="Q7413" s="1" t="s">
        <v>23</v>
      </c>
      <c r="R7413">
        <v>5</v>
      </c>
    </row>
    <row r="7414" spans="1:18" x14ac:dyDescent="0.3">
      <c r="A7414">
        <v>7413</v>
      </c>
      <c r="B7414">
        <v>332</v>
      </c>
      <c r="C7414">
        <v>131</v>
      </c>
      <c r="D7414">
        <v>34</v>
      </c>
      <c r="E7414">
        <v>8</v>
      </c>
      <c r="F7414">
        <v>17</v>
      </c>
      <c r="G7414" s="1" t="s">
        <v>23</v>
      </c>
      <c r="H7414" s="1" t="s">
        <v>78366</v>
      </c>
      <c r="I7414">
        <v>19</v>
      </c>
      <c r="J7414">
        <v>0</v>
      </c>
      <c r="K7414">
        <v>21</v>
      </c>
      <c r="L7414" s="1" t="s">
        <v>23</v>
      </c>
      <c r="M7414" s="1" t="s">
        <v>23</v>
      </c>
      <c r="N7414" s="1" t="s">
        <v>23</v>
      </c>
      <c r="O7414" s="1" t="s">
        <v>23</v>
      </c>
      <c r="P7414" s="1" t="s">
        <v>23</v>
      </c>
      <c r="Q7414" s="1" t="s">
        <v>23</v>
      </c>
      <c r="R7414">
        <v>5</v>
      </c>
    </row>
    <row r="7415" spans="1:18" x14ac:dyDescent="0.3">
      <c r="A7415">
        <v>7414</v>
      </c>
      <c r="B7415">
        <v>332</v>
      </c>
      <c r="C7415">
        <v>123</v>
      </c>
      <c r="D7415">
        <v>3</v>
      </c>
      <c r="E7415">
        <v>5</v>
      </c>
      <c r="F7415">
        <v>6</v>
      </c>
      <c r="G7415" s="1" t="s">
        <v>23</v>
      </c>
      <c r="H7415" s="1" t="s">
        <v>78366</v>
      </c>
      <c r="I7415">
        <v>20</v>
      </c>
      <c r="J7415">
        <v>0</v>
      </c>
      <c r="K7415">
        <v>18</v>
      </c>
      <c r="L7415" s="1" t="s">
        <v>23</v>
      </c>
      <c r="M7415" s="1" t="s">
        <v>23</v>
      </c>
      <c r="N7415" s="1" t="s">
        <v>23</v>
      </c>
      <c r="O7415" s="1" t="s">
        <v>23</v>
      </c>
      <c r="P7415" s="1" t="s">
        <v>23</v>
      </c>
      <c r="Q7415" s="1" t="s">
        <v>23</v>
      </c>
      <c r="R7415">
        <v>22</v>
      </c>
    </row>
    <row r="7416" spans="1:18" x14ac:dyDescent="0.3">
      <c r="A7416">
        <v>7415</v>
      </c>
      <c r="B7416">
        <v>332</v>
      </c>
      <c r="C7416">
        <v>118</v>
      </c>
      <c r="D7416">
        <v>32</v>
      </c>
      <c r="E7416">
        <v>11</v>
      </c>
      <c r="F7416">
        <v>12</v>
      </c>
      <c r="G7416" s="1" t="s">
        <v>23</v>
      </c>
      <c r="H7416" s="1" t="s">
        <v>78366</v>
      </c>
      <c r="I7416">
        <v>21</v>
      </c>
      <c r="J7416">
        <v>0</v>
      </c>
      <c r="K7416">
        <v>15</v>
      </c>
      <c r="L7416" s="1" t="s">
        <v>23</v>
      </c>
      <c r="M7416" s="1" t="s">
        <v>23</v>
      </c>
      <c r="N7416" s="1" t="s">
        <v>23</v>
      </c>
      <c r="O7416" s="1" t="s">
        <v>23</v>
      </c>
      <c r="P7416" s="1" t="s">
        <v>23</v>
      </c>
      <c r="Q7416" s="1" t="s">
        <v>23</v>
      </c>
      <c r="R7416">
        <v>8</v>
      </c>
    </row>
    <row r="7417" spans="1:18" x14ac:dyDescent="0.3">
      <c r="A7417">
        <v>7416</v>
      </c>
      <c r="B7417">
        <v>332</v>
      </c>
      <c r="C7417">
        <v>139</v>
      </c>
      <c r="D7417">
        <v>35</v>
      </c>
      <c r="E7417">
        <v>21</v>
      </c>
      <c r="F7417">
        <v>19</v>
      </c>
      <c r="G7417" s="1" t="s">
        <v>23</v>
      </c>
      <c r="H7417" s="1" t="s">
        <v>78366</v>
      </c>
      <c r="I7417">
        <v>22</v>
      </c>
      <c r="J7417">
        <v>0</v>
      </c>
      <c r="K7417">
        <v>14</v>
      </c>
      <c r="L7417" s="1" t="s">
        <v>23</v>
      </c>
      <c r="M7417" s="1" t="s">
        <v>23</v>
      </c>
      <c r="N7417" s="1" t="s">
        <v>23</v>
      </c>
      <c r="O7417" s="1" t="s">
        <v>23</v>
      </c>
      <c r="P7417" s="1" t="s">
        <v>23</v>
      </c>
      <c r="Q7417" s="1" t="s">
        <v>23</v>
      </c>
      <c r="R7417">
        <v>20</v>
      </c>
    </row>
    <row r="7418" spans="1:18" x14ac:dyDescent="0.3">
      <c r="A7418">
        <v>7417</v>
      </c>
      <c r="B7418">
        <v>332</v>
      </c>
      <c r="C7418">
        <v>151</v>
      </c>
      <c r="D7418">
        <v>32</v>
      </c>
      <c r="E7418">
        <v>12</v>
      </c>
      <c r="F7418">
        <v>11</v>
      </c>
      <c r="G7418" s="1" t="s">
        <v>23</v>
      </c>
      <c r="H7418" s="1" t="s">
        <v>78366</v>
      </c>
      <c r="I7418">
        <v>23</v>
      </c>
      <c r="J7418">
        <v>0</v>
      </c>
      <c r="K7418">
        <v>13</v>
      </c>
      <c r="L7418" s="1" t="s">
        <v>23</v>
      </c>
      <c r="M7418" s="1" t="s">
        <v>23</v>
      </c>
      <c r="N7418" s="1" t="s">
        <v>23</v>
      </c>
      <c r="O7418" s="1" t="s">
        <v>23</v>
      </c>
      <c r="P7418" s="1" t="s">
        <v>23</v>
      </c>
      <c r="Q7418" s="1" t="s">
        <v>23</v>
      </c>
      <c r="R7418">
        <v>5</v>
      </c>
    </row>
    <row r="7419" spans="1:18" x14ac:dyDescent="0.3">
      <c r="A7419">
        <v>7418</v>
      </c>
      <c r="B7419">
        <v>332</v>
      </c>
      <c r="C7419">
        <v>103</v>
      </c>
      <c r="D7419">
        <v>33</v>
      </c>
      <c r="E7419">
        <v>29</v>
      </c>
      <c r="F7419">
        <v>13</v>
      </c>
      <c r="G7419" s="1" t="s">
        <v>23</v>
      </c>
      <c r="H7419" s="1" t="s">
        <v>78366</v>
      </c>
      <c r="I7419">
        <v>24</v>
      </c>
      <c r="J7419">
        <v>0</v>
      </c>
      <c r="K7419">
        <v>10</v>
      </c>
      <c r="L7419" s="1" t="s">
        <v>23</v>
      </c>
      <c r="M7419" s="1" t="s">
        <v>23</v>
      </c>
      <c r="N7419" s="1" t="s">
        <v>23</v>
      </c>
      <c r="O7419" s="1" t="s">
        <v>23</v>
      </c>
      <c r="P7419" s="1" t="s">
        <v>23</v>
      </c>
      <c r="Q7419" s="1" t="s">
        <v>23</v>
      </c>
      <c r="R7419">
        <v>8</v>
      </c>
    </row>
    <row r="7420" spans="1:18" x14ac:dyDescent="0.3">
      <c r="A7420">
        <v>7419</v>
      </c>
      <c r="B7420">
        <v>332</v>
      </c>
      <c r="C7420">
        <v>94</v>
      </c>
      <c r="D7420">
        <v>18</v>
      </c>
      <c r="E7420">
        <v>23</v>
      </c>
      <c r="F7420">
        <v>15</v>
      </c>
      <c r="G7420" s="1" t="s">
        <v>23</v>
      </c>
      <c r="H7420" s="1" t="s">
        <v>78366</v>
      </c>
      <c r="I7420">
        <v>25</v>
      </c>
      <c r="J7420">
        <v>0</v>
      </c>
      <c r="K7420">
        <v>7</v>
      </c>
      <c r="L7420" s="1" t="s">
        <v>23</v>
      </c>
      <c r="M7420" s="1" t="s">
        <v>23</v>
      </c>
      <c r="N7420" s="1" t="s">
        <v>23</v>
      </c>
      <c r="O7420" s="1" t="s">
        <v>23</v>
      </c>
      <c r="P7420" s="1" t="s">
        <v>23</v>
      </c>
      <c r="Q7420" s="1" t="s">
        <v>23</v>
      </c>
      <c r="R7420">
        <v>22</v>
      </c>
    </row>
    <row r="7421" spans="1:18" x14ac:dyDescent="0.3">
      <c r="A7421">
        <v>7420</v>
      </c>
      <c r="B7421">
        <v>332</v>
      </c>
      <c r="C7421">
        <v>55</v>
      </c>
      <c r="D7421">
        <v>25</v>
      </c>
      <c r="E7421">
        <v>4</v>
      </c>
      <c r="F7421">
        <v>5</v>
      </c>
      <c r="G7421" s="1" t="s">
        <v>23</v>
      </c>
      <c r="H7421" s="1" t="s">
        <v>78366</v>
      </c>
      <c r="I7421">
        <v>26</v>
      </c>
      <c r="J7421">
        <v>0</v>
      </c>
      <c r="K7421">
        <v>4</v>
      </c>
      <c r="L7421" s="1" t="s">
        <v>23</v>
      </c>
      <c r="M7421" s="1" t="s">
        <v>23</v>
      </c>
      <c r="N7421" s="1" t="s">
        <v>23</v>
      </c>
      <c r="O7421" s="1" t="s">
        <v>23</v>
      </c>
      <c r="P7421" s="1" t="s">
        <v>23</v>
      </c>
      <c r="Q7421" s="1" t="s">
        <v>23</v>
      </c>
      <c r="R7421">
        <v>20</v>
      </c>
    </row>
    <row r="7422" spans="1:18" x14ac:dyDescent="0.3">
      <c r="A7422">
        <v>7421</v>
      </c>
      <c r="B7422">
        <v>332</v>
      </c>
      <c r="C7422">
        <v>99</v>
      </c>
      <c r="D7422">
        <v>39</v>
      </c>
      <c r="E7422">
        <v>17</v>
      </c>
      <c r="F7422">
        <v>0</v>
      </c>
      <c r="G7422" s="1" t="s">
        <v>23</v>
      </c>
      <c r="H7422" s="1" t="s">
        <v>81920</v>
      </c>
      <c r="I7422">
        <v>27</v>
      </c>
      <c r="J7422">
        <v>0</v>
      </c>
      <c r="K7422">
        <v>0</v>
      </c>
      <c r="L7422" s="1" t="s">
        <v>23</v>
      </c>
      <c r="M7422" s="1" t="s">
        <v>23</v>
      </c>
      <c r="N7422" s="1" t="s">
        <v>23</v>
      </c>
      <c r="O7422" s="1" t="s">
        <v>23</v>
      </c>
      <c r="P7422" s="1" t="s">
        <v>23</v>
      </c>
      <c r="Q7422" s="1" t="s">
        <v>23</v>
      </c>
      <c r="R7422">
        <v>81</v>
      </c>
    </row>
    <row r="7423" spans="1:18" x14ac:dyDescent="0.3">
      <c r="A7423">
        <v>7422</v>
      </c>
      <c r="B7423">
        <v>332</v>
      </c>
      <c r="C7423">
        <v>147</v>
      </c>
      <c r="D7423">
        <v>18</v>
      </c>
      <c r="E7423">
        <v>24</v>
      </c>
      <c r="F7423">
        <v>0</v>
      </c>
      <c r="G7423" s="1" t="s">
        <v>23</v>
      </c>
      <c r="H7423" s="1" t="s">
        <v>81920</v>
      </c>
      <c r="I7423">
        <v>28</v>
      </c>
      <c r="J7423">
        <v>0</v>
      </c>
      <c r="K7423">
        <v>0</v>
      </c>
      <c r="L7423" s="1" t="s">
        <v>23</v>
      </c>
      <c r="M7423" s="1" t="s">
        <v>23</v>
      </c>
      <c r="N7423" s="1" t="s">
        <v>23</v>
      </c>
      <c r="O7423" s="1" t="s">
        <v>23</v>
      </c>
      <c r="P7423" s="1" t="s">
        <v>23</v>
      </c>
      <c r="Q7423" s="1" t="s">
        <v>23</v>
      </c>
      <c r="R7423">
        <v>81</v>
      </c>
    </row>
    <row r="7424" spans="1:18" x14ac:dyDescent="0.3">
      <c r="A7424">
        <v>7423</v>
      </c>
      <c r="B7424">
        <v>332</v>
      </c>
      <c r="C7424">
        <v>101</v>
      </c>
      <c r="D7424">
        <v>34</v>
      </c>
      <c r="E7424">
        <v>7</v>
      </c>
      <c r="F7424">
        <v>0</v>
      </c>
      <c r="G7424" s="1" t="s">
        <v>23</v>
      </c>
      <c r="H7424" s="1" t="s">
        <v>81920</v>
      </c>
      <c r="I7424">
        <v>29</v>
      </c>
      <c r="J7424">
        <v>0</v>
      </c>
      <c r="K7424">
        <v>0</v>
      </c>
      <c r="L7424" s="1" t="s">
        <v>23</v>
      </c>
      <c r="M7424" s="1" t="s">
        <v>23</v>
      </c>
      <c r="N7424" s="1" t="s">
        <v>23</v>
      </c>
      <c r="O7424" s="1" t="s">
        <v>23</v>
      </c>
      <c r="P7424" s="1" t="s">
        <v>23</v>
      </c>
      <c r="Q7424" s="1" t="s">
        <v>23</v>
      </c>
      <c r="R7424">
        <v>81</v>
      </c>
    </row>
    <row r="7425" spans="1:18" x14ac:dyDescent="0.3">
      <c r="A7425">
        <v>7424</v>
      </c>
      <c r="B7425">
        <v>332</v>
      </c>
      <c r="C7425">
        <v>92</v>
      </c>
      <c r="D7425">
        <v>42</v>
      </c>
      <c r="E7425">
        <v>31</v>
      </c>
      <c r="F7425">
        <v>0</v>
      </c>
      <c r="G7425" s="1" t="s">
        <v>23</v>
      </c>
      <c r="H7425" s="1" t="s">
        <v>81920</v>
      </c>
      <c r="I7425">
        <v>30</v>
      </c>
      <c r="J7425">
        <v>0</v>
      </c>
      <c r="K7425">
        <v>0</v>
      </c>
      <c r="L7425" s="1" t="s">
        <v>23</v>
      </c>
      <c r="M7425" s="1" t="s">
        <v>23</v>
      </c>
      <c r="N7425" s="1" t="s">
        <v>23</v>
      </c>
      <c r="O7425" s="1" t="s">
        <v>23</v>
      </c>
      <c r="P7425" s="1" t="s">
        <v>23</v>
      </c>
      <c r="Q7425" s="1" t="s">
        <v>23</v>
      </c>
      <c r="R7425">
        <v>81</v>
      </c>
    </row>
    <row r="7426" spans="1:18" x14ac:dyDescent="0.3">
      <c r="A7426">
        <v>7425</v>
      </c>
      <c r="B7426">
        <v>332</v>
      </c>
      <c r="C7426">
        <v>90</v>
      </c>
      <c r="D7426">
        <v>44</v>
      </c>
      <c r="E7426">
        <v>33</v>
      </c>
      <c r="F7426">
        <v>0</v>
      </c>
      <c r="G7426" s="1" t="s">
        <v>23</v>
      </c>
      <c r="H7426" s="1" t="s">
        <v>81920</v>
      </c>
      <c r="I7426">
        <v>31</v>
      </c>
      <c r="J7426">
        <v>0</v>
      </c>
      <c r="K7426">
        <v>0</v>
      </c>
      <c r="L7426" s="1" t="s">
        <v>23</v>
      </c>
      <c r="M7426" s="1" t="s">
        <v>23</v>
      </c>
      <c r="N7426" s="1" t="s">
        <v>23</v>
      </c>
      <c r="O7426" s="1" t="s">
        <v>23</v>
      </c>
      <c r="P7426" s="1" t="s">
        <v>23</v>
      </c>
      <c r="Q7426" s="1" t="s">
        <v>23</v>
      </c>
      <c r="R7426">
        <v>97</v>
      </c>
    </row>
    <row r="7427" spans="1:18" x14ac:dyDescent="0.3">
      <c r="A7427">
        <v>7426</v>
      </c>
      <c r="B7427">
        <v>332</v>
      </c>
      <c r="C7427">
        <v>149</v>
      </c>
      <c r="D7427">
        <v>44</v>
      </c>
      <c r="E7427">
        <v>34</v>
      </c>
      <c r="F7427">
        <v>0</v>
      </c>
      <c r="G7427" s="1" t="s">
        <v>23</v>
      </c>
      <c r="H7427" s="1" t="s">
        <v>81920</v>
      </c>
      <c r="I7427">
        <v>32</v>
      </c>
      <c r="J7427">
        <v>0</v>
      </c>
      <c r="K7427">
        <v>0</v>
      </c>
      <c r="L7427" s="1" t="s">
        <v>23</v>
      </c>
      <c r="M7427" s="1" t="s">
        <v>23</v>
      </c>
      <c r="N7427" s="1" t="s">
        <v>23</v>
      </c>
      <c r="O7427" s="1" t="s">
        <v>23</v>
      </c>
      <c r="P7427" s="1" t="s">
        <v>23</v>
      </c>
      <c r="Q7427" s="1" t="s">
        <v>23</v>
      </c>
      <c r="R7427">
        <v>97</v>
      </c>
    </row>
    <row r="7428" spans="1:18" x14ac:dyDescent="0.3">
      <c r="A7428">
        <v>7427</v>
      </c>
      <c r="B7428">
        <v>332</v>
      </c>
      <c r="C7428">
        <v>152</v>
      </c>
      <c r="D7428">
        <v>47</v>
      </c>
      <c r="E7428">
        <v>39</v>
      </c>
      <c r="F7428">
        <v>0</v>
      </c>
      <c r="G7428" s="1" t="s">
        <v>23</v>
      </c>
      <c r="H7428" s="1" t="s">
        <v>81920</v>
      </c>
      <c r="I7428">
        <v>33</v>
      </c>
      <c r="J7428">
        <v>0</v>
      </c>
      <c r="K7428">
        <v>0</v>
      </c>
      <c r="L7428" s="1" t="s">
        <v>23</v>
      </c>
      <c r="M7428" s="1" t="s">
        <v>23</v>
      </c>
      <c r="N7428" s="1" t="s">
        <v>23</v>
      </c>
      <c r="O7428" s="1" t="s">
        <v>23</v>
      </c>
      <c r="P7428" s="1" t="s">
        <v>23</v>
      </c>
      <c r="Q7428" s="1" t="s">
        <v>23</v>
      </c>
      <c r="R7428">
        <v>97</v>
      </c>
    </row>
    <row r="7429" spans="1:18" x14ac:dyDescent="0.3">
      <c r="A7429">
        <v>7428</v>
      </c>
      <c r="B7429">
        <v>333</v>
      </c>
      <c r="C7429">
        <v>95</v>
      </c>
      <c r="D7429">
        <v>6</v>
      </c>
      <c r="E7429">
        <v>2</v>
      </c>
      <c r="F7429">
        <v>1</v>
      </c>
      <c r="G7429" s="1" t="s">
        <v>78342</v>
      </c>
      <c r="H7429" s="1" t="s">
        <v>78342</v>
      </c>
      <c r="I7429">
        <v>1</v>
      </c>
      <c r="J7429">
        <v>9</v>
      </c>
      <c r="K7429">
        <v>61</v>
      </c>
      <c r="L7429" s="1" t="s">
        <v>84130</v>
      </c>
      <c r="M7429" s="1" t="s">
        <v>84131</v>
      </c>
      <c r="N7429" s="1" t="s">
        <v>23</v>
      </c>
      <c r="O7429" s="1" t="s">
        <v>23</v>
      </c>
      <c r="P7429" s="1" t="s">
        <v>23</v>
      </c>
      <c r="Q7429" s="1" t="s">
        <v>23</v>
      </c>
      <c r="R7429">
        <v>1</v>
      </c>
    </row>
    <row r="7430" spans="1:18" x14ac:dyDescent="0.3">
      <c r="A7430">
        <v>7429</v>
      </c>
      <c r="B7430">
        <v>333</v>
      </c>
      <c r="C7430">
        <v>102</v>
      </c>
      <c r="D7430">
        <v>1</v>
      </c>
      <c r="E7430">
        <v>27</v>
      </c>
      <c r="F7430">
        <v>3</v>
      </c>
      <c r="G7430" s="1" t="s">
        <v>3073</v>
      </c>
      <c r="H7430" s="1" t="s">
        <v>3073</v>
      </c>
      <c r="I7430">
        <v>2</v>
      </c>
      <c r="J7430">
        <v>6</v>
      </c>
      <c r="K7430">
        <v>61</v>
      </c>
      <c r="L7430" s="1" t="s">
        <v>84132</v>
      </c>
      <c r="M7430" s="1" t="s">
        <v>84133</v>
      </c>
      <c r="N7430" s="1" t="s">
        <v>23</v>
      </c>
      <c r="O7430" s="1" t="s">
        <v>23</v>
      </c>
      <c r="P7430" s="1" t="s">
        <v>23</v>
      </c>
      <c r="Q7430" s="1" t="s">
        <v>23</v>
      </c>
      <c r="R7430">
        <v>1</v>
      </c>
    </row>
    <row r="7431" spans="1:18" x14ac:dyDescent="0.3">
      <c r="A7431">
        <v>7430</v>
      </c>
      <c r="B7431">
        <v>333</v>
      </c>
      <c r="C7431">
        <v>117</v>
      </c>
      <c r="D7431">
        <v>6</v>
      </c>
      <c r="E7431">
        <v>1</v>
      </c>
      <c r="F7431">
        <v>2</v>
      </c>
      <c r="G7431" s="1" t="s">
        <v>2967</v>
      </c>
      <c r="H7431" s="1" t="s">
        <v>2967</v>
      </c>
      <c r="I7431">
        <v>3</v>
      </c>
      <c r="J7431">
        <v>4</v>
      </c>
      <c r="K7431">
        <v>61</v>
      </c>
      <c r="L7431" s="1" t="s">
        <v>84134</v>
      </c>
      <c r="M7431" s="1" t="s">
        <v>84135</v>
      </c>
      <c r="N7431" s="1" t="s">
        <v>23</v>
      </c>
      <c r="O7431" s="1" t="s">
        <v>23</v>
      </c>
      <c r="P7431" s="1" t="s">
        <v>23</v>
      </c>
      <c r="Q7431" s="1" t="s">
        <v>23</v>
      </c>
      <c r="R7431">
        <v>1</v>
      </c>
    </row>
    <row r="7432" spans="1:18" x14ac:dyDescent="0.3">
      <c r="A7432">
        <v>7431</v>
      </c>
      <c r="B7432">
        <v>333</v>
      </c>
      <c r="C7432">
        <v>77</v>
      </c>
      <c r="D7432">
        <v>1</v>
      </c>
      <c r="E7432">
        <v>28</v>
      </c>
      <c r="F7432">
        <v>4</v>
      </c>
      <c r="G7432" s="1" t="s">
        <v>2983</v>
      </c>
      <c r="H7432" s="1" t="s">
        <v>2983</v>
      </c>
      <c r="I7432">
        <v>4</v>
      </c>
      <c r="J7432">
        <v>3</v>
      </c>
      <c r="K7432">
        <v>61</v>
      </c>
      <c r="L7432" s="1" t="s">
        <v>84136</v>
      </c>
      <c r="M7432" s="1" t="s">
        <v>84137</v>
      </c>
      <c r="N7432" s="1" t="s">
        <v>23</v>
      </c>
      <c r="O7432" s="1" t="s">
        <v>23</v>
      </c>
      <c r="P7432" s="1" t="s">
        <v>23</v>
      </c>
      <c r="Q7432" s="1" t="s">
        <v>23</v>
      </c>
      <c r="R7432">
        <v>1</v>
      </c>
    </row>
    <row r="7433" spans="1:18" x14ac:dyDescent="0.3">
      <c r="A7433">
        <v>7432</v>
      </c>
      <c r="B7433">
        <v>333</v>
      </c>
      <c r="C7433">
        <v>137</v>
      </c>
      <c r="D7433">
        <v>22</v>
      </c>
      <c r="E7433">
        <v>20</v>
      </c>
      <c r="F7433">
        <v>6</v>
      </c>
      <c r="G7433" s="1" t="s">
        <v>130</v>
      </c>
      <c r="H7433" s="1" t="s">
        <v>130</v>
      </c>
      <c r="I7433">
        <v>5</v>
      </c>
      <c r="J7433">
        <v>2</v>
      </c>
      <c r="K7433">
        <v>61</v>
      </c>
      <c r="L7433" s="1" t="s">
        <v>84138</v>
      </c>
      <c r="M7433" s="1" t="s">
        <v>84139</v>
      </c>
      <c r="N7433" s="1" t="s">
        <v>23</v>
      </c>
      <c r="O7433" s="1" t="s">
        <v>23</v>
      </c>
      <c r="P7433" s="1" t="s">
        <v>23</v>
      </c>
      <c r="Q7433" s="1" t="s">
        <v>23</v>
      </c>
      <c r="R7433">
        <v>1</v>
      </c>
    </row>
    <row r="7434" spans="1:18" x14ac:dyDescent="0.3">
      <c r="A7434">
        <v>7433</v>
      </c>
      <c r="B7434">
        <v>333</v>
      </c>
      <c r="C7434">
        <v>145</v>
      </c>
      <c r="D7434">
        <v>22</v>
      </c>
      <c r="E7434">
        <v>19</v>
      </c>
      <c r="F7434">
        <v>9</v>
      </c>
      <c r="G7434" s="1" t="s">
        <v>30</v>
      </c>
      <c r="H7434" s="1" t="s">
        <v>30</v>
      </c>
      <c r="I7434">
        <v>6</v>
      </c>
      <c r="J7434">
        <v>1</v>
      </c>
      <c r="K7434">
        <v>61</v>
      </c>
      <c r="L7434" s="1" t="s">
        <v>84140</v>
      </c>
      <c r="M7434" s="1" t="s">
        <v>84141</v>
      </c>
      <c r="N7434" s="1" t="s">
        <v>23</v>
      </c>
      <c r="O7434" s="1" t="s">
        <v>23</v>
      </c>
      <c r="P7434" s="1" t="s">
        <v>23</v>
      </c>
      <c r="Q7434" s="1" t="s">
        <v>23</v>
      </c>
      <c r="R7434">
        <v>1</v>
      </c>
    </row>
    <row r="7435" spans="1:18" x14ac:dyDescent="0.3">
      <c r="A7435">
        <v>7434</v>
      </c>
      <c r="B7435">
        <v>333</v>
      </c>
      <c r="C7435">
        <v>119</v>
      </c>
      <c r="D7435">
        <v>3</v>
      </c>
      <c r="E7435">
        <v>6</v>
      </c>
      <c r="F7435">
        <v>5</v>
      </c>
      <c r="G7435" s="1" t="s">
        <v>61</v>
      </c>
      <c r="H7435" s="1" t="s">
        <v>61</v>
      </c>
      <c r="I7435">
        <v>7</v>
      </c>
      <c r="J7435">
        <v>0</v>
      </c>
      <c r="K7435">
        <v>60</v>
      </c>
      <c r="L7435" s="1" t="s">
        <v>23</v>
      </c>
      <c r="M7435" s="1" t="s">
        <v>23</v>
      </c>
      <c r="N7435" s="1" t="s">
        <v>23</v>
      </c>
      <c r="O7435" s="1" t="s">
        <v>23</v>
      </c>
      <c r="P7435" s="1" t="s">
        <v>23</v>
      </c>
      <c r="Q7435" s="1" t="s">
        <v>23</v>
      </c>
      <c r="R7435">
        <v>11</v>
      </c>
    </row>
    <row r="7436" spans="1:18" x14ac:dyDescent="0.3">
      <c r="A7436">
        <v>7435</v>
      </c>
      <c r="B7436">
        <v>333</v>
      </c>
      <c r="C7436">
        <v>55</v>
      </c>
      <c r="D7436">
        <v>25</v>
      </c>
      <c r="E7436">
        <v>4</v>
      </c>
      <c r="F7436">
        <v>8</v>
      </c>
      <c r="G7436" s="1" t="s">
        <v>683</v>
      </c>
      <c r="H7436" s="1" t="s">
        <v>683</v>
      </c>
      <c r="I7436">
        <v>8</v>
      </c>
      <c r="J7436">
        <v>0</v>
      </c>
      <c r="K7436">
        <v>60</v>
      </c>
      <c r="L7436" s="1" t="s">
        <v>23</v>
      </c>
      <c r="M7436" s="1" t="s">
        <v>23</v>
      </c>
      <c r="N7436" s="1" t="s">
        <v>23</v>
      </c>
      <c r="O7436" s="1" t="s">
        <v>23</v>
      </c>
      <c r="P7436" s="1" t="s">
        <v>23</v>
      </c>
      <c r="Q7436" s="1" t="s">
        <v>23</v>
      </c>
      <c r="R7436">
        <v>11</v>
      </c>
    </row>
    <row r="7437" spans="1:18" x14ac:dyDescent="0.3">
      <c r="A7437">
        <v>7436</v>
      </c>
      <c r="B7437">
        <v>333</v>
      </c>
      <c r="C7437">
        <v>105</v>
      </c>
      <c r="D7437">
        <v>21</v>
      </c>
      <c r="E7437">
        <v>9</v>
      </c>
      <c r="F7437">
        <v>19</v>
      </c>
      <c r="G7437" s="1" t="s">
        <v>3022</v>
      </c>
      <c r="H7437" s="1" t="s">
        <v>3022</v>
      </c>
      <c r="I7437">
        <v>9</v>
      </c>
      <c r="J7437">
        <v>0</v>
      </c>
      <c r="K7437">
        <v>60</v>
      </c>
      <c r="L7437" s="1" t="s">
        <v>23</v>
      </c>
      <c r="M7437" s="1" t="s">
        <v>23</v>
      </c>
      <c r="N7437" s="1" t="s">
        <v>23</v>
      </c>
      <c r="O7437" s="1" t="s">
        <v>23</v>
      </c>
      <c r="P7437" s="1" t="s">
        <v>23</v>
      </c>
      <c r="Q7437" s="1" t="s">
        <v>23</v>
      </c>
      <c r="R7437">
        <v>11</v>
      </c>
    </row>
    <row r="7438" spans="1:18" x14ac:dyDescent="0.3">
      <c r="A7438">
        <v>7437</v>
      </c>
      <c r="B7438">
        <v>333</v>
      </c>
      <c r="C7438">
        <v>78</v>
      </c>
      <c r="D7438">
        <v>27</v>
      </c>
      <c r="E7438">
        <v>25</v>
      </c>
      <c r="F7438">
        <v>22</v>
      </c>
      <c r="G7438" s="1" t="s">
        <v>689</v>
      </c>
      <c r="H7438" s="1" t="s">
        <v>689</v>
      </c>
      <c r="I7438">
        <v>10</v>
      </c>
      <c r="J7438">
        <v>0</v>
      </c>
      <c r="K7438">
        <v>59</v>
      </c>
      <c r="L7438" s="1" t="s">
        <v>23</v>
      </c>
      <c r="M7438" s="1" t="s">
        <v>23</v>
      </c>
      <c r="N7438" s="1" t="s">
        <v>23</v>
      </c>
      <c r="O7438" s="1" t="s">
        <v>23</v>
      </c>
      <c r="P7438" s="1" t="s">
        <v>23</v>
      </c>
      <c r="Q7438" s="1" t="s">
        <v>23</v>
      </c>
      <c r="R7438">
        <v>12</v>
      </c>
    </row>
    <row r="7439" spans="1:18" x14ac:dyDescent="0.3">
      <c r="A7439">
        <v>7438</v>
      </c>
      <c r="B7439">
        <v>333</v>
      </c>
      <c r="C7439">
        <v>94</v>
      </c>
      <c r="D7439">
        <v>18</v>
      </c>
      <c r="E7439">
        <v>23</v>
      </c>
      <c r="F7439">
        <v>16</v>
      </c>
      <c r="G7439" s="1" t="s">
        <v>2957</v>
      </c>
      <c r="H7439" s="1" t="s">
        <v>2957</v>
      </c>
      <c r="I7439">
        <v>11</v>
      </c>
      <c r="J7439">
        <v>0</v>
      </c>
      <c r="K7439">
        <v>59</v>
      </c>
      <c r="L7439" s="1" t="s">
        <v>23</v>
      </c>
      <c r="M7439" s="1" t="s">
        <v>23</v>
      </c>
      <c r="N7439" s="1" t="s">
        <v>23</v>
      </c>
      <c r="O7439" s="1" t="s">
        <v>23</v>
      </c>
      <c r="P7439" s="1" t="s">
        <v>23</v>
      </c>
      <c r="Q7439" s="1" t="s">
        <v>23</v>
      </c>
      <c r="R7439">
        <v>12</v>
      </c>
    </row>
    <row r="7440" spans="1:18" x14ac:dyDescent="0.3">
      <c r="A7440">
        <v>7439</v>
      </c>
      <c r="B7440">
        <v>333</v>
      </c>
      <c r="C7440">
        <v>127</v>
      </c>
      <c r="D7440">
        <v>41</v>
      </c>
      <c r="E7440">
        <v>15</v>
      </c>
      <c r="F7440">
        <v>14</v>
      </c>
      <c r="G7440" s="1" t="s">
        <v>3037</v>
      </c>
      <c r="H7440" s="1" t="s">
        <v>3037</v>
      </c>
      <c r="I7440">
        <v>12</v>
      </c>
      <c r="J7440">
        <v>0</v>
      </c>
      <c r="K7440">
        <v>59</v>
      </c>
      <c r="L7440" s="1" t="s">
        <v>23</v>
      </c>
      <c r="M7440" s="1" t="s">
        <v>23</v>
      </c>
      <c r="N7440" s="1" t="s">
        <v>23</v>
      </c>
      <c r="O7440" s="1" t="s">
        <v>23</v>
      </c>
      <c r="P7440" s="1" t="s">
        <v>23</v>
      </c>
      <c r="Q7440" s="1" t="s">
        <v>23</v>
      </c>
      <c r="R7440">
        <v>12</v>
      </c>
    </row>
    <row r="7441" spans="1:18" x14ac:dyDescent="0.3">
      <c r="A7441">
        <v>7440</v>
      </c>
      <c r="B7441">
        <v>333</v>
      </c>
      <c r="C7441">
        <v>133</v>
      </c>
      <c r="D7441">
        <v>21</v>
      </c>
      <c r="E7441">
        <v>10</v>
      </c>
      <c r="F7441">
        <v>17</v>
      </c>
      <c r="G7441" s="1" t="s">
        <v>2947</v>
      </c>
      <c r="H7441" s="1" t="s">
        <v>2947</v>
      </c>
      <c r="I7441">
        <v>13</v>
      </c>
      <c r="J7441">
        <v>0</v>
      </c>
      <c r="K7441">
        <v>58</v>
      </c>
      <c r="L7441" s="1" t="s">
        <v>23</v>
      </c>
      <c r="M7441" s="1" t="s">
        <v>23</v>
      </c>
      <c r="N7441" s="1" t="s">
        <v>23</v>
      </c>
      <c r="O7441" s="1" t="s">
        <v>23</v>
      </c>
      <c r="P7441" s="1" t="s">
        <v>23</v>
      </c>
      <c r="Q7441" s="1" t="s">
        <v>23</v>
      </c>
      <c r="R7441">
        <v>3</v>
      </c>
    </row>
    <row r="7442" spans="1:18" x14ac:dyDescent="0.3">
      <c r="A7442">
        <v>7441</v>
      </c>
      <c r="B7442">
        <v>333</v>
      </c>
      <c r="C7442">
        <v>88</v>
      </c>
      <c r="D7442">
        <v>33</v>
      </c>
      <c r="E7442">
        <v>30</v>
      </c>
      <c r="F7442">
        <v>11</v>
      </c>
      <c r="G7442" s="1" t="s">
        <v>36</v>
      </c>
      <c r="H7442" s="1" t="s">
        <v>36</v>
      </c>
      <c r="I7442">
        <v>14</v>
      </c>
      <c r="J7442">
        <v>0</v>
      </c>
      <c r="K7442">
        <v>58</v>
      </c>
      <c r="L7442" s="1" t="s">
        <v>23</v>
      </c>
      <c r="M7442" s="1" t="s">
        <v>23</v>
      </c>
      <c r="N7442" s="1" t="s">
        <v>23</v>
      </c>
      <c r="O7442" s="1" t="s">
        <v>23</v>
      </c>
      <c r="P7442" s="1" t="s">
        <v>23</v>
      </c>
      <c r="Q7442" s="1" t="s">
        <v>23</v>
      </c>
      <c r="R7442">
        <v>3</v>
      </c>
    </row>
    <row r="7443" spans="1:18" x14ac:dyDescent="0.3">
      <c r="A7443">
        <v>7442</v>
      </c>
      <c r="B7443">
        <v>333</v>
      </c>
      <c r="C7443">
        <v>139</v>
      </c>
      <c r="D7443">
        <v>35</v>
      </c>
      <c r="E7443">
        <v>21</v>
      </c>
      <c r="F7443">
        <v>13</v>
      </c>
      <c r="G7443" s="1" t="s">
        <v>78367</v>
      </c>
      <c r="H7443" s="1" t="s">
        <v>78367</v>
      </c>
      <c r="I7443">
        <v>15</v>
      </c>
      <c r="J7443">
        <v>0</v>
      </c>
      <c r="K7443">
        <v>58</v>
      </c>
      <c r="L7443" s="1" t="s">
        <v>23</v>
      </c>
      <c r="M7443" s="1" t="s">
        <v>23</v>
      </c>
      <c r="N7443" s="1" t="s">
        <v>23</v>
      </c>
      <c r="O7443" s="1" t="s">
        <v>23</v>
      </c>
      <c r="P7443" s="1" t="s">
        <v>23</v>
      </c>
      <c r="Q7443" s="1" t="s">
        <v>23</v>
      </c>
      <c r="R7443">
        <v>13</v>
      </c>
    </row>
    <row r="7444" spans="1:18" x14ac:dyDescent="0.3">
      <c r="A7444">
        <v>7443</v>
      </c>
      <c r="B7444">
        <v>333</v>
      </c>
      <c r="C7444">
        <v>112</v>
      </c>
      <c r="D7444">
        <v>27</v>
      </c>
      <c r="E7444">
        <v>26</v>
      </c>
      <c r="F7444">
        <v>20</v>
      </c>
      <c r="G7444" s="1" t="s">
        <v>23</v>
      </c>
      <c r="H7444" s="1" t="s">
        <v>78366</v>
      </c>
      <c r="I7444">
        <v>16</v>
      </c>
      <c r="J7444">
        <v>0</v>
      </c>
      <c r="K7444">
        <v>52</v>
      </c>
      <c r="L7444" s="1" t="s">
        <v>23</v>
      </c>
      <c r="M7444" s="1" t="s">
        <v>23</v>
      </c>
      <c r="N7444" s="1" t="s">
        <v>23</v>
      </c>
      <c r="O7444" s="1" t="s">
        <v>23</v>
      </c>
      <c r="P7444" s="1" t="s">
        <v>23</v>
      </c>
      <c r="Q7444" s="1" t="s">
        <v>23</v>
      </c>
      <c r="R7444">
        <v>3</v>
      </c>
    </row>
    <row r="7445" spans="1:18" x14ac:dyDescent="0.3">
      <c r="A7445">
        <v>7444</v>
      </c>
      <c r="B7445">
        <v>333</v>
      </c>
      <c r="C7445">
        <v>101</v>
      </c>
      <c r="D7445">
        <v>34</v>
      </c>
      <c r="E7445">
        <v>7</v>
      </c>
      <c r="F7445">
        <v>25</v>
      </c>
      <c r="G7445" s="1" t="s">
        <v>23</v>
      </c>
      <c r="H7445" s="1" t="s">
        <v>78366</v>
      </c>
      <c r="I7445">
        <v>17</v>
      </c>
      <c r="J7445">
        <v>0</v>
      </c>
      <c r="K7445">
        <v>52</v>
      </c>
      <c r="L7445" s="1" t="s">
        <v>23</v>
      </c>
      <c r="M7445" s="1" t="s">
        <v>23</v>
      </c>
      <c r="N7445" s="1" t="s">
        <v>23</v>
      </c>
      <c r="O7445" s="1" t="s">
        <v>23</v>
      </c>
      <c r="P7445" s="1" t="s">
        <v>23</v>
      </c>
      <c r="Q7445" s="1" t="s">
        <v>23</v>
      </c>
      <c r="R7445">
        <v>6</v>
      </c>
    </row>
    <row r="7446" spans="1:18" x14ac:dyDescent="0.3">
      <c r="A7446">
        <v>7445</v>
      </c>
      <c r="B7446">
        <v>333</v>
      </c>
      <c r="C7446">
        <v>122</v>
      </c>
      <c r="D7446">
        <v>41</v>
      </c>
      <c r="E7446">
        <v>16</v>
      </c>
      <c r="F7446">
        <v>12</v>
      </c>
      <c r="G7446" s="1" t="s">
        <v>23</v>
      </c>
      <c r="H7446" s="1" t="s">
        <v>78366</v>
      </c>
      <c r="I7446">
        <v>18</v>
      </c>
      <c r="J7446">
        <v>0</v>
      </c>
      <c r="K7446">
        <v>51</v>
      </c>
      <c r="L7446" s="1" t="s">
        <v>23</v>
      </c>
      <c r="M7446" s="1" t="s">
        <v>23</v>
      </c>
      <c r="N7446" s="1" t="s">
        <v>23</v>
      </c>
      <c r="O7446" s="1" t="s">
        <v>23</v>
      </c>
      <c r="P7446" s="1" t="s">
        <v>23</v>
      </c>
      <c r="Q7446" s="1" t="s">
        <v>23</v>
      </c>
      <c r="R7446">
        <v>5</v>
      </c>
    </row>
    <row r="7447" spans="1:18" x14ac:dyDescent="0.3">
      <c r="A7447">
        <v>7446</v>
      </c>
      <c r="B7447">
        <v>333</v>
      </c>
      <c r="C7447">
        <v>123</v>
      </c>
      <c r="D7447">
        <v>3</v>
      </c>
      <c r="E7447">
        <v>5</v>
      </c>
      <c r="F7447">
        <v>7</v>
      </c>
      <c r="G7447" s="1" t="s">
        <v>23</v>
      </c>
      <c r="H7447" s="1" t="s">
        <v>78366</v>
      </c>
      <c r="I7447">
        <v>19</v>
      </c>
      <c r="J7447">
        <v>0</v>
      </c>
      <c r="K7447">
        <v>30</v>
      </c>
      <c r="L7447" s="1" t="s">
        <v>23</v>
      </c>
      <c r="M7447" s="1" t="s">
        <v>23</v>
      </c>
      <c r="N7447" s="1" t="s">
        <v>23</v>
      </c>
      <c r="O7447" s="1" t="s">
        <v>23</v>
      </c>
      <c r="P7447" s="1" t="s">
        <v>23</v>
      </c>
      <c r="Q7447" s="1" t="s">
        <v>23</v>
      </c>
      <c r="R7447">
        <v>5</v>
      </c>
    </row>
    <row r="7448" spans="1:18" x14ac:dyDescent="0.3">
      <c r="A7448">
        <v>7447</v>
      </c>
      <c r="B7448">
        <v>333</v>
      </c>
      <c r="C7448">
        <v>103</v>
      </c>
      <c r="D7448">
        <v>33</v>
      </c>
      <c r="E7448">
        <v>29</v>
      </c>
      <c r="F7448">
        <v>10</v>
      </c>
      <c r="G7448" s="1" t="s">
        <v>23</v>
      </c>
      <c r="H7448" s="1" t="s">
        <v>78366</v>
      </c>
      <c r="I7448">
        <v>20</v>
      </c>
      <c r="J7448">
        <v>0</v>
      </c>
      <c r="K7448">
        <v>24</v>
      </c>
      <c r="L7448" s="1" t="s">
        <v>23</v>
      </c>
      <c r="M7448" s="1" t="s">
        <v>23</v>
      </c>
      <c r="N7448" s="1" t="s">
        <v>23</v>
      </c>
      <c r="O7448" s="1" t="s">
        <v>23</v>
      </c>
      <c r="P7448" s="1" t="s">
        <v>23</v>
      </c>
      <c r="Q7448" s="1" t="s">
        <v>23</v>
      </c>
      <c r="R7448">
        <v>6</v>
      </c>
    </row>
    <row r="7449" spans="1:18" x14ac:dyDescent="0.3">
      <c r="A7449">
        <v>7448</v>
      </c>
      <c r="B7449">
        <v>333</v>
      </c>
      <c r="C7449">
        <v>131</v>
      </c>
      <c r="D7449">
        <v>34</v>
      </c>
      <c r="E7449">
        <v>8</v>
      </c>
      <c r="F7449">
        <v>23</v>
      </c>
      <c r="G7449" s="1" t="s">
        <v>23</v>
      </c>
      <c r="H7449" s="1" t="s">
        <v>78366</v>
      </c>
      <c r="I7449">
        <v>21</v>
      </c>
      <c r="J7449">
        <v>0</v>
      </c>
      <c r="K7449">
        <v>21</v>
      </c>
      <c r="L7449" s="1" t="s">
        <v>23</v>
      </c>
      <c r="M7449" s="1" t="s">
        <v>23</v>
      </c>
      <c r="N7449" s="1" t="s">
        <v>23</v>
      </c>
      <c r="O7449" s="1" t="s">
        <v>23</v>
      </c>
      <c r="P7449" s="1" t="s">
        <v>23</v>
      </c>
      <c r="Q7449" s="1" t="s">
        <v>23</v>
      </c>
      <c r="R7449">
        <v>6</v>
      </c>
    </row>
    <row r="7450" spans="1:18" x14ac:dyDescent="0.3">
      <c r="A7450">
        <v>7449</v>
      </c>
      <c r="B7450">
        <v>333</v>
      </c>
      <c r="C7450">
        <v>151</v>
      </c>
      <c r="D7450">
        <v>32</v>
      </c>
      <c r="E7450">
        <v>12</v>
      </c>
      <c r="F7450">
        <v>15</v>
      </c>
      <c r="G7450" s="1" t="s">
        <v>23</v>
      </c>
      <c r="H7450" s="1" t="s">
        <v>78366</v>
      </c>
      <c r="I7450">
        <v>22</v>
      </c>
      <c r="J7450">
        <v>0</v>
      </c>
      <c r="K7450">
        <v>14</v>
      </c>
      <c r="L7450" s="1" t="s">
        <v>23</v>
      </c>
      <c r="M7450" s="1" t="s">
        <v>23</v>
      </c>
      <c r="N7450" s="1" t="s">
        <v>23</v>
      </c>
      <c r="O7450" s="1" t="s">
        <v>23</v>
      </c>
      <c r="P7450" s="1" t="s">
        <v>23</v>
      </c>
      <c r="Q7450" s="1" t="s">
        <v>23</v>
      </c>
      <c r="R7450">
        <v>91</v>
      </c>
    </row>
    <row r="7451" spans="1:18" x14ac:dyDescent="0.3">
      <c r="A7451">
        <v>7450</v>
      </c>
      <c r="B7451">
        <v>333</v>
      </c>
      <c r="C7451">
        <v>118</v>
      </c>
      <c r="D7451">
        <v>32</v>
      </c>
      <c r="E7451">
        <v>11</v>
      </c>
      <c r="F7451">
        <v>21</v>
      </c>
      <c r="G7451" s="1" t="s">
        <v>23</v>
      </c>
      <c r="H7451" s="1" t="s">
        <v>78366</v>
      </c>
      <c r="I7451">
        <v>23</v>
      </c>
      <c r="J7451">
        <v>0</v>
      </c>
      <c r="K7451">
        <v>5</v>
      </c>
      <c r="L7451" s="1" t="s">
        <v>23</v>
      </c>
      <c r="M7451" s="1" t="s">
        <v>23</v>
      </c>
      <c r="N7451" s="1" t="s">
        <v>23</v>
      </c>
      <c r="O7451" s="1" t="s">
        <v>23</v>
      </c>
      <c r="P7451" s="1" t="s">
        <v>23</v>
      </c>
      <c r="Q7451" s="1" t="s">
        <v>23</v>
      </c>
      <c r="R7451">
        <v>37</v>
      </c>
    </row>
    <row r="7452" spans="1:18" x14ac:dyDescent="0.3">
      <c r="A7452">
        <v>7451</v>
      </c>
      <c r="B7452">
        <v>333</v>
      </c>
      <c r="C7452">
        <v>114</v>
      </c>
      <c r="D7452">
        <v>39</v>
      </c>
      <c r="E7452">
        <v>18</v>
      </c>
      <c r="F7452">
        <v>24</v>
      </c>
      <c r="G7452" s="1" t="s">
        <v>23</v>
      </c>
      <c r="H7452" s="1" t="s">
        <v>78366</v>
      </c>
      <c r="I7452">
        <v>24</v>
      </c>
      <c r="J7452">
        <v>0</v>
      </c>
      <c r="K7452">
        <v>3</v>
      </c>
      <c r="L7452" s="1" t="s">
        <v>23</v>
      </c>
      <c r="M7452" s="1" t="s">
        <v>23</v>
      </c>
      <c r="N7452" s="1" t="s">
        <v>23</v>
      </c>
      <c r="O7452" s="1" t="s">
        <v>23</v>
      </c>
      <c r="P7452" s="1" t="s">
        <v>23</v>
      </c>
      <c r="Q7452" s="1" t="s">
        <v>23</v>
      </c>
      <c r="R7452">
        <v>86</v>
      </c>
    </row>
    <row r="7453" spans="1:18" x14ac:dyDescent="0.3">
      <c r="A7453">
        <v>7452</v>
      </c>
      <c r="B7453">
        <v>333</v>
      </c>
      <c r="C7453">
        <v>110</v>
      </c>
      <c r="D7453">
        <v>35</v>
      </c>
      <c r="E7453">
        <v>22</v>
      </c>
      <c r="F7453">
        <v>18</v>
      </c>
      <c r="G7453" s="1" t="s">
        <v>23</v>
      </c>
      <c r="H7453" s="1" t="s">
        <v>78366</v>
      </c>
      <c r="I7453">
        <v>25</v>
      </c>
      <c r="J7453">
        <v>0</v>
      </c>
      <c r="K7453">
        <v>0</v>
      </c>
      <c r="L7453" s="1" t="s">
        <v>23</v>
      </c>
      <c r="M7453" s="1" t="s">
        <v>23</v>
      </c>
      <c r="N7453" s="1" t="s">
        <v>23</v>
      </c>
      <c r="O7453" s="1" t="s">
        <v>23</v>
      </c>
      <c r="P7453" s="1" t="s">
        <v>23</v>
      </c>
      <c r="Q7453" s="1" t="s">
        <v>23</v>
      </c>
      <c r="R7453">
        <v>20</v>
      </c>
    </row>
    <row r="7454" spans="1:18" x14ac:dyDescent="0.3">
      <c r="A7454">
        <v>7453</v>
      </c>
      <c r="B7454">
        <v>333</v>
      </c>
      <c r="C7454">
        <v>138</v>
      </c>
      <c r="D7454">
        <v>25</v>
      </c>
      <c r="E7454">
        <v>3</v>
      </c>
      <c r="F7454">
        <v>0</v>
      </c>
      <c r="G7454" s="1" t="s">
        <v>23</v>
      </c>
      <c r="H7454" s="1" t="s">
        <v>80527</v>
      </c>
      <c r="I7454">
        <v>26</v>
      </c>
      <c r="J7454">
        <v>0</v>
      </c>
      <c r="K7454">
        <v>0</v>
      </c>
      <c r="L7454" s="1" t="s">
        <v>23</v>
      </c>
      <c r="M7454" s="1" t="s">
        <v>23</v>
      </c>
      <c r="N7454" s="1" t="s">
        <v>23</v>
      </c>
      <c r="O7454" s="1" t="s">
        <v>23</v>
      </c>
      <c r="P7454" s="1" t="s">
        <v>23</v>
      </c>
      <c r="Q7454" s="1" t="s">
        <v>23</v>
      </c>
      <c r="R7454">
        <v>54</v>
      </c>
    </row>
    <row r="7455" spans="1:18" x14ac:dyDescent="0.3">
      <c r="A7455">
        <v>7454</v>
      </c>
      <c r="B7455">
        <v>333</v>
      </c>
      <c r="C7455">
        <v>129</v>
      </c>
      <c r="D7455">
        <v>45</v>
      </c>
      <c r="E7455">
        <v>14</v>
      </c>
      <c r="F7455">
        <v>0</v>
      </c>
      <c r="G7455" s="1" t="s">
        <v>23</v>
      </c>
      <c r="H7455" s="1" t="s">
        <v>81920</v>
      </c>
      <c r="I7455">
        <v>27</v>
      </c>
      <c r="J7455">
        <v>0</v>
      </c>
      <c r="K7455">
        <v>0</v>
      </c>
      <c r="L7455" s="1" t="s">
        <v>23</v>
      </c>
      <c r="M7455" s="1" t="s">
        <v>23</v>
      </c>
      <c r="N7455" s="1" t="s">
        <v>23</v>
      </c>
      <c r="O7455" s="1" t="s">
        <v>23</v>
      </c>
      <c r="P7455" s="1" t="s">
        <v>23</v>
      </c>
      <c r="Q7455" s="1" t="s">
        <v>23</v>
      </c>
      <c r="R7455">
        <v>81</v>
      </c>
    </row>
    <row r="7456" spans="1:18" x14ac:dyDescent="0.3">
      <c r="A7456">
        <v>7455</v>
      </c>
      <c r="B7456">
        <v>333</v>
      </c>
      <c r="C7456">
        <v>147</v>
      </c>
      <c r="D7456">
        <v>18</v>
      </c>
      <c r="E7456">
        <v>24</v>
      </c>
      <c r="F7456">
        <v>0</v>
      </c>
      <c r="G7456" s="1" t="s">
        <v>23</v>
      </c>
      <c r="H7456" s="1" t="s">
        <v>81920</v>
      </c>
      <c r="I7456">
        <v>28</v>
      </c>
      <c r="J7456">
        <v>0</v>
      </c>
      <c r="K7456">
        <v>0</v>
      </c>
      <c r="L7456" s="1" t="s">
        <v>23</v>
      </c>
      <c r="M7456" s="1" t="s">
        <v>23</v>
      </c>
      <c r="N7456" s="1" t="s">
        <v>23</v>
      </c>
      <c r="O7456" s="1" t="s">
        <v>23</v>
      </c>
      <c r="P7456" s="1" t="s">
        <v>23</v>
      </c>
      <c r="Q7456" s="1" t="s">
        <v>23</v>
      </c>
      <c r="R7456">
        <v>81</v>
      </c>
    </row>
    <row r="7457" spans="1:18" x14ac:dyDescent="0.3">
      <c r="A7457">
        <v>7456</v>
      </c>
      <c r="B7457">
        <v>333</v>
      </c>
      <c r="C7457">
        <v>99</v>
      </c>
      <c r="D7457">
        <v>39</v>
      </c>
      <c r="E7457">
        <v>17</v>
      </c>
      <c r="F7457">
        <v>0</v>
      </c>
      <c r="G7457" s="1" t="s">
        <v>23</v>
      </c>
      <c r="H7457" s="1" t="s">
        <v>81920</v>
      </c>
      <c r="I7457">
        <v>29</v>
      </c>
      <c r="J7457">
        <v>0</v>
      </c>
      <c r="K7457">
        <v>0</v>
      </c>
      <c r="L7457" s="1" t="s">
        <v>23</v>
      </c>
      <c r="M7457" s="1" t="s">
        <v>23</v>
      </c>
      <c r="N7457" s="1" t="s">
        <v>23</v>
      </c>
      <c r="O7457" s="1" t="s">
        <v>23</v>
      </c>
      <c r="P7457" s="1" t="s">
        <v>23</v>
      </c>
      <c r="Q7457" s="1" t="s">
        <v>23</v>
      </c>
      <c r="R7457">
        <v>81</v>
      </c>
    </row>
    <row r="7458" spans="1:18" x14ac:dyDescent="0.3">
      <c r="A7458">
        <v>7457</v>
      </c>
      <c r="B7458">
        <v>333</v>
      </c>
      <c r="C7458">
        <v>92</v>
      </c>
      <c r="D7458">
        <v>42</v>
      </c>
      <c r="E7458">
        <v>31</v>
      </c>
      <c r="F7458">
        <v>0</v>
      </c>
      <c r="G7458" s="1" t="s">
        <v>23</v>
      </c>
      <c r="H7458" s="1" t="s">
        <v>81920</v>
      </c>
      <c r="I7458">
        <v>30</v>
      </c>
      <c r="J7458">
        <v>0</v>
      </c>
      <c r="K7458">
        <v>0</v>
      </c>
      <c r="L7458" s="1" t="s">
        <v>23</v>
      </c>
      <c r="M7458" s="1" t="s">
        <v>23</v>
      </c>
      <c r="N7458" s="1" t="s">
        <v>23</v>
      </c>
      <c r="O7458" s="1" t="s">
        <v>23</v>
      </c>
      <c r="P7458" s="1" t="s">
        <v>23</v>
      </c>
      <c r="Q7458" s="1" t="s">
        <v>23</v>
      </c>
      <c r="R7458">
        <v>81</v>
      </c>
    </row>
    <row r="7459" spans="1:18" x14ac:dyDescent="0.3">
      <c r="A7459">
        <v>7458</v>
      </c>
      <c r="B7459">
        <v>333</v>
      </c>
      <c r="C7459">
        <v>90</v>
      </c>
      <c r="D7459">
        <v>44</v>
      </c>
      <c r="E7459">
        <v>33</v>
      </c>
      <c r="F7459">
        <v>0</v>
      </c>
      <c r="G7459" s="1" t="s">
        <v>23</v>
      </c>
      <c r="H7459" s="1" t="s">
        <v>81920</v>
      </c>
      <c r="I7459">
        <v>31</v>
      </c>
      <c r="J7459">
        <v>0</v>
      </c>
      <c r="K7459">
        <v>0</v>
      </c>
      <c r="L7459" s="1" t="s">
        <v>23</v>
      </c>
      <c r="M7459" s="1" t="s">
        <v>23</v>
      </c>
      <c r="N7459" s="1" t="s">
        <v>23</v>
      </c>
      <c r="O7459" s="1" t="s">
        <v>23</v>
      </c>
      <c r="P7459" s="1" t="s">
        <v>23</v>
      </c>
      <c r="Q7459" s="1" t="s">
        <v>23</v>
      </c>
      <c r="R7459">
        <v>97</v>
      </c>
    </row>
    <row r="7460" spans="1:18" x14ac:dyDescent="0.3">
      <c r="A7460">
        <v>7459</v>
      </c>
      <c r="B7460">
        <v>333</v>
      </c>
      <c r="C7460">
        <v>149</v>
      </c>
      <c r="D7460">
        <v>44</v>
      </c>
      <c r="E7460">
        <v>34</v>
      </c>
      <c r="F7460">
        <v>0</v>
      </c>
      <c r="G7460" s="1" t="s">
        <v>23</v>
      </c>
      <c r="H7460" s="1" t="s">
        <v>81920</v>
      </c>
      <c r="I7460">
        <v>32</v>
      </c>
      <c r="J7460">
        <v>0</v>
      </c>
      <c r="K7460">
        <v>0</v>
      </c>
      <c r="L7460" s="1" t="s">
        <v>23</v>
      </c>
      <c r="M7460" s="1" t="s">
        <v>23</v>
      </c>
      <c r="N7460" s="1" t="s">
        <v>23</v>
      </c>
      <c r="O7460" s="1" t="s">
        <v>23</v>
      </c>
      <c r="P7460" s="1" t="s">
        <v>23</v>
      </c>
      <c r="Q7460" s="1" t="s">
        <v>23</v>
      </c>
      <c r="R7460">
        <v>97</v>
      </c>
    </row>
    <row r="7461" spans="1:18" x14ac:dyDescent="0.3">
      <c r="A7461">
        <v>7460</v>
      </c>
      <c r="B7461">
        <v>333</v>
      </c>
      <c r="C7461">
        <v>152</v>
      </c>
      <c r="D7461">
        <v>47</v>
      </c>
      <c r="E7461">
        <v>39</v>
      </c>
      <c r="F7461">
        <v>0</v>
      </c>
      <c r="G7461" s="1" t="s">
        <v>23</v>
      </c>
      <c r="H7461" s="1" t="s">
        <v>81920</v>
      </c>
      <c r="I7461">
        <v>33</v>
      </c>
      <c r="J7461">
        <v>0</v>
      </c>
      <c r="K7461">
        <v>0</v>
      </c>
      <c r="L7461" s="1" t="s">
        <v>23</v>
      </c>
      <c r="M7461" s="1" t="s">
        <v>23</v>
      </c>
      <c r="N7461" s="1" t="s">
        <v>23</v>
      </c>
      <c r="O7461" s="1" t="s">
        <v>23</v>
      </c>
      <c r="P7461" s="1" t="s">
        <v>23</v>
      </c>
      <c r="Q7461" s="1" t="s">
        <v>23</v>
      </c>
      <c r="R7461">
        <v>97</v>
      </c>
    </row>
    <row r="7462" spans="1:18" x14ac:dyDescent="0.3">
      <c r="A7462">
        <v>7461</v>
      </c>
      <c r="B7462">
        <v>334</v>
      </c>
      <c r="C7462">
        <v>117</v>
      </c>
      <c r="D7462">
        <v>6</v>
      </c>
      <c r="E7462">
        <v>1</v>
      </c>
      <c r="F7462">
        <v>2</v>
      </c>
      <c r="G7462" s="1" t="s">
        <v>78342</v>
      </c>
      <c r="H7462" s="1" t="s">
        <v>78342</v>
      </c>
      <c r="I7462">
        <v>1</v>
      </c>
      <c r="J7462">
        <v>9</v>
      </c>
      <c r="K7462">
        <v>73</v>
      </c>
      <c r="L7462" s="1" t="s">
        <v>84142</v>
      </c>
      <c r="M7462" s="1" t="s">
        <v>84143</v>
      </c>
      <c r="N7462" s="1" t="s">
        <v>23</v>
      </c>
      <c r="O7462" s="1" t="s">
        <v>23</v>
      </c>
      <c r="P7462" s="1" t="s">
        <v>23</v>
      </c>
      <c r="Q7462" s="1" t="s">
        <v>23</v>
      </c>
      <c r="R7462">
        <v>1</v>
      </c>
    </row>
    <row r="7463" spans="1:18" x14ac:dyDescent="0.3">
      <c r="A7463">
        <v>7462</v>
      </c>
      <c r="B7463">
        <v>334</v>
      </c>
      <c r="C7463">
        <v>95</v>
      </c>
      <c r="D7463">
        <v>6</v>
      </c>
      <c r="E7463">
        <v>2</v>
      </c>
      <c r="F7463">
        <v>3</v>
      </c>
      <c r="G7463" s="1" t="s">
        <v>3073</v>
      </c>
      <c r="H7463" s="1" t="s">
        <v>3073</v>
      </c>
      <c r="I7463">
        <v>2</v>
      </c>
      <c r="J7463">
        <v>6</v>
      </c>
      <c r="K7463">
        <v>73</v>
      </c>
      <c r="L7463" s="1" t="s">
        <v>84144</v>
      </c>
      <c r="M7463" s="1" t="s">
        <v>84145</v>
      </c>
      <c r="N7463" s="1" t="s">
        <v>23</v>
      </c>
      <c r="O7463" s="1" t="s">
        <v>23</v>
      </c>
      <c r="P7463" s="1" t="s">
        <v>23</v>
      </c>
      <c r="Q7463" s="1" t="s">
        <v>23</v>
      </c>
      <c r="R7463">
        <v>1</v>
      </c>
    </row>
    <row r="7464" spans="1:18" x14ac:dyDescent="0.3">
      <c r="A7464">
        <v>7463</v>
      </c>
      <c r="B7464">
        <v>334</v>
      </c>
      <c r="C7464">
        <v>145</v>
      </c>
      <c r="D7464">
        <v>22</v>
      </c>
      <c r="E7464">
        <v>19</v>
      </c>
      <c r="F7464">
        <v>9</v>
      </c>
      <c r="G7464" s="1" t="s">
        <v>2967</v>
      </c>
      <c r="H7464" s="1" t="s">
        <v>2967</v>
      </c>
      <c r="I7464">
        <v>3</v>
      </c>
      <c r="J7464">
        <v>4</v>
      </c>
      <c r="K7464">
        <v>73</v>
      </c>
      <c r="L7464" s="1" t="s">
        <v>84146</v>
      </c>
      <c r="M7464" s="1" t="s">
        <v>84147</v>
      </c>
      <c r="N7464" s="1" t="s">
        <v>23</v>
      </c>
      <c r="O7464" s="1" t="s">
        <v>23</v>
      </c>
      <c r="P7464" s="1" t="s">
        <v>23</v>
      </c>
      <c r="Q7464" s="1" t="s">
        <v>23</v>
      </c>
      <c r="R7464">
        <v>1</v>
      </c>
    </row>
    <row r="7465" spans="1:18" x14ac:dyDescent="0.3">
      <c r="A7465">
        <v>7464</v>
      </c>
      <c r="B7465">
        <v>334</v>
      </c>
      <c r="C7465">
        <v>123</v>
      </c>
      <c r="D7465">
        <v>3</v>
      </c>
      <c r="E7465">
        <v>5</v>
      </c>
      <c r="F7465">
        <v>7</v>
      </c>
      <c r="G7465" s="1" t="s">
        <v>2983</v>
      </c>
      <c r="H7465" s="1" t="s">
        <v>2983</v>
      </c>
      <c r="I7465">
        <v>4</v>
      </c>
      <c r="J7465">
        <v>3</v>
      </c>
      <c r="K7465">
        <v>73</v>
      </c>
      <c r="L7465" s="1" t="s">
        <v>84148</v>
      </c>
      <c r="M7465" s="1" t="s">
        <v>84149</v>
      </c>
      <c r="N7465" s="1" t="s">
        <v>23</v>
      </c>
      <c r="O7465" s="1" t="s">
        <v>23</v>
      </c>
      <c r="P7465" s="1" t="s">
        <v>23</v>
      </c>
      <c r="Q7465" s="1" t="s">
        <v>23</v>
      </c>
      <c r="R7465">
        <v>1</v>
      </c>
    </row>
    <row r="7466" spans="1:18" x14ac:dyDescent="0.3">
      <c r="A7466">
        <v>7465</v>
      </c>
      <c r="B7466">
        <v>334</v>
      </c>
      <c r="C7466">
        <v>119</v>
      </c>
      <c r="D7466">
        <v>3</v>
      </c>
      <c r="E7466">
        <v>6</v>
      </c>
      <c r="F7466">
        <v>6</v>
      </c>
      <c r="G7466" s="1" t="s">
        <v>130</v>
      </c>
      <c r="H7466" s="1" t="s">
        <v>130</v>
      </c>
      <c r="I7466">
        <v>5</v>
      </c>
      <c r="J7466">
        <v>2</v>
      </c>
      <c r="K7466">
        <v>73</v>
      </c>
      <c r="L7466" s="1" t="s">
        <v>84150</v>
      </c>
      <c r="M7466" s="1" t="s">
        <v>84151</v>
      </c>
      <c r="N7466" s="1" t="s">
        <v>23</v>
      </c>
      <c r="O7466" s="1" t="s">
        <v>23</v>
      </c>
      <c r="P7466" s="1" t="s">
        <v>23</v>
      </c>
      <c r="Q7466" s="1" t="s">
        <v>23</v>
      </c>
      <c r="R7466">
        <v>1</v>
      </c>
    </row>
    <row r="7467" spans="1:18" x14ac:dyDescent="0.3">
      <c r="A7467">
        <v>7466</v>
      </c>
      <c r="B7467">
        <v>334</v>
      </c>
      <c r="C7467">
        <v>88</v>
      </c>
      <c r="D7467">
        <v>33</v>
      </c>
      <c r="E7467">
        <v>30</v>
      </c>
      <c r="F7467">
        <v>15</v>
      </c>
      <c r="G7467" s="1" t="s">
        <v>30</v>
      </c>
      <c r="H7467" s="1" t="s">
        <v>30</v>
      </c>
      <c r="I7467">
        <v>6</v>
      </c>
      <c r="J7467">
        <v>1</v>
      </c>
      <c r="K7467">
        <v>73</v>
      </c>
      <c r="L7467" s="1" t="s">
        <v>84152</v>
      </c>
      <c r="M7467" s="1" t="s">
        <v>84153</v>
      </c>
      <c r="N7467" s="1" t="s">
        <v>23</v>
      </c>
      <c r="O7467" s="1" t="s">
        <v>23</v>
      </c>
      <c r="P7467" s="1" t="s">
        <v>23</v>
      </c>
      <c r="Q7467" s="1" t="s">
        <v>23</v>
      </c>
      <c r="R7467">
        <v>1</v>
      </c>
    </row>
    <row r="7468" spans="1:18" x14ac:dyDescent="0.3">
      <c r="A7468">
        <v>7467</v>
      </c>
      <c r="B7468">
        <v>334</v>
      </c>
      <c r="C7468">
        <v>78</v>
      </c>
      <c r="D7468">
        <v>27</v>
      </c>
      <c r="E7468">
        <v>25</v>
      </c>
      <c r="F7468">
        <v>20</v>
      </c>
      <c r="G7468" s="1" t="s">
        <v>61</v>
      </c>
      <c r="H7468" s="1" t="s">
        <v>61</v>
      </c>
      <c r="I7468">
        <v>7</v>
      </c>
      <c r="J7468">
        <v>0</v>
      </c>
      <c r="K7468">
        <v>72</v>
      </c>
      <c r="L7468" s="1" t="s">
        <v>23</v>
      </c>
      <c r="M7468" s="1" t="s">
        <v>23</v>
      </c>
      <c r="N7468" s="1" t="s">
        <v>23</v>
      </c>
      <c r="O7468" s="1" t="s">
        <v>23</v>
      </c>
      <c r="P7468" s="1" t="s">
        <v>23</v>
      </c>
      <c r="Q7468" s="1" t="s">
        <v>23</v>
      </c>
      <c r="R7468">
        <v>11</v>
      </c>
    </row>
    <row r="7469" spans="1:18" x14ac:dyDescent="0.3">
      <c r="A7469">
        <v>7468</v>
      </c>
      <c r="B7469">
        <v>334</v>
      </c>
      <c r="C7469">
        <v>127</v>
      </c>
      <c r="D7469">
        <v>41</v>
      </c>
      <c r="E7469">
        <v>15</v>
      </c>
      <c r="F7469">
        <v>12</v>
      </c>
      <c r="G7469" s="1" t="s">
        <v>683</v>
      </c>
      <c r="H7469" s="1" t="s">
        <v>683</v>
      </c>
      <c r="I7469">
        <v>8</v>
      </c>
      <c r="J7469">
        <v>0</v>
      </c>
      <c r="K7469">
        <v>72</v>
      </c>
      <c r="L7469" s="1" t="s">
        <v>23</v>
      </c>
      <c r="M7469" s="1" t="s">
        <v>23</v>
      </c>
      <c r="N7469" s="1" t="s">
        <v>23</v>
      </c>
      <c r="O7469" s="1" t="s">
        <v>23</v>
      </c>
      <c r="P7469" s="1" t="s">
        <v>23</v>
      </c>
      <c r="Q7469" s="1" t="s">
        <v>23</v>
      </c>
      <c r="R7469">
        <v>11</v>
      </c>
    </row>
    <row r="7470" spans="1:18" x14ac:dyDescent="0.3">
      <c r="A7470">
        <v>7469</v>
      </c>
      <c r="B7470">
        <v>334</v>
      </c>
      <c r="C7470">
        <v>114</v>
      </c>
      <c r="D7470">
        <v>39</v>
      </c>
      <c r="E7470">
        <v>18</v>
      </c>
      <c r="F7470">
        <v>23</v>
      </c>
      <c r="G7470" s="1" t="s">
        <v>3022</v>
      </c>
      <c r="H7470" s="1" t="s">
        <v>3022</v>
      </c>
      <c r="I7470">
        <v>9</v>
      </c>
      <c r="J7470">
        <v>0</v>
      </c>
      <c r="K7470">
        <v>72</v>
      </c>
      <c r="L7470" s="1" t="s">
        <v>23</v>
      </c>
      <c r="M7470" s="1" t="s">
        <v>23</v>
      </c>
      <c r="N7470" s="1" t="s">
        <v>23</v>
      </c>
      <c r="O7470" s="1" t="s">
        <v>23</v>
      </c>
      <c r="P7470" s="1" t="s">
        <v>23</v>
      </c>
      <c r="Q7470" s="1" t="s">
        <v>23</v>
      </c>
      <c r="R7470">
        <v>11</v>
      </c>
    </row>
    <row r="7471" spans="1:18" x14ac:dyDescent="0.3">
      <c r="A7471">
        <v>7470</v>
      </c>
      <c r="B7471">
        <v>334</v>
      </c>
      <c r="C7471">
        <v>105</v>
      </c>
      <c r="D7471">
        <v>21</v>
      </c>
      <c r="E7471">
        <v>9</v>
      </c>
      <c r="F7471">
        <v>25</v>
      </c>
      <c r="G7471" s="1" t="s">
        <v>689</v>
      </c>
      <c r="H7471" s="1" t="s">
        <v>689</v>
      </c>
      <c r="I7471">
        <v>10</v>
      </c>
      <c r="J7471">
        <v>0</v>
      </c>
      <c r="K7471">
        <v>71</v>
      </c>
      <c r="L7471" s="1" t="s">
        <v>23</v>
      </c>
      <c r="M7471" s="1" t="s">
        <v>23</v>
      </c>
      <c r="N7471" s="1" t="s">
        <v>23</v>
      </c>
      <c r="O7471" s="1" t="s">
        <v>23</v>
      </c>
      <c r="P7471" s="1" t="s">
        <v>23</v>
      </c>
      <c r="Q7471" s="1" t="s">
        <v>23</v>
      </c>
      <c r="R7471">
        <v>12</v>
      </c>
    </row>
    <row r="7472" spans="1:18" x14ac:dyDescent="0.3">
      <c r="A7472">
        <v>7471</v>
      </c>
      <c r="B7472">
        <v>334</v>
      </c>
      <c r="C7472">
        <v>118</v>
      </c>
      <c r="D7472">
        <v>32</v>
      </c>
      <c r="E7472">
        <v>11</v>
      </c>
      <c r="F7472">
        <v>10</v>
      </c>
      <c r="G7472" s="1" t="s">
        <v>23</v>
      </c>
      <c r="H7472" s="1" t="s">
        <v>78366</v>
      </c>
      <c r="I7472">
        <v>11</v>
      </c>
      <c r="J7472">
        <v>0</v>
      </c>
      <c r="K7472">
        <v>63</v>
      </c>
      <c r="L7472" s="1" t="s">
        <v>23</v>
      </c>
      <c r="M7472" s="1" t="s">
        <v>23</v>
      </c>
      <c r="N7472" s="1" t="s">
        <v>23</v>
      </c>
      <c r="O7472" s="1" t="s">
        <v>23</v>
      </c>
      <c r="P7472" s="1" t="s">
        <v>23</v>
      </c>
      <c r="Q7472" s="1" t="s">
        <v>23</v>
      </c>
      <c r="R7472">
        <v>6</v>
      </c>
    </row>
    <row r="7473" spans="1:18" x14ac:dyDescent="0.3">
      <c r="A7473">
        <v>7472</v>
      </c>
      <c r="B7473">
        <v>334</v>
      </c>
      <c r="C7473">
        <v>122</v>
      </c>
      <c r="D7473">
        <v>41</v>
      </c>
      <c r="E7473">
        <v>16</v>
      </c>
      <c r="F7473">
        <v>19</v>
      </c>
      <c r="G7473" s="1" t="s">
        <v>23</v>
      </c>
      <c r="H7473" s="1" t="s">
        <v>78366</v>
      </c>
      <c r="I7473">
        <v>12</v>
      </c>
      <c r="J7473">
        <v>0</v>
      </c>
      <c r="K7473">
        <v>59</v>
      </c>
      <c r="L7473" s="1" t="s">
        <v>23</v>
      </c>
      <c r="M7473" s="1" t="s">
        <v>23</v>
      </c>
      <c r="N7473" s="1" t="s">
        <v>23</v>
      </c>
      <c r="O7473" s="1" t="s">
        <v>23</v>
      </c>
      <c r="P7473" s="1" t="s">
        <v>23</v>
      </c>
      <c r="Q7473" s="1" t="s">
        <v>23</v>
      </c>
      <c r="R7473">
        <v>68</v>
      </c>
    </row>
    <row r="7474" spans="1:18" x14ac:dyDescent="0.3">
      <c r="A7474">
        <v>7473</v>
      </c>
      <c r="B7474">
        <v>334</v>
      </c>
      <c r="C7474">
        <v>77</v>
      </c>
      <c r="D7474">
        <v>1</v>
      </c>
      <c r="E7474">
        <v>28</v>
      </c>
      <c r="F7474">
        <v>5</v>
      </c>
      <c r="G7474" s="1" t="s">
        <v>23</v>
      </c>
      <c r="H7474" s="1" t="s">
        <v>78366</v>
      </c>
      <c r="I7474">
        <v>13</v>
      </c>
      <c r="J7474">
        <v>0</v>
      </c>
      <c r="K7474">
        <v>56</v>
      </c>
      <c r="L7474" s="1" t="s">
        <v>23</v>
      </c>
      <c r="M7474" s="1" t="s">
        <v>23</v>
      </c>
      <c r="N7474" s="1" t="s">
        <v>23</v>
      </c>
      <c r="O7474" s="1" t="s">
        <v>23</v>
      </c>
      <c r="P7474" s="1" t="s">
        <v>23</v>
      </c>
      <c r="Q7474" s="1" t="s">
        <v>23</v>
      </c>
      <c r="R7474">
        <v>4</v>
      </c>
    </row>
    <row r="7475" spans="1:18" x14ac:dyDescent="0.3">
      <c r="A7475">
        <v>7474</v>
      </c>
      <c r="B7475">
        <v>334</v>
      </c>
      <c r="C7475">
        <v>102</v>
      </c>
      <c r="D7475">
        <v>1</v>
      </c>
      <c r="E7475">
        <v>27</v>
      </c>
      <c r="F7475">
        <v>1</v>
      </c>
      <c r="G7475" s="1" t="s">
        <v>23</v>
      </c>
      <c r="H7475" s="1" t="s">
        <v>78366</v>
      </c>
      <c r="I7475">
        <v>14</v>
      </c>
      <c r="J7475">
        <v>0</v>
      </c>
      <c r="K7475">
        <v>53</v>
      </c>
      <c r="L7475" s="1" t="s">
        <v>23</v>
      </c>
      <c r="M7475" s="1" t="s">
        <v>23</v>
      </c>
      <c r="N7475" s="1" t="s">
        <v>23</v>
      </c>
      <c r="O7475" s="1" t="s">
        <v>23</v>
      </c>
      <c r="P7475" s="1" t="s">
        <v>23</v>
      </c>
      <c r="Q7475" s="1" t="s">
        <v>23</v>
      </c>
      <c r="R7475">
        <v>21</v>
      </c>
    </row>
    <row r="7476" spans="1:18" x14ac:dyDescent="0.3">
      <c r="A7476">
        <v>7475</v>
      </c>
      <c r="B7476">
        <v>334</v>
      </c>
      <c r="C7476">
        <v>137</v>
      </c>
      <c r="D7476">
        <v>22</v>
      </c>
      <c r="E7476">
        <v>20</v>
      </c>
      <c r="F7476">
        <v>8</v>
      </c>
      <c r="G7476" s="1" t="s">
        <v>23</v>
      </c>
      <c r="H7476" s="1" t="s">
        <v>78366</v>
      </c>
      <c r="I7476">
        <v>15</v>
      </c>
      <c r="J7476">
        <v>0</v>
      </c>
      <c r="K7476">
        <v>47</v>
      </c>
      <c r="L7476" s="1" t="s">
        <v>23</v>
      </c>
      <c r="M7476" s="1" t="s">
        <v>23</v>
      </c>
      <c r="N7476" s="1" t="s">
        <v>23</v>
      </c>
      <c r="O7476" s="1" t="s">
        <v>23</v>
      </c>
      <c r="P7476" s="1" t="s">
        <v>23</v>
      </c>
      <c r="Q7476" s="1" t="s">
        <v>23</v>
      </c>
      <c r="R7476">
        <v>84</v>
      </c>
    </row>
    <row r="7477" spans="1:18" x14ac:dyDescent="0.3">
      <c r="A7477">
        <v>7476</v>
      </c>
      <c r="B7477">
        <v>334</v>
      </c>
      <c r="C7477">
        <v>110</v>
      </c>
      <c r="D7477">
        <v>35</v>
      </c>
      <c r="E7477">
        <v>22</v>
      </c>
      <c r="F7477">
        <v>17</v>
      </c>
      <c r="G7477" s="1" t="s">
        <v>23</v>
      </c>
      <c r="H7477" s="1" t="s">
        <v>78366</v>
      </c>
      <c r="I7477">
        <v>16</v>
      </c>
      <c r="J7477">
        <v>0</v>
      </c>
      <c r="K7477">
        <v>47</v>
      </c>
      <c r="L7477" s="1" t="s">
        <v>23</v>
      </c>
      <c r="M7477" s="1" t="s">
        <v>23</v>
      </c>
      <c r="N7477" s="1" t="s">
        <v>23</v>
      </c>
      <c r="O7477" s="1" t="s">
        <v>23</v>
      </c>
      <c r="P7477" s="1" t="s">
        <v>23</v>
      </c>
      <c r="Q7477" s="1" t="s">
        <v>23</v>
      </c>
      <c r="R7477">
        <v>5</v>
      </c>
    </row>
    <row r="7478" spans="1:18" x14ac:dyDescent="0.3">
      <c r="A7478">
        <v>7477</v>
      </c>
      <c r="B7478">
        <v>334</v>
      </c>
      <c r="C7478">
        <v>129</v>
      </c>
      <c r="D7478">
        <v>45</v>
      </c>
      <c r="E7478">
        <v>14</v>
      </c>
      <c r="F7478">
        <v>21</v>
      </c>
      <c r="G7478" s="1" t="s">
        <v>23</v>
      </c>
      <c r="H7478" s="1" t="s">
        <v>78366</v>
      </c>
      <c r="I7478">
        <v>17</v>
      </c>
      <c r="J7478">
        <v>0</v>
      </c>
      <c r="K7478">
        <v>45</v>
      </c>
      <c r="L7478" s="1" t="s">
        <v>23</v>
      </c>
      <c r="M7478" s="1" t="s">
        <v>23</v>
      </c>
      <c r="N7478" s="1" t="s">
        <v>23</v>
      </c>
      <c r="O7478" s="1" t="s">
        <v>23</v>
      </c>
      <c r="P7478" s="1" t="s">
        <v>23</v>
      </c>
      <c r="Q7478" s="1" t="s">
        <v>23</v>
      </c>
      <c r="R7478">
        <v>67</v>
      </c>
    </row>
    <row r="7479" spans="1:18" x14ac:dyDescent="0.3">
      <c r="A7479">
        <v>7478</v>
      </c>
      <c r="B7479">
        <v>334</v>
      </c>
      <c r="C7479">
        <v>94</v>
      </c>
      <c r="D7479">
        <v>18</v>
      </c>
      <c r="E7479">
        <v>23</v>
      </c>
      <c r="F7479">
        <v>11</v>
      </c>
      <c r="G7479" s="1" t="s">
        <v>23</v>
      </c>
      <c r="H7479" s="1" t="s">
        <v>78366</v>
      </c>
      <c r="I7479">
        <v>18</v>
      </c>
      <c r="J7479">
        <v>0</v>
      </c>
      <c r="K7479">
        <v>41</v>
      </c>
      <c r="L7479" s="1" t="s">
        <v>23</v>
      </c>
      <c r="M7479" s="1" t="s">
        <v>23</v>
      </c>
      <c r="N7479" s="1" t="s">
        <v>23</v>
      </c>
      <c r="O7479" s="1" t="s">
        <v>23</v>
      </c>
      <c r="P7479" s="1" t="s">
        <v>23</v>
      </c>
      <c r="Q7479" s="1" t="s">
        <v>23</v>
      </c>
      <c r="R7479">
        <v>20</v>
      </c>
    </row>
    <row r="7480" spans="1:18" x14ac:dyDescent="0.3">
      <c r="A7480">
        <v>7479</v>
      </c>
      <c r="B7480">
        <v>334</v>
      </c>
      <c r="C7480">
        <v>112</v>
      </c>
      <c r="D7480">
        <v>27</v>
      </c>
      <c r="E7480">
        <v>26</v>
      </c>
      <c r="F7480">
        <v>13</v>
      </c>
      <c r="G7480" s="1" t="s">
        <v>23</v>
      </c>
      <c r="H7480" s="1" t="s">
        <v>78366</v>
      </c>
      <c r="I7480">
        <v>19</v>
      </c>
      <c r="J7480">
        <v>0</v>
      </c>
      <c r="K7480">
        <v>22</v>
      </c>
      <c r="L7480" s="1" t="s">
        <v>23</v>
      </c>
      <c r="M7480" s="1" t="s">
        <v>23</v>
      </c>
      <c r="N7480" s="1" t="s">
        <v>23</v>
      </c>
      <c r="O7480" s="1" t="s">
        <v>23</v>
      </c>
      <c r="P7480" s="1" t="s">
        <v>23</v>
      </c>
      <c r="Q7480" s="1" t="s">
        <v>23</v>
      </c>
      <c r="R7480">
        <v>20</v>
      </c>
    </row>
    <row r="7481" spans="1:18" x14ac:dyDescent="0.3">
      <c r="A7481">
        <v>7480</v>
      </c>
      <c r="B7481">
        <v>334</v>
      </c>
      <c r="C7481">
        <v>103</v>
      </c>
      <c r="D7481">
        <v>33</v>
      </c>
      <c r="E7481">
        <v>29</v>
      </c>
      <c r="F7481">
        <v>18</v>
      </c>
      <c r="G7481" s="1" t="s">
        <v>23</v>
      </c>
      <c r="H7481" s="1" t="s">
        <v>78366</v>
      </c>
      <c r="I7481">
        <v>20</v>
      </c>
      <c r="J7481">
        <v>0</v>
      </c>
      <c r="K7481">
        <v>20</v>
      </c>
      <c r="L7481" s="1" t="s">
        <v>23</v>
      </c>
      <c r="M7481" s="1" t="s">
        <v>23</v>
      </c>
      <c r="N7481" s="1" t="s">
        <v>23</v>
      </c>
      <c r="O7481" s="1" t="s">
        <v>23</v>
      </c>
      <c r="P7481" s="1" t="s">
        <v>23</v>
      </c>
      <c r="Q7481" s="1" t="s">
        <v>23</v>
      </c>
      <c r="R7481">
        <v>6</v>
      </c>
    </row>
    <row r="7482" spans="1:18" x14ac:dyDescent="0.3">
      <c r="A7482">
        <v>7481</v>
      </c>
      <c r="B7482">
        <v>334</v>
      </c>
      <c r="C7482">
        <v>138</v>
      </c>
      <c r="D7482">
        <v>25</v>
      </c>
      <c r="E7482">
        <v>3</v>
      </c>
      <c r="F7482">
        <v>14</v>
      </c>
      <c r="G7482" s="1" t="s">
        <v>23</v>
      </c>
      <c r="H7482" s="1" t="s">
        <v>78366</v>
      </c>
      <c r="I7482">
        <v>21</v>
      </c>
      <c r="J7482">
        <v>0</v>
      </c>
      <c r="K7482">
        <v>13</v>
      </c>
      <c r="L7482" s="1" t="s">
        <v>23</v>
      </c>
      <c r="M7482" s="1" t="s">
        <v>23</v>
      </c>
      <c r="N7482" s="1" t="s">
        <v>23</v>
      </c>
      <c r="O7482" s="1" t="s">
        <v>23</v>
      </c>
      <c r="P7482" s="1" t="s">
        <v>23</v>
      </c>
      <c r="Q7482" s="1" t="s">
        <v>23</v>
      </c>
      <c r="R7482">
        <v>20</v>
      </c>
    </row>
    <row r="7483" spans="1:18" x14ac:dyDescent="0.3">
      <c r="A7483">
        <v>7482</v>
      </c>
      <c r="B7483">
        <v>334</v>
      </c>
      <c r="C7483">
        <v>99</v>
      </c>
      <c r="D7483">
        <v>39</v>
      </c>
      <c r="E7483">
        <v>17</v>
      </c>
      <c r="F7483">
        <v>22</v>
      </c>
      <c r="G7483" s="1" t="s">
        <v>23</v>
      </c>
      <c r="H7483" s="1" t="s">
        <v>78366</v>
      </c>
      <c r="I7483">
        <v>22</v>
      </c>
      <c r="J7483">
        <v>0</v>
      </c>
      <c r="K7483">
        <v>5</v>
      </c>
      <c r="L7483" s="1" t="s">
        <v>23</v>
      </c>
      <c r="M7483" s="1" t="s">
        <v>23</v>
      </c>
      <c r="N7483" s="1" t="s">
        <v>23</v>
      </c>
      <c r="O7483" s="1" t="s">
        <v>23</v>
      </c>
      <c r="P7483" s="1" t="s">
        <v>23</v>
      </c>
      <c r="Q7483" s="1" t="s">
        <v>23</v>
      </c>
      <c r="R7483">
        <v>5</v>
      </c>
    </row>
    <row r="7484" spans="1:18" x14ac:dyDescent="0.3">
      <c r="A7484">
        <v>7483</v>
      </c>
      <c r="B7484">
        <v>334</v>
      </c>
      <c r="C7484">
        <v>131</v>
      </c>
      <c r="D7484">
        <v>34</v>
      </c>
      <c r="E7484">
        <v>8</v>
      </c>
      <c r="F7484">
        <v>24</v>
      </c>
      <c r="G7484" s="1" t="s">
        <v>23</v>
      </c>
      <c r="H7484" s="1" t="s">
        <v>78366</v>
      </c>
      <c r="I7484">
        <v>23</v>
      </c>
      <c r="J7484">
        <v>0</v>
      </c>
      <c r="K7484">
        <v>5</v>
      </c>
      <c r="L7484" s="1" t="s">
        <v>23</v>
      </c>
      <c r="M7484" s="1" t="s">
        <v>23</v>
      </c>
      <c r="N7484" s="1" t="s">
        <v>23</v>
      </c>
      <c r="O7484" s="1" t="s">
        <v>23</v>
      </c>
      <c r="P7484" s="1" t="s">
        <v>23</v>
      </c>
      <c r="Q7484" s="1" t="s">
        <v>23</v>
      </c>
      <c r="R7484">
        <v>4</v>
      </c>
    </row>
    <row r="7485" spans="1:18" x14ac:dyDescent="0.3">
      <c r="A7485">
        <v>7484</v>
      </c>
      <c r="B7485">
        <v>334</v>
      </c>
      <c r="C7485">
        <v>55</v>
      </c>
      <c r="D7485">
        <v>25</v>
      </c>
      <c r="E7485">
        <v>4</v>
      </c>
      <c r="F7485">
        <v>4</v>
      </c>
      <c r="G7485" s="1" t="s">
        <v>23</v>
      </c>
      <c r="H7485" s="1" t="s">
        <v>78366</v>
      </c>
      <c r="I7485">
        <v>24</v>
      </c>
      <c r="J7485">
        <v>0</v>
      </c>
      <c r="K7485">
        <v>0</v>
      </c>
      <c r="L7485" s="1" t="s">
        <v>23</v>
      </c>
      <c r="M7485" s="1" t="s">
        <v>23</v>
      </c>
      <c r="N7485" s="1" t="s">
        <v>23</v>
      </c>
      <c r="O7485" s="1" t="s">
        <v>23</v>
      </c>
      <c r="P7485" s="1" t="s">
        <v>23</v>
      </c>
      <c r="Q7485" s="1" t="s">
        <v>23</v>
      </c>
      <c r="R7485">
        <v>20</v>
      </c>
    </row>
    <row r="7486" spans="1:18" x14ac:dyDescent="0.3">
      <c r="A7486">
        <v>7485</v>
      </c>
      <c r="B7486">
        <v>334</v>
      </c>
      <c r="C7486">
        <v>139</v>
      </c>
      <c r="D7486">
        <v>35</v>
      </c>
      <c r="E7486">
        <v>21</v>
      </c>
      <c r="F7486">
        <v>16</v>
      </c>
      <c r="G7486" s="1" t="s">
        <v>23</v>
      </c>
      <c r="H7486" s="1" t="s">
        <v>78366</v>
      </c>
      <c r="I7486">
        <v>25</v>
      </c>
      <c r="J7486">
        <v>0</v>
      </c>
      <c r="K7486">
        <v>0</v>
      </c>
      <c r="L7486" s="1" t="s">
        <v>23</v>
      </c>
      <c r="M7486" s="1" t="s">
        <v>23</v>
      </c>
      <c r="N7486" s="1" t="s">
        <v>23</v>
      </c>
      <c r="O7486" s="1" t="s">
        <v>23</v>
      </c>
      <c r="P7486" s="1" t="s">
        <v>23</v>
      </c>
      <c r="Q7486" s="1" t="s">
        <v>23</v>
      </c>
      <c r="R7486">
        <v>37</v>
      </c>
    </row>
    <row r="7487" spans="1:18" x14ac:dyDescent="0.3">
      <c r="A7487">
        <v>7486</v>
      </c>
      <c r="B7487">
        <v>334</v>
      </c>
      <c r="C7487">
        <v>151</v>
      </c>
      <c r="D7487">
        <v>32</v>
      </c>
      <c r="E7487">
        <v>12</v>
      </c>
      <c r="F7487">
        <v>0</v>
      </c>
      <c r="G7487" s="1" t="s">
        <v>23</v>
      </c>
      <c r="H7487" s="1" t="s">
        <v>80527</v>
      </c>
      <c r="I7487">
        <v>26</v>
      </c>
      <c r="J7487">
        <v>0</v>
      </c>
      <c r="K7487">
        <v>0</v>
      </c>
      <c r="L7487" s="1" t="s">
        <v>23</v>
      </c>
      <c r="M7487" s="1" t="s">
        <v>23</v>
      </c>
      <c r="N7487" s="1" t="s">
        <v>23</v>
      </c>
      <c r="O7487" s="1" t="s">
        <v>23</v>
      </c>
      <c r="P7487" s="1" t="s">
        <v>23</v>
      </c>
      <c r="Q7487" s="1" t="s">
        <v>23</v>
      </c>
      <c r="R7487">
        <v>73</v>
      </c>
    </row>
    <row r="7488" spans="1:18" x14ac:dyDescent="0.3">
      <c r="A7488">
        <v>7487</v>
      </c>
      <c r="B7488">
        <v>334</v>
      </c>
      <c r="C7488">
        <v>101</v>
      </c>
      <c r="D7488">
        <v>34</v>
      </c>
      <c r="E7488">
        <v>7</v>
      </c>
      <c r="F7488">
        <v>0</v>
      </c>
      <c r="G7488" s="1" t="s">
        <v>23</v>
      </c>
      <c r="H7488" s="1" t="s">
        <v>81920</v>
      </c>
      <c r="I7488">
        <v>27</v>
      </c>
      <c r="J7488">
        <v>0</v>
      </c>
      <c r="K7488">
        <v>0</v>
      </c>
      <c r="L7488" s="1" t="s">
        <v>23</v>
      </c>
      <c r="M7488" s="1" t="s">
        <v>23</v>
      </c>
      <c r="N7488" s="1" t="s">
        <v>23</v>
      </c>
      <c r="O7488" s="1" t="s">
        <v>23</v>
      </c>
      <c r="P7488" s="1" t="s">
        <v>23</v>
      </c>
      <c r="Q7488" s="1" t="s">
        <v>23</v>
      </c>
      <c r="R7488">
        <v>81</v>
      </c>
    </row>
    <row r="7489" spans="1:18" x14ac:dyDescent="0.3">
      <c r="A7489">
        <v>7488</v>
      </c>
      <c r="B7489">
        <v>334</v>
      </c>
      <c r="C7489">
        <v>147</v>
      </c>
      <c r="D7489">
        <v>18</v>
      </c>
      <c r="E7489">
        <v>24</v>
      </c>
      <c r="F7489">
        <v>0</v>
      </c>
      <c r="G7489" s="1" t="s">
        <v>23</v>
      </c>
      <c r="H7489" s="1" t="s">
        <v>81920</v>
      </c>
      <c r="I7489">
        <v>28</v>
      </c>
      <c r="J7489">
        <v>0</v>
      </c>
      <c r="K7489">
        <v>0</v>
      </c>
      <c r="L7489" s="1" t="s">
        <v>23</v>
      </c>
      <c r="M7489" s="1" t="s">
        <v>23</v>
      </c>
      <c r="N7489" s="1" t="s">
        <v>23</v>
      </c>
      <c r="O7489" s="1" t="s">
        <v>23</v>
      </c>
      <c r="P7489" s="1" t="s">
        <v>23</v>
      </c>
      <c r="Q7489" s="1" t="s">
        <v>23</v>
      </c>
      <c r="R7489">
        <v>81</v>
      </c>
    </row>
    <row r="7490" spans="1:18" x14ac:dyDescent="0.3">
      <c r="A7490">
        <v>7489</v>
      </c>
      <c r="B7490">
        <v>334</v>
      </c>
      <c r="C7490">
        <v>146</v>
      </c>
      <c r="D7490">
        <v>21</v>
      </c>
      <c r="E7490">
        <v>10</v>
      </c>
      <c r="F7490">
        <v>0</v>
      </c>
      <c r="G7490" s="1" t="s">
        <v>23</v>
      </c>
      <c r="H7490" s="1" t="s">
        <v>81920</v>
      </c>
      <c r="I7490">
        <v>29</v>
      </c>
      <c r="J7490">
        <v>0</v>
      </c>
      <c r="K7490">
        <v>0</v>
      </c>
      <c r="L7490" s="1" t="s">
        <v>23</v>
      </c>
      <c r="M7490" s="1" t="s">
        <v>23</v>
      </c>
      <c r="N7490" s="1" t="s">
        <v>23</v>
      </c>
      <c r="O7490" s="1" t="s">
        <v>23</v>
      </c>
      <c r="P7490" s="1" t="s">
        <v>23</v>
      </c>
      <c r="Q7490" s="1" t="s">
        <v>23</v>
      </c>
      <c r="R7490">
        <v>81</v>
      </c>
    </row>
    <row r="7491" spans="1:18" x14ac:dyDescent="0.3">
      <c r="A7491">
        <v>7490</v>
      </c>
      <c r="B7491">
        <v>334</v>
      </c>
      <c r="C7491">
        <v>92</v>
      </c>
      <c r="D7491">
        <v>42</v>
      </c>
      <c r="E7491">
        <v>31</v>
      </c>
      <c r="F7491">
        <v>0</v>
      </c>
      <c r="G7491" s="1" t="s">
        <v>23</v>
      </c>
      <c r="H7491" s="1" t="s">
        <v>81920</v>
      </c>
      <c r="I7491">
        <v>30</v>
      </c>
      <c r="J7491">
        <v>0</v>
      </c>
      <c r="K7491">
        <v>0</v>
      </c>
      <c r="L7491" s="1" t="s">
        <v>23</v>
      </c>
      <c r="M7491" s="1" t="s">
        <v>23</v>
      </c>
      <c r="N7491" s="1" t="s">
        <v>23</v>
      </c>
      <c r="O7491" s="1" t="s">
        <v>23</v>
      </c>
      <c r="P7491" s="1" t="s">
        <v>23</v>
      </c>
      <c r="Q7491" s="1" t="s">
        <v>23</v>
      </c>
      <c r="R7491">
        <v>81</v>
      </c>
    </row>
    <row r="7492" spans="1:18" x14ac:dyDescent="0.3">
      <c r="A7492">
        <v>7491</v>
      </c>
      <c r="B7492">
        <v>334</v>
      </c>
      <c r="C7492">
        <v>90</v>
      </c>
      <c r="D7492">
        <v>44</v>
      </c>
      <c r="E7492">
        <v>33</v>
      </c>
      <c r="F7492">
        <v>0</v>
      </c>
      <c r="G7492" s="1" t="s">
        <v>23</v>
      </c>
      <c r="H7492" s="1" t="s">
        <v>81920</v>
      </c>
      <c r="I7492">
        <v>31</v>
      </c>
      <c r="J7492">
        <v>0</v>
      </c>
      <c r="K7492">
        <v>0</v>
      </c>
      <c r="L7492" s="1" t="s">
        <v>23</v>
      </c>
      <c r="M7492" s="1" t="s">
        <v>23</v>
      </c>
      <c r="N7492" s="1" t="s">
        <v>23</v>
      </c>
      <c r="O7492" s="1" t="s">
        <v>23</v>
      </c>
      <c r="P7492" s="1" t="s">
        <v>23</v>
      </c>
      <c r="Q7492" s="1" t="s">
        <v>23</v>
      </c>
      <c r="R7492">
        <v>97</v>
      </c>
    </row>
    <row r="7493" spans="1:18" x14ac:dyDescent="0.3">
      <c r="A7493">
        <v>7492</v>
      </c>
      <c r="B7493">
        <v>334</v>
      </c>
      <c r="C7493">
        <v>149</v>
      </c>
      <c r="D7493">
        <v>44</v>
      </c>
      <c r="E7493">
        <v>34</v>
      </c>
      <c r="F7493">
        <v>0</v>
      </c>
      <c r="G7493" s="1" t="s">
        <v>23</v>
      </c>
      <c r="H7493" s="1" t="s">
        <v>81920</v>
      </c>
      <c r="I7493">
        <v>32</v>
      </c>
      <c r="J7493">
        <v>0</v>
      </c>
      <c r="K7493">
        <v>0</v>
      </c>
      <c r="L7493" s="1" t="s">
        <v>23</v>
      </c>
      <c r="M7493" s="1" t="s">
        <v>23</v>
      </c>
      <c r="N7493" s="1" t="s">
        <v>23</v>
      </c>
      <c r="O7493" s="1" t="s">
        <v>23</v>
      </c>
      <c r="P7493" s="1" t="s">
        <v>23</v>
      </c>
      <c r="Q7493" s="1" t="s">
        <v>23</v>
      </c>
      <c r="R7493">
        <v>97</v>
      </c>
    </row>
    <row r="7494" spans="1:18" x14ac:dyDescent="0.3">
      <c r="A7494">
        <v>7493</v>
      </c>
      <c r="B7494">
        <v>334</v>
      </c>
      <c r="C7494">
        <v>152</v>
      </c>
      <c r="D7494">
        <v>47</v>
      </c>
      <c r="E7494">
        <v>39</v>
      </c>
      <c r="F7494">
        <v>0</v>
      </c>
      <c r="G7494" s="1" t="s">
        <v>23</v>
      </c>
      <c r="H7494" s="1" t="s">
        <v>81920</v>
      </c>
      <c r="I7494">
        <v>33</v>
      </c>
      <c r="J7494">
        <v>0</v>
      </c>
      <c r="K7494">
        <v>0</v>
      </c>
      <c r="L7494" s="1" t="s">
        <v>23</v>
      </c>
      <c r="M7494" s="1" t="s">
        <v>23</v>
      </c>
      <c r="N7494" s="1" t="s">
        <v>23</v>
      </c>
      <c r="O7494" s="1" t="s">
        <v>23</v>
      </c>
      <c r="P7494" s="1" t="s">
        <v>23</v>
      </c>
      <c r="Q7494" s="1" t="s">
        <v>23</v>
      </c>
      <c r="R7494">
        <v>97</v>
      </c>
    </row>
    <row r="7495" spans="1:18" x14ac:dyDescent="0.3">
      <c r="A7495">
        <v>7494</v>
      </c>
      <c r="B7495">
        <v>335</v>
      </c>
      <c r="C7495">
        <v>137</v>
      </c>
      <c r="D7495">
        <v>22</v>
      </c>
      <c r="E7495">
        <v>20</v>
      </c>
      <c r="F7495">
        <v>6</v>
      </c>
      <c r="G7495" s="1" t="s">
        <v>78342</v>
      </c>
      <c r="H7495" s="1" t="s">
        <v>78342</v>
      </c>
      <c r="I7495">
        <v>1</v>
      </c>
      <c r="J7495">
        <v>9</v>
      </c>
      <c r="K7495">
        <v>53</v>
      </c>
      <c r="L7495" s="1" t="s">
        <v>84154</v>
      </c>
      <c r="M7495" s="1" t="s">
        <v>84155</v>
      </c>
      <c r="N7495" s="1" t="s">
        <v>23</v>
      </c>
      <c r="O7495" s="1" t="s">
        <v>23</v>
      </c>
      <c r="P7495" s="1" t="s">
        <v>23</v>
      </c>
      <c r="Q7495" s="1" t="s">
        <v>23</v>
      </c>
      <c r="R7495">
        <v>1</v>
      </c>
    </row>
    <row r="7496" spans="1:18" x14ac:dyDescent="0.3">
      <c r="A7496">
        <v>7495</v>
      </c>
      <c r="B7496">
        <v>335</v>
      </c>
      <c r="C7496">
        <v>90</v>
      </c>
      <c r="D7496">
        <v>22</v>
      </c>
      <c r="E7496">
        <v>19</v>
      </c>
      <c r="F7496">
        <v>8</v>
      </c>
      <c r="G7496" s="1" t="s">
        <v>3073</v>
      </c>
      <c r="H7496" s="1" t="s">
        <v>3073</v>
      </c>
      <c r="I7496">
        <v>2</v>
      </c>
      <c r="J7496">
        <v>6</v>
      </c>
      <c r="K7496">
        <v>53</v>
      </c>
      <c r="L7496" s="1" t="s">
        <v>84156</v>
      </c>
      <c r="M7496" s="1" t="s">
        <v>84157</v>
      </c>
      <c r="N7496" s="1" t="s">
        <v>23</v>
      </c>
      <c r="O7496" s="1" t="s">
        <v>23</v>
      </c>
      <c r="P7496" s="1" t="s">
        <v>23</v>
      </c>
      <c r="Q7496" s="1" t="s">
        <v>23</v>
      </c>
      <c r="R7496">
        <v>1</v>
      </c>
    </row>
    <row r="7497" spans="1:18" x14ac:dyDescent="0.3">
      <c r="A7497">
        <v>7496</v>
      </c>
      <c r="B7497">
        <v>335</v>
      </c>
      <c r="C7497">
        <v>88</v>
      </c>
      <c r="D7497">
        <v>33</v>
      </c>
      <c r="E7497">
        <v>30</v>
      </c>
      <c r="F7497">
        <v>9</v>
      </c>
      <c r="G7497" s="1" t="s">
        <v>2967</v>
      </c>
      <c r="H7497" s="1" t="s">
        <v>2967</v>
      </c>
      <c r="I7497">
        <v>3</v>
      </c>
      <c r="J7497">
        <v>4</v>
      </c>
      <c r="K7497">
        <v>53</v>
      </c>
      <c r="L7497" s="1" t="s">
        <v>84158</v>
      </c>
      <c r="M7497" s="1" t="s">
        <v>84159</v>
      </c>
      <c r="N7497" s="1" t="s">
        <v>23</v>
      </c>
      <c r="O7497" s="1" t="s">
        <v>23</v>
      </c>
      <c r="P7497" s="1" t="s">
        <v>23</v>
      </c>
      <c r="Q7497" s="1" t="s">
        <v>23</v>
      </c>
      <c r="R7497">
        <v>1</v>
      </c>
    </row>
    <row r="7498" spans="1:18" x14ac:dyDescent="0.3">
      <c r="A7498">
        <v>7497</v>
      </c>
      <c r="B7498">
        <v>335</v>
      </c>
      <c r="C7498">
        <v>119</v>
      </c>
      <c r="D7498">
        <v>3</v>
      </c>
      <c r="E7498">
        <v>6</v>
      </c>
      <c r="F7498">
        <v>7</v>
      </c>
      <c r="G7498" s="1" t="s">
        <v>2983</v>
      </c>
      <c r="H7498" s="1" t="s">
        <v>2983</v>
      </c>
      <c r="I7498">
        <v>4</v>
      </c>
      <c r="J7498">
        <v>3</v>
      </c>
      <c r="K7498">
        <v>53</v>
      </c>
      <c r="L7498" s="1" t="s">
        <v>84160</v>
      </c>
      <c r="M7498" s="1" t="s">
        <v>84161</v>
      </c>
      <c r="N7498" s="1" t="s">
        <v>23</v>
      </c>
      <c r="O7498" s="1" t="s">
        <v>23</v>
      </c>
      <c r="P7498" s="1" t="s">
        <v>23</v>
      </c>
      <c r="Q7498" s="1" t="s">
        <v>23</v>
      </c>
      <c r="R7498">
        <v>1</v>
      </c>
    </row>
    <row r="7499" spans="1:18" x14ac:dyDescent="0.3">
      <c r="A7499">
        <v>7498</v>
      </c>
      <c r="B7499">
        <v>335</v>
      </c>
      <c r="C7499">
        <v>123</v>
      </c>
      <c r="D7499">
        <v>3</v>
      </c>
      <c r="E7499">
        <v>5</v>
      </c>
      <c r="F7499">
        <v>5</v>
      </c>
      <c r="G7499" s="1" t="s">
        <v>130</v>
      </c>
      <c r="H7499" s="1" t="s">
        <v>130</v>
      </c>
      <c r="I7499">
        <v>5</v>
      </c>
      <c r="J7499">
        <v>2</v>
      </c>
      <c r="K7499">
        <v>53</v>
      </c>
      <c r="L7499" s="1" t="s">
        <v>84162</v>
      </c>
      <c r="M7499" s="1" t="s">
        <v>84163</v>
      </c>
      <c r="N7499" s="1" t="s">
        <v>23</v>
      </c>
      <c r="O7499" s="1" t="s">
        <v>23</v>
      </c>
      <c r="P7499" s="1" t="s">
        <v>23</v>
      </c>
      <c r="Q7499" s="1" t="s">
        <v>23</v>
      </c>
      <c r="R7499">
        <v>1</v>
      </c>
    </row>
    <row r="7500" spans="1:18" x14ac:dyDescent="0.3">
      <c r="A7500">
        <v>7499</v>
      </c>
      <c r="B7500">
        <v>335</v>
      </c>
      <c r="C7500">
        <v>138</v>
      </c>
      <c r="D7500">
        <v>25</v>
      </c>
      <c r="E7500">
        <v>3</v>
      </c>
      <c r="F7500">
        <v>14</v>
      </c>
      <c r="G7500" s="1" t="s">
        <v>30</v>
      </c>
      <c r="H7500" s="1" t="s">
        <v>30</v>
      </c>
      <c r="I7500">
        <v>6</v>
      </c>
      <c r="J7500">
        <v>1</v>
      </c>
      <c r="K7500">
        <v>53</v>
      </c>
      <c r="L7500" s="1" t="s">
        <v>84164</v>
      </c>
      <c r="M7500" s="1" t="s">
        <v>84165</v>
      </c>
      <c r="N7500" s="1" t="s">
        <v>23</v>
      </c>
      <c r="O7500" s="1" t="s">
        <v>23</v>
      </c>
      <c r="P7500" s="1" t="s">
        <v>23</v>
      </c>
      <c r="Q7500" s="1" t="s">
        <v>23</v>
      </c>
      <c r="R7500">
        <v>1</v>
      </c>
    </row>
    <row r="7501" spans="1:18" x14ac:dyDescent="0.3">
      <c r="A7501">
        <v>7500</v>
      </c>
      <c r="B7501">
        <v>335</v>
      </c>
      <c r="C7501">
        <v>78</v>
      </c>
      <c r="D7501">
        <v>27</v>
      </c>
      <c r="E7501">
        <v>25</v>
      </c>
      <c r="F7501">
        <v>17</v>
      </c>
      <c r="G7501" s="1" t="s">
        <v>61</v>
      </c>
      <c r="H7501" s="1" t="s">
        <v>61</v>
      </c>
      <c r="I7501">
        <v>7</v>
      </c>
      <c r="J7501">
        <v>0</v>
      </c>
      <c r="K7501">
        <v>52</v>
      </c>
      <c r="L7501" s="1" t="s">
        <v>23</v>
      </c>
      <c r="M7501" s="1" t="s">
        <v>23</v>
      </c>
      <c r="N7501" s="1" t="s">
        <v>23</v>
      </c>
      <c r="O7501" s="1" t="s">
        <v>23</v>
      </c>
      <c r="P7501" s="1" t="s">
        <v>23</v>
      </c>
      <c r="Q7501" s="1" t="s">
        <v>23</v>
      </c>
      <c r="R7501">
        <v>11</v>
      </c>
    </row>
    <row r="7502" spans="1:18" x14ac:dyDescent="0.3">
      <c r="A7502">
        <v>7501</v>
      </c>
      <c r="B7502">
        <v>335</v>
      </c>
      <c r="C7502">
        <v>94</v>
      </c>
      <c r="D7502">
        <v>18</v>
      </c>
      <c r="E7502">
        <v>23</v>
      </c>
      <c r="F7502">
        <v>10</v>
      </c>
      <c r="G7502" s="1" t="s">
        <v>683</v>
      </c>
      <c r="H7502" s="1" t="s">
        <v>683</v>
      </c>
      <c r="I7502">
        <v>8</v>
      </c>
      <c r="J7502">
        <v>0</v>
      </c>
      <c r="K7502">
        <v>52</v>
      </c>
      <c r="L7502" s="1" t="s">
        <v>23</v>
      </c>
      <c r="M7502" s="1" t="s">
        <v>23</v>
      </c>
      <c r="N7502" s="1" t="s">
        <v>23</v>
      </c>
      <c r="O7502" s="1" t="s">
        <v>23</v>
      </c>
      <c r="P7502" s="1" t="s">
        <v>23</v>
      </c>
      <c r="Q7502" s="1" t="s">
        <v>23</v>
      </c>
      <c r="R7502">
        <v>11</v>
      </c>
    </row>
    <row r="7503" spans="1:18" x14ac:dyDescent="0.3">
      <c r="A7503">
        <v>7502</v>
      </c>
      <c r="B7503">
        <v>335</v>
      </c>
      <c r="C7503">
        <v>133</v>
      </c>
      <c r="D7503">
        <v>21</v>
      </c>
      <c r="E7503">
        <v>10</v>
      </c>
      <c r="F7503">
        <v>23</v>
      </c>
      <c r="G7503" s="1" t="s">
        <v>3022</v>
      </c>
      <c r="H7503" s="1" t="s">
        <v>3022</v>
      </c>
      <c r="I7503">
        <v>9</v>
      </c>
      <c r="J7503">
        <v>0</v>
      </c>
      <c r="K7503">
        <v>52</v>
      </c>
      <c r="L7503" s="1" t="s">
        <v>23</v>
      </c>
      <c r="M7503" s="1" t="s">
        <v>23</v>
      </c>
      <c r="N7503" s="1" t="s">
        <v>23</v>
      </c>
      <c r="O7503" s="1" t="s">
        <v>23</v>
      </c>
      <c r="P7503" s="1" t="s">
        <v>23</v>
      </c>
      <c r="Q7503" s="1" t="s">
        <v>23</v>
      </c>
      <c r="R7503">
        <v>11</v>
      </c>
    </row>
    <row r="7504" spans="1:18" x14ac:dyDescent="0.3">
      <c r="A7504">
        <v>7503</v>
      </c>
      <c r="B7504">
        <v>335</v>
      </c>
      <c r="C7504">
        <v>112</v>
      </c>
      <c r="D7504">
        <v>27</v>
      </c>
      <c r="E7504">
        <v>26</v>
      </c>
      <c r="F7504">
        <v>25</v>
      </c>
      <c r="G7504" s="1" t="s">
        <v>689</v>
      </c>
      <c r="H7504" s="1" t="s">
        <v>689</v>
      </c>
      <c r="I7504">
        <v>10</v>
      </c>
      <c r="J7504">
        <v>0</v>
      </c>
      <c r="K7504">
        <v>52</v>
      </c>
      <c r="L7504" s="1" t="s">
        <v>23</v>
      </c>
      <c r="M7504" s="1" t="s">
        <v>23</v>
      </c>
      <c r="N7504" s="1" t="s">
        <v>23</v>
      </c>
      <c r="O7504" s="1" t="s">
        <v>23</v>
      </c>
      <c r="P7504" s="1" t="s">
        <v>23</v>
      </c>
      <c r="Q7504" s="1" t="s">
        <v>23</v>
      </c>
      <c r="R7504">
        <v>11</v>
      </c>
    </row>
    <row r="7505" spans="1:18" x14ac:dyDescent="0.3">
      <c r="A7505">
        <v>7504</v>
      </c>
      <c r="B7505">
        <v>335</v>
      </c>
      <c r="C7505">
        <v>118</v>
      </c>
      <c r="D7505">
        <v>32</v>
      </c>
      <c r="E7505">
        <v>11</v>
      </c>
      <c r="F7505">
        <v>11</v>
      </c>
      <c r="G7505" s="1" t="s">
        <v>23</v>
      </c>
      <c r="H7505" s="1" t="s">
        <v>78366</v>
      </c>
      <c r="I7505">
        <v>11</v>
      </c>
      <c r="J7505">
        <v>0</v>
      </c>
      <c r="K7505">
        <v>38</v>
      </c>
      <c r="L7505" s="1" t="s">
        <v>23</v>
      </c>
      <c r="M7505" s="1" t="s">
        <v>23</v>
      </c>
      <c r="N7505" s="1" t="s">
        <v>23</v>
      </c>
      <c r="O7505" s="1" t="s">
        <v>23</v>
      </c>
      <c r="P7505" s="1" t="s">
        <v>23</v>
      </c>
      <c r="Q7505" s="1" t="s">
        <v>23</v>
      </c>
      <c r="R7505">
        <v>6</v>
      </c>
    </row>
    <row r="7506" spans="1:18" x14ac:dyDescent="0.3">
      <c r="A7506">
        <v>7505</v>
      </c>
      <c r="B7506">
        <v>335</v>
      </c>
      <c r="C7506">
        <v>65</v>
      </c>
      <c r="D7506">
        <v>32</v>
      </c>
      <c r="E7506">
        <v>12</v>
      </c>
      <c r="F7506">
        <v>12</v>
      </c>
      <c r="G7506" s="1" t="s">
        <v>23</v>
      </c>
      <c r="H7506" s="1" t="s">
        <v>78366</v>
      </c>
      <c r="I7506">
        <v>12</v>
      </c>
      <c r="J7506">
        <v>0</v>
      </c>
      <c r="K7506">
        <v>31</v>
      </c>
      <c r="L7506" s="1" t="s">
        <v>23</v>
      </c>
      <c r="M7506" s="1" t="s">
        <v>23</v>
      </c>
      <c r="N7506" s="1" t="s">
        <v>23</v>
      </c>
      <c r="O7506" s="1" t="s">
        <v>23</v>
      </c>
      <c r="P7506" s="1" t="s">
        <v>23</v>
      </c>
      <c r="Q7506" s="1" t="s">
        <v>23</v>
      </c>
      <c r="R7506">
        <v>5</v>
      </c>
    </row>
    <row r="7507" spans="1:18" x14ac:dyDescent="0.3">
      <c r="A7507">
        <v>7506</v>
      </c>
      <c r="B7507">
        <v>335</v>
      </c>
      <c r="C7507">
        <v>105</v>
      </c>
      <c r="D7507">
        <v>21</v>
      </c>
      <c r="E7507">
        <v>9</v>
      </c>
      <c r="F7507">
        <v>24</v>
      </c>
      <c r="G7507" s="1" t="s">
        <v>23</v>
      </c>
      <c r="H7507" s="1" t="s">
        <v>78366</v>
      </c>
      <c r="I7507">
        <v>13</v>
      </c>
      <c r="J7507">
        <v>0</v>
      </c>
      <c r="K7507">
        <v>28</v>
      </c>
      <c r="L7507" s="1" t="s">
        <v>23</v>
      </c>
      <c r="M7507" s="1" t="s">
        <v>23</v>
      </c>
      <c r="N7507" s="1" t="s">
        <v>23</v>
      </c>
      <c r="O7507" s="1" t="s">
        <v>23</v>
      </c>
      <c r="P7507" s="1" t="s">
        <v>23</v>
      </c>
      <c r="Q7507" s="1" t="s">
        <v>23</v>
      </c>
      <c r="R7507">
        <v>5</v>
      </c>
    </row>
    <row r="7508" spans="1:18" x14ac:dyDescent="0.3">
      <c r="A7508">
        <v>7507</v>
      </c>
      <c r="B7508">
        <v>335</v>
      </c>
      <c r="C7508">
        <v>95</v>
      </c>
      <c r="D7508">
        <v>6</v>
      </c>
      <c r="E7508">
        <v>2</v>
      </c>
      <c r="F7508">
        <v>3</v>
      </c>
      <c r="G7508" s="1" t="s">
        <v>23</v>
      </c>
      <c r="H7508" s="1" t="s">
        <v>78366</v>
      </c>
      <c r="I7508">
        <v>14</v>
      </c>
      <c r="J7508">
        <v>0</v>
      </c>
      <c r="K7508">
        <v>26</v>
      </c>
      <c r="L7508" s="1" t="s">
        <v>23</v>
      </c>
      <c r="M7508" s="1" t="s">
        <v>23</v>
      </c>
      <c r="N7508" s="1" t="s">
        <v>23</v>
      </c>
      <c r="O7508" s="1" t="s">
        <v>23</v>
      </c>
      <c r="P7508" s="1" t="s">
        <v>23</v>
      </c>
      <c r="Q7508" s="1" t="s">
        <v>23</v>
      </c>
      <c r="R7508">
        <v>7</v>
      </c>
    </row>
    <row r="7509" spans="1:18" x14ac:dyDescent="0.3">
      <c r="A7509">
        <v>7508</v>
      </c>
      <c r="B7509">
        <v>335</v>
      </c>
      <c r="C7509">
        <v>139</v>
      </c>
      <c r="D7509">
        <v>35</v>
      </c>
      <c r="E7509">
        <v>21</v>
      </c>
      <c r="F7509">
        <v>19</v>
      </c>
      <c r="G7509" s="1" t="s">
        <v>23</v>
      </c>
      <c r="H7509" s="1" t="s">
        <v>78366</v>
      </c>
      <c r="I7509">
        <v>15</v>
      </c>
      <c r="J7509">
        <v>0</v>
      </c>
      <c r="K7509">
        <v>24</v>
      </c>
      <c r="L7509" s="1" t="s">
        <v>23</v>
      </c>
      <c r="M7509" s="1" t="s">
        <v>23</v>
      </c>
      <c r="N7509" s="1" t="s">
        <v>23</v>
      </c>
      <c r="O7509" s="1" t="s">
        <v>23</v>
      </c>
      <c r="P7509" s="1" t="s">
        <v>23</v>
      </c>
      <c r="Q7509" s="1" t="s">
        <v>23</v>
      </c>
      <c r="R7509">
        <v>91</v>
      </c>
    </row>
    <row r="7510" spans="1:18" x14ac:dyDescent="0.3">
      <c r="A7510">
        <v>7509</v>
      </c>
      <c r="B7510">
        <v>335</v>
      </c>
      <c r="C7510">
        <v>103</v>
      </c>
      <c r="D7510">
        <v>33</v>
      </c>
      <c r="E7510">
        <v>29</v>
      </c>
      <c r="F7510">
        <v>18</v>
      </c>
      <c r="G7510" s="1" t="s">
        <v>23</v>
      </c>
      <c r="H7510" s="1" t="s">
        <v>78366</v>
      </c>
      <c r="I7510">
        <v>16</v>
      </c>
      <c r="J7510">
        <v>0</v>
      </c>
      <c r="K7510">
        <v>24</v>
      </c>
      <c r="L7510" s="1" t="s">
        <v>23</v>
      </c>
      <c r="M7510" s="1" t="s">
        <v>23</v>
      </c>
      <c r="N7510" s="1" t="s">
        <v>23</v>
      </c>
      <c r="O7510" s="1" t="s">
        <v>23</v>
      </c>
      <c r="P7510" s="1" t="s">
        <v>23</v>
      </c>
      <c r="Q7510" s="1" t="s">
        <v>23</v>
      </c>
      <c r="R7510">
        <v>5</v>
      </c>
    </row>
    <row r="7511" spans="1:18" x14ac:dyDescent="0.3">
      <c r="A7511">
        <v>7510</v>
      </c>
      <c r="B7511">
        <v>335</v>
      </c>
      <c r="C7511">
        <v>81</v>
      </c>
      <c r="D7511">
        <v>18</v>
      </c>
      <c r="E7511">
        <v>24</v>
      </c>
      <c r="F7511">
        <v>20</v>
      </c>
      <c r="G7511" s="1" t="s">
        <v>23</v>
      </c>
      <c r="H7511" s="1" t="s">
        <v>78366</v>
      </c>
      <c r="I7511">
        <v>17</v>
      </c>
      <c r="J7511">
        <v>0</v>
      </c>
      <c r="K7511">
        <v>18</v>
      </c>
      <c r="L7511" s="1" t="s">
        <v>23</v>
      </c>
      <c r="M7511" s="1" t="s">
        <v>23</v>
      </c>
      <c r="N7511" s="1" t="s">
        <v>23</v>
      </c>
      <c r="O7511" s="1" t="s">
        <v>23</v>
      </c>
      <c r="P7511" s="1" t="s">
        <v>23</v>
      </c>
      <c r="Q7511" s="1" t="s">
        <v>23</v>
      </c>
      <c r="R7511">
        <v>20</v>
      </c>
    </row>
    <row r="7512" spans="1:18" x14ac:dyDescent="0.3">
      <c r="A7512">
        <v>7511</v>
      </c>
      <c r="B7512">
        <v>335</v>
      </c>
      <c r="C7512">
        <v>122</v>
      </c>
      <c r="D7512">
        <v>41</v>
      </c>
      <c r="E7512">
        <v>16</v>
      </c>
      <c r="F7512">
        <v>13</v>
      </c>
      <c r="G7512" s="1" t="s">
        <v>23</v>
      </c>
      <c r="H7512" s="1" t="s">
        <v>78366</v>
      </c>
      <c r="I7512">
        <v>18</v>
      </c>
      <c r="J7512">
        <v>0</v>
      </c>
      <c r="K7512">
        <v>16</v>
      </c>
      <c r="L7512" s="1" t="s">
        <v>23</v>
      </c>
      <c r="M7512" s="1" t="s">
        <v>23</v>
      </c>
      <c r="N7512" s="1" t="s">
        <v>23</v>
      </c>
      <c r="O7512" s="1" t="s">
        <v>23</v>
      </c>
      <c r="P7512" s="1" t="s">
        <v>23</v>
      </c>
      <c r="Q7512" s="1" t="s">
        <v>23</v>
      </c>
      <c r="R7512">
        <v>80</v>
      </c>
    </row>
    <row r="7513" spans="1:18" x14ac:dyDescent="0.3">
      <c r="A7513">
        <v>7512</v>
      </c>
      <c r="B7513">
        <v>335</v>
      </c>
      <c r="C7513">
        <v>110</v>
      </c>
      <c r="D7513">
        <v>35</v>
      </c>
      <c r="E7513">
        <v>22</v>
      </c>
      <c r="F7513">
        <v>26</v>
      </c>
      <c r="G7513" s="1" t="s">
        <v>23</v>
      </c>
      <c r="H7513" s="1" t="s">
        <v>78366</v>
      </c>
      <c r="I7513">
        <v>19</v>
      </c>
      <c r="J7513">
        <v>0</v>
      </c>
      <c r="K7513">
        <v>13</v>
      </c>
      <c r="L7513" s="1" t="s">
        <v>23</v>
      </c>
      <c r="M7513" s="1" t="s">
        <v>23</v>
      </c>
      <c r="N7513" s="1" t="s">
        <v>23</v>
      </c>
      <c r="O7513" s="1" t="s">
        <v>23</v>
      </c>
      <c r="P7513" s="1" t="s">
        <v>23</v>
      </c>
      <c r="Q7513" s="1" t="s">
        <v>23</v>
      </c>
      <c r="R7513">
        <v>20</v>
      </c>
    </row>
    <row r="7514" spans="1:18" x14ac:dyDescent="0.3">
      <c r="A7514">
        <v>7513</v>
      </c>
      <c r="B7514">
        <v>335</v>
      </c>
      <c r="C7514">
        <v>127</v>
      </c>
      <c r="D7514">
        <v>41</v>
      </c>
      <c r="E7514">
        <v>15</v>
      </c>
      <c r="F7514">
        <v>16</v>
      </c>
      <c r="G7514" s="1" t="s">
        <v>23</v>
      </c>
      <c r="H7514" s="1" t="s">
        <v>78366</v>
      </c>
      <c r="I7514">
        <v>20</v>
      </c>
      <c r="J7514">
        <v>0</v>
      </c>
      <c r="K7514">
        <v>5</v>
      </c>
      <c r="L7514" s="1" t="s">
        <v>23</v>
      </c>
      <c r="M7514" s="1" t="s">
        <v>23</v>
      </c>
      <c r="N7514" s="1" t="s">
        <v>23</v>
      </c>
      <c r="O7514" s="1" t="s">
        <v>23</v>
      </c>
      <c r="P7514" s="1" t="s">
        <v>23</v>
      </c>
      <c r="Q7514" s="1" t="s">
        <v>23</v>
      </c>
      <c r="R7514">
        <v>5</v>
      </c>
    </row>
    <row r="7515" spans="1:18" x14ac:dyDescent="0.3">
      <c r="A7515">
        <v>7514</v>
      </c>
      <c r="B7515">
        <v>335</v>
      </c>
      <c r="C7515">
        <v>101</v>
      </c>
      <c r="D7515">
        <v>34</v>
      </c>
      <c r="E7515">
        <v>7</v>
      </c>
      <c r="F7515">
        <v>21</v>
      </c>
      <c r="G7515" s="1" t="s">
        <v>23</v>
      </c>
      <c r="H7515" s="1" t="s">
        <v>78366</v>
      </c>
      <c r="I7515">
        <v>21</v>
      </c>
      <c r="J7515">
        <v>0</v>
      </c>
      <c r="K7515">
        <v>5</v>
      </c>
      <c r="L7515" s="1" t="s">
        <v>23</v>
      </c>
      <c r="M7515" s="1" t="s">
        <v>23</v>
      </c>
      <c r="N7515" s="1" t="s">
        <v>23</v>
      </c>
      <c r="O7515" s="1" t="s">
        <v>23</v>
      </c>
      <c r="P7515" s="1" t="s">
        <v>23</v>
      </c>
      <c r="Q7515" s="1" t="s">
        <v>23</v>
      </c>
      <c r="R7515">
        <v>8</v>
      </c>
    </row>
    <row r="7516" spans="1:18" x14ac:dyDescent="0.3">
      <c r="A7516">
        <v>7515</v>
      </c>
      <c r="B7516">
        <v>335</v>
      </c>
      <c r="C7516">
        <v>77</v>
      </c>
      <c r="D7516">
        <v>1</v>
      </c>
      <c r="E7516">
        <v>28</v>
      </c>
      <c r="F7516">
        <v>4</v>
      </c>
      <c r="G7516" s="1" t="s">
        <v>23</v>
      </c>
      <c r="H7516" s="1" t="s">
        <v>78366</v>
      </c>
      <c r="I7516">
        <v>22</v>
      </c>
      <c r="J7516">
        <v>0</v>
      </c>
      <c r="K7516">
        <v>1</v>
      </c>
      <c r="L7516" s="1" t="s">
        <v>23</v>
      </c>
      <c r="M7516" s="1" t="s">
        <v>23</v>
      </c>
      <c r="N7516" s="1" t="s">
        <v>23</v>
      </c>
      <c r="O7516" s="1" t="s">
        <v>23</v>
      </c>
      <c r="P7516" s="1" t="s">
        <v>23</v>
      </c>
      <c r="Q7516" s="1" t="s">
        <v>23</v>
      </c>
      <c r="R7516">
        <v>20</v>
      </c>
    </row>
    <row r="7517" spans="1:18" x14ac:dyDescent="0.3">
      <c r="A7517">
        <v>7516</v>
      </c>
      <c r="B7517">
        <v>335</v>
      </c>
      <c r="C7517">
        <v>102</v>
      </c>
      <c r="D7517">
        <v>1</v>
      </c>
      <c r="E7517">
        <v>27</v>
      </c>
      <c r="F7517">
        <v>1</v>
      </c>
      <c r="G7517" s="1" t="s">
        <v>23</v>
      </c>
      <c r="H7517" s="1" t="s">
        <v>78366</v>
      </c>
      <c r="I7517">
        <v>23</v>
      </c>
      <c r="J7517">
        <v>0</v>
      </c>
      <c r="K7517">
        <v>0</v>
      </c>
      <c r="L7517" s="1" t="s">
        <v>23</v>
      </c>
      <c r="M7517" s="1" t="s">
        <v>23</v>
      </c>
      <c r="N7517" s="1" t="s">
        <v>23</v>
      </c>
      <c r="O7517" s="1" t="s">
        <v>23</v>
      </c>
      <c r="P7517" s="1" t="s">
        <v>23</v>
      </c>
      <c r="Q7517" s="1" t="s">
        <v>23</v>
      </c>
      <c r="R7517">
        <v>4</v>
      </c>
    </row>
    <row r="7518" spans="1:18" x14ac:dyDescent="0.3">
      <c r="A7518">
        <v>7517</v>
      </c>
      <c r="B7518">
        <v>335</v>
      </c>
      <c r="C7518">
        <v>117</v>
      </c>
      <c r="D7518">
        <v>6</v>
      </c>
      <c r="E7518">
        <v>1</v>
      </c>
      <c r="F7518">
        <v>2</v>
      </c>
      <c r="G7518" s="1" t="s">
        <v>23</v>
      </c>
      <c r="H7518" s="1" t="s">
        <v>78366</v>
      </c>
      <c r="I7518">
        <v>24</v>
      </c>
      <c r="J7518">
        <v>0</v>
      </c>
      <c r="K7518">
        <v>0</v>
      </c>
      <c r="L7518" s="1" t="s">
        <v>23</v>
      </c>
      <c r="M7518" s="1" t="s">
        <v>23</v>
      </c>
      <c r="N7518" s="1" t="s">
        <v>23</v>
      </c>
      <c r="O7518" s="1" t="s">
        <v>23</v>
      </c>
      <c r="P7518" s="1" t="s">
        <v>23</v>
      </c>
      <c r="Q7518" s="1" t="s">
        <v>23</v>
      </c>
      <c r="R7518">
        <v>4</v>
      </c>
    </row>
    <row r="7519" spans="1:18" x14ac:dyDescent="0.3">
      <c r="A7519">
        <v>7518</v>
      </c>
      <c r="B7519">
        <v>335</v>
      </c>
      <c r="C7519">
        <v>131</v>
      </c>
      <c r="D7519">
        <v>34</v>
      </c>
      <c r="E7519">
        <v>8</v>
      </c>
      <c r="F7519">
        <v>22</v>
      </c>
      <c r="G7519" s="1" t="s">
        <v>23</v>
      </c>
      <c r="H7519" s="1" t="s">
        <v>78366</v>
      </c>
      <c r="I7519">
        <v>25</v>
      </c>
      <c r="J7519">
        <v>0</v>
      </c>
      <c r="K7519">
        <v>0</v>
      </c>
      <c r="L7519" s="1" t="s">
        <v>23</v>
      </c>
      <c r="M7519" s="1" t="s">
        <v>23</v>
      </c>
      <c r="N7519" s="1" t="s">
        <v>23</v>
      </c>
      <c r="O7519" s="1" t="s">
        <v>23</v>
      </c>
      <c r="P7519" s="1" t="s">
        <v>23</v>
      </c>
      <c r="Q7519" s="1" t="s">
        <v>23</v>
      </c>
      <c r="R7519">
        <v>4</v>
      </c>
    </row>
    <row r="7520" spans="1:18" x14ac:dyDescent="0.3">
      <c r="A7520">
        <v>7519</v>
      </c>
      <c r="B7520">
        <v>335</v>
      </c>
      <c r="C7520">
        <v>55</v>
      </c>
      <c r="D7520">
        <v>25</v>
      </c>
      <c r="E7520">
        <v>4</v>
      </c>
      <c r="F7520">
        <v>7</v>
      </c>
      <c r="G7520" s="1" t="s">
        <v>23</v>
      </c>
      <c r="H7520" s="1" t="s">
        <v>80527</v>
      </c>
      <c r="I7520">
        <v>26</v>
      </c>
      <c r="J7520">
        <v>0</v>
      </c>
      <c r="K7520">
        <v>0</v>
      </c>
      <c r="L7520" s="1" t="s">
        <v>23</v>
      </c>
      <c r="M7520" s="1" t="s">
        <v>23</v>
      </c>
      <c r="N7520" s="1" t="s">
        <v>23</v>
      </c>
      <c r="O7520" s="1" t="s">
        <v>23</v>
      </c>
      <c r="P7520" s="1" t="s">
        <v>23</v>
      </c>
      <c r="Q7520" s="1" t="s">
        <v>23</v>
      </c>
      <c r="R7520">
        <v>54</v>
      </c>
    </row>
    <row r="7521" spans="1:18" x14ac:dyDescent="0.3">
      <c r="A7521">
        <v>7520</v>
      </c>
      <c r="B7521">
        <v>335</v>
      </c>
      <c r="C7521">
        <v>129</v>
      </c>
      <c r="D7521">
        <v>45</v>
      </c>
      <c r="E7521">
        <v>14</v>
      </c>
      <c r="F7521">
        <v>0</v>
      </c>
      <c r="G7521" s="1" t="s">
        <v>23</v>
      </c>
      <c r="H7521" s="1" t="s">
        <v>81920</v>
      </c>
      <c r="I7521">
        <v>27</v>
      </c>
      <c r="J7521">
        <v>0</v>
      </c>
      <c r="K7521">
        <v>0</v>
      </c>
      <c r="L7521" s="1" t="s">
        <v>23</v>
      </c>
      <c r="M7521" s="1" t="s">
        <v>23</v>
      </c>
      <c r="N7521" s="1" t="s">
        <v>23</v>
      </c>
      <c r="O7521" s="1" t="s">
        <v>23</v>
      </c>
      <c r="P7521" s="1" t="s">
        <v>23</v>
      </c>
      <c r="Q7521" s="1" t="s">
        <v>23</v>
      </c>
      <c r="R7521">
        <v>81</v>
      </c>
    </row>
    <row r="7522" spans="1:18" x14ac:dyDescent="0.3">
      <c r="A7522">
        <v>7521</v>
      </c>
      <c r="B7522">
        <v>335</v>
      </c>
      <c r="C7522">
        <v>99</v>
      </c>
      <c r="D7522">
        <v>39</v>
      </c>
      <c r="E7522">
        <v>17</v>
      </c>
      <c r="F7522">
        <v>0</v>
      </c>
      <c r="G7522" s="1" t="s">
        <v>23</v>
      </c>
      <c r="H7522" s="1" t="s">
        <v>81920</v>
      </c>
      <c r="I7522">
        <v>28</v>
      </c>
      <c r="J7522">
        <v>0</v>
      </c>
      <c r="K7522">
        <v>0</v>
      </c>
      <c r="L7522" s="1" t="s">
        <v>23</v>
      </c>
      <c r="M7522" s="1" t="s">
        <v>23</v>
      </c>
      <c r="N7522" s="1" t="s">
        <v>23</v>
      </c>
      <c r="O7522" s="1" t="s">
        <v>23</v>
      </c>
      <c r="P7522" s="1" t="s">
        <v>23</v>
      </c>
      <c r="Q7522" s="1" t="s">
        <v>23</v>
      </c>
      <c r="R7522">
        <v>81</v>
      </c>
    </row>
    <row r="7523" spans="1:18" x14ac:dyDescent="0.3">
      <c r="A7523">
        <v>7522</v>
      </c>
      <c r="B7523">
        <v>335</v>
      </c>
      <c r="C7523">
        <v>114</v>
      </c>
      <c r="D7523">
        <v>39</v>
      </c>
      <c r="E7523">
        <v>18</v>
      </c>
      <c r="F7523">
        <v>0</v>
      </c>
      <c r="G7523" s="1" t="s">
        <v>23</v>
      </c>
      <c r="H7523" s="1" t="s">
        <v>81920</v>
      </c>
      <c r="I7523">
        <v>29</v>
      </c>
      <c r="J7523">
        <v>0</v>
      </c>
      <c r="K7523">
        <v>0</v>
      </c>
      <c r="L7523" s="1" t="s">
        <v>23</v>
      </c>
      <c r="M7523" s="1" t="s">
        <v>23</v>
      </c>
      <c r="N7523" s="1" t="s">
        <v>23</v>
      </c>
      <c r="O7523" s="1" t="s">
        <v>23</v>
      </c>
      <c r="P7523" s="1" t="s">
        <v>23</v>
      </c>
      <c r="Q7523" s="1" t="s">
        <v>23</v>
      </c>
      <c r="R7523">
        <v>81</v>
      </c>
    </row>
    <row r="7524" spans="1:18" x14ac:dyDescent="0.3">
      <c r="A7524">
        <v>7523</v>
      </c>
      <c r="B7524">
        <v>335</v>
      </c>
      <c r="C7524">
        <v>92</v>
      </c>
      <c r="D7524">
        <v>42</v>
      </c>
      <c r="E7524">
        <v>31</v>
      </c>
      <c r="F7524">
        <v>0</v>
      </c>
      <c r="G7524" s="1" t="s">
        <v>23</v>
      </c>
      <c r="H7524" s="1" t="s">
        <v>81920</v>
      </c>
      <c r="I7524">
        <v>30</v>
      </c>
      <c r="J7524">
        <v>0</v>
      </c>
      <c r="K7524">
        <v>0</v>
      </c>
      <c r="L7524" s="1" t="s">
        <v>23</v>
      </c>
      <c r="M7524" s="1" t="s">
        <v>23</v>
      </c>
      <c r="N7524" s="1" t="s">
        <v>23</v>
      </c>
      <c r="O7524" s="1" t="s">
        <v>23</v>
      </c>
      <c r="P7524" s="1" t="s">
        <v>23</v>
      </c>
      <c r="Q7524" s="1" t="s">
        <v>23</v>
      </c>
      <c r="R7524">
        <v>81</v>
      </c>
    </row>
    <row r="7525" spans="1:18" x14ac:dyDescent="0.3">
      <c r="A7525">
        <v>7524</v>
      </c>
      <c r="B7525">
        <v>336</v>
      </c>
      <c r="C7525">
        <v>137</v>
      </c>
      <c r="D7525">
        <v>22</v>
      </c>
      <c r="E7525">
        <v>20</v>
      </c>
      <c r="F7525">
        <v>7</v>
      </c>
      <c r="G7525" s="1" t="s">
        <v>78342</v>
      </c>
      <c r="H7525" s="1" t="s">
        <v>78342</v>
      </c>
      <c r="I7525">
        <v>1</v>
      </c>
      <c r="J7525">
        <v>9</v>
      </c>
      <c r="K7525">
        <v>81</v>
      </c>
      <c r="L7525" s="1" t="s">
        <v>84166</v>
      </c>
      <c r="M7525" s="1" t="s">
        <v>84167</v>
      </c>
      <c r="N7525" s="1" t="s">
        <v>23</v>
      </c>
      <c r="O7525" s="1" t="s">
        <v>23</v>
      </c>
      <c r="P7525" s="1" t="s">
        <v>23</v>
      </c>
      <c r="Q7525" s="1" t="s">
        <v>23</v>
      </c>
      <c r="R7525">
        <v>1</v>
      </c>
    </row>
    <row r="7526" spans="1:18" x14ac:dyDescent="0.3">
      <c r="A7526">
        <v>7525</v>
      </c>
      <c r="B7526">
        <v>336</v>
      </c>
      <c r="C7526">
        <v>95</v>
      </c>
      <c r="D7526">
        <v>6</v>
      </c>
      <c r="E7526">
        <v>2</v>
      </c>
      <c r="F7526">
        <v>3</v>
      </c>
      <c r="G7526" s="1" t="s">
        <v>3073</v>
      </c>
      <c r="H7526" s="1" t="s">
        <v>3073</v>
      </c>
      <c r="I7526">
        <v>2</v>
      </c>
      <c r="J7526">
        <v>6</v>
      </c>
      <c r="K7526">
        <v>81</v>
      </c>
      <c r="L7526" s="1" t="s">
        <v>84168</v>
      </c>
      <c r="M7526" s="1" t="s">
        <v>84169</v>
      </c>
      <c r="N7526" s="1" t="s">
        <v>23</v>
      </c>
      <c r="O7526" s="1" t="s">
        <v>23</v>
      </c>
      <c r="P7526" s="1" t="s">
        <v>23</v>
      </c>
      <c r="Q7526" s="1" t="s">
        <v>23</v>
      </c>
      <c r="R7526">
        <v>1</v>
      </c>
    </row>
    <row r="7527" spans="1:18" x14ac:dyDescent="0.3">
      <c r="A7527">
        <v>7526</v>
      </c>
      <c r="B7527">
        <v>336</v>
      </c>
      <c r="C7527">
        <v>117</v>
      </c>
      <c r="D7527">
        <v>6</v>
      </c>
      <c r="E7527">
        <v>1</v>
      </c>
      <c r="F7527">
        <v>4</v>
      </c>
      <c r="G7527" s="1" t="s">
        <v>2967</v>
      </c>
      <c r="H7527" s="1" t="s">
        <v>2967</v>
      </c>
      <c r="I7527">
        <v>3</v>
      </c>
      <c r="J7527">
        <v>4</v>
      </c>
      <c r="K7527">
        <v>81</v>
      </c>
      <c r="L7527" s="1" t="s">
        <v>84170</v>
      </c>
      <c r="M7527" s="1" t="s">
        <v>84171</v>
      </c>
      <c r="N7527" s="1" t="s">
        <v>23</v>
      </c>
      <c r="O7527" s="1" t="s">
        <v>23</v>
      </c>
      <c r="P7527" s="1" t="s">
        <v>23</v>
      </c>
      <c r="Q7527" s="1" t="s">
        <v>23</v>
      </c>
      <c r="R7527">
        <v>1</v>
      </c>
    </row>
    <row r="7528" spans="1:18" x14ac:dyDescent="0.3">
      <c r="A7528">
        <v>7527</v>
      </c>
      <c r="B7528">
        <v>336</v>
      </c>
      <c r="C7528">
        <v>77</v>
      </c>
      <c r="D7528">
        <v>1</v>
      </c>
      <c r="E7528">
        <v>28</v>
      </c>
      <c r="F7528">
        <v>2</v>
      </c>
      <c r="G7528" s="1" t="s">
        <v>2983</v>
      </c>
      <c r="H7528" s="1" t="s">
        <v>2983</v>
      </c>
      <c r="I7528">
        <v>4</v>
      </c>
      <c r="J7528">
        <v>3</v>
      </c>
      <c r="K7528">
        <v>81</v>
      </c>
      <c r="L7528" s="1" t="s">
        <v>84172</v>
      </c>
      <c r="M7528" s="1" t="s">
        <v>84173</v>
      </c>
      <c r="N7528" s="1" t="s">
        <v>23</v>
      </c>
      <c r="O7528" s="1" t="s">
        <v>23</v>
      </c>
      <c r="P7528" s="1" t="s">
        <v>23</v>
      </c>
      <c r="Q7528" s="1" t="s">
        <v>23</v>
      </c>
      <c r="R7528">
        <v>1</v>
      </c>
    </row>
    <row r="7529" spans="1:18" x14ac:dyDescent="0.3">
      <c r="A7529">
        <v>7528</v>
      </c>
      <c r="B7529">
        <v>336</v>
      </c>
      <c r="C7529">
        <v>123</v>
      </c>
      <c r="D7529">
        <v>3</v>
      </c>
      <c r="E7529">
        <v>5</v>
      </c>
      <c r="F7529">
        <v>9</v>
      </c>
      <c r="G7529" s="1" t="s">
        <v>130</v>
      </c>
      <c r="H7529" s="1" t="s">
        <v>130</v>
      </c>
      <c r="I7529">
        <v>5</v>
      </c>
      <c r="J7529">
        <v>2</v>
      </c>
      <c r="K7529">
        <v>81</v>
      </c>
      <c r="L7529" s="1" t="s">
        <v>84174</v>
      </c>
      <c r="M7529" s="1" t="s">
        <v>84175</v>
      </c>
      <c r="N7529" s="1" t="s">
        <v>23</v>
      </c>
      <c r="O7529" s="1" t="s">
        <v>23</v>
      </c>
      <c r="P7529" s="1" t="s">
        <v>23</v>
      </c>
      <c r="Q7529" s="1" t="s">
        <v>23</v>
      </c>
      <c r="R7529">
        <v>1</v>
      </c>
    </row>
    <row r="7530" spans="1:18" x14ac:dyDescent="0.3">
      <c r="A7530">
        <v>7529</v>
      </c>
      <c r="B7530">
        <v>336</v>
      </c>
      <c r="C7530">
        <v>119</v>
      </c>
      <c r="D7530">
        <v>3</v>
      </c>
      <c r="E7530">
        <v>6</v>
      </c>
      <c r="F7530">
        <v>6</v>
      </c>
      <c r="G7530" s="1" t="s">
        <v>30</v>
      </c>
      <c r="H7530" s="1" t="s">
        <v>30</v>
      </c>
      <c r="I7530">
        <v>6</v>
      </c>
      <c r="J7530">
        <v>1</v>
      </c>
      <c r="K7530">
        <v>80</v>
      </c>
      <c r="L7530" s="1" t="s">
        <v>23</v>
      </c>
      <c r="M7530" s="1" t="s">
        <v>23</v>
      </c>
      <c r="N7530" s="1" t="s">
        <v>23</v>
      </c>
      <c r="O7530" s="1" t="s">
        <v>23</v>
      </c>
      <c r="P7530" s="1" t="s">
        <v>23</v>
      </c>
      <c r="Q7530" s="1" t="s">
        <v>23</v>
      </c>
      <c r="R7530">
        <v>11</v>
      </c>
    </row>
    <row r="7531" spans="1:18" x14ac:dyDescent="0.3">
      <c r="A7531">
        <v>7530</v>
      </c>
      <c r="B7531">
        <v>336</v>
      </c>
      <c r="C7531">
        <v>90</v>
      </c>
      <c r="D7531">
        <v>22</v>
      </c>
      <c r="E7531">
        <v>19</v>
      </c>
      <c r="F7531">
        <v>8</v>
      </c>
      <c r="G7531" s="1" t="s">
        <v>61</v>
      </c>
      <c r="H7531" s="1" t="s">
        <v>61</v>
      </c>
      <c r="I7531">
        <v>7</v>
      </c>
      <c r="J7531">
        <v>0</v>
      </c>
      <c r="K7531">
        <v>80</v>
      </c>
      <c r="L7531" s="1" t="s">
        <v>23</v>
      </c>
      <c r="M7531" s="1" t="s">
        <v>23</v>
      </c>
      <c r="N7531" s="1" t="s">
        <v>23</v>
      </c>
      <c r="O7531" s="1" t="s">
        <v>23</v>
      </c>
      <c r="P7531" s="1" t="s">
        <v>23</v>
      </c>
      <c r="Q7531" s="1" t="s">
        <v>23</v>
      </c>
      <c r="R7531">
        <v>11</v>
      </c>
    </row>
    <row r="7532" spans="1:18" x14ac:dyDescent="0.3">
      <c r="A7532">
        <v>7531</v>
      </c>
      <c r="B7532">
        <v>336</v>
      </c>
      <c r="C7532">
        <v>55</v>
      </c>
      <c r="D7532">
        <v>25</v>
      </c>
      <c r="E7532">
        <v>4</v>
      </c>
      <c r="F7532">
        <v>5</v>
      </c>
      <c r="G7532" s="1" t="s">
        <v>683</v>
      </c>
      <c r="H7532" s="1" t="s">
        <v>683</v>
      </c>
      <c r="I7532">
        <v>8</v>
      </c>
      <c r="J7532">
        <v>0</v>
      </c>
      <c r="K7532">
        <v>80</v>
      </c>
      <c r="L7532" s="1" t="s">
        <v>23</v>
      </c>
      <c r="M7532" s="1" t="s">
        <v>23</v>
      </c>
      <c r="N7532" s="1" t="s">
        <v>23</v>
      </c>
      <c r="O7532" s="1" t="s">
        <v>23</v>
      </c>
      <c r="P7532" s="1" t="s">
        <v>23</v>
      </c>
      <c r="Q7532" s="1" t="s">
        <v>23</v>
      </c>
      <c r="R7532">
        <v>11</v>
      </c>
    </row>
    <row r="7533" spans="1:18" x14ac:dyDescent="0.3">
      <c r="A7533">
        <v>7532</v>
      </c>
      <c r="B7533">
        <v>336</v>
      </c>
      <c r="C7533">
        <v>94</v>
      </c>
      <c r="D7533">
        <v>18</v>
      </c>
      <c r="E7533">
        <v>23</v>
      </c>
      <c r="F7533">
        <v>10</v>
      </c>
      <c r="G7533" s="1" t="s">
        <v>3022</v>
      </c>
      <c r="H7533" s="1" t="s">
        <v>3022</v>
      </c>
      <c r="I7533">
        <v>9</v>
      </c>
      <c r="J7533">
        <v>0</v>
      </c>
      <c r="K7533">
        <v>79</v>
      </c>
      <c r="L7533" s="1" t="s">
        <v>23</v>
      </c>
      <c r="M7533" s="1" t="s">
        <v>23</v>
      </c>
      <c r="N7533" s="1" t="s">
        <v>23</v>
      </c>
      <c r="O7533" s="1" t="s">
        <v>23</v>
      </c>
      <c r="P7533" s="1" t="s">
        <v>23</v>
      </c>
      <c r="Q7533" s="1" t="s">
        <v>23</v>
      </c>
      <c r="R7533">
        <v>12</v>
      </c>
    </row>
    <row r="7534" spans="1:18" x14ac:dyDescent="0.3">
      <c r="A7534">
        <v>7533</v>
      </c>
      <c r="B7534">
        <v>336</v>
      </c>
      <c r="C7534">
        <v>78</v>
      </c>
      <c r="D7534">
        <v>27</v>
      </c>
      <c r="E7534">
        <v>25</v>
      </c>
      <c r="F7534">
        <v>12</v>
      </c>
      <c r="G7534" s="1" t="s">
        <v>689</v>
      </c>
      <c r="H7534" s="1" t="s">
        <v>689</v>
      </c>
      <c r="I7534">
        <v>10</v>
      </c>
      <c r="J7534">
        <v>0</v>
      </c>
      <c r="K7534">
        <v>79</v>
      </c>
      <c r="L7534" s="1" t="s">
        <v>23</v>
      </c>
      <c r="M7534" s="1" t="s">
        <v>23</v>
      </c>
      <c r="N7534" s="1" t="s">
        <v>23</v>
      </c>
      <c r="O7534" s="1" t="s">
        <v>23</v>
      </c>
      <c r="P7534" s="1" t="s">
        <v>23</v>
      </c>
      <c r="Q7534" s="1" t="s">
        <v>23</v>
      </c>
      <c r="R7534">
        <v>12</v>
      </c>
    </row>
    <row r="7535" spans="1:18" x14ac:dyDescent="0.3">
      <c r="A7535">
        <v>7534</v>
      </c>
      <c r="B7535">
        <v>336</v>
      </c>
      <c r="C7535">
        <v>112</v>
      </c>
      <c r="D7535">
        <v>27</v>
      </c>
      <c r="E7535">
        <v>26</v>
      </c>
      <c r="F7535">
        <v>19</v>
      </c>
      <c r="G7535" s="1" t="s">
        <v>2957</v>
      </c>
      <c r="H7535" s="1" t="s">
        <v>2957</v>
      </c>
      <c r="I7535">
        <v>11</v>
      </c>
      <c r="J7535">
        <v>0</v>
      </c>
      <c r="K7535">
        <v>78</v>
      </c>
      <c r="L7535" s="1" t="s">
        <v>23</v>
      </c>
      <c r="M7535" s="1" t="s">
        <v>23</v>
      </c>
      <c r="N7535" s="1" t="s">
        <v>23</v>
      </c>
      <c r="O7535" s="1" t="s">
        <v>23</v>
      </c>
      <c r="P7535" s="1" t="s">
        <v>23</v>
      </c>
      <c r="Q7535" s="1" t="s">
        <v>23</v>
      </c>
      <c r="R7535">
        <v>13</v>
      </c>
    </row>
    <row r="7536" spans="1:18" x14ac:dyDescent="0.3">
      <c r="A7536">
        <v>7535</v>
      </c>
      <c r="B7536">
        <v>336</v>
      </c>
      <c r="C7536">
        <v>131</v>
      </c>
      <c r="D7536">
        <v>34</v>
      </c>
      <c r="E7536">
        <v>8</v>
      </c>
      <c r="F7536">
        <v>17</v>
      </c>
      <c r="G7536" s="1" t="s">
        <v>3037</v>
      </c>
      <c r="H7536" s="1" t="s">
        <v>3037</v>
      </c>
      <c r="I7536">
        <v>12</v>
      </c>
      <c r="J7536">
        <v>0</v>
      </c>
      <c r="K7536">
        <v>77</v>
      </c>
      <c r="L7536" s="1" t="s">
        <v>23</v>
      </c>
      <c r="M7536" s="1" t="s">
        <v>23</v>
      </c>
      <c r="N7536" s="1" t="s">
        <v>23</v>
      </c>
      <c r="O7536" s="1" t="s">
        <v>23</v>
      </c>
      <c r="P7536" s="1" t="s">
        <v>23</v>
      </c>
      <c r="Q7536" s="1" t="s">
        <v>23</v>
      </c>
      <c r="R7536">
        <v>14</v>
      </c>
    </row>
    <row r="7537" spans="1:18" x14ac:dyDescent="0.3">
      <c r="A7537">
        <v>7536</v>
      </c>
      <c r="B7537">
        <v>336</v>
      </c>
      <c r="C7537">
        <v>129</v>
      </c>
      <c r="D7537">
        <v>45</v>
      </c>
      <c r="E7537">
        <v>14</v>
      </c>
      <c r="F7537">
        <v>22</v>
      </c>
      <c r="G7537" s="1" t="s">
        <v>2947</v>
      </c>
      <c r="H7537" s="1" t="s">
        <v>2947</v>
      </c>
      <c r="I7537">
        <v>13</v>
      </c>
      <c r="J7537">
        <v>0</v>
      </c>
      <c r="K7537">
        <v>74</v>
      </c>
      <c r="L7537" s="1" t="s">
        <v>23</v>
      </c>
      <c r="M7537" s="1" t="s">
        <v>23</v>
      </c>
      <c r="N7537" s="1" t="s">
        <v>23</v>
      </c>
      <c r="O7537" s="1" t="s">
        <v>23</v>
      </c>
      <c r="P7537" s="1" t="s">
        <v>23</v>
      </c>
      <c r="Q7537" s="1" t="s">
        <v>23</v>
      </c>
      <c r="R7537">
        <v>17</v>
      </c>
    </row>
    <row r="7538" spans="1:18" x14ac:dyDescent="0.3">
      <c r="A7538">
        <v>7537</v>
      </c>
      <c r="B7538">
        <v>336</v>
      </c>
      <c r="C7538">
        <v>139</v>
      </c>
      <c r="D7538">
        <v>35</v>
      </c>
      <c r="E7538">
        <v>21</v>
      </c>
      <c r="F7538">
        <v>21</v>
      </c>
      <c r="G7538" s="1" t="s">
        <v>23</v>
      </c>
      <c r="H7538" s="1" t="s">
        <v>78366</v>
      </c>
      <c r="I7538">
        <v>14</v>
      </c>
      <c r="J7538">
        <v>0</v>
      </c>
      <c r="K7538">
        <v>68</v>
      </c>
      <c r="L7538" s="1" t="s">
        <v>23</v>
      </c>
      <c r="M7538" s="1" t="s">
        <v>23</v>
      </c>
      <c r="N7538" s="1" t="s">
        <v>23</v>
      </c>
      <c r="O7538" s="1" t="s">
        <v>23</v>
      </c>
      <c r="P7538" s="1" t="s">
        <v>23</v>
      </c>
      <c r="Q7538" s="1" t="s">
        <v>23</v>
      </c>
      <c r="R7538">
        <v>5</v>
      </c>
    </row>
    <row r="7539" spans="1:18" x14ac:dyDescent="0.3">
      <c r="A7539">
        <v>7538</v>
      </c>
      <c r="B7539">
        <v>336</v>
      </c>
      <c r="C7539">
        <v>102</v>
      </c>
      <c r="D7539">
        <v>1</v>
      </c>
      <c r="E7539">
        <v>27</v>
      </c>
      <c r="F7539">
        <v>1</v>
      </c>
      <c r="G7539" s="1" t="s">
        <v>23</v>
      </c>
      <c r="H7539" s="1" t="s">
        <v>78366</v>
      </c>
      <c r="I7539">
        <v>15</v>
      </c>
      <c r="J7539">
        <v>0</v>
      </c>
      <c r="K7539">
        <v>61</v>
      </c>
      <c r="L7539" s="1" t="s">
        <v>23</v>
      </c>
      <c r="M7539" s="1" t="s">
        <v>23</v>
      </c>
      <c r="N7539" s="1" t="s">
        <v>23</v>
      </c>
      <c r="O7539" s="1" t="s">
        <v>23</v>
      </c>
      <c r="P7539" s="1" t="s">
        <v>23</v>
      </c>
      <c r="Q7539" s="1" t="s">
        <v>23</v>
      </c>
      <c r="R7539">
        <v>20</v>
      </c>
    </row>
    <row r="7540" spans="1:18" x14ac:dyDescent="0.3">
      <c r="A7540">
        <v>7539</v>
      </c>
      <c r="B7540">
        <v>336</v>
      </c>
      <c r="C7540">
        <v>99</v>
      </c>
      <c r="D7540">
        <v>39</v>
      </c>
      <c r="E7540">
        <v>17</v>
      </c>
      <c r="F7540">
        <v>26</v>
      </c>
      <c r="G7540" s="1" t="s">
        <v>23</v>
      </c>
      <c r="H7540" s="1" t="s">
        <v>78366</v>
      </c>
      <c r="I7540">
        <v>16</v>
      </c>
      <c r="J7540">
        <v>0</v>
      </c>
      <c r="K7540">
        <v>58</v>
      </c>
      <c r="L7540" s="1" t="s">
        <v>23</v>
      </c>
      <c r="M7540" s="1" t="s">
        <v>23</v>
      </c>
      <c r="N7540" s="1" t="s">
        <v>23</v>
      </c>
      <c r="O7540" s="1" t="s">
        <v>23</v>
      </c>
      <c r="P7540" s="1" t="s">
        <v>23</v>
      </c>
      <c r="Q7540" s="1" t="s">
        <v>23</v>
      </c>
      <c r="R7540">
        <v>5</v>
      </c>
    </row>
    <row r="7541" spans="1:18" x14ac:dyDescent="0.3">
      <c r="A7541">
        <v>7540</v>
      </c>
      <c r="B7541">
        <v>336</v>
      </c>
      <c r="C7541">
        <v>65</v>
      </c>
      <c r="D7541">
        <v>32</v>
      </c>
      <c r="E7541">
        <v>12</v>
      </c>
      <c r="F7541">
        <v>18</v>
      </c>
      <c r="G7541" s="1" t="s">
        <v>23</v>
      </c>
      <c r="H7541" s="1" t="s">
        <v>78366</v>
      </c>
      <c r="I7541">
        <v>17</v>
      </c>
      <c r="J7541">
        <v>0</v>
      </c>
      <c r="K7541">
        <v>57</v>
      </c>
      <c r="L7541" s="1" t="s">
        <v>23</v>
      </c>
      <c r="M7541" s="1" t="s">
        <v>23</v>
      </c>
      <c r="N7541" s="1" t="s">
        <v>23</v>
      </c>
      <c r="O7541" s="1" t="s">
        <v>23</v>
      </c>
      <c r="P7541" s="1" t="s">
        <v>23</v>
      </c>
      <c r="Q7541" s="1" t="s">
        <v>23</v>
      </c>
      <c r="R7541">
        <v>8</v>
      </c>
    </row>
    <row r="7542" spans="1:18" x14ac:dyDescent="0.3">
      <c r="A7542">
        <v>7541</v>
      </c>
      <c r="B7542">
        <v>336</v>
      </c>
      <c r="C7542">
        <v>138</v>
      </c>
      <c r="D7542">
        <v>25</v>
      </c>
      <c r="E7542">
        <v>3</v>
      </c>
      <c r="F7542">
        <v>13</v>
      </c>
      <c r="G7542" s="1" t="s">
        <v>23</v>
      </c>
      <c r="H7542" s="1" t="s">
        <v>78366</v>
      </c>
      <c r="I7542">
        <v>18</v>
      </c>
      <c r="J7542">
        <v>0</v>
      </c>
      <c r="K7542">
        <v>53</v>
      </c>
      <c r="L7542" s="1" t="s">
        <v>23</v>
      </c>
      <c r="M7542" s="1" t="s">
        <v>23</v>
      </c>
      <c r="N7542" s="1" t="s">
        <v>23</v>
      </c>
      <c r="O7542" s="1" t="s">
        <v>23</v>
      </c>
      <c r="P7542" s="1" t="s">
        <v>23</v>
      </c>
      <c r="Q7542" s="1" t="s">
        <v>23</v>
      </c>
      <c r="R7542">
        <v>20</v>
      </c>
    </row>
    <row r="7543" spans="1:18" x14ac:dyDescent="0.3">
      <c r="A7543">
        <v>7542</v>
      </c>
      <c r="B7543">
        <v>336</v>
      </c>
      <c r="C7543">
        <v>122</v>
      </c>
      <c r="D7543">
        <v>41</v>
      </c>
      <c r="E7543">
        <v>16</v>
      </c>
      <c r="F7543">
        <v>14</v>
      </c>
      <c r="G7543" s="1" t="s">
        <v>23</v>
      </c>
      <c r="H7543" s="1" t="s">
        <v>78366</v>
      </c>
      <c r="I7543">
        <v>19</v>
      </c>
      <c r="J7543">
        <v>0</v>
      </c>
      <c r="K7543">
        <v>46</v>
      </c>
      <c r="L7543" s="1" t="s">
        <v>23</v>
      </c>
      <c r="M7543" s="1" t="s">
        <v>23</v>
      </c>
      <c r="N7543" s="1" t="s">
        <v>23</v>
      </c>
      <c r="O7543" s="1" t="s">
        <v>23</v>
      </c>
      <c r="P7543" s="1" t="s">
        <v>23</v>
      </c>
      <c r="Q7543" s="1" t="s">
        <v>23</v>
      </c>
      <c r="R7543">
        <v>37</v>
      </c>
    </row>
    <row r="7544" spans="1:18" x14ac:dyDescent="0.3">
      <c r="A7544">
        <v>7543</v>
      </c>
      <c r="B7544">
        <v>336</v>
      </c>
      <c r="C7544">
        <v>118</v>
      </c>
      <c r="D7544">
        <v>32</v>
      </c>
      <c r="E7544">
        <v>11</v>
      </c>
      <c r="F7544">
        <v>11</v>
      </c>
      <c r="G7544" s="1" t="s">
        <v>23</v>
      </c>
      <c r="H7544" s="1" t="s">
        <v>78366</v>
      </c>
      <c r="I7544">
        <v>20</v>
      </c>
      <c r="J7544">
        <v>0</v>
      </c>
      <c r="K7544">
        <v>43</v>
      </c>
      <c r="L7544" s="1" t="s">
        <v>23</v>
      </c>
      <c r="M7544" s="1" t="s">
        <v>23</v>
      </c>
      <c r="N7544" s="1" t="s">
        <v>23</v>
      </c>
      <c r="O7544" s="1" t="s">
        <v>23</v>
      </c>
      <c r="P7544" s="1" t="s">
        <v>23</v>
      </c>
      <c r="Q7544" s="1" t="s">
        <v>23</v>
      </c>
      <c r="R7544">
        <v>6</v>
      </c>
    </row>
    <row r="7545" spans="1:18" x14ac:dyDescent="0.3">
      <c r="A7545">
        <v>7544</v>
      </c>
      <c r="B7545">
        <v>336</v>
      </c>
      <c r="C7545">
        <v>127</v>
      </c>
      <c r="D7545">
        <v>41</v>
      </c>
      <c r="E7545">
        <v>15</v>
      </c>
      <c r="F7545">
        <v>16</v>
      </c>
      <c r="G7545" s="1" t="s">
        <v>23</v>
      </c>
      <c r="H7545" s="1" t="s">
        <v>78366</v>
      </c>
      <c r="I7545">
        <v>21</v>
      </c>
      <c r="J7545">
        <v>0</v>
      </c>
      <c r="K7545">
        <v>27</v>
      </c>
      <c r="L7545" s="1" t="s">
        <v>23</v>
      </c>
      <c r="M7545" s="1" t="s">
        <v>23</v>
      </c>
      <c r="N7545" s="1" t="s">
        <v>23</v>
      </c>
      <c r="O7545" s="1" t="s">
        <v>23</v>
      </c>
      <c r="P7545" s="1" t="s">
        <v>23</v>
      </c>
      <c r="Q7545" s="1" t="s">
        <v>23</v>
      </c>
      <c r="R7545">
        <v>23</v>
      </c>
    </row>
    <row r="7546" spans="1:18" x14ac:dyDescent="0.3">
      <c r="A7546">
        <v>7545</v>
      </c>
      <c r="B7546">
        <v>336</v>
      </c>
      <c r="C7546">
        <v>110</v>
      </c>
      <c r="D7546">
        <v>35</v>
      </c>
      <c r="E7546">
        <v>22</v>
      </c>
      <c r="F7546">
        <v>15</v>
      </c>
      <c r="G7546" s="1" t="s">
        <v>23</v>
      </c>
      <c r="H7546" s="1" t="s">
        <v>78366</v>
      </c>
      <c r="I7546">
        <v>22</v>
      </c>
      <c r="J7546">
        <v>0</v>
      </c>
      <c r="K7546">
        <v>23</v>
      </c>
      <c r="L7546" s="1" t="s">
        <v>23</v>
      </c>
      <c r="M7546" s="1" t="s">
        <v>23</v>
      </c>
      <c r="N7546" s="1" t="s">
        <v>23</v>
      </c>
      <c r="O7546" s="1" t="s">
        <v>23</v>
      </c>
      <c r="P7546" s="1" t="s">
        <v>23</v>
      </c>
      <c r="Q7546" s="1" t="s">
        <v>23</v>
      </c>
      <c r="R7546">
        <v>10</v>
      </c>
    </row>
    <row r="7547" spans="1:18" x14ac:dyDescent="0.3">
      <c r="A7547">
        <v>7546</v>
      </c>
      <c r="B7547">
        <v>336</v>
      </c>
      <c r="C7547">
        <v>103</v>
      </c>
      <c r="D7547">
        <v>33</v>
      </c>
      <c r="E7547">
        <v>29</v>
      </c>
      <c r="F7547">
        <v>23</v>
      </c>
      <c r="G7547" s="1" t="s">
        <v>23</v>
      </c>
      <c r="H7547" s="1" t="s">
        <v>78366</v>
      </c>
      <c r="I7547">
        <v>23</v>
      </c>
      <c r="J7547">
        <v>0</v>
      </c>
      <c r="K7547">
        <v>21</v>
      </c>
      <c r="L7547" s="1" t="s">
        <v>23</v>
      </c>
      <c r="M7547" s="1" t="s">
        <v>23</v>
      </c>
      <c r="N7547" s="1" t="s">
        <v>23</v>
      </c>
      <c r="O7547" s="1" t="s">
        <v>23</v>
      </c>
      <c r="P7547" s="1" t="s">
        <v>23</v>
      </c>
      <c r="Q7547" s="1" t="s">
        <v>23</v>
      </c>
      <c r="R7547">
        <v>6</v>
      </c>
    </row>
    <row r="7548" spans="1:18" x14ac:dyDescent="0.3">
      <c r="A7548">
        <v>7547</v>
      </c>
      <c r="B7548">
        <v>336</v>
      </c>
      <c r="C7548">
        <v>81</v>
      </c>
      <c r="D7548">
        <v>18</v>
      </c>
      <c r="E7548">
        <v>24</v>
      </c>
      <c r="F7548">
        <v>20</v>
      </c>
      <c r="G7548" s="1" t="s">
        <v>23</v>
      </c>
      <c r="H7548" s="1" t="s">
        <v>78366</v>
      </c>
      <c r="I7548">
        <v>24</v>
      </c>
      <c r="J7548">
        <v>0</v>
      </c>
      <c r="K7548">
        <v>20</v>
      </c>
      <c r="L7548" s="1" t="s">
        <v>23</v>
      </c>
      <c r="M7548" s="1" t="s">
        <v>23</v>
      </c>
      <c r="N7548" s="1" t="s">
        <v>23</v>
      </c>
      <c r="O7548" s="1" t="s">
        <v>23</v>
      </c>
      <c r="P7548" s="1" t="s">
        <v>23</v>
      </c>
      <c r="Q7548" s="1" t="s">
        <v>23</v>
      </c>
      <c r="R7548">
        <v>6</v>
      </c>
    </row>
    <row r="7549" spans="1:18" x14ac:dyDescent="0.3">
      <c r="A7549">
        <v>7548</v>
      </c>
      <c r="B7549">
        <v>336</v>
      </c>
      <c r="C7549">
        <v>101</v>
      </c>
      <c r="D7549">
        <v>34</v>
      </c>
      <c r="E7549">
        <v>7</v>
      </c>
      <c r="F7549">
        <v>25</v>
      </c>
      <c r="G7549" s="1" t="s">
        <v>23</v>
      </c>
      <c r="H7549" s="1" t="s">
        <v>78366</v>
      </c>
      <c r="I7549">
        <v>25</v>
      </c>
      <c r="J7549">
        <v>0</v>
      </c>
      <c r="K7549">
        <v>18</v>
      </c>
      <c r="L7549" s="1" t="s">
        <v>23</v>
      </c>
      <c r="M7549" s="1" t="s">
        <v>23</v>
      </c>
      <c r="N7549" s="1" t="s">
        <v>23</v>
      </c>
      <c r="O7549" s="1" t="s">
        <v>23</v>
      </c>
      <c r="P7549" s="1" t="s">
        <v>23</v>
      </c>
      <c r="Q7549" s="1" t="s">
        <v>23</v>
      </c>
      <c r="R7549">
        <v>20</v>
      </c>
    </row>
    <row r="7550" spans="1:18" x14ac:dyDescent="0.3">
      <c r="A7550">
        <v>7549</v>
      </c>
      <c r="B7550">
        <v>336</v>
      </c>
      <c r="C7550">
        <v>88</v>
      </c>
      <c r="D7550">
        <v>33</v>
      </c>
      <c r="E7550">
        <v>30</v>
      </c>
      <c r="F7550">
        <v>24</v>
      </c>
      <c r="G7550" s="1" t="s">
        <v>23</v>
      </c>
      <c r="H7550" s="1" t="s">
        <v>78366</v>
      </c>
      <c r="I7550">
        <v>26</v>
      </c>
      <c r="J7550">
        <v>0</v>
      </c>
      <c r="K7550">
        <v>6</v>
      </c>
      <c r="L7550" s="1" t="s">
        <v>23</v>
      </c>
      <c r="M7550" s="1" t="s">
        <v>23</v>
      </c>
      <c r="N7550" s="1" t="s">
        <v>23</v>
      </c>
      <c r="O7550" s="1" t="s">
        <v>23</v>
      </c>
      <c r="P7550" s="1" t="s">
        <v>23</v>
      </c>
      <c r="Q7550" s="1" t="s">
        <v>23</v>
      </c>
      <c r="R7550">
        <v>7</v>
      </c>
    </row>
    <row r="7551" spans="1:18" x14ac:dyDescent="0.3">
      <c r="A7551">
        <v>7550</v>
      </c>
      <c r="B7551">
        <v>336</v>
      </c>
      <c r="C7551">
        <v>105</v>
      </c>
      <c r="D7551">
        <v>21</v>
      </c>
      <c r="E7551">
        <v>9</v>
      </c>
      <c r="F7551">
        <v>0</v>
      </c>
      <c r="G7551" s="1" t="s">
        <v>23</v>
      </c>
      <c r="H7551" s="1" t="s">
        <v>81920</v>
      </c>
      <c r="I7551">
        <v>27</v>
      </c>
      <c r="J7551">
        <v>0</v>
      </c>
      <c r="K7551">
        <v>0</v>
      </c>
      <c r="L7551" s="1" t="s">
        <v>23</v>
      </c>
      <c r="M7551" s="1" t="s">
        <v>23</v>
      </c>
      <c r="N7551" s="1" t="s">
        <v>23</v>
      </c>
      <c r="O7551" s="1" t="s">
        <v>23</v>
      </c>
      <c r="P7551" s="1" t="s">
        <v>23</v>
      </c>
      <c r="Q7551" s="1" t="s">
        <v>23</v>
      </c>
      <c r="R7551">
        <v>81</v>
      </c>
    </row>
    <row r="7552" spans="1:18" x14ac:dyDescent="0.3">
      <c r="A7552">
        <v>7551</v>
      </c>
      <c r="B7552">
        <v>336</v>
      </c>
      <c r="C7552">
        <v>114</v>
      </c>
      <c r="D7552">
        <v>39</v>
      </c>
      <c r="E7552">
        <v>18</v>
      </c>
      <c r="F7552">
        <v>0</v>
      </c>
      <c r="G7552" s="1" t="s">
        <v>23</v>
      </c>
      <c r="H7552" s="1" t="s">
        <v>81920</v>
      </c>
      <c r="I7552">
        <v>28</v>
      </c>
      <c r="J7552">
        <v>0</v>
      </c>
      <c r="K7552">
        <v>0</v>
      </c>
      <c r="L7552" s="1" t="s">
        <v>23</v>
      </c>
      <c r="M7552" s="1" t="s">
        <v>23</v>
      </c>
      <c r="N7552" s="1" t="s">
        <v>23</v>
      </c>
      <c r="O7552" s="1" t="s">
        <v>23</v>
      </c>
      <c r="P7552" s="1" t="s">
        <v>23</v>
      </c>
      <c r="Q7552" s="1" t="s">
        <v>23</v>
      </c>
      <c r="R7552">
        <v>81</v>
      </c>
    </row>
    <row r="7553" spans="1:18" x14ac:dyDescent="0.3">
      <c r="A7553">
        <v>7552</v>
      </c>
      <c r="B7553">
        <v>336</v>
      </c>
      <c r="C7553">
        <v>133</v>
      </c>
      <c r="D7553">
        <v>21</v>
      </c>
      <c r="E7553">
        <v>10</v>
      </c>
      <c r="F7553">
        <v>0</v>
      </c>
      <c r="G7553" s="1" t="s">
        <v>23</v>
      </c>
      <c r="H7553" s="1" t="s">
        <v>81920</v>
      </c>
      <c r="I7553">
        <v>29</v>
      </c>
      <c r="J7553">
        <v>0</v>
      </c>
      <c r="K7553">
        <v>0</v>
      </c>
      <c r="L7553" s="1" t="s">
        <v>23</v>
      </c>
      <c r="M7553" s="1" t="s">
        <v>23</v>
      </c>
      <c r="N7553" s="1" t="s">
        <v>23</v>
      </c>
      <c r="O7553" s="1" t="s">
        <v>23</v>
      </c>
      <c r="P7553" s="1" t="s">
        <v>23</v>
      </c>
      <c r="Q7553" s="1" t="s">
        <v>23</v>
      </c>
      <c r="R7553">
        <v>81</v>
      </c>
    </row>
    <row r="7554" spans="1:18" x14ac:dyDescent="0.3">
      <c r="A7554">
        <v>7553</v>
      </c>
      <c r="B7554">
        <v>336</v>
      </c>
      <c r="C7554">
        <v>92</v>
      </c>
      <c r="D7554">
        <v>42</v>
      </c>
      <c r="E7554">
        <v>31</v>
      </c>
      <c r="F7554">
        <v>0</v>
      </c>
      <c r="G7554" s="1" t="s">
        <v>23</v>
      </c>
      <c r="H7554" s="1" t="s">
        <v>81920</v>
      </c>
      <c r="I7554">
        <v>30</v>
      </c>
      <c r="J7554">
        <v>0</v>
      </c>
      <c r="K7554">
        <v>0</v>
      </c>
      <c r="L7554" s="1" t="s">
        <v>23</v>
      </c>
      <c r="M7554" s="1" t="s">
        <v>23</v>
      </c>
      <c r="N7554" s="1" t="s">
        <v>23</v>
      </c>
      <c r="O7554" s="1" t="s">
        <v>23</v>
      </c>
      <c r="P7554" s="1" t="s">
        <v>23</v>
      </c>
      <c r="Q7554" s="1" t="s">
        <v>23</v>
      </c>
      <c r="R7554">
        <v>81</v>
      </c>
    </row>
    <row r="7555" spans="1:18" x14ac:dyDescent="0.3">
      <c r="A7555">
        <v>7554</v>
      </c>
      <c r="B7555">
        <v>1</v>
      </c>
      <c r="C7555">
        <v>18</v>
      </c>
      <c r="D7555">
        <v>23</v>
      </c>
      <c r="E7555">
        <v>22</v>
      </c>
      <c r="F7555">
        <v>1</v>
      </c>
      <c r="G7555" s="1" t="s">
        <v>78342</v>
      </c>
      <c r="H7555" s="1" t="s">
        <v>78342</v>
      </c>
      <c r="I7555">
        <v>1</v>
      </c>
      <c r="J7555">
        <v>10</v>
      </c>
      <c r="K7555">
        <v>58</v>
      </c>
      <c r="L7555" s="1" t="s">
        <v>84176</v>
      </c>
      <c r="M7555" s="1" t="s">
        <v>84177</v>
      </c>
      <c r="N7555" s="1" t="s">
        <v>3004</v>
      </c>
      <c r="O7555" s="1" t="s">
        <v>2967</v>
      </c>
      <c r="P7555" s="1" t="s">
        <v>37174</v>
      </c>
      <c r="Q7555" s="1" t="s">
        <v>84178</v>
      </c>
      <c r="R7555">
        <v>1</v>
      </c>
    </row>
    <row r="7556" spans="1:18" x14ac:dyDescent="0.3">
      <c r="A7556">
        <v>7555</v>
      </c>
      <c r="B7556">
        <v>1</v>
      </c>
      <c r="C7556">
        <v>22</v>
      </c>
      <c r="D7556">
        <v>23</v>
      </c>
      <c r="E7556">
        <v>23</v>
      </c>
      <c r="F7556">
        <v>2</v>
      </c>
      <c r="G7556" s="1" t="s">
        <v>3073</v>
      </c>
      <c r="H7556" s="1" t="s">
        <v>3073</v>
      </c>
      <c r="I7556">
        <v>2</v>
      </c>
      <c r="J7556">
        <v>8</v>
      </c>
      <c r="K7556">
        <v>58</v>
      </c>
      <c r="L7556" s="1" t="s">
        <v>84179</v>
      </c>
      <c r="M7556" s="1" t="s">
        <v>84180</v>
      </c>
      <c r="N7556" s="1" t="s">
        <v>78360</v>
      </c>
      <c r="O7556" s="1" t="s">
        <v>36</v>
      </c>
      <c r="P7556" s="1" t="s">
        <v>24282</v>
      </c>
      <c r="Q7556" s="1" t="s">
        <v>84181</v>
      </c>
      <c r="R7556">
        <v>1</v>
      </c>
    </row>
    <row r="7557" spans="1:18" x14ac:dyDescent="0.3">
      <c r="A7557">
        <v>7556</v>
      </c>
      <c r="B7557">
        <v>1</v>
      </c>
      <c r="C7557">
        <v>15</v>
      </c>
      <c r="D7557">
        <v>7</v>
      </c>
      <c r="E7557">
        <v>9</v>
      </c>
      <c r="F7557">
        <v>20</v>
      </c>
      <c r="G7557" s="1" t="s">
        <v>2967</v>
      </c>
      <c r="H7557" s="1" t="s">
        <v>2967</v>
      </c>
      <c r="I7557">
        <v>3</v>
      </c>
      <c r="J7557">
        <v>6</v>
      </c>
      <c r="K7557">
        <v>58</v>
      </c>
      <c r="L7557" s="1" t="s">
        <v>84182</v>
      </c>
      <c r="M7557" s="1" t="s">
        <v>84183</v>
      </c>
      <c r="N7557" s="1" t="s">
        <v>78362</v>
      </c>
      <c r="O7557" s="1" t="s">
        <v>689</v>
      </c>
      <c r="P7557" s="1" t="s">
        <v>28337</v>
      </c>
      <c r="Q7557" s="1" t="s">
        <v>84184</v>
      </c>
      <c r="R7557">
        <v>1</v>
      </c>
    </row>
    <row r="7558" spans="1:18" x14ac:dyDescent="0.3">
      <c r="A7558">
        <v>7557</v>
      </c>
      <c r="B7558">
        <v>1</v>
      </c>
      <c r="C7558">
        <v>10</v>
      </c>
      <c r="D7558">
        <v>7</v>
      </c>
      <c r="E7558">
        <v>10</v>
      </c>
      <c r="F7558">
        <v>19</v>
      </c>
      <c r="G7558" s="1" t="s">
        <v>2983</v>
      </c>
      <c r="H7558" s="1" t="s">
        <v>2983</v>
      </c>
      <c r="I7558">
        <v>4</v>
      </c>
      <c r="J7558">
        <v>5</v>
      </c>
      <c r="K7558">
        <v>58</v>
      </c>
      <c r="L7558" s="1" t="s">
        <v>84185</v>
      </c>
      <c r="M7558" s="1" t="s">
        <v>84186</v>
      </c>
      <c r="N7558" s="1" t="s">
        <v>3052</v>
      </c>
      <c r="O7558" s="1" t="s">
        <v>30</v>
      </c>
      <c r="P7558" s="1" t="s">
        <v>24151</v>
      </c>
      <c r="Q7558" s="1" t="s">
        <v>84187</v>
      </c>
      <c r="R7558">
        <v>1</v>
      </c>
    </row>
    <row r="7559" spans="1:18" x14ac:dyDescent="0.3">
      <c r="A7559">
        <v>7558</v>
      </c>
      <c r="B7559">
        <v>1</v>
      </c>
      <c r="C7559">
        <v>4</v>
      </c>
      <c r="D7559">
        <v>4</v>
      </c>
      <c r="E7559">
        <v>7</v>
      </c>
      <c r="F7559">
        <v>10</v>
      </c>
      <c r="G7559" s="1" t="s">
        <v>130</v>
      </c>
      <c r="H7559" s="1" t="s">
        <v>130</v>
      </c>
      <c r="I7559">
        <v>5</v>
      </c>
      <c r="J7559">
        <v>4</v>
      </c>
      <c r="K7559">
        <v>58</v>
      </c>
      <c r="L7559" s="1" t="s">
        <v>79940</v>
      </c>
      <c r="M7559" s="1" t="s">
        <v>84188</v>
      </c>
      <c r="N7559" s="1" t="s">
        <v>3052</v>
      </c>
      <c r="O7559" s="1" t="s">
        <v>3022</v>
      </c>
      <c r="P7559" s="1" t="s">
        <v>8176</v>
      </c>
      <c r="Q7559" s="1" t="s">
        <v>84189</v>
      </c>
      <c r="R7559">
        <v>1</v>
      </c>
    </row>
    <row r="7560" spans="1:18" x14ac:dyDescent="0.3">
      <c r="A7560">
        <v>7559</v>
      </c>
      <c r="B7560">
        <v>1</v>
      </c>
      <c r="C7560">
        <v>3</v>
      </c>
      <c r="D7560">
        <v>3</v>
      </c>
      <c r="E7560">
        <v>16</v>
      </c>
      <c r="F7560">
        <v>5</v>
      </c>
      <c r="G7560" s="1" t="s">
        <v>30</v>
      </c>
      <c r="H7560" s="1" t="s">
        <v>30</v>
      </c>
      <c r="I7560">
        <v>6</v>
      </c>
      <c r="J7560">
        <v>3</v>
      </c>
      <c r="K7560">
        <v>58</v>
      </c>
      <c r="L7560" s="1" t="s">
        <v>84190</v>
      </c>
      <c r="M7560" s="1" t="s">
        <v>84191</v>
      </c>
      <c r="N7560" s="1" t="s">
        <v>78436</v>
      </c>
      <c r="O7560" s="1" t="s">
        <v>78342</v>
      </c>
      <c r="P7560" s="1" t="s">
        <v>7559</v>
      </c>
      <c r="Q7560" s="1" t="s">
        <v>79147</v>
      </c>
      <c r="R7560">
        <v>1</v>
      </c>
    </row>
    <row r="7561" spans="1:18" x14ac:dyDescent="0.3">
      <c r="A7561">
        <v>7560</v>
      </c>
      <c r="B7561">
        <v>1</v>
      </c>
      <c r="C7561">
        <v>67</v>
      </c>
      <c r="D7561">
        <v>5</v>
      </c>
      <c r="E7561">
        <v>12</v>
      </c>
      <c r="F7561">
        <v>13</v>
      </c>
      <c r="G7561" s="1" t="s">
        <v>61</v>
      </c>
      <c r="H7561" s="1" t="s">
        <v>61</v>
      </c>
      <c r="I7561">
        <v>7</v>
      </c>
      <c r="J7561">
        <v>2</v>
      </c>
      <c r="K7561">
        <v>58</v>
      </c>
      <c r="L7561" s="1" t="s">
        <v>84192</v>
      </c>
      <c r="M7561" s="1" t="s">
        <v>84193</v>
      </c>
      <c r="N7561" s="1" t="s">
        <v>78503</v>
      </c>
      <c r="O7561" s="1" t="s">
        <v>3096</v>
      </c>
      <c r="P7561" s="1" t="s">
        <v>29539</v>
      </c>
      <c r="Q7561" s="1" t="s">
        <v>84194</v>
      </c>
      <c r="R7561">
        <v>1</v>
      </c>
    </row>
    <row r="7562" spans="1:18" x14ac:dyDescent="0.3">
      <c r="A7562">
        <v>7561</v>
      </c>
      <c r="B7562">
        <v>1</v>
      </c>
      <c r="C7562">
        <v>7</v>
      </c>
      <c r="D7562">
        <v>5</v>
      </c>
      <c r="E7562">
        <v>11</v>
      </c>
      <c r="F7562">
        <v>17</v>
      </c>
      <c r="G7562" s="1" t="s">
        <v>683</v>
      </c>
      <c r="H7562" s="1" t="s">
        <v>683</v>
      </c>
      <c r="I7562">
        <v>8</v>
      </c>
      <c r="J7562">
        <v>1</v>
      </c>
      <c r="K7562">
        <v>58</v>
      </c>
      <c r="L7562" s="1" t="s">
        <v>84195</v>
      </c>
      <c r="M7562" s="1" t="s">
        <v>84196</v>
      </c>
      <c r="N7562" s="1" t="s">
        <v>78362</v>
      </c>
      <c r="O7562" s="1" t="s">
        <v>3004</v>
      </c>
      <c r="P7562" s="1" t="s">
        <v>37093</v>
      </c>
      <c r="Q7562" s="1" t="s">
        <v>84197</v>
      </c>
      <c r="R7562">
        <v>1</v>
      </c>
    </row>
    <row r="7563" spans="1:18" x14ac:dyDescent="0.3">
      <c r="A7563">
        <v>7562</v>
      </c>
      <c r="B7563">
        <v>1</v>
      </c>
      <c r="C7563">
        <v>16</v>
      </c>
      <c r="D7563">
        <v>10</v>
      </c>
      <c r="E7563">
        <v>20</v>
      </c>
      <c r="F7563">
        <v>16</v>
      </c>
      <c r="G7563" s="1" t="s">
        <v>3022</v>
      </c>
      <c r="H7563" s="1" t="s">
        <v>3022</v>
      </c>
      <c r="I7563">
        <v>9</v>
      </c>
      <c r="J7563">
        <v>0</v>
      </c>
      <c r="K7563">
        <v>58</v>
      </c>
      <c r="L7563" s="1" t="s">
        <v>84198</v>
      </c>
      <c r="M7563" s="1" t="s">
        <v>84199</v>
      </c>
      <c r="N7563" s="1" t="s">
        <v>78360</v>
      </c>
      <c r="O7563" s="1" t="s">
        <v>2957</v>
      </c>
      <c r="P7563" s="1" t="s">
        <v>32802</v>
      </c>
      <c r="Q7563" s="1" t="s">
        <v>84200</v>
      </c>
      <c r="R7563">
        <v>1</v>
      </c>
    </row>
    <row r="7564" spans="1:18" x14ac:dyDescent="0.3">
      <c r="A7564">
        <v>7563</v>
      </c>
      <c r="B7564">
        <v>1</v>
      </c>
      <c r="C7564">
        <v>2</v>
      </c>
      <c r="D7564">
        <v>2</v>
      </c>
      <c r="E7564">
        <v>6</v>
      </c>
      <c r="F7564">
        <v>9</v>
      </c>
      <c r="G7564" s="1" t="s">
        <v>689</v>
      </c>
      <c r="H7564" s="1" t="s">
        <v>689</v>
      </c>
      <c r="I7564">
        <v>10</v>
      </c>
      <c r="J7564">
        <v>0</v>
      </c>
      <c r="K7564">
        <v>58</v>
      </c>
      <c r="L7564" s="1" t="s">
        <v>84201</v>
      </c>
      <c r="M7564" s="1" t="s">
        <v>84202</v>
      </c>
      <c r="N7564" s="1" t="s">
        <v>78436</v>
      </c>
      <c r="O7564" s="1" t="s">
        <v>130</v>
      </c>
      <c r="P7564" s="1" t="s">
        <v>33088</v>
      </c>
      <c r="Q7564" s="1" t="s">
        <v>84203</v>
      </c>
      <c r="R7564">
        <v>1</v>
      </c>
    </row>
    <row r="7565" spans="1:18" x14ac:dyDescent="0.3">
      <c r="A7565">
        <v>7564</v>
      </c>
      <c r="B7565">
        <v>1</v>
      </c>
      <c r="C7565">
        <v>21</v>
      </c>
      <c r="D7565">
        <v>10</v>
      </c>
      <c r="E7565">
        <v>21</v>
      </c>
      <c r="F7565">
        <v>15</v>
      </c>
      <c r="G7565" s="1" t="s">
        <v>2957</v>
      </c>
      <c r="H7565" s="1" t="s">
        <v>2957</v>
      </c>
      <c r="I7565">
        <v>11</v>
      </c>
      <c r="J7565">
        <v>0</v>
      </c>
      <c r="K7565">
        <v>58</v>
      </c>
      <c r="L7565" s="1" t="s">
        <v>84204</v>
      </c>
      <c r="M7565" s="1" t="s">
        <v>84205</v>
      </c>
      <c r="N7565" s="1" t="s">
        <v>3126</v>
      </c>
      <c r="O7565" s="1" t="s">
        <v>3037</v>
      </c>
      <c r="P7565" s="1" t="s">
        <v>47358</v>
      </c>
      <c r="Q7565" s="1" t="s">
        <v>84206</v>
      </c>
      <c r="R7565">
        <v>1</v>
      </c>
    </row>
    <row r="7566" spans="1:18" x14ac:dyDescent="0.3">
      <c r="A7566">
        <v>7565</v>
      </c>
      <c r="B7566">
        <v>1</v>
      </c>
      <c r="C7566">
        <v>17</v>
      </c>
      <c r="D7566">
        <v>9</v>
      </c>
      <c r="E7566">
        <v>14</v>
      </c>
      <c r="F7566">
        <v>8</v>
      </c>
      <c r="G7566" s="1" t="s">
        <v>3037</v>
      </c>
      <c r="H7566" s="1" t="s">
        <v>3037</v>
      </c>
      <c r="I7566">
        <v>12</v>
      </c>
      <c r="J7566">
        <v>0</v>
      </c>
      <c r="K7566">
        <v>57</v>
      </c>
      <c r="L7566" s="1" t="s">
        <v>23</v>
      </c>
      <c r="M7566" s="1" t="s">
        <v>23</v>
      </c>
      <c r="N7566" s="1" t="s">
        <v>78426</v>
      </c>
      <c r="O7566" s="1" t="s">
        <v>683</v>
      </c>
      <c r="P7566" s="1" t="s">
        <v>19126</v>
      </c>
      <c r="Q7566" s="1" t="s">
        <v>84207</v>
      </c>
      <c r="R7566">
        <v>11</v>
      </c>
    </row>
    <row r="7567" spans="1:18" x14ac:dyDescent="0.3">
      <c r="A7567">
        <v>7566</v>
      </c>
      <c r="B7567">
        <v>1</v>
      </c>
      <c r="C7567">
        <v>20</v>
      </c>
      <c r="D7567">
        <v>9</v>
      </c>
      <c r="E7567">
        <v>15</v>
      </c>
      <c r="F7567">
        <v>3</v>
      </c>
      <c r="G7567" s="1" t="s">
        <v>2947</v>
      </c>
      <c r="H7567" s="1" t="s">
        <v>2947</v>
      </c>
      <c r="I7567">
        <v>13</v>
      </c>
      <c r="J7567">
        <v>0</v>
      </c>
      <c r="K7567">
        <v>56</v>
      </c>
      <c r="L7567" s="1" t="s">
        <v>23</v>
      </c>
      <c r="M7567" s="1" t="s">
        <v>23</v>
      </c>
      <c r="N7567" s="1" t="s">
        <v>683</v>
      </c>
      <c r="O7567" s="1" t="s">
        <v>2983</v>
      </c>
      <c r="P7567" s="1" t="s">
        <v>36285</v>
      </c>
      <c r="Q7567" s="1" t="s">
        <v>84208</v>
      </c>
      <c r="R7567">
        <v>4</v>
      </c>
    </row>
    <row r="7568" spans="1:18" x14ac:dyDescent="0.3">
      <c r="A7568">
        <v>7567</v>
      </c>
      <c r="B7568">
        <v>1</v>
      </c>
      <c r="C7568">
        <v>9</v>
      </c>
      <c r="D7568">
        <v>2</v>
      </c>
      <c r="E7568">
        <v>5</v>
      </c>
      <c r="F7568">
        <v>4</v>
      </c>
      <c r="G7568" s="1" t="s">
        <v>36</v>
      </c>
      <c r="H7568" s="1" t="s">
        <v>36</v>
      </c>
      <c r="I7568">
        <v>14</v>
      </c>
      <c r="J7568">
        <v>0</v>
      </c>
      <c r="K7568">
        <v>55</v>
      </c>
      <c r="L7568" s="1" t="s">
        <v>23</v>
      </c>
      <c r="M7568" s="1" t="s">
        <v>23</v>
      </c>
      <c r="N7568" s="1" t="s">
        <v>78603</v>
      </c>
      <c r="O7568" s="1" t="s">
        <v>3073</v>
      </c>
      <c r="P7568" s="1" t="s">
        <v>54839</v>
      </c>
      <c r="Q7568" s="1" t="s">
        <v>79882</v>
      </c>
      <c r="R7568">
        <v>4</v>
      </c>
    </row>
    <row r="7569" spans="1:18" x14ac:dyDescent="0.3">
      <c r="A7569">
        <v>7568</v>
      </c>
      <c r="B7569">
        <v>1</v>
      </c>
      <c r="C7569">
        <v>8</v>
      </c>
      <c r="D7569">
        <v>6</v>
      </c>
      <c r="E7569">
        <v>4</v>
      </c>
      <c r="F7569">
        <v>7</v>
      </c>
      <c r="G7569" s="1" t="s">
        <v>78367</v>
      </c>
      <c r="H7569" s="1" t="s">
        <v>78367</v>
      </c>
      <c r="I7569">
        <v>15</v>
      </c>
      <c r="J7569">
        <v>0</v>
      </c>
      <c r="K7569">
        <v>55</v>
      </c>
      <c r="L7569" s="1" t="s">
        <v>23</v>
      </c>
      <c r="M7569" s="1" t="s">
        <v>23</v>
      </c>
      <c r="N7569" s="1" t="s">
        <v>3101</v>
      </c>
      <c r="O7569" s="1" t="s">
        <v>61</v>
      </c>
      <c r="P7569" s="1" t="s">
        <v>16206</v>
      </c>
      <c r="Q7569" s="1" t="s">
        <v>84209</v>
      </c>
      <c r="R7569">
        <v>24</v>
      </c>
    </row>
    <row r="7570" spans="1:18" x14ac:dyDescent="0.3">
      <c r="A7570">
        <v>7569</v>
      </c>
      <c r="B7570">
        <v>1</v>
      </c>
      <c r="C7570">
        <v>13</v>
      </c>
      <c r="D7570">
        <v>6</v>
      </c>
      <c r="E7570">
        <v>3</v>
      </c>
      <c r="F7570">
        <v>6</v>
      </c>
      <c r="G7570" s="1" t="s">
        <v>23</v>
      </c>
      <c r="H7570" s="1" t="s">
        <v>78366</v>
      </c>
      <c r="I7570">
        <v>16</v>
      </c>
      <c r="J7570">
        <v>0</v>
      </c>
      <c r="K7570">
        <v>45</v>
      </c>
      <c r="L7570" s="1" t="s">
        <v>23</v>
      </c>
      <c r="M7570" s="1" t="s">
        <v>23</v>
      </c>
      <c r="N7570" s="1" t="s">
        <v>3057</v>
      </c>
      <c r="O7570" s="1" t="s">
        <v>78367</v>
      </c>
      <c r="P7570" s="1" t="s">
        <v>14452</v>
      </c>
      <c r="Q7570" s="1" t="s">
        <v>84210</v>
      </c>
      <c r="R7570">
        <v>22</v>
      </c>
    </row>
    <row r="7571" spans="1:18" x14ac:dyDescent="0.3">
      <c r="A7571">
        <v>7570</v>
      </c>
      <c r="B7571">
        <v>1</v>
      </c>
      <c r="C7571">
        <v>12</v>
      </c>
      <c r="D7571">
        <v>4</v>
      </c>
      <c r="E7571">
        <v>8</v>
      </c>
      <c r="F7571">
        <v>14</v>
      </c>
      <c r="G7571" s="1" t="s">
        <v>23</v>
      </c>
      <c r="H7571" s="1" t="s">
        <v>78366</v>
      </c>
      <c r="I7571">
        <v>17</v>
      </c>
      <c r="J7571">
        <v>0</v>
      </c>
      <c r="K7571">
        <v>24</v>
      </c>
      <c r="L7571" s="1" t="s">
        <v>23</v>
      </c>
      <c r="M7571" s="1" t="s">
        <v>23</v>
      </c>
      <c r="N7571" s="1" t="s">
        <v>3004</v>
      </c>
      <c r="O7571" s="1" t="s">
        <v>90</v>
      </c>
      <c r="P7571" s="1" t="s">
        <v>19137</v>
      </c>
      <c r="Q7571" s="1" t="s">
        <v>84211</v>
      </c>
      <c r="R7571">
        <v>20</v>
      </c>
    </row>
    <row r="7572" spans="1:18" x14ac:dyDescent="0.3">
      <c r="A7572">
        <v>7571</v>
      </c>
      <c r="B7572">
        <v>1</v>
      </c>
      <c r="C7572">
        <v>6</v>
      </c>
      <c r="D7572">
        <v>3</v>
      </c>
      <c r="E7572">
        <v>17</v>
      </c>
      <c r="F7572">
        <v>11</v>
      </c>
      <c r="G7572" s="1" t="s">
        <v>23</v>
      </c>
      <c r="H7572" s="1" t="s">
        <v>78366</v>
      </c>
      <c r="I7572">
        <v>18</v>
      </c>
      <c r="J7572">
        <v>0</v>
      </c>
      <c r="K7572">
        <v>17</v>
      </c>
      <c r="L7572" s="1" t="s">
        <v>23</v>
      </c>
      <c r="M7572" s="1" t="s">
        <v>23</v>
      </c>
      <c r="N7572" s="1" t="s">
        <v>30</v>
      </c>
      <c r="O7572" s="1" t="s">
        <v>3084</v>
      </c>
      <c r="P7572" s="1" t="s">
        <v>7663</v>
      </c>
      <c r="Q7572" s="1" t="s">
        <v>84212</v>
      </c>
      <c r="R7572">
        <v>3</v>
      </c>
    </row>
    <row r="7573" spans="1:18" x14ac:dyDescent="0.3">
      <c r="A7573">
        <v>7572</v>
      </c>
      <c r="B7573">
        <v>1</v>
      </c>
      <c r="C7573">
        <v>5</v>
      </c>
      <c r="D7573">
        <v>1</v>
      </c>
      <c r="E7573">
        <v>2</v>
      </c>
      <c r="F7573">
        <v>12</v>
      </c>
      <c r="G7573" s="1" t="s">
        <v>23</v>
      </c>
      <c r="H7573" s="1" t="s">
        <v>78366</v>
      </c>
      <c r="I7573">
        <v>19</v>
      </c>
      <c r="J7573">
        <v>0</v>
      </c>
      <c r="K7573">
        <v>0</v>
      </c>
      <c r="L7573" s="1" t="s">
        <v>23</v>
      </c>
      <c r="M7573" s="1" t="s">
        <v>23</v>
      </c>
      <c r="N7573" s="1" t="s">
        <v>23</v>
      </c>
      <c r="O7573" s="1" t="s">
        <v>23</v>
      </c>
      <c r="P7573" s="1" t="s">
        <v>23</v>
      </c>
      <c r="Q7573" s="1" t="s">
        <v>23</v>
      </c>
      <c r="R7573">
        <v>4</v>
      </c>
    </row>
    <row r="7574" spans="1:18" x14ac:dyDescent="0.3">
      <c r="A7574">
        <v>7573</v>
      </c>
      <c r="B7574">
        <v>1</v>
      </c>
      <c r="C7574">
        <v>1</v>
      </c>
      <c r="D7574">
        <v>1</v>
      </c>
      <c r="E7574">
        <v>1</v>
      </c>
      <c r="F7574">
        <v>18</v>
      </c>
      <c r="G7574" s="1" t="s">
        <v>23</v>
      </c>
      <c r="H7574" s="1" t="s">
        <v>78376</v>
      </c>
      <c r="I7574">
        <v>20</v>
      </c>
      <c r="J7574">
        <v>0</v>
      </c>
      <c r="K7574">
        <v>58</v>
      </c>
      <c r="L7574" s="1" t="s">
        <v>23</v>
      </c>
      <c r="M7574" s="1" t="s">
        <v>23</v>
      </c>
      <c r="N7574" s="1" t="s">
        <v>78345</v>
      </c>
      <c r="O7574" s="1" t="s">
        <v>2947</v>
      </c>
      <c r="P7574" s="1" t="s">
        <v>38590</v>
      </c>
      <c r="Q7574" s="1" t="s">
        <v>84213</v>
      </c>
      <c r="R7574">
        <v>2</v>
      </c>
    </row>
    <row r="7575" spans="1:18" x14ac:dyDescent="0.3">
      <c r="A7575">
        <v>7574</v>
      </c>
      <c r="B7575">
        <v>2</v>
      </c>
      <c r="C7575">
        <v>18</v>
      </c>
      <c r="D7575">
        <v>23</v>
      </c>
      <c r="E7575">
        <v>22</v>
      </c>
      <c r="F7575">
        <v>1</v>
      </c>
      <c r="G7575" s="1" t="s">
        <v>78342</v>
      </c>
      <c r="H7575" s="1" t="s">
        <v>78342</v>
      </c>
      <c r="I7575">
        <v>1</v>
      </c>
      <c r="J7575">
        <v>5</v>
      </c>
      <c r="K7575">
        <v>31</v>
      </c>
      <c r="L7575" s="1" t="s">
        <v>84214</v>
      </c>
      <c r="M7575" s="1" t="s">
        <v>84215</v>
      </c>
      <c r="N7575" s="1" t="s">
        <v>3084</v>
      </c>
      <c r="O7575" s="1" t="s">
        <v>78342</v>
      </c>
      <c r="P7575" s="1" t="s">
        <v>7319</v>
      </c>
      <c r="Q7575" s="1" t="s">
        <v>79200</v>
      </c>
      <c r="R7575">
        <v>1</v>
      </c>
    </row>
    <row r="7576" spans="1:18" x14ac:dyDescent="0.3">
      <c r="A7576">
        <v>7575</v>
      </c>
      <c r="B7576">
        <v>2</v>
      </c>
      <c r="C7576">
        <v>2</v>
      </c>
      <c r="D7576">
        <v>2</v>
      </c>
      <c r="E7576">
        <v>6</v>
      </c>
      <c r="F7576">
        <v>10</v>
      </c>
      <c r="G7576" s="1" t="s">
        <v>3073</v>
      </c>
      <c r="H7576" s="1" t="s">
        <v>3073</v>
      </c>
      <c r="I7576">
        <v>2</v>
      </c>
      <c r="J7576">
        <v>4</v>
      </c>
      <c r="K7576">
        <v>31</v>
      </c>
      <c r="L7576" s="1" t="s">
        <v>84216</v>
      </c>
      <c r="M7576" s="1" t="s">
        <v>84217</v>
      </c>
      <c r="N7576" s="1" t="s">
        <v>3004</v>
      </c>
      <c r="O7576" s="1" t="s">
        <v>689</v>
      </c>
      <c r="P7576" s="1" t="s">
        <v>12489</v>
      </c>
      <c r="Q7576" s="1" t="s">
        <v>84218</v>
      </c>
      <c r="R7576">
        <v>1</v>
      </c>
    </row>
    <row r="7577" spans="1:18" x14ac:dyDescent="0.3">
      <c r="A7577">
        <v>7576</v>
      </c>
      <c r="B7577">
        <v>2</v>
      </c>
      <c r="C7577">
        <v>10</v>
      </c>
      <c r="D7577">
        <v>7</v>
      </c>
      <c r="E7577">
        <v>10</v>
      </c>
      <c r="F7577">
        <v>3</v>
      </c>
      <c r="G7577" s="1" t="s">
        <v>2967</v>
      </c>
      <c r="H7577" s="1" t="s">
        <v>2967</v>
      </c>
      <c r="I7577">
        <v>3</v>
      </c>
      <c r="J7577">
        <v>3</v>
      </c>
      <c r="K7577">
        <v>31</v>
      </c>
      <c r="L7577" s="1" t="s">
        <v>84219</v>
      </c>
      <c r="M7577" s="1" t="s">
        <v>84220</v>
      </c>
      <c r="N7577" s="1" t="s">
        <v>3084</v>
      </c>
      <c r="O7577" s="1" t="s">
        <v>3096</v>
      </c>
      <c r="P7577" s="1" t="s">
        <v>30619</v>
      </c>
      <c r="Q7577" s="1" t="s">
        <v>84221</v>
      </c>
      <c r="R7577">
        <v>1</v>
      </c>
    </row>
    <row r="7578" spans="1:18" x14ac:dyDescent="0.3">
      <c r="A7578">
        <v>7577</v>
      </c>
      <c r="B7578">
        <v>2</v>
      </c>
      <c r="C7578">
        <v>15</v>
      </c>
      <c r="D7578">
        <v>7</v>
      </c>
      <c r="E7578">
        <v>9</v>
      </c>
      <c r="F7578">
        <v>2</v>
      </c>
      <c r="G7578" s="1" t="s">
        <v>2983</v>
      </c>
      <c r="H7578" s="1" t="s">
        <v>2983</v>
      </c>
      <c r="I7578">
        <v>4</v>
      </c>
      <c r="J7578">
        <v>25</v>
      </c>
      <c r="K7578">
        <v>31</v>
      </c>
      <c r="L7578" s="1" t="s">
        <v>84222</v>
      </c>
      <c r="M7578" s="1" t="s">
        <v>84223</v>
      </c>
      <c r="N7578" s="1" t="s">
        <v>3037</v>
      </c>
      <c r="O7578" s="1" t="s">
        <v>2967</v>
      </c>
      <c r="P7578" s="1" t="s">
        <v>35840</v>
      </c>
      <c r="Q7578" s="1" t="s">
        <v>79115</v>
      </c>
      <c r="R7578">
        <v>1</v>
      </c>
    </row>
    <row r="7579" spans="1:18" x14ac:dyDescent="0.3">
      <c r="A7579">
        <v>7578</v>
      </c>
      <c r="B7579">
        <v>2</v>
      </c>
      <c r="C7579">
        <v>22</v>
      </c>
      <c r="D7579">
        <v>23</v>
      </c>
      <c r="E7579">
        <v>23</v>
      </c>
      <c r="F7579">
        <v>8</v>
      </c>
      <c r="G7579" s="1" t="s">
        <v>130</v>
      </c>
      <c r="H7579" s="1" t="s">
        <v>130</v>
      </c>
      <c r="I7579">
        <v>5</v>
      </c>
      <c r="J7579">
        <v>2</v>
      </c>
      <c r="K7579">
        <v>31</v>
      </c>
      <c r="L7579" s="1" t="s">
        <v>84224</v>
      </c>
      <c r="M7579" s="1" t="s">
        <v>84225</v>
      </c>
      <c r="N7579" s="1" t="s">
        <v>3004</v>
      </c>
      <c r="O7579" s="1" t="s">
        <v>3073</v>
      </c>
      <c r="P7579" s="1" t="s">
        <v>23661</v>
      </c>
      <c r="Q7579" s="1" t="s">
        <v>84226</v>
      </c>
      <c r="R7579">
        <v>1</v>
      </c>
    </row>
    <row r="7580" spans="1:18" x14ac:dyDescent="0.3">
      <c r="A7580">
        <v>7579</v>
      </c>
      <c r="B7580">
        <v>2</v>
      </c>
      <c r="C7580">
        <v>17</v>
      </c>
      <c r="D7580">
        <v>9</v>
      </c>
      <c r="E7580">
        <v>14</v>
      </c>
      <c r="F7580">
        <v>5</v>
      </c>
      <c r="G7580" s="1" t="s">
        <v>30</v>
      </c>
      <c r="H7580" s="1" t="s">
        <v>30</v>
      </c>
      <c r="I7580">
        <v>6</v>
      </c>
      <c r="J7580">
        <v>15</v>
      </c>
      <c r="K7580">
        <v>31</v>
      </c>
      <c r="L7580" s="1" t="s">
        <v>84227</v>
      </c>
      <c r="M7580" s="1" t="s">
        <v>84228</v>
      </c>
      <c r="N7580" s="1" t="s">
        <v>36</v>
      </c>
      <c r="O7580" s="1" t="s">
        <v>130</v>
      </c>
      <c r="P7580" s="1" t="s">
        <v>36078</v>
      </c>
      <c r="Q7580" s="1" t="s">
        <v>84229</v>
      </c>
      <c r="R7580">
        <v>1</v>
      </c>
    </row>
    <row r="7581" spans="1:18" x14ac:dyDescent="0.3">
      <c r="A7581">
        <v>7580</v>
      </c>
      <c r="B7581">
        <v>2</v>
      </c>
      <c r="C7581">
        <v>1</v>
      </c>
      <c r="D7581">
        <v>1</v>
      </c>
      <c r="E7581">
        <v>1</v>
      </c>
      <c r="F7581">
        <v>12</v>
      </c>
      <c r="G7581" s="1" t="s">
        <v>61</v>
      </c>
      <c r="H7581" s="1" t="s">
        <v>61</v>
      </c>
      <c r="I7581">
        <v>7</v>
      </c>
      <c r="J7581">
        <v>1</v>
      </c>
      <c r="K7581">
        <v>31</v>
      </c>
      <c r="L7581" s="1" t="s">
        <v>84230</v>
      </c>
      <c r="M7581" s="1" t="s">
        <v>84231</v>
      </c>
      <c r="N7581" s="1" t="s">
        <v>3004</v>
      </c>
      <c r="O7581" s="1" t="s">
        <v>2957</v>
      </c>
      <c r="P7581" s="1" t="s">
        <v>58705</v>
      </c>
      <c r="Q7581" s="1" t="s">
        <v>84232</v>
      </c>
      <c r="R7581">
        <v>1</v>
      </c>
    </row>
    <row r="7582" spans="1:18" x14ac:dyDescent="0.3">
      <c r="A7582">
        <v>7581</v>
      </c>
      <c r="B7582">
        <v>2</v>
      </c>
      <c r="C7582">
        <v>3</v>
      </c>
      <c r="D7582">
        <v>3</v>
      </c>
      <c r="E7582">
        <v>16</v>
      </c>
      <c r="F7582">
        <v>4</v>
      </c>
      <c r="G7582" s="1" t="s">
        <v>683</v>
      </c>
      <c r="H7582" s="1" t="s">
        <v>683</v>
      </c>
      <c r="I7582">
        <v>8</v>
      </c>
      <c r="J7582">
        <v>5</v>
      </c>
      <c r="K7582">
        <v>31</v>
      </c>
      <c r="L7582" s="1" t="s">
        <v>84233</v>
      </c>
      <c r="M7582" s="1" t="s">
        <v>84234</v>
      </c>
      <c r="N7582" s="1" t="s">
        <v>2947</v>
      </c>
      <c r="O7582" s="1" t="s">
        <v>2983</v>
      </c>
      <c r="P7582" s="1" t="s">
        <v>35919</v>
      </c>
      <c r="Q7582" s="1" t="s">
        <v>84235</v>
      </c>
      <c r="R7582">
        <v>1</v>
      </c>
    </row>
    <row r="7583" spans="1:18" x14ac:dyDescent="0.3">
      <c r="A7583">
        <v>7582</v>
      </c>
      <c r="B7583">
        <v>2</v>
      </c>
      <c r="C7583">
        <v>13</v>
      </c>
      <c r="D7583">
        <v>6</v>
      </c>
      <c r="E7583">
        <v>3</v>
      </c>
      <c r="F7583">
        <v>16</v>
      </c>
      <c r="G7583" s="1" t="s">
        <v>3022</v>
      </c>
      <c r="H7583" s="1" t="s">
        <v>3022</v>
      </c>
      <c r="I7583">
        <v>9</v>
      </c>
      <c r="J7583">
        <v>0</v>
      </c>
      <c r="K7583">
        <v>31</v>
      </c>
      <c r="L7583" s="1" t="s">
        <v>80365</v>
      </c>
      <c r="M7583" s="1" t="s">
        <v>84236</v>
      </c>
      <c r="N7583" s="1" t="s">
        <v>3004</v>
      </c>
      <c r="O7583" s="1" t="s">
        <v>2947</v>
      </c>
      <c r="P7583" s="1" t="s">
        <v>40712</v>
      </c>
      <c r="Q7583" s="1" t="s">
        <v>84237</v>
      </c>
      <c r="R7583">
        <v>1</v>
      </c>
    </row>
    <row r="7584" spans="1:18" x14ac:dyDescent="0.3">
      <c r="A7584">
        <v>7583</v>
      </c>
      <c r="B7584">
        <v>2</v>
      </c>
      <c r="C7584">
        <v>7</v>
      </c>
      <c r="D7584">
        <v>5</v>
      </c>
      <c r="E7584">
        <v>11</v>
      </c>
      <c r="F7584">
        <v>15</v>
      </c>
      <c r="G7584" s="1" t="s">
        <v>689</v>
      </c>
      <c r="H7584" s="1" t="s">
        <v>689</v>
      </c>
      <c r="I7584">
        <v>10</v>
      </c>
      <c r="J7584">
        <v>0</v>
      </c>
      <c r="K7584">
        <v>31</v>
      </c>
      <c r="L7584" s="1" t="s">
        <v>84238</v>
      </c>
      <c r="M7584" s="1" t="s">
        <v>84239</v>
      </c>
      <c r="N7584" s="1" t="s">
        <v>3004</v>
      </c>
      <c r="O7584" s="1" t="s">
        <v>3037</v>
      </c>
      <c r="P7584" s="1" t="s">
        <v>30555</v>
      </c>
      <c r="Q7584" s="1" t="s">
        <v>84240</v>
      </c>
      <c r="R7584">
        <v>1</v>
      </c>
    </row>
    <row r="7585" spans="1:18" x14ac:dyDescent="0.3">
      <c r="A7585">
        <v>7584</v>
      </c>
      <c r="B7585">
        <v>2</v>
      </c>
      <c r="C7585">
        <v>4</v>
      </c>
      <c r="D7585">
        <v>4</v>
      </c>
      <c r="E7585">
        <v>7</v>
      </c>
      <c r="F7585">
        <v>9</v>
      </c>
      <c r="G7585" s="1" t="s">
        <v>2957</v>
      </c>
      <c r="H7585" s="1" t="s">
        <v>2957</v>
      </c>
      <c r="I7585">
        <v>11</v>
      </c>
      <c r="J7585">
        <v>0</v>
      </c>
      <c r="K7585">
        <v>31</v>
      </c>
      <c r="L7585" s="1" t="s">
        <v>23</v>
      </c>
      <c r="M7585" s="1" t="s">
        <v>23</v>
      </c>
      <c r="N7585" s="1" t="s">
        <v>3004</v>
      </c>
      <c r="O7585" s="1" t="s">
        <v>3022</v>
      </c>
      <c r="P7585" s="1" t="s">
        <v>10780</v>
      </c>
      <c r="Q7585" s="1" t="s">
        <v>84241</v>
      </c>
      <c r="R7585">
        <v>11</v>
      </c>
    </row>
    <row r="7586" spans="1:18" x14ac:dyDescent="0.3">
      <c r="A7586">
        <v>7585</v>
      </c>
      <c r="B7586">
        <v>2</v>
      </c>
      <c r="C7586">
        <v>6</v>
      </c>
      <c r="D7586">
        <v>3</v>
      </c>
      <c r="E7586">
        <v>17</v>
      </c>
      <c r="F7586">
        <v>11</v>
      </c>
      <c r="G7586" s="1" t="s">
        <v>3037</v>
      </c>
      <c r="H7586" s="1" t="s">
        <v>3037</v>
      </c>
      <c r="I7586">
        <v>12</v>
      </c>
      <c r="J7586">
        <v>0</v>
      </c>
      <c r="K7586">
        <v>31</v>
      </c>
      <c r="L7586" s="1" t="s">
        <v>23</v>
      </c>
      <c r="M7586" s="1" t="s">
        <v>23</v>
      </c>
      <c r="N7586" s="1" t="s">
        <v>3004</v>
      </c>
      <c r="O7586" s="1" t="s">
        <v>78367</v>
      </c>
      <c r="P7586" s="1" t="s">
        <v>35393</v>
      </c>
      <c r="Q7586" s="1" t="s">
        <v>84242</v>
      </c>
      <c r="R7586">
        <v>11</v>
      </c>
    </row>
    <row r="7587" spans="1:18" x14ac:dyDescent="0.3">
      <c r="A7587">
        <v>7586</v>
      </c>
      <c r="B7587">
        <v>2</v>
      </c>
      <c r="C7587">
        <v>12</v>
      </c>
      <c r="D7587">
        <v>4</v>
      </c>
      <c r="E7587">
        <v>8</v>
      </c>
      <c r="F7587">
        <v>17</v>
      </c>
      <c r="G7587" s="1" t="s">
        <v>2947</v>
      </c>
      <c r="H7587" s="1" t="s">
        <v>2947</v>
      </c>
      <c r="I7587">
        <v>13</v>
      </c>
      <c r="J7587">
        <v>0</v>
      </c>
      <c r="K7587">
        <v>31</v>
      </c>
      <c r="L7587" s="1" t="s">
        <v>23</v>
      </c>
      <c r="M7587" s="1" t="s">
        <v>23</v>
      </c>
      <c r="N7587" s="1" t="s">
        <v>3084</v>
      </c>
      <c r="O7587" s="1" t="s">
        <v>36</v>
      </c>
      <c r="P7587" s="1" t="s">
        <v>34044</v>
      </c>
      <c r="Q7587" s="1" t="s">
        <v>84243</v>
      </c>
      <c r="R7587">
        <v>11</v>
      </c>
    </row>
    <row r="7588" spans="1:18" x14ac:dyDescent="0.3">
      <c r="A7588">
        <v>7587</v>
      </c>
      <c r="B7588">
        <v>2</v>
      </c>
      <c r="C7588">
        <v>8</v>
      </c>
      <c r="D7588">
        <v>6</v>
      </c>
      <c r="E7588">
        <v>4</v>
      </c>
      <c r="F7588">
        <v>7</v>
      </c>
      <c r="G7588" s="1" t="s">
        <v>36</v>
      </c>
      <c r="H7588" s="1" t="s">
        <v>36</v>
      </c>
      <c r="I7588">
        <v>14</v>
      </c>
      <c r="J7588">
        <v>0</v>
      </c>
      <c r="K7588">
        <v>31</v>
      </c>
      <c r="L7588" s="1" t="s">
        <v>23</v>
      </c>
      <c r="M7588" s="1" t="s">
        <v>23</v>
      </c>
      <c r="N7588" s="1" t="s">
        <v>3004</v>
      </c>
      <c r="O7588" s="1" t="s">
        <v>61</v>
      </c>
      <c r="P7588" s="1" t="s">
        <v>3911</v>
      </c>
      <c r="Q7588" s="1" t="s">
        <v>84244</v>
      </c>
      <c r="R7588">
        <v>11</v>
      </c>
    </row>
    <row r="7589" spans="1:18" x14ac:dyDescent="0.3">
      <c r="A7589">
        <v>7588</v>
      </c>
      <c r="B7589">
        <v>2</v>
      </c>
      <c r="C7589">
        <v>20</v>
      </c>
      <c r="D7589">
        <v>9</v>
      </c>
      <c r="E7589">
        <v>15</v>
      </c>
      <c r="F7589">
        <v>13</v>
      </c>
      <c r="G7589" s="1" t="s">
        <v>78367</v>
      </c>
      <c r="H7589" s="1" t="s">
        <v>78367</v>
      </c>
      <c r="I7589">
        <v>15</v>
      </c>
      <c r="J7589">
        <v>0</v>
      </c>
      <c r="K7589">
        <v>30</v>
      </c>
      <c r="L7589" s="1" t="s">
        <v>23</v>
      </c>
      <c r="M7589" s="1" t="s">
        <v>23</v>
      </c>
      <c r="N7589" s="1" t="s">
        <v>689</v>
      </c>
      <c r="O7589" s="1" t="s">
        <v>30</v>
      </c>
      <c r="P7589" s="1" t="s">
        <v>13996</v>
      </c>
      <c r="Q7589" s="1" t="s">
        <v>81274</v>
      </c>
      <c r="R7589">
        <v>20</v>
      </c>
    </row>
    <row r="7590" spans="1:18" x14ac:dyDescent="0.3">
      <c r="A7590">
        <v>7589</v>
      </c>
      <c r="B7590">
        <v>2</v>
      </c>
      <c r="C7590">
        <v>67</v>
      </c>
      <c r="D7590">
        <v>5</v>
      </c>
      <c r="E7590">
        <v>12</v>
      </c>
      <c r="F7590">
        <v>20</v>
      </c>
      <c r="G7590" s="1" t="s">
        <v>3096</v>
      </c>
      <c r="H7590" s="1" t="s">
        <v>3096</v>
      </c>
      <c r="I7590">
        <v>16</v>
      </c>
      <c r="J7590">
        <v>0</v>
      </c>
      <c r="K7590">
        <v>30</v>
      </c>
      <c r="L7590" s="1" t="s">
        <v>23</v>
      </c>
      <c r="M7590" s="1" t="s">
        <v>23</v>
      </c>
      <c r="N7590" s="1" t="s">
        <v>3096</v>
      </c>
      <c r="O7590" s="1" t="s">
        <v>683</v>
      </c>
      <c r="P7590" s="1" t="s">
        <v>18098</v>
      </c>
      <c r="Q7590" s="1" t="s">
        <v>84245</v>
      </c>
      <c r="R7590">
        <v>20</v>
      </c>
    </row>
    <row r="7591" spans="1:18" x14ac:dyDescent="0.3">
      <c r="A7591">
        <v>7590</v>
      </c>
      <c r="B7591">
        <v>2</v>
      </c>
      <c r="C7591">
        <v>16</v>
      </c>
      <c r="D7591">
        <v>10</v>
      </c>
      <c r="E7591">
        <v>20</v>
      </c>
      <c r="F7591">
        <v>19</v>
      </c>
      <c r="G7591" s="1" t="s">
        <v>3004</v>
      </c>
      <c r="H7591" s="1" t="s">
        <v>3004</v>
      </c>
      <c r="I7591">
        <v>17</v>
      </c>
      <c r="J7591">
        <v>0</v>
      </c>
      <c r="K7591">
        <v>30</v>
      </c>
      <c r="L7591" s="1" t="s">
        <v>23</v>
      </c>
      <c r="M7591" s="1" t="s">
        <v>23</v>
      </c>
      <c r="N7591" s="1" t="s">
        <v>3004</v>
      </c>
      <c r="O7591" s="1" t="s">
        <v>3084</v>
      </c>
      <c r="P7591" s="1" t="s">
        <v>38525</v>
      </c>
      <c r="Q7591" s="1" t="s">
        <v>84246</v>
      </c>
      <c r="R7591">
        <v>11</v>
      </c>
    </row>
    <row r="7592" spans="1:18" x14ac:dyDescent="0.3">
      <c r="A7592">
        <v>7591</v>
      </c>
      <c r="B7592">
        <v>2</v>
      </c>
      <c r="C7592">
        <v>21</v>
      </c>
      <c r="D7592">
        <v>10</v>
      </c>
      <c r="E7592">
        <v>21</v>
      </c>
      <c r="F7592">
        <v>18</v>
      </c>
      <c r="G7592" s="1" t="s">
        <v>3084</v>
      </c>
      <c r="H7592" s="1" t="s">
        <v>3084</v>
      </c>
      <c r="I7592">
        <v>18</v>
      </c>
      <c r="J7592">
        <v>0</v>
      </c>
      <c r="K7592">
        <v>29</v>
      </c>
      <c r="L7592" s="1" t="s">
        <v>23</v>
      </c>
      <c r="M7592" s="1" t="s">
        <v>23</v>
      </c>
      <c r="N7592" s="1" t="s">
        <v>3096</v>
      </c>
      <c r="O7592" s="1" t="s">
        <v>3004</v>
      </c>
      <c r="P7592" s="1" t="s">
        <v>33503</v>
      </c>
      <c r="Q7592" s="1" t="s">
        <v>84247</v>
      </c>
      <c r="R7592">
        <v>20</v>
      </c>
    </row>
    <row r="7593" spans="1:18" x14ac:dyDescent="0.3">
      <c r="A7593">
        <v>7592</v>
      </c>
      <c r="B7593">
        <v>2</v>
      </c>
      <c r="C7593">
        <v>9</v>
      </c>
      <c r="D7593">
        <v>2</v>
      </c>
      <c r="E7593">
        <v>5</v>
      </c>
      <c r="F7593">
        <v>6</v>
      </c>
      <c r="G7593" s="1" t="s">
        <v>23</v>
      </c>
      <c r="H7593" s="1" t="s">
        <v>78366</v>
      </c>
      <c r="I7593">
        <v>19</v>
      </c>
      <c r="J7593">
        <v>0</v>
      </c>
      <c r="K7593">
        <v>1</v>
      </c>
      <c r="L7593" s="1" t="s">
        <v>23</v>
      </c>
      <c r="M7593" s="1" t="s">
        <v>23</v>
      </c>
      <c r="N7593" s="1" t="s">
        <v>23</v>
      </c>
      <c r="O7593" s="1" t="s">
        <v>23</v>
      </c>
      <c r="P7593" s="1" t="s">
        <v>23</v>
      </c>
      <c r="Q7593" s="1" t="s">
        <v>23</v>
      </c>
      <c r="R7593">
        <v>5</v>
      </c>
    </row>
    <row r="7594" spans="1:18" x14ac:dyDescent="0.3">
      <c r="A7594">
        <v>7593</v>
      </c>
      <c r="B7594">
        <v>2</v>
      </c>
      <c r="C7594">
        <v>5</v>
      </c>
      <c r="D7594">
        <v>1</v>
      </c>
      <c r="E7594">
        <v>2</v>
      </c>
      <c r="F7594">
        <v>14</v>
      </c>
      <c r="G7594" s="1" t="s">
        <v>23</v>
      </c>
      <c r="H7594" s="1" t="s">
        <v>78366</v>
      </c>
      <c r="I7594">
        <v>20</v>
      </c>
      <c r="J7594">
        <v>0</v>
      </c>
      <c r="K7594">
        <v>0</v>
      </c>
      <c r="L7594" s="1" t="s">
        <v>23</v>
      </c>
      <c r="M7594" s="1" t="s">
        <v>23</v>
      </c>
      <c r="N7594" s="1" t="s">
        <v>23</v>
      </c>
      <c r="O7594" s="1" t="s">
        <v>23</v>
      </c>
      <c r="P7594" s="1" t="s">
        <v>23</v>
      </c>
      <c r="Q7594" s="1" t="s">
        <v>23</v>
      </c>
      <c r="R7594">
        <v>20</v>
      </c>
    </row>
    <row r="7595" spans="1:18" x14ac:dyDescent="0.3">
      <c r="A7595">
        <v>7594</v>
      </c>
      <c r="B7595">
        <v>3</v>
      </c>
      <c r="C7595">
        <v>20</v>
      </c>
      <c r="D7595">
        <v>9</v>
      </c>
      <c r="E7595">
        <v>15</v>
      </c>
      <c r="F7595">
        <v>1</v>
      </c>
      <c r="G7595" s="1" t="s">
        <v>78342</v>
      </c>
      <c r="H7595" s="1" t="s">
        <v>78342</v>
      </c>
      <c r="I7595">
        <v>1</v>
      </c>
      <c r="J7595">
        <v>10</v>
      </c>
      <c r="K7595">
        <v>56</v>
      </c>
      <c r="L7595" s="1" t="s">
        <v>84248</v>
      </c>
      <c r="M7595" s="1" t="s">
        <v>84249</v>
      </c>
      <c r="N7595" s="1" t="s">
        <v>78770</v>
      </c>
      <c r="O7595" s="1" t="s">
        <v>3073</v>
      </c>
      <c r="P7595" s="1" t="s">
        <v>34741</v>
      </c>
      <c r="Q7595" s="1" t="s">
        <v>84250</v>
      </c>
      <c r="R7595">
        <v>1</v>
      </c>
    </row>
    <row r="7596" spans="1:18" x14ac:dyDescent="0.3">
      <c r="A7596">
        <v>7595</v>
      </c>
      <c r="B7596">
        <v>3</v>
      </c>
      <c r="C7596">
        <v>17</v>
      </c>
      <c r="D7596">
        <v>9</v>
      </c>
      <c r="E7596">
        <v>14</v>
      </c>
      <c r="F7596">
        <v>3</v>
      </c>
      <c r="G7596" s="1" t="s">
        <v>3073</v>
      </c>
      <c r="H7596" s="1" t="s">
        <v>3073</v>
      </c>
      <c r="I7596">
        <v>2</v>
      </c>
      <c r="J7596">
        <v>8</v>
      </c>
      <c r="K7596">
        <v>56</v>
      </c>
      <c r="L7596" s="1" t="s">
        <v>84251</v>
      </c>
      <c r="M7596" s="1" t="s">
        <v>84252</v>
      </c>
      <c r="N7596" s="1" t="s">
        <v>78770</v>
      </c>
      <c r="O7596" s="1" t="s">
        <v>2983</v>
      </c>
      <c r="P7596" s="1" t="s">
        <v>47794</v>
      </c>
      <c r="Q7596" s="1" t="s">
        <v>84253</v>
      </c>
      <c r="R7596">
        <v>1</v>
      </c>
    </row>
    <row r="7597" spans="1:18" x14ac:dyDescent="0.3">
      <c r="A7597">
        <v>7596</v>
      </c>
      <c r="B7597">
        <v>3</v>
      </c>
      <c r="C7597">
        <v>18</v>
      </c>
      <c r="D7597">
        <v>23</v>
      </c>
      <c r="E7597">
        <v>22</v>
      </c>
      <c r="F7597">
        <v>5</v>
      </c>
      <c r="G7597" s="1" t="s">
        <v>2967</v>
      </c>
      <c r="H7597" s="1" t="s">
        <v>2967</v>
      </c>
      <c r="I7597">
        <v>3</v>
      </c>
      <c r="J7597">
        <v>6</v>
      </c>
      <c r="K7597">
        <v>56</v>
      </c>
      <c r="L7597" s="1" t="s">
        <v>84254</v>
      </c>
      <c r="M7597" s="1" t="s">
        <v>84255</v>
      </c>
      <c r="N7597" s="1" t="s">
        <v>16</v>
      </c>
      <c r="O7597" s="1" t="s">
        <v>30</v>
      </c>
      <c r="P7597" s="1" t="s">
        <v>37776</v>
      </c>
      <c r="Q7597" s="1" t="s">
        <v>84256</v>
      </c>
      <c r="R7597">
        <v>1</v>
      </c>
    </row>
    <row r="7598" spans="1:18" x14ac:dyDescent="0.3">
      <c r="A7598">
        <v>7597</v>
      </c>
      <c r="B7598">
        <v>3</v>
      </c>
      <c r="C7598">
        <v>22</v>
      </c>
      <c r="D7598">
        <v>23</v>
      </c>
      <c r="E7598">
        <v>23</v>
      </c>
      <c r="F7598">
        <v>4</v>
      </c>
      <c r="G7598" s="1" t="s">
        <v>2983</v>
      </c>
      <c r="H7598" s="1" t="s">
        <v>2983</v>
      </c>
      <c r="I7598">
        <v>4</v>
      </c>
      <c r="J7598">
        <v>5</v>
      </c>
      <c r="K7598">
        <v>56</v>
      </c>
      <c r="L7598" s="1" t="s">
        <v>84257</v>
      </c>
      <c r="M7598" s="1" t="s">
        <v>84258</v>
      </c>
      <c r="N7598" s="1" t="s">
        <v>78770</v>
      </c>
      <c r="O7598" s="1" t="s">
        <v>78342</v>
      </c>
      <c r="P7598" s="1" t="s">
        <v>15546</v>
      </c>
      <c r="Q7598" s="1" t="s">
        <v>84259</v>
      </c>
      <c r="R7598">
        <v>1</v>
      </c>
    </row>
    <row r="7599" spans="1:18" x14ac:dyDescent="0.3">
      <c r="A7599">
        <v>7598</v>
      </c>
      <c r="B7599">
        <v>3</v>
      </c>
      <c r="C7599">
        <v>5</v>
      </c>
      <c r="D7599">
        <v>1</v>
      </c>
      <c r="E7599">
        <v>2</v>
      </c>
      <c r="F7599">
        <v>12</v>
      </c>
      <c r="G7599" s="1" t="s">
        <v>130</v>
      </c>
      <c r="H7599" s="1" t="s">
        <v>130</v>
      </c>
      <c r="I7599">
        <v>5</v>
      </c>
      <c r="J7599">
        <v>4</v>
      </c>
      <c r="K7599">
        <v>56</v>
      </c>
      <c r="L7599" s="1" t="s">
        <v>84260</v>
      </c>
      <c r="M7599" s="1" t="s">
        <v>84261</v>
      </c>
      <c r="N7599" s="1" t="s">
        <v>78349</v>
      </c>
      <c r="O7599" s="1" t="s">
        <v>689</v>
      </c>
      <c r="P7599" s="1" t="s">
        <v>50856</v>
      </c>
      <c r="Q7599" s="1" t="s">
        <v>84262</v>
      </c>
      <c r="R7599">
        <v>1</v>
      </c>
    </row>
    <row r="7600" spans="1:18" x14ac:dyDescent="0.3">
      <c r="A7600">
        <v>7599</v>
      </c>
      <c r="B7600">
        <v>3</v>
      </c>
      <c r="C7600">
        <v>1</v>
      </c>
      <c r="D7600">
        <v>1</v>
      </c>
      <c r="E7600">
        <v>1</v>
      </c>
      <c r="F7600">
        <v>9</v>
      </c>
      <c r="G7600" s="1" t="s">
        <v>30</v>
      </c>
      <c r="H7600" s="1" t="s">
        <v>30</v>
      </c>
      <c r="I7600">
        <v>6</v>
      </c>
      <c r="J7600">
        <v>3</v>
      </c>
      <c r="K7600">
        <v>56</v>
      </c>
      <c r="L7600" s="1" t="s">
        <v>84263</v>
      </c>
      <c r="M7600" s="1" t="s">
        <v>84264</v>
      </c>
      <c r="N7600" s="1" t="s">
        <v>78345</v>
      </c>
      <c r="O7600" s="1" t="s">
        <v>3037</v>
      </c>
      <c r="P7600" s="1" t="s">
        <v>30000</v>
      </c>
      <c r="Q7600" s="1" t="s">
        <v>84265</v>
      </c>
      <c r="R7600">
        <v>1</v>
      </c>
    </row>
    <row r="7601" spans="1:18" x14ac:dyDescent="0.3">
      <c r="A7601">
        <v>7600</v>
      </c>
      <c r="B7601">
        <v>3</v>
      </c>
      <c r="C7601">
        <v>10</v>
      </c>
      <c r="D7601">
        <v>7</v>
      </c>
      <c r="E7601">
        <v>10</v>
      </c>
      <c r="F7601">
        <v>19</v>
      </c>
      <c r="G7601" s="1" t="s">
        <v>61</v>
      </c>
      <c r="H7601" s="1" t="s">
        <v>61</v>
      </c>
      <c r="I7601">
        <v>7</v>
      </c>
      <c r="J7601">
        <v>2</v>
      </c>
      <c r="K7601">
        <v>56</v>
      </c>
      <c r="L7601" s="1" t="s">
        <v>84266</v>
      </c>
      <c r="M7601" s="1" t="s">
        <v>84267</v>
      </c>
      <c r="N7601" s="1" t="s">
        <v>78770</v>
      </c>
      <c r="O7601" s="1" t="s">
        <v>2967</v>
      </c>
      <c r="P7601" s="1" t="s">
        <v>16643</v>
      </c>
      <c r="Q7601" s="1" t="s">
        <v>84268</v>
      </c>
      <c r="R7601">
        <v>1</v>
      </c>
    </row>
    <row r="7602" spans="1:18" x14ac:dyDescent="0.3">
      <c r="A7602">
        <v>7601</v>
      </c>
      <c r="B7602">
        <v>3</v>
      </c>
      <c r="C7602">
        <v>67</v>
      </c>
      <c r="D7602">
        <v>5</v>
      </c>
      <c r="E7602">
        <v>12</v>
      </c>
      <c r="F7602">
        <v>10</v>
      </c>
      <c r="G7602" s="1" t="s">
        <v>683</v>
      </c>
      <c r="H7602" s="1" t="s">
        <v>683</v>
      </c>
      <c r="I7602">
        <v>8</v>
      </c>
      <c r="J7602">
        <v>1</v>
      </c>
      <c r="K7602">
        <v>56</v>
      </c>
      <c r="L7602" s="1" t="s">
        <v>84269</v>
      </c>
      <c r="M7602" s="1" t="s">
        <v>84270</v>
      </c>
      <c r="N7602" s="1" t="s">
        <v>78770</v>
      </c>
      <c r="O7602" s="1" t="s">
        <v>2957</v>
      </c>
      <c r="P7602" s="1" t="s">
        <v>37503</v>
      </c>
      <c r="Q7602" s="1" t="s">
        <v>84271</v>
      </c>
      <c r="R7602">
        <v>1</v>
      </c>
    </row>
    <row r="7603" spans="1:18" x14ac:dyDescent="0.3">
      <c r="A7603">
        <v>7602</v>
      </c>
      <c r="B7603">
        <v>3</v>
      </c>
      <c r="C7603">
        <v>4</v>
      </c>
      <c r="D7603">
        <v>4</v>
      </c>
      <c r="E7603">
        <v>7</v>
      </c>
      <c r="F7603">
        <v>2</v>
      </c>
      <c r="G7603" s="1" t="s">
        <v>3022</v>
      </c>
      <c r="H7603" s="1" t="s">
        <v>3022</v>
      </c>
      <c r="I7603">
        <v>9</v>
      </c>
      <c r="J7603">
        <v>0</v>
      </c>
      <c r="K7603">
        <v>56</v>
      </c>
      <c r="L7603" s="1" t="s">
        <v>84272</v>
      </c>
      <c r="M7603" s="1" t="s">
        <v>84273</v>
      </c>
      <c r="N7603" s="1" t="s">
        <v>78426</v>
      </c>
      <c r="O7603" s="1" t="s">
        <v>3022</v>
      </c>
      <c r="P7603" s="1" t="s">
        <v>14644</v>
      </c>
      <c r="Q7603" s="1" t="s">
        <v>84274</v>
      </c>
      <c r="R7603">
        <v>1</v>
      </c>
    </row>
    <row r="7604" spans="1:18" x14ac:dyDescent="0.3">
      <c r="A7604">
        <v>7603</v>
      </c>
      <c r="B7604">
        <v>3</v>
      </c>
      <c r="C7604">
        <v>8</v>
      </c>
      <c r="D7604">
        <v>6</v>
      </c>
      <c r="E7604">
        <v>4</v>
      </c>
      <c r="F7604">
        <v>8</v>
      </c>
      <c r="G7604" s="1" t="s">
        <v>689</v>
      </c>
      <c r="H7604" s="1" t="s">
        <v>689</v>
      </c>
      <c r="I7604">
        <v>10</v>
      </c>
      <c r="J7604">
        <v>0</v>
      </c>
      <c r="K7604">
        <v>56</v>
      </c>
      <c r="L7604" s="1" t="s">
        <v>84275</v>
      </c>
      <c r="M7604" s="1" t="s">
        <v>84276</v>
      </c>
      <c r="N7604" s="1" t="s">
        <v>78426</v>
      </c>
      <c r="O7604" s="1" t="s">
        <v>78367</v>
      </c>
      <c r="P7604" s="1" t="s">
        <v>29894</v>
      </c>
      <c r="Q7604" s="1" t="s">
        <v>84277</v>
      </c>
      <c r="R7604">
        <v>1</v>
      </c>
    </row>
    <row r="7605" spans="1:18" x14ac:dyDescent="0.3">
      <c r="A7605">
        <v>7604</v>
      </c>
      <c r="B7605">
        <v>3</v>
      </c>
      <c r="C7605">
        <v>7</v>
      </c>
      <c r="D7605">
        <v>5</v>
      </c>
      <c r="E7605">
        <v>11</v>
      </c>
      <c r="F7605">
        <v>15</v>
      </c>
      <c r="G7605" s="1" t="s">
        <v>2957</v>
      </c>
      <c r="H7605" s="1" t="s">
        <v>2957</v>
      </c>
      <c r="I7605">
        <v>11</v>
      </c>
      <c r="J7605">
        <v>0</v>
      </c>
      <c r="K7605">
        <v>56</v>
      </c>
      <c r="L7605" s="1" t="s">
        <v>84278</v>
      </c>
      <c r="M7605" s="1" t="s">
        <v>84279</v>
      </c>
      <c r="N7605" s="1" t="s">
        <v>78360</v>
      </c>
      <c r="O7605" s="1" t="s">
        <v>130</v>
      </c>
      <c r="P7605" s="1" t="s">
        <v>32049</v>
      </c>
      <c r="Q7605" s="1" t="s">
        <v>84280</v>
      </c>
      <c r="R7605">
        <v>1</v>
      </c>
    </row>
    <row r="7606" spans="1:18" x14ac:dyDescent="0.3">
      <c r="A7606">
        <v>7605</v>
      </c>
      <c r="B7606">
        <v>3</v>
      </c>
      <c r="C7606">
        <v>2</v>
      </c>
      <c r="D7606">
        <v>2</v>
      </c>
      <c r="E7606">
        <v>6</v>
      </c>
      <c r="F7606">
        <v>11</v>
      </c>
      <c r="G7606" s="1" t="s">
        <v>3037</v>
      </c>
      <c r="H7606" s="1" t="s">
        <v>3037</v>
      </c>
      <c r="I7606">
        <v>12</v>
      </c>
      <c r="J7606">
        <v>0</v>
      </c>
      <c r="K7606">
        <v>56</v>
      </c>
      <c r="L7606" s="1" t="s">
        <v>84281</v>
      </c>
      <c r="M7606" s="1" t="s">
        <v>84282</v>
      </c>
      <c r="N7606" s="1" t="s">
        <v>78402</v>
      </c>
      <c r="O7606" s="1" t="s">
        <v>61</v>
      </c>
      <c r="P7606" s="1" t="s">
        <v>44244</v>
      </c>
      <c r="Q7606" s="1" t="s">
        <v>84283</v>
      </c>
      <c r="R7606">
        <v>1</v>
      </c>
    </row>
    <row r="7607" spans="1:18" x14ac:dyDescent="0.3">
      <c r="A7607">
        <v>7606</v>
      </c>
      <c r="B7607">
        <v>3</v>
      </c>
      <c r="C7607">
        <v>9</v>
      </c>
      <c r="D7607">
        <v>2</v>
      </c>
      <c r="E7607">
        <v>5</v>
      </c>
      <c r="F7607">
        <v>17</v>
      </c>
      <c r="G7607" s="1" t="s">
        <v>2947</v>
      </c>
      <c r="H7607" s="1" t="s">
        <v>2947</v>
      </c>
      <c r="I7607">
        <v>13</v>
      </c>
      <c r="J7607">
        <v>0</v>
      </c>
      <c r="K7607">
        <v>56</v>
      </c>
      <c r="L7607" s="1" t="s">
        <v>84284</v>
      </c>
      <c r="M7607" s="1" t="s">
        <v>84285</v>
      </c>
      <c r="N7607" s="1" t="s">
        <v>16</v>
      </c>
      <c r="O7607" s="1" t="s">
        <v>36</v>
      </c>
      <c r="P7607" s="1" t="s">
        <v>15422</v>
      </c>
      <c r="Q7607" s="1" t="s">
        <v>84286</v>
      </c>
      <c r="R7607">
        <v>1</v>
      </c>
    </row>
    <row r="7608" spans="1:18" x14ac:dyDescent="0.3">
      <c r="A7608">
        <v>7607</v>
      </c>
      <c r="B7608">
        <v>3</v>
      </c>
      <c r="C7608">
        <v>21</v>
      </c>
      <c r="D7608">
        <v>10</v>
      </c>
      <c r="E7608">
        <v>21</v>
      </c>
      <c r="F7608">
        <v>20</v>
      </c>
      <c r="G7608" s="1" t="s">
        <v>36</v>
      </c>
      <c r="H7608" s="1" t="s">
        <v>36</v>
      </c>
      <c r="I7608">
        <v>14</v>
      </c>
      <c r="J7608">
        <v>0</v>
      </c>
      <c r="K7608">
        <v>55</v>
      </c>
      <c r="L7608" s="1" t="s">
        <v>23</v>
      </c>
      <c r="M7608" s="1" t="s">
        <v>23</v>
      </c>
      <c r="N7608" s="1" t="s">
        <v>78380</v>
      </c>
      <c r="O7608" s="1" t="s">
        <v>3084</v>
      </c>
      <c r="P7608" s="1" t="s">
        <v>19744</v>
      </c>
      <c r="Q7608" s="1" t="s">
        <v>84287</v>
      </c>
      <c r="R7608">
        <v>11</v>
      </c>
    </row>
    <row r="7609" spans="1:18" x14ac:dyDescent="0.3">
      <c r="A7609">
        <v>7608</v>
      </c>
      <c r="B7609">
        <v>3</v>
      </c>
      <c r="C7609">
        <v>3</v>
      </c>
      <c r="D7609">
        <v>3</v>
      </c>
      <c r="E7609">
        <v>16</v>
      </c>
      <c r="F7609">
        <v>7</v>
      </c>
      <c r="G7609" s="1" t="s">
        <v>78367</v>
      </c>
      <c r="H7609" s="1" t="s">
        <v>78367</v>
      </c>
      <c r="I7609">
        <v>15</v>
      </c>
      <c r="J7609">
        <v>0</v>
      </c>
      <c r="K7609">
        <v>55</v>
      </c>
      <c r="L7609" s="1" t="s">
        <v>23</v>
      </c>
      <c r="M7609" s="1" t="s">
        <v>23</v>
      </c>
      <c r="N7609" s="1" t="s">
        <v>3042</v>
      </c>
      <c r="O7609" s="1" t="s">
        <v>683</v>
      </c>
      <c r="P7609" s="1" t="s">
        <v>15382</v>
      </c>
      <c r="Q7609" s="1" t="s">
        <v>84288</v>
      </c>
      <c r="R7609">
        <v>11</v>
      </c>
    </row>
    <row r="7610" spans="1:18" x14ac:dyDescent="0.3">
      <c r="A7610">
        <v>7609</v>
      </c>
      <c r="B7610">
        <v>3</v>
      </c>
      <c r="C7610">
        <v>12</v>
      </c>
      <c r="D7610">
        <v>4</v>
      </c>
      <c r="E7610">
        <v>8</v>
      </c>
      <c r="F7610">
        <v>16</v>
      </c>
      <c r="G7610" s="1" t="s">
        <v>3096</v>
      </c>
      <c r="H7610" s="1" t="s">
        <v>3096</v>
      </c>
      <c r="I7610">
        <v>16</v>
      </c>
      <c r="J7610">
        <v>0</v>
      </c>
      <c r="K7610">
        <v>54</v>
      </c>
      <c r="L7610" s="1" t="s">
        <v>23</v>
      </c>
      <c r="M7610" s="1" t="s">
        <v>23</v>
      </c>
      <c r="N7610" s="1" t="s">
        <v>78770</v>
      </c>
      <c r="O7610" s="1" t="s">
        <v>3096</v>
      </c>
      <c r="P7610" s="1" t="s">
        <v>16663</v>
      </c>
      <c r="Q7610" s="1" t="s">
        <v>84289</v>
      </c>
      <c r="R7610">
        <v>12</v>
      </c>
    </row>
    <row r="7611" spans="1:18" x14ac:dyDescent="0.3">
      <c r="A7611">
        <v>7610</v>
      </c>
      <c r="B7611">
        <v>3</v>
      </c>
      <c r="C7611">
        <v>16</v>
      </c>
      <c r="D7611">
        <v>10</v>
      </c>
      <c r="E7611">
        <v>20</v>
      </c>
      <c r="F7611">
        <v>18</v>
      </c>
      <c r="G7611" s="1" t="s">
        <v>3004</v>
      </c>
      <c r="H7611" s="1" t="s">
        <v>3004</v>
      </c>
      <c r="I7611">
        <v>17</v>
      </c>
      <c r="J7611">
        <v>0</v>
      </c>
      <c r="K7611">
        <v>50</v>
      </c>
      <c r="L7611" s="1" t="s">
        <v>23</v>
      </c>
      <c r="M7611" s="1" t="s">
        <v>23</v>
      </c>
      <c r="N7611" s="1" t="s">
        <v>78349</v>
      </c>
      <c r="O7611" s="1" t="s">
        <v>2947</v>
      </c>
      <c r="P7611" s="1" t="s">
        <v>29701</v>
      </c>
      <c r="Q7611" s="1" t="s">
        <v>84290</v>
      </c>
      <c r="R7611">
        <v>20</v>
      </c>
    </row>
    <row r="7612" spans="1:18" x14ac:dyDescent="0.3">
      <c r="A7612">
        <v>7611</v>
      </c>
      <c r="B7612">
        <v>3</v>
      </c>
      <c r="C7612">
        <v>6</v>
      </c>
      <c r="D7612">
        <v>3</v>
      </c>
      <c r="E7612">
        <v>17</v>
      </c>
      <c r="F7612">
        <v>14</v>
      </c>
      <c r="G7612" s="1" t="s">
        <v>23</v>
      </c>
      <c r="H7612" s="1" t="s">
        <v>78366</v>
      </c>
      <c r="I7612">
        <v>18</v>
      </c>
      <c r="J7612">
        <v>0</v>
      </c>
      <c r="K7612">
        <v>43</v>
      </c>
      <c r="L7612" s="1" t="s">
        <v>23</v>
      </c>
      <c r="M7612" s="1" t="s">
        <v>23</v>
      </c>
      <c r="N7612" s="1" t="s">
        <v>78426</v>
      </c>
      <c r="O7612" s="1" t="s">
        <v>3004</v>
      </c>
      <c r="P7612" s="1" t="s">
        <v>22084</v>
      </c>
      <c r="Q7612" s="1" t="s">
        <v>84291</v>
      </c>
      <c r="R7612">
        <v>31</v>
      </c>
    </row>
    <row r="7613" spans="1:18" x14ac:dyDescent="0.3">
      <c r="A7613">
        <v>7612</v>
      </c>
      <c r="B7613">
        <v>3</v>
      </c>
      <c r="C7613">
        <v>13</v>
      </c>
      <c r="D7613">
        <v>6</v>
      </c>
      <c r="E7613">
        <v>3</v>
      </c>
      <c r="F7613">
        <v>13</v>
      </c>
      <c r="G7613" s="1" t="s">
        <v>23</v>
      </c>
      <c r="H7613" s="1" t="s">
        <v>78366</v>
      </c>
      <c r="I7613">
        <v>19</v>
      </c>
      <c r="J7613">
        <v>0</v>
      </c>
      <c r="K7613">
        <v>20</v>
      </c>
      <c r="L7613" s="1" t="s">
        <v>23</v>
      </c>
      <c r="M7613" s="1" t="s">
        <v>23</v>
      </c>
      <c r="N7613" s="1" t="s">
        <v>3096</v>
      </c>
      <c r="O7613" s="1" t="s">
        <v>90</v>
      </c>
      <c r="P7613" s="1" t="s">
        <v>37866</v>
      </c>
      <c r="Q7613" s="1" t="s">
        <v>84292</v>
      </c>
      <c r="R7613">
        <v>40</v>
      </c>
    </row>
    <row r="7614" spans="1:18" x14ac:dyDescent="0.3">
      <c r="A7614">
        <v>7613</v>
      </c>
      <c r="B7614">
        <v>3</v>
      </c>
      <c r="C7614">
        <v>15</v>
      </c>
      <c r="D7614">
        <v>7</v>
      </c>
      <c r="E7614">
        <v>9</v>
      </c>
      <c r="F7614">
        <v>6</v>
      </c>
      <c r="G7614" s="1" t="s">
        <v>23</v>
      </c>
      <c r="H7614" s="1" t="s">
        <v>78366</v>
      </c>
      <c r="I7614">
        <v>20</v>
      </c>
      <c r="J7614">
        <v>0</v>
      </c>
      <c r="K7614">
        <v>18</v>
      </c>
      <c r="L7614" s="1" t="s">
        <v>23</v>
      </c>
      <c r="M7614" s="1" t="s">
        <v>23</v>
      </c>
      <c r="N7614" s="1" t="s">
        <v>36</v>
      </c>
      <c r="O7614" s="1" t="s">
        <v>3008</v>
      </c>
      <c r="P7614" s="1" t="s">
        <v>47217</v>
      </c>
      <c r="Q7614" s="1" t="s">
        <v>84293</v>
      </c>
      <c r="R7614">
        <v>4</v>
      </c>
    </row>
    <row r="7615" spans="1:18" x14ac:dyDescent="0.3">
      <c r="A7615">
        <v>7614</v>
      </c>
      <c r="B7615">
        <v>4</v>
      </c>
      <c r="C7615">
        <v>18</v>
      </c>
      <c r="D7615">
        <v>23</v>
      </c>
      <c r="E7615">
        <v>22</v>
      </c>
      <c r="F7615">
        <v>4</v>
      </c>
      <c r="G7615" s="1" t="s">
        <v>78342</v>
      </c>
      <c r="H7615" s="1" t="s">
        <v>78342</v>
      </c>
      <c r="I7615">
        <v>1</v>
      </c>
      <c r="J7615">
        <v>10</v>
      </c>
      <c r="K7615">
        <v>57</v>
      </c>
      <c r="L7615" s="1" t="s">
        <v>84294</v>
      </c>
      <c r="M7615" s="1" t="s">
        <v>84295</v>
      </c>
      <c r="N7615" s="1" t="s">
        <v>2957</v>
      </c>
      <c r="O7615" s="1" t="s">
        <v>2967</v>
      </c>
      <c r="P7615" s="1" t="s">
        <v>21961</v>
      </c>
      <c r="Q7615" s="1" t="s">
        <v>84296</v>
      </c>
      <c r="R7615">
        <v>1</v>
      </c>
    </row>
    <row r="7616" spans="1:18" x14ac:dyDescent="0.3">
      <c r="A7616">
        <v>7615</v>
      </c>
      <c r="B7616">
        <v>4</v>
      </c>
      <c r="C7616">
        <v>20</v>
      </c>
      <c r="D7616">
        <v>9</v>
      </c>
      <c r="E7616">
        <v>15</v>
      </c>
      <c r="F7616">
        <v>3</v>
      </c>
      <c r="G7616" s="1" t="s">
        <v>3073</v>
      </c>
      <c r="H7616" s="1" t="s">
        <v>3073</v>
      </c>
      <c r="I7616">
        <v>2</v>
      </c>
      <c r="J7616">
        <v>8</v>
      </c>
      <c r="K7616">
        <v>57</v>
      </c>
      <c r="L7616" s="1" t="s">
        <v>84297</v>
      </c>
      <c r="M7616" s="1" t="s">
        <v>84298</v>
      </c>
      <c r="N7616" s="1" t="s">
        <v>3096</v>
      </c>
      <c r="O7616" s="1" t="s">
        <v>2983</v>
      </c>
      <c r="P7616" s="1" t="s">
        <v>39820</v>
      </c>
      <c r="Q7616" s="1" t="s">
        <v>84299</v>
      </c>
      <c r="R7616">
        <v>1</v>
      </c>
    </row>
    <row r="7617" spans="1:18" x14ac:dyDescent="0.3">
      <c r="A7617">
        <v>7616</v>
      </c>
      <c r="B7617">
        <v>4</v>
      </c>
      <c r="C7617">
        <v>15</v>
      </c>
      <c r="D7617">
        <v>7</v>
      </c>
      <c r="E7617">
        <v>9</v>
      </c>
      <c r="F7617">
        <v>1</v>
      </c>
      <c r="G7617" s="1" t="s">
        <v>2967</v>
      </c>
      <c r="H7617" s="1" t="s">
        <v>2967</v>
      </c>
      <c r="I7617">
        <v>3</v>
      </c>
      <c r="J7617">
        <v>6</v>
      </c>
      <c r="K7617">
        <v>57</v>
      </c>
      <c r="L7617" s="1" t="s">
        <v>84300</v>
      </c>
      <c r="M7617" s="1" t="s">
        <v>84301</v>
      </c>
      <c r="N7617" s="1" t="s">
        <v>689</v>
      </c>
      <c r="O7617" s="1" t="s">
        <v>78342</v>
      </c>
      <c r="P7617" s="1" t="s">
        <v>61198</v>
      </c>
      <c r="Q7617" s="1" t="s">
        <v>84302</v>
      </c>
      <c r="R7617">
        <v>1</v>
      </c>
    </row>
    <row r="7618" spans="1:18" x14ac:dyDescent="0.3">
      <c r="A7618">
        <v>7617</v>
      </c>
      <c r="B7618">
        <v>4</v>
      </c>
      <c r="C7618">
        <v>1</v>
      </c>
      <c r="D7618">
        <v>1</v>
      </c>
      <c r="E7618">
        <v>1</v>
      </c>
      <c r="F7618">
        <v>5</v>
      </c>
      <c r="G7618" s="1" t="s">
        <v>2983</v>
      </c>
      <c r="H7618" s="1" t="s">
        <v>2983</v>
      </c>
      <c r="I7618">
        <v>4</v>
      </c>
      <c r="J7618">
        <v>5</v>
      </c>
      <c r="K7618">
        <v>57</v>
      </c>
      <c r="L7618" s="1" t="s">
        <v>84303</v>
      </c>
      <c r="M7618" s="1" t="s">
        <v>84304</v>
      </c>
      <c r="N7618" s="1" t="s">
        <v>2947</v>
      </c>
      <c r="O7618" s="1" t="s">
        <v>30</v>
      </c>
      <c r="P7618" s="1" t="s">
        <v>53585</v>
      </c>
      <c r="Q7618" s="1" t="s">
        <v>84305</v>
      </c>
      <c r="R7618">
        <v>1</v>
      </c>
    </row>
    <row r="7619" spans="1:18" x14ac:dyDescent="0.3">
      <c r="A7619">
        <v>7618</v>
      </c>
      <c r="B7619">
        <v>4</v>
      </c>
      <c r="C7619">
        <v>22</v>
      </c>
      <c r="D7619">
        <v>23</v>
      </c>
      <c r="E7619">
        <v>23</v>
      </c>
      <c r="F7619">
        <v>6</v>
      </c>
      <c r="G7619" s="1" t="s">
        <v>130</v>
      </c>
      <c r="H7619" s="1" t="s">
        <v>130</v>
      </c>
      <c r="I7619">
        <v>5</v>
      </c>
      <c r="J7619">
        <v>4</v>
      </c>
      <c r="K7619">
        <v>57</v>
      </c>
      <c r="L7619" s="1" t="s">
        <v>84306</v>
      </c>
      <c r="M7619" s="1" t="s">
        <v>84307</v>
      </c>
      <c r="N7619" s="1" t="s">
        <v>2973</v>
      </c>
      <c r="O7619" s="1" t="s">
        <v>130</v>
      </c>
      <c r="P7619" s="1" t="s">
        <v>7057</v>
      </c>
      <c r="Q7619" s="1" t="s">
        <v>84308</v>
      </c>
      <c r="R7619">
        <v>1</v>
      </c>
    </row>
    <row r="7620" spans="1:18" x14ac:dyDescent="0.3">
      <c r="A7620">
        <v>7619</v>
      </c>
      <c r="B7620">
        <v>4</v>
      </c>
      <c r="C7620">
        <v>8</v>
      </c>
      <c r="D7620">
        <v>6</v>
      </c>
      <c r="E7620">
        <v>4</v>
      </c>
      <c r="F7620">
        <v>10</v>
      </c>
      <c r="G7620" s="1" t="s">
        <v>30</v>
      </c>
      <c r="H7620" s="1" t="s">
        <v>30</v>
      </c>
      <c r="I7620">
        <v>6</v>
      </c>
      <c r="J7620">
        <v>3</v>
      </c>
      <c r="K7620">
        <v>57</v>
      </c>
      <c r="L7620" s="1" t="s">
        <v>84309</v>
      </c>
      <c r="M7620" s="1" t="s">
        <v>84310</v>
      </c>
      <c r="N7620" s="1" t="s">
        <v>78770</v>
      </c>
      <c r="O7620" s="1" t="s">
        <v>2957</v>
      </c>
      <c r="P7620" s="1" t="s">
        <v>49737</v>
      </c>
      <c r="Q7620" s="1" t="s">
        <v>84311</v>
      </c>
      <c r="R7620">
        <v>1</v>
      </c>
    </row>
    <row r="7621" spans="1:18" x14ac:dyDescent="0.3">
      <c r="A7621">
        <v>7620</v>
      </c>
      <c r="B7621">
        <v>4</v>
      </c>
      <c r="C7621">
        <v>10</v>
      </c>
      <c r="D7621">
        <v>7</v>
      </c>
      <c r="E7621">
        <v>10</v>
      </c>
      <c r="F7621">
        <v>2</v>
      </c>
      <c r="G7621" s="1" t="s">
        <v>61</v>
      </c>
      <c r="H7621" s="1" t="s">
        <v>61</v>
      </c>
      <c r="I7621">
        <v>7</v>
      </c>
      <c r="J7621">
        <v>2</v>
      </c>
      <c r="K7621">
        <v>57</v>
      </c>
      <c r="L7621" s="1" t="s">
        <v>84312</v>
      </c>
      <c r="M7621" s="1" t="s">
        <v>84313</v>
      </c>
      <c r="N7621" s="1" t="s">
        <v>30</v>
      </c>
      <c r="O7621" s="1" t="s">
        <v>3073</v>
      </c>
      <c r="P7621" s="1" t="s">
        <v>7327</v>
      </c>
      <c r="Q7621" s="1" t="s">
        <v>84314</v>
      </c>
      <c r="R7621">
        <v>1</v>
      </c>
    </row>
    <row r="7622" spans="1:18" x14ac:dyDescent="0.3">
      <c r="A7622">
        <v>7621</v>
      </c>
      <c r="B7622">
        <v>4</v>
      </c>
      <c r="C7622">
        <v>4</v>
      </c>
      <c r="D7622">
        <v>4</v>
      </c>
      <c r="E7622">
        <v>7</v>
      </c>
      <c r="F7622">
        <v>7</v>
      </c>
      <c r="G7622" s="1" t="s">
        <v>683</v>
      </c>
      <c r="H7622" s="1" t="s">
        <v>683</v>
      </c>
      <c r="I7622">
        <v>8</v>
      </c>
      <c r="J7622">
        <v>1</v>
      </c>
      <c r="K7622">
        <v>57</v>
      </c>
      <c r="L7622" s="1" t="s">
        <v>84315</v>
      </c>
      <c r="M7622" s="1" t="s">
        <v>84316</v>
      </c>
      <c r="N7622" s="1" t="s">
        <v>78809</v>
      </c>
      <c r="O7622" s="1" t="s">
        <v>36</v>
      </c>
      <c r="P7622" s="1" t="s">
        <v>53501</v>
      </c>
      <c r="Q7622" s="1" t="s">
        <v>84317</v>
      </c>
      <c r="R7622">
        <v>1</v>
      </c>
    </row>
    <row r="7623" spans="1:18" x14ac:dyDescent="0.3">
      <c r="A7623">
        <v>7622</v>
      </c>
      <c r="B7623">
        <v>4</v>
      </c>
      <c r="C7623">
        <v>3</v>
      </c>
      <c r="D7623">
        <v>3</v>
      </c>
      <c r="E7623">
        <v>16</v>
      </c>
      <c r="F7623">
        <v>9</v>
      </c>
      <c r="G7623" s="1" t="s">
        <v>3022</v>
      </c>
      <c r="H7623" s="1" t="s">
        <v>3022</v>
      </c>
      <c r="I7623">
        <v>9</v>
      </c>
      <c r="J7623">
        <v>0</v>
      </c>
      <c r="K7623">
        <v>57</v>
      </c>
      <c r="L7623" s="1" t="s">
        <v>84318</v>
      </c>
      <c r="M7623" s="1" t="s">
        <v>84319</v>
      </c>
      <c r="N7623" s="1" t="s">
        <v>78380</v>
      </c>
      <c r="O7623" s="1" t="s">
        <v>78367</v>
      </c>
      <c r="P7623" s="1" t="s">
        <v>36068</v>
      </c>
      <c r="Q7623" s="1" t="s">
        <v>84320</v>
      </c>
      <c r="R7623">
        <v>1</v>
      </c>
    </row>
    <row r="7624" spans="1:18" x14ac:dyDescent="0.3">
      <c r="A7624">
        <v>7623</v>
      </c>
      <c r="B7624">
        <v>4</v>
      </c>
      <c r="C7624">
        <v>12</v>
      </c>
      <c r="D7624">
        <v>4</v>
      </c>
      <c r="E7624">
        <v>8</v>
      </c>
      <c r="F7624">
        <v>15</v>
      </c>
      <c r="G7624" s="1" t="s">
        <v>689</v>
      </c>
      <c r="H7624" s="1" t="s">
        <v>689</v>
      </c>
      <c r="I7624">
        <v>10</v>
      </c>
      <c r="J7624">
        <v>0</v>
      </c>
      <c r="K7624">
        <v>57</v>
      </c>
      <c r="L7624" s="1" t="s">
        <v>84321</v>
      </c>
      <c r="M7624" s="1" t="s">
        <v>84322</v>
      </c>
      <c r="N7624" s="1" t="s">
        <v>78380</v>
      </c>
      <c r="O7624" s="1" t="s">
        <v>689</v>
      </c>
      <c r="P7624" s="1" t="s">
        <v>6737</v>
      </c>
      <c r="Q7624" s="1" t="s">
        <v>84323</v>
      </c>
      <c r="R7624">
        <v>1</v>
      </c>
    </row>
    <row r="7625" spans="1:18" x14ac:dyDescent="0.3">
      <c r="A7625">
        <v>7624</v>
      </c>
      <c r="B7625">
        <v>4</v>
      </c>
      <c r="C7625">
        <v>17</v>
      </c>
      <c r="D7625">
        <v>9</v>
      </c>
      <c r="E7625">
        <v>14</v>
      </c>
      <c r="F7625">
        <v>18</v>
      </c>
      <c r="G7625" s="1" t="s">
        <v>2957</v>
      </c>
      <c r="H7625" s="1" t="s">
        <v>2957</v>
      </c>
      <c r="I7625">
        <v>11</v>
      </c>
      <c r="J7625">
        <v>0</v>
      </c>
      <c r="K7625">
        <v>57</v>
      </c>
      <c r="L7625" s="1" t="s">
        <v>84324</v>
      </c>
      <c r="M7625" s="1" t="s">
        <v>84325</v>
      </c>
      <c r="N7625" s="1" t="s">
        <v>78362</v>
      </c>
      <c r="O7625" s="1" t="s">
        <v>683</v>
      </c>
      <c r="P7625" s="1" t="s">
        <v>40740</v>
      </c>
      <c r="Q7625" s="1" t="s">
        <v>84326</v>
      </c>
      <c r="R7625">
        <v>1</v>
      </c>
    </row>
    <row r="7626" spans="1:18" x14ac:dyDescent="0.3">
      <c r="A7626">
        <v>7625</v>
      </c>
      <c r="B7626">
        <v>4</v>
      </c>
      <c r="C7626">
        <v>5</v>
      </c>
      <c r="D7626">
        <v>1</v>
      </c>
      <c r="E7626">
        <v>2</v>
      </c>
      <c r="F7626">
        <v>11</v>
      </c>
      <c r="G7626" s="1" t="s">
        <v>3037</v>
      </c>
      <c r="H7626" s="1" t="s">
        <v>3037</v>
      </c>
      <c r="I7626">
        <v>12</v>
      </c>
      <c r="J7626">
        <v>0</v>
      </c>
      <c r="K7626">
        <v>57</v>
      </c>
      <c r="L7626" s="1" t="s">
        <v>84327</v>
      </c>
      <c r="M7626" s="1" t="s">
        <v>84328</v>
      </c>
      <c r="N7626" s="1" t="s">
        <v>78680</v>
      </c>
      <c r="O7626" s="1" t="s">
        <v>3037</v>
      </c>
      <c r="P7626" s="1" t="s">
        <v>7694</v>
      </c>
      <c r="Q7626" s="1" t="s">
        <v>78462</v>
      </c>
      <c r="R7626">
        <v>1</v>
      </c>
    </row>
    <row r="7627" spans="1:18" x14ac:dyDescent="0.3">
      <c r="A7627">
        <v>7626</v>
      </c>
      <c r="B7627">
        <v>4</v>
      </c>
      <c r="C7627">
        <v>7</v>
      </c>
      <c r="D7627">
        <v>5</v>
      </c>
      <c r="E7627">
        <v>11</v>
      </c>
      <c r="F7627">
        <v>20</v>
      </c>
      <c r="G7627" s="1" t="s">
        <v>2947</v>
      </c>
      <c r="H7627" s="1" t="s">
        <v>2947</v>
      </c>
      <c r="I7627">
        <v>13</v>
      </c>
      <c r="J7627">
        <v>0</v>
      </c>
      <c r="K7627">
        <v>57</v>
      </c>
      <c r="L7627" s="1" t="s">
        <v>84329</v>
      </c>
      <c r="M7627" s="1" t="s">
        <v>84330</v>
      </c>
      <c r="N7627" s="1" t="s">
        <v>3057</v>
      </c>
      <c r="O7627" s="1" t="s">
        <v>3022</v>
      </c>
      <c r="P7627" s="1" t="s">
        <v>45055</v>
      </c>
      <c r="Q7627" s="1" t="s">
        <v>84331</v>
      </c>
      <c r="R7627">
        <v>1</v>
      </c>
    </row>
    <row r="7628" spans="1:18" x14ac:dyDescent="0.3">
      <c r="A7628">
        <v>7627</v>
      </c>
      <c r="B7628">
        <v>4</v>
      </c>
      <c r="C7628">
        <v>13</v>
      </c>
      <c r="D7628">
        <v>6</v>
      </c>
      <c r="E7628">
        <v>3</v>
      </c>
      <c r="F7628">
        <v>8</v>
      </c>
      <c r="G7628" s="1" t="s">
        <v>36</v>
      </c>
      <c r="H7628" s="1" t="s">
        <v>36</v>
      </c>
      <c r="I7628">
        <v>14</v>
      </c>
      <c r="J7628">
        <v>0</v>
      </c>
      <c r="K7628">
        <v>56</v>
      </c>
      <c r="L7628" s="1" t="s">
        <v>23</v>
      </c>
      <c r="M7628" s="1" t="s">
        <v>23</v>
      </c>
      <c r="N7628" s="1" t="s">
        <v>78349</v>
      </c>
      <c r="O7628" s="1" t="s">
        <v>61</v>
      </c>
      <c r="P7628" s="1" t="s">
        <v>59419</v>
      </c>
      <c r="Q7628" s="1" t="s">
        <v>79848</v>
      </c>
      <c r="R7628">
        <v>11</v>
      </c>
    </row>
    <row r="7629" spans="1:18" x14ac:dyDescent="0.3">
      <c r="A7629">
        <v>7628</v>
      </c>
      <c r="B7629">
        <v>4</v>
      </c>
      <c r="C7629">
        <v>21</v>
      </c>
      <c r="D7629">
        <v>10</v>
      </c>
      <c r="E7629">
        <v>21</v>
      </c>
      <c r="F7629">
        <v>17</v>
      </c>
      <c r="G7629" s="1" t="s">
        <v>78367</v>
      </c>
      <c r="H7629" s="1" t="s">
        <v>78367</v>
      </c>
      <c r="I7629">
        <v>15</v>
      </c>
      <c r="J7629">
        <v>0</v>
      </c>
      <c r="K7629">
        <v>56</v>
      </c>
      <c r="L7629" s="1" t="s">
        <v>23</v>
      </c>
      <c r="M7629" s="1" t="s">
        <v>23</v>
      </c>
      <c r="N7629" s="1" t="s">
        <v>3022</v>
      </c>
      <c r="O7629" s="1" t="s">
        <v>90</v>
      </c>
      <c r="P7629" s="1" t="s">
        <v>31504</v>
      </c>
      <c r="Q7629" s="1" t="s">
        <v>84332</v>
      </c>
      <c r="R7629">
        <v>11</v>
      </c>
    </row>
    <row r="7630" spans="1:18" x14ac:dyDescent="0.3">
      <c r="A7630">
        <v>7629</v>
      </c>
      <c r="B7630">
        <v>4</v>
      </c>
      <c r="C7630">
        <v>16</v>
      </c>
      <c r="D7630">
        <v>10</v>
      </c>
      <c r="E7630">
        <v>20</v>
      </c>
      <c r="F7630">
        <v>19</v>
      </c>
      <c r="G7630" s="1" t="s">
        <v>3096</v>
      </c>
      <c r="H7630" s="1" t="s">
        <v>3096</v>
      </c>
      <c r="I7630">
        <v>16</v>
      </c>
      <c r="J7630">
        <v>0</v>
      </c>
      <c r="K7630">
        <v>56</v>
      </c>
      <c r="L7630" s="1" t="s">
        <v>23</v>
      </c>
      <c r="M7630" s="1" t="s">
        <v>23</v>
      </c>
      <c r="N7630" s="1" t="s">
        <v>3028</v>
      </c>
      <c r="O7630" s="1" t="s">
        <v>3084</v>
      </c>
      <c r="P7630" s="1" t="s">
        <v>49573</v>
      </c>
      <c r="Q7630" s="1" t="s">
        <v>84333</v>
      </c>
      <c r="R7630">
        <v>11</v>
      </c>
    </row>
    <row r="7631" spans="1:18" x14ac:dyDescent="0.3">
      <c r="A7631">
        <v>7630</v>
      </c>
      <c r="B7631">
        <v>4</v>
      </c>
      <c r="C7631">
        <v>67</v>
      </c>
      <c r="D7631">
        <v>5</v>
      </c>
      <c r="E7631">
        <v>12</v>
      </c>
      <c r="F7631">
        <v>16</v>
      </c>
      <c r="G7631" s="1" t="s">
        <v>3004</v>
      </c>
      <c r="H7631" s="1" t="s">
        <v>3004</v>
      </c>
      <c r="I7631">
        <v>17</v>
      </c>
      <c r="J7631">
        <v>0</v>
      </c>
      <c r="K7631">
        <v>56</v>
      </c>
      <c r="L7631" s="1" t="s">
        <v>23</v>
      </c>
      <c r="M7631" s="1" t="s">
        <v>23</v>
      </c>
      <c r="N7631" s="1" t="s">
        <v>78426</v>
      </c>
      <c r="O7631" s="1" t="s">
        <v>3008</v>
      </c>
      <c r="P7631" s="1" t="s">
        <v>39785</v>
      </c>
      <c r="Q7631" s="1" t="s">
        <v>84334</v>
      </c>
      <c r="R7631">
        <v>11</v>
      </c>
    </row>
    <row r="7632" spans="1:18" x14ac:dyDescent="0.3">
      <c r="A7632">
        <v>7631</v>
      </c>
      <c r="B7632">
        <v>4</v>
      </c>
      <c r="C7632">
        <v>9</v>
      </c>
      <c r="D7632">
        <v>2</v>
      </c>
      <c r="E7632">
        <v>5</v>
      </c>
      <c r="F7632">
        <v>13</v>
      </c>
      <c r="G7632" s="1" t="s">
        <v>3084</v>
      </c>
      <c r="H7632" s="1" t="s">
        <v>3084</v>
      </c>
      <c r="I7632">
        <v>18</v>
      </c>
      <c r="J7632">
        <v>0</v>
      </c>
      <c r="K7632">
        <v>56</v>
      </c>
      <c r="L7632" s="1" t="s">
        <v>23</v>
      </c>
      <c r="M7632" s="1" t="s">
        <v>23</v>
      </c>
      <c r="N7632" s="1" t="s">
        <v>78362</v>
      </c>
      <c r="O7632" s="1" t="s">
        <v>2947</v>
      </c>
      <c r="P7632" s="1" t="s">
        <v>10685</v>
      </c>
      <c r="Q7632" s="1" t="s">
        <v>84335</v>
      </c>
      <c r="R7632">
        <v>11</v>
      </c>
    </row>
    <row r="7633" spans="1:18" x14ac:dyDescent="0.3">
      <c r="A7633">
        <v>7632</v>
      </c>
      <c r="B7633">
        <v>4</v>
      </c>
      <c r="C7633">
        <v>2</v>
      </c>
      <c r="D7633">
        <v>2</v>
      </c>
      <c r="E7633">
        <v>6</v>
      </c>
      <c r="F7633">
        <v>14</v>
      </c>
      <c r="G7633" s="1" t="s">
        <v>90</v>
      </c>
      <c r="H7633" s="1" t="s">
        <v>90</v>
      </c>
      <c r="I7633">
        <v>19</v>
      </c>
      <c r="J7633">
        <v>0</v>
      </c>
      <c r="K7633">
        <v>56</v>
      </c>
      <c r="L7633" s="1" t="s">
        <v>23</v>
      </c>
      <c r="M7633" s="1" t="s">
        <v>23</v>
      </c>
      <c r="N7633" s="1" t="s">
        <v>78413</v>
      </c>
      <c r="O7633" s="1" t="s">
        <v>3096</v>
      </c>
      <c r="P7633" s="1" t="s">
        <v>6999</v>
      </c>
      <c r="Q7633" s="1" t="s">
        <v>84336</v>
      </c>
      <c r="R7633">
        <v>11</v>
      </c>
    </row>
    <row r="7634" spans="1:18" x14ac:dyDescent="0.3">
      <c r="A7634">
        <v>7633</v>
      </c>
      <c r="B7634">
        <v>4</v>
      </c>
      <c r="C7634">
        <v>6</v>
      </c>
      <c r="D7634">
        <v>3</v>
      </c>
      <c r="E7634">
        <v>17</v>
      </c>
      <c r="F7634">
        <v>12</v>
      </c>
      <c r="G7634" s="1" t="s">
        <v>23</v>
      </c>
      <c r="H7634" s="1" t="s">
        <v>78366</v>
      </c>
      <c r="I7634">
        <v>20</v>
      </c>
      <c r="J7634">
        <v>0</v>
      </c>
      <c r="K7634">
        <v>48</v>
      </c>
      <c r="L7634" s="1" t="s">
        <v>23</v>
      </c>
      <c r="M7634" s="1" t="s">
        <v>23</v>
      </c>
      <c r="N7634" s="1" t="s">
        <v>78345</v>
      </c>
      <c r="O7634" s="1" t="s">
        <v>3004</v>
      </c>
      <c r="P7634" s="1" t="s">
        <v>59469</v>
      </c>
      <c r="Q7634" s="1" t="s">
        <v>84337</v>
      </c>
      <c r="R7634">
        <v>51</v>
      </c>
    </row>
    <row r="7635" spans="1:18" x14ac:dyDescent="0.3">
      <c r="A7635">
        <v>7634</v>
      </c>
      <c r="B7635">
        <v>5</v>
      </c>
      <c r="C7635">
        <v>18</v>
      </c>
      <c r="D7635">
        <v>23</v>
      </c>
      <c r="E7635">
        <v>22</v>
      </c>
      <c r="F7635">
        <v>1</v>
      </c>
      <c r="G7635" s="1" t="s">
        <v>78342</v>
      </c>
      <c r="H7635" s="1" t="s">
        <v>78342</v>
      </c>
      <c r="I7635">
        <v>1</v>
      </c>
      <c r="J7635">
        <v>10</v>
      </c>
      <c r="K7635">
        <v>66</v>
      </c>
      <c r="L7635" s="1" t="s">
        <v>84338</v>
      </c>
      <c r="M7635" s="1" t="s">
        <v>84339</v>
      </c>
      <c r="N7635" s="1" t="s">
        <v>3004</v>
      </c>
      <c r="O7635" s="1" t="s">
        <v>3073</v>
      </c>
      <c r="P7635" s="1" t="s">
        <v>9577</v>
      </c>
      <c r="Q7635" s="1" t="s">
        <v>84340</v>
      </c>
      <c r="R7635">
        <v>1</v>
      </c>
    </row>
    <row r="7636" spans="1:18" x14ac:dyDescent="0.3">
      <c r="A7636">
        <v>7635</v>
      </c>
      <c r="B7636">
        <v>5</v>
      </c>
      <c r="C7636">
        <v>22</v>
      </c>
      <c r="D7636">
        <v>23</v>
      </c>
      <c r="E7636">
        <v>23</v>
      </c>
      <c r="F7636">
        <v>3</v>
      </c>
      <c r="G7636" s="1" t="s">
        <v>3073</v>
      </c>
      <c r="H7636" s="1" t="s">
        <v>3073</v>
      </c>
      <c r="I7636">
        <v>2</v>
      </c>
      <c r="J7636">
        <v>8</v>
      </c>
      <c r="K7636">
        <v>66</v>
      </c>
      <c r="L7636" s="1" t="s">
        <v>84341</v>
      </c>
      <c r="M7636" s="1" t="s">
        <v>84342</v>
      </c>
      <c r="N7636" s="1" t="s">
        <v>3028</v>
      </c>
      <c r="O7636" s="1" t="s">
        <v>78342</v>
      </c>
      <c r="P7636" s="1" t="s">
        <v>9716</v>
      </c>
      <c r="Q7636" s="1" t="s">
        <v>84343</v>
      </c>
      <c r="R7636">
        <v>1</v>
      </c>
    </row>
    <row r="7637" spans="1:18" x14ac:dyDescent="0.3">
      <c r="A7637">
        <v>7636</v>
      </c>
      <c r="B7637">
        <v>5</v>
      </c>
      <c r="C7637">
        <v>17</v>
      </c>
      <c r="D7637">
        <v>9</v>
      </c>
      <c r="E7637">
        <v>14</v>
      </c>
      <c r="F7637">
        <v>5</v>
      </c>
      <c r="G7637" s="1" t="s">
        <v>2967</v>
      </c>
      <c r="H7637" s="1" t="s">
        <v>2967</v>
      </c>
      <c r="I7637">
        <v>3</v>
      </c>
      <c r="J7637">
        <v>6</v>
      </c>
      <c r="K7637">
        <v>66</v>
      </c>
      <c r="L7637" s="1" t="s">
        <v>84344</v>
      </c>
      <c r="M7637" s="1" t="s">
        <v>84345</v>
      </c>
      <c r="N7637" s="1" t="s">
        <v>3084</v>
      </c>
      <c r="O7637" s="1" t="s">
        <v>130</v>
      </c>
      <c r="P7637" s="1" t="s">
        <v>9913</v>
      </c>
      <c r="Q7637" s="1" t="s">
        <v>84346</v>
      </c>
      <c r="R7637">
        <v>1</v>
      </c>
    </row>
    <row r="7638" spans="1:18" x14ac:dyDescent="0.3">
      <c r="A7638">
        <v>7637</v>
      </c>
      <c r="B7638">
        <v>5</v>
      </c>
      <c r="C7638">
        <v>20</v>
      </c>
      <c r="D7638">
        <v>9</v>
      </c>
      <c r="E7638">
        <v>15</v>
      </c>
      <c r="F7638">
        <v>2</v>
      </c>
      <c r="G7638" s="1" t="s">
        <v>2983</v>
      </c>
      <c r="H7638" s="1" t="s">
        <v>2983</v>
      </c>
      <c r="I7638">
        <v>4</v>
      </c>
      <c r="J7638">
        <v>5</v>
      </c>
      <c r="K7638">
        <v>66</v>
      </c>
      <c r="L7638" s="1" t="s">
        <v>84347</v>
      </c>
      <c r="M7638" s="1" t="s">
        <v>84348</v>
      </c>
      <c r="N7638" s="1" t="s">
        <v>78349</v>
      </c>
      <c r="O7638" s="1" t="s">
        <v>2983</v>
      </c>
      <c r="P7638" s="1" t="s">
        <v>34808</v>
      </c>
      <c r="Q7638" s="1" t="s">
        <v>84349</v>
      </c>
      <c r="R7638">
        <v>1</v>
      </c>
    </row>
    <row r="7639" spans="1:18" x14ac:dyDescent="0.3">
      <c r="A7639">
        <v>7638</v>
      </c>
      <c r="B7639">
        <v>5</v>
      </c>
      <c r="C7639">
        <v>4</v>
      </c>
      <c r="D7639">
        <v>4</v>
      </c>
      <c r="E7639">
        <v>7</v>
      </c>
      <c r="F7639">
        <v>8</v>
      </c>
      <c r="G7639" s="1" t="s">
        <v>130</v>
      </c>
      <c r="H7639" s="1" t="s">
        <v>130</v>
      </c>
      <c r="I7639">
        <v>5</v>
      </c>
      <c r="J7639">
        <v>4</v>
      </c>
      <c r="K7639">
        <v>66</v>
      </c>
      <c r="L7639" s="1" t="s">
        <v>84350</v>
      </c>
      <c r="M7639" s="1" t="s">
        <v>84351</v>
      </c>
      <c r="N7639" s="1" t="s">
        <v>36</v>
      </c>
      <c r="O7639" s="1" t="s">
        <v>30</v>
      </c>
      <c r="P7639" s="1" t="s">
        <v>24762</v>
      </c>
      <c r="Q7639" s="1" t="s">
        <v>84352</v>
      </c>
      <c r="R7639">
        <v>1</v>
      </c>
    </row>
    <row r="7640" spans="1:18" x14ac:dyDescent="0.3">
      <c r="A7640">
        <v>7639</v>
      </c>
      <c r="B7640">
        <v>5</v>
      </c>
      <c r="C7640">
        <v>13</v>
      </c>
      <c r="D7640">
        <v>6</v>
      </c>
      <c r="E7640">
        <v>3</v>
      </c>
      <c r="F7640">
        <v>4</v>
      </c>
      <c r="G7640" s="1" t="s">
        <v>30</v>
      </c>
      <c r="H7640" s="1" t="s">
        <v>30</v>
      </c>
      <c r="I7640">
        <v>6</v>
      </c>
      <c r="J7640">
        <v>3</v>
      </c>
      <c r="K7640">
        <v>66</v>
      </c>
      <c r="L7640" s="1" t="s">
        <v>84353</v>
      </c>
      <c r="M7640" s="1" t="s">
        <v>84354</v>
      </c>
      <c r="N7640" s="1" t="s">
        <v>36</v>
      </c>
      <c r="O7640" s="1" t="s">
        <v>2967</v>
      </c>
      <c r="P7640" s="1" t="s">
        <v>40883</v>
      </c>
      <c r="Q7640" s="1" t="s">
        <v>84355</v>
      </c>
      <c r="R7640">
        <v>1</v>
      </c>
    </row>
    <row r="7641" spans="1:18" x14ac:dyDescent="0.3">
      <c r="A7641">
        <v>7640</v>
      </c>
      <c r="B7641">
        <v>5</v>
      </c>
      <c r="C7641">
        <v>2</v>
      </c>
      <c r="D7641">
        <v>2</v>
      </c>
      <c r="E7641">
        <v>6</v>
      </c>
      <c r="F7641">
        <v>13</v>
      </c>
      <c r="G7641" s="1" t="s">
        <v>61</v>
      </c>
      <c r="H7641" s="1" t="s">
        <v>61</v>
      </c>
      <c r="I7641">
        <v>7</v>
      </c>
      <c r="J7641">
        <v>2</v>
      </c>
      <c r="K7641">
        <v>66</v>
      </c>
      <c r="L7641" s="1" t="s">
        <v>84356</v>
      </c>
      <c r="M7641" s="1" t="s">
        <v>84357</v>
      </c>
      <c r="N7641" s="1" t="s">
        <v>78809</v>
      </c>
      <c r="O7641" s="1" t="s">
        <v>689</v>
      </c>
      <c r="P7641" s="1" t="s">
        <v>53551</v>
      </c>
      <c r="Q7641" s="1" t="s">
        <v>84358</v>
      </c>
      <c r="R7641">
        <v>1</v>
      </c>
    </row>
    <row r="7642" spans="1:18" x14ac:dyDescent="0.3">
      <c r="A7642">
        <v>7641</v>
      </c>
      <c r="B7642">
        <v>5</v>
      </c>
      <c r="C7642">
        <v>3</v>
      </c>
      <c r="D7642">
        <v>3</v>
      </c>
      <c r="E7642">
        <v>16</v>
      </c>
      <c r="F7642">
        <v>9</v>
      </c>
      <c r="G7642" s="1" t="s">
        <v>683</v>
      </c>
      <c r="H7642" s="1" t="s">
        <v>683</v>
      </c>
      <c r="I7642">
        <v>8</v>
      </c>
      <c r="J7642">
        <v>1</v>
      </c>
      <c r="K7642">
        <v>66</v>
      </c>
      <c r="L7642" s="1" t="s">
        <v>84359</v>
      </c>
      <c r="M7642" s="1" t="s">
        <v>84360</v>
      </c>
      <c r="N7642" s="1" t="s">
        <v>3150</v>
      </c>
      <c r="O7642" s="1" t="s">
        <v>61</v>
      </c>
      <c r="P7642" s="1" t="s">
        <v>26119</v>
      </c>
      <c r="Q7642" s="1" t="s">
        <v>84361</v>
      </c>
      <c r="R7642">
        <v>1</v>
      </c>
    </row>
    <row r="7643" spans="1:18" x14ac:dyDescent="0.3">
      <c r="A7643">
        <v>7642</v>
      </c>
      <c r="B7643">
        <v>5</v>
      </c>
      <c r="C7643">
        <v>1</v>
      </c>
      <c r="D7643">
        <v>1</v>
      </c>
      <c r="E7643">
        <v>1</v>
      </c>
      <c r="F7643">
        <v>14</v>
      </c>
      <c r="G7643" s="1" t="s">
        <v>3022</v>
      </c>
      <c r="H7643" s="1" t="s">
        <v>3022</v>
      </c>
      <c r="I7643">
        <v>9</v>
      </c>
      <c r="J7643">
        <v>0</v>
      </c>
      <c r="K7643">
        <v>65</v>
      </c>
      <c r="L7643" s="1" t="s">
        <v>23</v>
      </c>
      <c r="M7643" s="1" t="s">
        <v>23</v>
      </c>
      <c r="N7643" s="1" t="s">
        <v>78809</v>
      </c>
      <c r="O7643" s="1" t="s">
        <v>3022</v>
      </c>
      <c r="P7643" s="1" t="s">
        <v>35123</v>
      </c>
      <c r="Q7643" s="1" t="s">
        <v>84362</v>
      </c>
      <c r="R7643">
        <v>11</v>
      </c>
    </row>
    <row r="7644" spans="1:18" x14ac:dyDescent="0.3">
      <c r="A7644">
        <v>7643</v>
      </c>
      <c r="B7644">
        <v>5</v>
      </c>
      <c r="C7644">
        <v>10</v>
      </c>
      <c r="D7644">
        <v>7</v>
      </c>
      <c r="E7644">
        <v>10</v>
      </c>
      <c r="F7644">
        <v>6</v>
      </c>
      <c r="G7644" s="1" t="s">
        <v>689</v>
      </c>
      <c r="H7644" s="1" t="s">
        <v>689</v>
      </c>
      <c r="I7644">
        <v>10</v>
      </c>
      <c r="J7644">
        <v>0</v>
      </c>
      <c r="K7644">
        <v>65</v>
      </c>
      <c r="L7644" s="1" t="s">
        <v>23</v>
      </c>
      <c r="M7644" s="1" t="s">
        <v>23</v>
      </c>
      <c r="N7644" s="1" t="s">
        <v>16</v>
      </c>
      <c r="O7644" s="1" t="s">
        <v>3037</v>
      </c>
      <c r="P7644" s="1" t="s">
        <v>34797</v>
      </c>
      <c r="Q7644" s="1" t="s">
        <v>84363</v>
      </c>
      <c r="R7644">
        <v>11</v>
      </c>
    </row>
    <row r="7645" spans="1:18" x14ac:dyDescent="0.3">
      <c r="A7645">
        <v>7644</v>
      </c>
      <c r="B7645">
        <v>5</v>
      </c>
      <c r="C7645">
        <v>9</v>
      </c>
      <c r="D7645">
        <v>2</v>
      </c>
      <c r="E7645">
        <v>5</v>
      </c>
      <c r="F7645">
        <v>10</v>
      </c>
      <c r="G7645" s="1" t="s">
        <v>2957</v>
      </c>
      <c r="H7645" s="1" t="s">
        <v>2957</v>
      </c>
      <c r="I7645">
        <v>11</v>
      </c>
      <c r="J7645">
        <v>0</v>
      </c>
      <c r="K7645">
        <v>65</v>
      </c>
      <c r="L7645" s="1" t="s">
        <v>23</v>
      </c>
      <c r="M7645" s="1" t="s">
        <v>23</v>
      </c>
      <c r="N7645" s="1" t="s">
        <v>3011</v>
      </c>
      <c r="O7645" s="1" t="s">
        <v>2957</v>
      </c>
      <c r="P7645" s="1" t="s">
        <v>34674</v>
      </c>
      <c r="Q7645" s="1" t="s">
        <v>84364</v>
      </c>
      <c r="R7645">
        <v>11</v>
      </c>
    </row>
    <row r="7646" spans="1:18" x14ac:dyDescent="0.3">
      <c r="A7646">
        <v>7645</v>
      </c>
      <c r="B7646">
        <v>5</v>
      </c>
      <c r="C7646">
        <v>12</v>
      </c>
      <c r="D7646">
        <v>4</v>
      </c>
      <c r="E7646">
        <v>8</v>
      </c>
      <c r="F7646">
        <v>12</v>
      </c>
      <c r="G7646" s="1" t="s">
        <v>3037</v>
      </c>
      <c r="H7646" s="1" t="s">
        <v>3037</v>
      </c>
      <c r="I7646">
        <v>12</v>
      </c>
      <c r="J7646">
        <v>0</v>
      </c>
      <c r="K7646">
        <v>65</v>
      </c>
      <c r="L7646" s="1" t="s">
        <v>23</v>
      </c>
      <c r="M7646" s="1" t="s">
        <v>23</v>
      </c>
      <c r="N7646" s="1" t="s">
        <v>78349</v>
      </c>
      <c r="O7646" s="1" t="s">
        <v>36</v>
      </c>
      <c r="P7646" s="1" t="s">
        <v>27667</v>
      </c>
      <c r="Q7646" s="1" t="s">
        <v>84365</v>
      </c>
      <c r="R7646">
        <v>11</v>
      </c>
    </row>
    <row r="7647" spans="1:18" x14ac:dyDescent="0.3">
      <c r="A7647">
        <v>7646</v>
      </c>
      <c r="B7647">
        <v>5</v>
      </c>
      <c r="C7647">
        <v>6</v>
      </c>
      <c r="D7647">
        <v>3</v>
      </c>
      <c r="E7647">
        <v>17</v>
      </c>
      <c r="F7647">
        <v>11</v>
      </c>
      <c r="G7647" s="1" t="s">
        <v>2947</v>
      </c>
      <c r="H7647" s="1" t="s">
        <v>2947</v>
      </c>
      <c r="I7647">
        <v>13</v>
      </c>
      <c r="J7647">
        <v>0</v>
      </c>
      <c r="K7647">
        <v>65</v>
      </c>
      <c r="L7647" s="1" t="s">
        <v>23</v>
      </c>
      <c r="M7647" s="1" t="s">
        <v>23</v>
      </c>
      <c r="N7647" s="1" t="s">
        <v>78426</v>
      </c>
      <c r="O7647" s="1" t="s">
        <v>2947</v>
      </c>
      <c r="P7647" s="1" t="s">
        <v>42686</v>
      </c>
      <c r="Q7647" s="1" t="s">
        <v>84366</v>
      </c>
      <c r="R7647">
        <v>11</v>
      </c>
    </row>
    <row r="7648" spans="1:18" x14ac:dyDescent="0.3">
      <c r="A7648">
        <v>7647</v>
      </c>
      <c r="B7648">
        <v>5</v>
      </c>
      <c r="C7648">
        <v>21</v>
      </c>
      <c r="D7648">
        <v>10</v>
      </c>
      <c r="E7648">
        <v>21</v>
      </c>
      <c r="F7648">
        <v>20</v>
      </c>
      <c r="G7648" s="1" t="s">
        <v>36</v>
      </c>
      <c r="H7648" s="1" t="s">
        <v>36</v>
      </c>
      <c r="I7648">
        <v>14</v>
      </c>
      <c r="J7648">
        <v>0</v>
      </c>
      <c r="K7648">
        <v>65</v>
      </c>
      <c r="L7648" s="1" t="s">
        <v>23</v>
      </c>
      <c r="M7648" s="1" t="s">
        <v>23</v>
      </c>
      <c r="N7648" s="1" t="s">
        <v>3112</v>
      </c>
      <c r="O7648" s="1" t="s">
        <v>683</v>
      </c>
      <c r="P7648" s="1" t="s">
        <v>48602</v>
      </c>
      <c r="Q7648" s="1" t="s">
        <v>84367</v>
      </c>
      <c r="R7648">
        <v>11</v>
      </c>
    </row>
    <row r="7649" spans="1:18" x14ac:dyDescent="0.3">
      <c r="A7649">
        <v>7648</v>
      </c>
      <c r="B7649">
        <v>5</v>
      </c>
      <c r="C7649">
        <v>8</v>
      </c>
      <c r="D7649">
        <v>6</v>
      </c>
      <c r="E7649">
        <v>4</v>
      </c>
      <c r="F7649">
        <v>16</v>
      </c>
      <c r="G7649" s="1" t="s">
        <v>23</v>
      </c>
      <c r="H7649" s="1" t="s">
        <v>78366</v>
      </c>
      <c r="I7649">
        <v>15</v>
      </c>
      <c r="J7649">
        <v>0</v>
      </c>
      <c r="K7649">
        <v>17</v>
      </c>
      <c r="L7649" s="1" t="s">
        <v>23</v>
      </c>
      <c r="M7649" s="1" t="s">
        <v>23</v>
      </c>
      <c r="N7649" s="1" t="s">
        <v>3096</v>
      </c>
      <c r="O7649" s="1" t="s">
        <v>78367</v>
      </c>
      <c r="P7649" s="1" t="s">
        <v>41263</v>
      </c>
      <c r="Q7649" s="1" t="s">
        <v>84368</v>
      </c>
      <c r="R7649">
        <v>9</v>
      </c>
    </row>
    <row r="7650" spans="1:18" x14ac:dyDescent="0.3">
      <c r="A7650">
        <v>7649</v>
      </c>
      <c r="B7650">
        <v>5</v>
      </c>
      <c r="C7650">
        <v>5</v>
      </c>
      <c r="D7650">
        <v>1</v>
      </c>
      <c r="E7650">
        <v>2</v>
      </c>
      <c r="F7650">
        <v>18</v>
      </c>
      <c r="G7650" s="1" t="s">
        <v>23</v>
      </c>
      <c r="H7650" s="1" t="s">
        <v>78366</v>
      </c>
      <c r="I7650">
        <v>16</v>
      </c>
      <c r="J7650">
        <v>0</v>
      </c>
      <c r="K7650">
        <v>7</v>
      </c>
      <c r="L7650" s="1" t="s">
        <v>23</v>
      </c>
      <c r="M7650" s="1" t="s">
        <v>23</v>
      </c>
      <c r="N7650" s="1" t="s">
        <v>30</v>
      </c>
      <c r="O7650" s="1" t="s">
        <v>3096</v>
      </c>
      <c r="P7650" s="1" t="s">
        <v>54843</v>
      </c>
      <c r="Q7650" s="1" t="s">
        <v>84369</v>
      </c>
      <c r="R7650">
        <v>6</v>
      </c>
    </row>
    <row r="7651" spans="1:18" x14ac:dyDescent="0.3">
      <c r="A7651">
        <v>7650</v>
      </c>
      <c r="B7651">
        <v>5</v>
      </c>
      <c r="C7651">
        <v>15</v>
      </c>
      <c r="D7651">
        <v>7</v>
      </c>
      <c r="E7651">
        <v>9</v>
      </c>
      <c r="F7651">
        <v>7</v>
      </c>
      <c r="G7651" s="1" t="s">
        <v>23</v>
      </c>
      <c r="H7651" s="1" t="s">
        <v>78366</v>
      </c>
      <c r="I7651">
        <v>17</v>
      </c>
      <c r="J7651">
        <v>0</v>
      </c>
      <c r="K7651">
        <v>0</v>
      </c>
      <c r="L7651" s="1" t="s">
        <v>23</v>
      </c>
      <c r="M7651" s="1" t="s">
        <v>23</v>
      </c>
      <c r="N7651" s="1" t="s">
        <v>23</v>
      </c>
      <c r="O7651" s="1" t="s">
        <v>23</v>
      </c>
      <c r="P7651" s="1" t="s">
        <v>23</v>
      </c>
      <c r="Q7651" s="1" t="s">
        <v>23</v>
      </c>
      <c r="R7651">
        <v>4</v>
      </c>
    </row>
    <row r="7652" spans="1:18" x14ac:dyDescent="0.3">
      <c r="A7652">
        <v>7651</v>
      </c>
      <c r="B7652">
        <v>5</v>
      </c>
      <c r="C7652">
        <v>67</v>
      </c>
      <c r="D7652">
        <v>5</v>
      </c>
      <c r="E7652">
        <v>12</v>
      </c>
      <c r="F7652">
        <v>15</v>
      </c>
      <c r="G7652" s="1" t="s">
        <v>23</v>
      </c>
      <c r="H7652" s="1" t="s">
        <v>78366</v>
      </c>
      <c r="I7652">
        <v>18</v>
      </c>
      <c r="J7652">
        <v>0</v>
      </c>
      <c r="K7652">
        <v>0</v>
      </c>
      <c r="L7652" s="1" t="s">
        <v>23</v>
      </c>
      <c r="M7652" s="1" t="s">
        <v>23</v>
      </c>
      <c r="N7652" s="1" t="s">
        <v>23</v>
      </c>
      <c r="O7652" s="1" t="s">
        <v>23</v>
      </c>
      <c r="P7652" s="1" t="s">
        <v>23</v>
      </c>
      <c r="Q7652" s="1" t="s">
        <v>23</v>
      </c>
      <c r="R7652">
        <v>4</v>
      </c>
    </row>
    <row r="7653" spans="1:18" x14ac:dyDescent="0.3">
      <c r="A7653">
        <v>7652</v>
      </c>
      <c r="B7653">
        <v>5</v>
      </c>
      <c r="C7653">
        <v>7</v>
      </c>
      <c r="D7653">
        <v>5</v>
      </c>
      <c r="E7653">
        <v>11</v>
      </c>
      <c r="F7653">
        <v>17</v>
      </c>
      <c r="G7653" s="1" t="s">
        <v>23</v>
      </c>
      <c r="H7653" s="1" t="s">
        <v>78366</v>
      </c>
      <c r="I7653">
        <v>19</v>
      </c>
      <c r="J7653">
        <v>0</v>
      </c>
      <c r="K7653">
        <v>0</v>
      </c>
      <c r="L7653" s="1" t="s">
        <v>23</v>
      </c>
      <c r="M7653" s="1" t="s">
        <v>23</v>
      </c>
      <c r="N7653" s="1" t="s">
        <v>23</v>
      </c>
      <c r="O7653" s="1" t="s">
        <v>23</v>
      </c>
      <c r="P7653" s="1" t="s">
        <v>23</v>
      </c>
      <c r="Q7653" s="1" t="s">
        <v>23</v>
      </c>
      <c r="R7653">
        <v>4</v>
      </c>
    </row>
    <row r="7654" spans="1:18" x14ac:dyDescent="0.3">
      <c r="A7654">
        <v>7653</v>
      </c>
      <c r="B7654">
        <v>5</v>
      </c>
      <c r="C7654">
        <v>16</v>
      </c>
      <c r="D7654">
        <v>10</v>
      </c>
      <c r="E7654">
        <v>20</v>
      </c>
      <c r="F7654">
        <v>19</v>
      </c>
      <c r="G7654" s="1" t="s">
        <v>23</v>
      </c>
      <c r="H7654" s="1" t="s">
        <v>78366</v>
      </c>
      <c r="I7654">
        <v>20</v>
      </c>
      <c r="J7654">
        <v>0</v>
      </c>
      <c r="K7654">
        <v>0</v>
      </c>
      <c r="L7654" s="1" t="s">
        <v>23</v>
      </c>
      <c r="M7654" s="1" t="s">
        <v>23</v>
      </c>
      <c r="N7654" s="1" t="s">
        <v>23</v>
      </c>
      <c r="O7654" s="1" t="s">
        <v>23</v>
      </c>
      <c r="P7654" s="1" t="s">
        <v>23</v>
      </c>
      <c r="Q7654" s="1" t="s">
        <v>23</v>
      </c>
      <c r="R7654">
        <v>4</v>
      </c>
    </row>
    <row r="7655" spans="1:18" x14ac:dyDescent="0.3">
      <c r="A7655">
        <v>7654</v>
      </c>
      <c r="B7655">
        <v>6</v>
      </c>
      <c r="C7655">
        <v>18</v>
      </c>
      <c r="D7655">
        <v>23</v>
      </c>
      <c r="E7655">
        <v>22</v>
      </c>
      <c r="F7655">
        <v>1</v>
      </c>
      <c r="G7655" s="1" t="s">
        <v>78342</v>
      </c>
      <c r="H7655" s="1" t="s">
        <v>78342</v>
      </c>
      <c r="I7655">
        <v>1</v>
      </c>
      <c r="J7655">
        <v>10</v>
      </c>
      <c r="K7655">
        <v>78</v>
      </c>
      <c r="L7655" s="1" t="s">
        <v>84370</v>
      </c>
      <c r="M7655" s="1" t="s">
        <v>84371</v>
      </c>
      <c r="N7655" s="1" t="s">
        <v>78440</v>
      </c>
      <c r="O7655" s="1" t="s">
        <v>3073</v>
      </c>
      <c r="P7655" s="1" t="s">
        <v>57310</v>
      </c>
      <c r="Q7655" s="1" t="s">
        <v>84372</v>
      </c>
      <c r="R7655">
        <v>1</v>
      </c>
    </row>
    <row r="7656" spans="1:18" x14ac:dyDescent="0.3">
      <c r="A7656">
        <v>7655</v>
      </c>
      <c r="B7656">
        <v>6</v>
      </c>
      <c r="C7656">
        <v>22</v>
      </c>
      <c r="D7656">
        <v>23</v>
      </c>
      <c r="E7656">
        <v>23</v>
      </c>
      <c r="F7656">
        <v>3</v>
      </c>
      <c r="G7656" s="1" t="s">
        <v>3073</v>
      </c>
      <c r="H7656" s="1" t="s">
        <v>3073</v>
      </c>
      <c r="I7656">
        <v>2</v>
      </c>
      <c r="J7656">
        <v>8</v>
      </c>
      <c r="K7656">
        <v>78</v>
      </c>
      <c r="L7656" s="1" t="s">
        <v>84373</v>
      </c>
      <c r="M7656" s="1" t="s">
        <v>84374</v>
      </c>
      <c r="N7656" s="1" t="s">
        <v>78473</v>
      </c>
      <c r="O7656" s="1" t="s">
        <v>61</v>
      </c>
      <c r="P7656" s="1" t="s">
        <v>63170</v>
      </c>
      <c r="Q7656" s="1" t="s">
        <v>84375</v>
      </c>
      <c r="R7656">
        <v>1</v>
      </c>
    </row>
    <row r="7657" spans="1:18" x14ac:dyDescent="0.3">
      <c r="A7657">
        <v>7656</v>
      </c>
      <c r="B7657">
        <v>6</v>
      </c>
      <c r="C7657">
        <v>8</v>
      </c>
      <c r="D7657">
        <v>6</v>
      </c>
      <c r="E7657">
        <v>4</v>
      </c>
      <c r="F7657">
        <v>2</v>
      </c>
      <c r="G7657" s="1" t="s">
        <v>2967</v>
      </c>
      <c r="H7657" s="1" t="s">
        <v>2967</v>
      </c>
      <c r="I7657">
        <v>3</v>
      </c>
      <c r="J7657">
        <v>6</v>
      </c>
      <c r="K7657">
        <v>78</v>
      </c>
      <c r="L7657" s="1" t="s">
        <v>84376</v>
      </c>
      <c r="M7657" s="1" t="s">
        <v>84377</v>
      </c>
      <c r="N7657" s="1" t="s">
        <v>3146</v>
      </c>
      <c r="O7657" s="1" t="s">
        <v>130</v>
      </c>
      <c r="P7657" s="1" t="s">
        <v>58286</v>
      </c>
      <c r="Q7657" s="1" t="s">
        <v>84378</v>
      </c>
      <c r="R7657">
        <v>1</v>
      </c>
    </row>
    <row r="7658" spans="1:18" x14ac:dyDescent="0.3">
      <c r="A7658">
        <v>7657</v>
      </c>
      <c r="B7658">
        <v>6</v>
      </c>
      <c r="C7658">
        <v>13</v>
      </c>
      <c r="D7658">
        <v>6</v>
      </c>
      <c r="E7658">
        <v>3</v>
      </c>
      <c r="F7658">
        <v>5</v>
      </c>
      <c r="G7658" s="1" t="s">
        <v>2983</v>
      </c>
      <c r="H7658" s="1" t="s">
        <v>2983</v>
      </c>
      <c r="I7658">
        <v>4</v>
      </c>
      <c r="J7658">
        <v>5</v>
      </c>
      <c r="K7658">
        <v>78</v>
      </c>
      <c r="L7658" s="1" t="s">
        <v>84379</v>
      </c>
      <c r="M7658" s="1" t="s">
        <v>84380</v>
      </c>
      <c r="N7658" s="1" t="s">
        <v>78362</v>
      </c>
      <c r="O7658" s="1" t="s">
        <v>78342</v>
      </c>
      <c r="P7658" s="1" t="s">
        <v>54130</v>
      </c>
      <c r="Q7658" s="1" t="s">
        <v>84381</v>
      </c>
      <c r="R7658">
        <v>1</v>
      </c>
    </row>
    <row r="7659" spans="1:18" x14ac:dyDescent="0.3">
      <c r="A7659">
        <v>7658</v>
      </c>
      <c r="B7659">
        <v>6</v>
      </c>
      <c r="C7659">
        <v>17</v>
      </c>
      <c r="D7659">
        <v>9</v>
      </c>
      <c r="E7659">
        <v>14</v>
      </c>
      <c r="F7659">
        <v>8</v>
      </c>
      <c r="G7659" s="1" t="s">
        <v>130</v>
      </c>
      <c r="H7659" s="1" t="s">
        <v>130</v>
      </c>
      <c r="I7659">
        <v>5</v>
      </c>
      <c r="J7659">
        <v>4</v>
      </c>
      <c r="K7659">
        <v>78</v>
      </c>
      <c r="L7659" s="1" t="s">
        <v>84382</v>
      </c>
      <c r="M7659" s="1" t="s">
        <v>84383</v>
      </c>
      <c r="N7659" s="1" t="s">
        <v>3017</v>
      </c>
      <c r="O7659" s="1" t="s">
        <v>2967</v>
      </c>
      <c r="P7659" s="1" t="s">
        <v>54191</v>
      </c>
      <c r="Q7659" s="1" t="s">
        <v>84384</v>
      </c>
      <c r="R7659">
        <v>1</v>
      </c>
    </row>
    <row r="7660" spans="1:18" x14ac:dyDescent="0.3">
      <c r="A7660">
        <v>7659</v>
      </c>
      <c r="B7660">
        <v>6</v>
      </c>
      <c r="C7660">
        <v>3</v>
      </c>
      <c r="D7660">
        <v>3</v>
      </c>
      <c r="E7660">
        <v>16</v>
      </c>
      <c r="F7660">
        <v>6</v>
      </c>
      <c r="G7660" s="1" t="s">
        <v>30</v>
      </c>
      <c r="H7660" s="1" t="s">
        <v>30</v>
      </c>
      <c r="I7660">
        <v>6</v>
      </c>
      <c r="J7660">
        <v>3</v>
      </c>
      <c r="K7660">
        <v>78</v>
      </c>
      <c r="L7660" s="1" t="s">
        <v>84385</v>
      </c>
      <c r="M7660" s="1" t="s">
        <v>84386</v>
      </c>
      <c r="N7660" s="1" t="s">
        <v>78436</v>
      </c>
      <c r="O7660" s="1" t="s">
        <v>3022</v>
      </c>
      <c r="P7660" s="1" t="s">
        <v>20491</v>
      </c>
      <c r="Q7660" s="1" t="s">
        <v>84387</v>
      </c>
      <c r="R7660">
        <v>1</v>
      </c>
    </row>
    <row r="7661" spans="1:18" x14ac:dyDescent="0.3">
      <c r="A7661">
        <v>7660</v>
      </c>
      <c r="B7661">
        <v>6</v>
      </c>
      <c r="C7661">
        <v>4</v>
      </c>
      <c r="D7661">
        <v>4</v>
      </c>
      <c r="E7661">
        <v>7</v>
      </c>
      <c r="F7661">
        <v>9</v>
      </c>
      <c r="G7661" s="1" t="s">
        <v>61</v>
      </c>
      <c r="H7661" s="1" t="s">
        <v>61</v>
      </c>
      <c r="I7661">
        <v>7</v>
      </c>
      <c r="J7661">
        <v>2</v>
      </c>
      <c r="K7661">
        <v>78</v>
      </c>
      <c r="L7661" s="1" t="s">
        <v>84388</v>
      </c>
      <c r="M7661" s="1" t="s">
        <v>84389</v>
      </c>
      <c r="N7661" s="1" t="s">
        <v>78784</v>
      </c>
      <c r="O7661" s="1" t="s">
        <v>2983</v>
      </c>
      <c r="P7661" s="1" t="s">
        <v>58301</v>
      </c>
      <c r="Q7661" s="1" t="s">
        <v>84390</v>
      </c>
      <c r="R7661">
        <v>1</v>
      </c>
    </row>
    <row r="7662" spans="1:18" x14ac:dyDescent="0.3">
      <c r="A7662">
        <v>7661</v>
      </c>
      <c r="B7662">
        <v>6</v>
      </c>
      <c r="C7662">
        <v>7</v>
      </c>
      <c r="D7662">
        <v>5</v>
      </c>
      <c r="E7662">
        <v>11</v>
      </c>
      <c r="F7662">
        <v>14</v>
      </c>
      <c r="G7662" s="1" t="s">
        <v>683</v>
      </c>
      <c r="H7662" s="1" t="s">
        <v>683</v>
      </c>
      <c r="I7662">
        <v>8</v>
      </c>
      <c r="J7662">
        <v>1</v>
      </c>
      <c r="K7662">
        <v>78</v>
      </c>
      <c r="L7662" s="1" t="s">
        <v>84391</v>
      </c>
      <c r="M7662" s="1" t="s">
        <v>84392</v>
      </c>
      <c r="N7662" s="1" t="s">
        <v>3146</v>
      </c>
      <c r="O7662" s="1" t="s">
        <v>2947</v>
      </c>
      <c r="P7662" s="1" t="s">
        <v>55586</v>
      </c>
      <c r="Q7662" s="1" t="s">
        <v>84393</v>
      </c>
      <c r="R7662">
        <v>1</v>
      </c>
    </row>
    <row r="7663" spans="1:18" x14ac:dyDescent="0.3">
      <c r="A7663">
        <v>7662</v>
      </c>
      <c r="B7663">
        <v>6</v>
      </c>
      <c r="C7663">
        <v>21</v>
      </c>
      <c r="D7663">
        <v>10</v>
      </c>
      <c r="E7663">
        <v>21</v>
      </c>
      <c r="F7663">
        <v>13</v>
      </c>
      <c r="G7663" s="1" t="s">
        <v>3022</v>
      </c>
      <c r="H7663" s="1" t="s">
        <v>3022</v>
      </c>
      <c r="I7663">
        <v>9</v>
      </c>
      <c r="J7663">
        <v>0</v>
      </c>
      <c r="K7663">
        <v>78</v>
      </c>
      <c r="L7663" s="1" t="s">
        <v>84394</v>
      </c>
      <c r="M7663" s="1" t="s">
        <v>84395</v>
      </c>
      <c r="N7663" s="1" t="s">
        <v>78564</v>
      </c>
      <c r="O7663" s="1" t="s">
        <v>3096</v>
      </c>
      <c r="P7663" s="1" t="s">
        <v>58625</v>
      </c>
      <c r="Q7663" s="1" t="s">
        <v>84396</v>
      </c>
      <c r="R7663">
        <v>1</v>
      </c>
    </row>
    <row r="7664" spans="1:18" x14ac:dyDescent="0.3">
      <c r="A7664">
        <v>7663</v>
      </c>
      <c r="B7664">
        <v>6</v>
      </c>
      <c r="C7664">
        <v>10</v>
      </c>
      <c r="D7664">
        <v>7</v>
      </c>
      <c r="E7664">
        <v>10</v>
      </c>
      <c r="F7664">
        <v>20</v>
      </c>
      <c r="G7664" s="1" t="s">
        <v>689</v>
      </c>
      <c r="H7664" s="1" t="s">
        <v>689</v>
      </c>
      <c r="I7664">
        <v>10</v>
      </c>
      <c r="J7664">
        <v>0</v>
      </c>
      <c r="K7664">
        <v>77</v>
      </c>
      <c r="L7664" s="1" t="s">
        <v>23</v>
      </c>
      <c r="M7664" s="1" t="s">
        <v>23</v>
      </c>
      <c r="N7664" s="1" t="s">
        <v>78586</v>
      </c>
      <c r="O7664" s="1" t="s">
        <v>3037</v>
      </c>
      <c r="P7664" s="1" t="s">
        <v>58583</v>
      </c>
      <c r="Q7664" s="1" t="s">
        <v>84397</v>
      </c>
      <c r="R7664">
        <v>11</v>
      </c>
    </row>
    <row r="7665" spans="1:18" x14ac:dyDescent="0.3">
      <c r="A7665">
        <v>7664</v>
      </c>
      <c r="B7665">
        <v>6</v>
      </c>
      <c r="C7665">
        <v>2</v>
      </c>
      <c r="D7665">
        <v>2</v>
      </c>
      <c r="E7665">
        <v>6</v>
      </c>
      <c r="F7665">
        <v>16</v>
      </c>
      <c r="G7665" s="1" t="s">
        <v>2957</v>
      </c>
      <c r="H7665" s="1" t="s">
        <v>2957</v>
      </c>
      <c r="I7665">
        <v>11</v>
      </c>
      <c r="J7665">
        <v>0</v>
      </c>
      <c r="K7665">
        <v>77</v>
      </c>
      <c r="L7665" s="1" t="s">
        <v>23</v>
      </c>
      <c r="M7665" s="1" t="s">
        <v>23</v>
      </c>
      <c r="N7665" s="1" t="s">
        <v>78440</v>
      </c>
      <c r="O7665" s="1" t="s">
        <v>78367</v>
      </c>
      <c r="P7665" s="1" t="s">
        <v>57380</v>
      </c>
      <c r="Q7665" s="1" t="s">
        <v>84398</v>
      </c>
      <c r="R7665">
        <v>11</v>
      </c>
    </row>
    <row r="7666" spans="1:18" x14ac:dyDescent="0.3">
      <c r="A7666">
        <v>7665</v>
      </c>
      <c r="B7666">
        <v>6</v>
      </c>
      <c r="C7666">
        <v>1</v>
      </c>
      <c r="D7666">
        <v>1</v>
      </c>
      <c r="E7666">
        <v>1</v>
      </c>
      <c r="F7666">
        <v>19</v>
      </c>
      <c r="G7666" s="1" t="s">
        <v>3037</v>
      </c>
      <c r="H7666" s="1" t="s">
        <v>3037</v>
      </c>
      <c r="I7666">
        <v>12</v>
      </c>
      <c r="J7666">
        <v>0</v>
      </c>
      <c r="K7666">
        <v>77</v>
      </c>
      <c r="L7666" s="1" t="s">
        <v>23</v>
      </c>
      <c r="M7666" s="1" t="s">
        <v>23</v>
      </c>
      <c r="N7666" s="1" t="s">
        <v>78788</v>
      </c>
      <c r="O7666" s="1" t="s">
        <v>683</v>
      </c>
      <c r="P7666" s="1" t="s">
        <v>55528</v>
      </c>
      <c r="Q7666" s="1" t="s">
        <v>84399</v>
      </c>
      <c r="R7666">
        <v>11</v>
      </c>
    </row>
    <row r="7667" spans="1:18" x14ac:dyDescent="0.3">
      <c r="A7667">
        <v>7666</v>
      </c>
      <c r="B7667">
        <v>6</v>
      </c>
      <c r="C7667">
        <v>15</v>
      </c>
      <c r="D7667">
        <v>7</v>
      </c>
      <c r="E7667">
        <v>9</v>
      </c>
      <c r="F7667">
        <v>18</v>
      </c>
      <c r="G7667" s="1" t="s">
        <v>2947</v>
      </c>
      <c r="H7667" s="1" t="s">
        <v>2947</v>
      </c>
      <c r="I7667">
        <v>13</v>
      </c>
      <c r="J7667">
        <v>0</v>
      </c>
      <c r="K7667">
        <v>77</v>
      </c>
      <c r="L7667" s="1" t="s">
        <v>23</v>
      </c>
      <c r="M7667" s="1" t="s">
        <v>23</v>
      </c>
      <c r="N7667" s="1" t="s">
        <v>78450</v>
      </c>
      <c r="O7667" s="1" t="s">
        <v>2957</v>
      </c>
      <c r="P7667" s="1" t="s">
        <v>54171</v>
      </c>
      <c r="Q7667" s="1" t="s">
        <v>84400</v>
      </c>
      <c r="R7667">
        <v>11</v>
      </c>
    </row>
    <row r="7668" spans="1:18" x14ac:dyDescent="0.3">
      <c r="A7668">
        <v>7667</v>
      </c>
      <c r="B7668">
        <v>6</v>
      </c>
      <c r="C7668">
        <v>16</v>
      </c>
      <c r="D7668">
        <v>10</v>
      </c>
      <c r="E7668">
        <v>20</v>
      </c>
      <c r="F7668">
        <v>15</v>
      </c>
      <c r="G7668" s="1" t="s">
        <v>36</v>
      </c>
      <c r="H7668" s="1" t="s">
        <v>36</v>
      </c>
      <c r="I7668">
        <v>14</v>
      </c>
      <c r="J7668">
        <v>0</v>
      </c>
      <c r="K7668">
        <v>77</v>
      </c>
      <c r="L7668" s="1" t="s">
        <v>23</v>
      </c>
      <c r="M7668" s="1" t="s">
        <v>23</v>
      </c>
      <c r="N7668" s="1" t="s">
        <v>78489</v>
      </c>
      <c r="O7668" s="1" t="s">
        <v>36</v>
      </c>
      <c r="P7668" s="1" t="s">
        <v>53993</v>
      </c>
      <c r="Q7668" s="1" t="s">
        <v>84401</v>
      </c>
      <c r="R7668">
        <v>11</v>
      </c>
    </row>
    <row r="7669" spans="1:18" x14ac:dyDescent="0.3">
      <c r="A7669">
        <v>7668</v>
      </c>
      <c r="B7669">
        <v>6</v>
      </c>
      <c r="C7669">
        <v>6</v>
      </c>
      <c r="D7669">
        <v>3</v>
      </c>
      <c r="E7669">
        <v>17</v>
      </c>
      <c r="F7669">
        <v>10</v>
      </c>
      <c r="G7669" s="1" t="s">
        <v>78367</v>
      </c>
      <c r="H7669" s="1" t="s">
        <v>78367</v>
      </c>
      <c r="I7669">
        <v>15</v>
      </c>
      <c r="J7669">
        <v>0</v>
      </c>
      <c r="K7669">
        <v>76</v>
      </c>
      <c r="L7669" s="1" t="s">
        <v>23</v>
      </c>
      <c r="M7669" s="1" t="s">
        <v>23</v>
      </c>
      <c r="N7669" s="1" t="s">
        <v>78581</v>
      </c>
      <c r="O7669" s="1" t="s">
        <v>689</v>
      </c>
      <c r="P7669" s="1" t="s">
        <v>57283</v>
      </c>
      <c r="Q7669" s="1" t="s">
        <v>84402</v>
      </c>
      <c r="R7669">
        <v>3</v>
      </c>
    </row>
    <row r="7670" spans="1:18" x14ac:dyDescent="0.3">
      <c r="A7670">
        <v>7669</v>
      </c>
      <c r="B7670">
        <v>6</v>
      </c>
      <c r="C7670">
        <v>5</v>
      </c>
      <c r="D7670">
        <v>1</v>
      </c>
      <c r="E7670">
        <v>2</v>
      </c>
      <c r="F7670">
        <v>7</v>
      </c>
      <c r="G7670" s="1" t="s">
        <v>23</v>
      </c>
      <c r="H7670" s="1" t="s">
        <v>78366</v>
      </c>
      <c r="I7670">
        <v>16</v>
      </c>
      <c r="J7670">
        <v>0</v>
      </c>
      <c r="K7670">
        <v>51</v>
      </c>
      <c r="L7670" s="1" t="s">
        <v>23</v>
      </c>
      <c r="M7670" s="1" t="s">
        <v>23</v>
      </c>
      <c r="N7670" s="1" t="s">
        <v>78436</v>
      </c>
      <c r="O7670" s="1" t="s">
        <v>30</v>
      </c>
      <c r="P7670" s="1" t="s">
        <v>54158</v>
      </c>
      <c r="Q7670" s="1" t="s">
        <v>84403</v>
      </c>
      <c r="R7670">
        <v>3</v>
      </c>
    </row>
    <row r="7671" spans="1:18" x14ac:dyDescent="0.3">
      <c r="A7671">
        <v>7670</v>
      </c>
      <c r="B7671">
        <v>6</v>
      </c>
      <c r="C7671">
        <v>9</v>
      </c>
      <c r="D7671">
        <v>2</v>
      </c>
      <c r="E7671">
        <v>5</v>
      </c>
      <c r="F7671">
        <v>17</v>
      </c>
      <c r="G7671" s="1" t="s">
        <v>23</v>
      </c>
      <c r="H7671" s="1" t="s">
        <v>78366</v>
      </c>
      <c r="I7671">
        <v>17</v>
      </c>
      <c r="J7671">
        <v>0</v>
      </c>
      <c r="K7671">
        <v>28</v>
      </c>
      <c r="L7671" s="1" t="s">
        <v>23</v>
      </c>
      <c r="M7671" s="1" t="s">
        <v>23</v>
      </c>
      <c r="N7671" s="1" t="s">
        <v>2973</v>
      </c>
      <c r="O7671" s="1" t="s">
        <v>3004</v>
      </c>
      <c r="P7671" s="1" t="s">
        <v>59374</v>
      </c>
      <c r="Q7671" s="1" t="s">
        <v>84404</v>
      </c>
      <c r="R7671">
        <v>23</v>
      </c>
    </row>
    <row r="7672" spans="1:18" x14ac:dyDescent="0.3">
      <c r="A7672">
        <v>7671</v>
      </c>
      <c r="B7672">
        <v>6</v>
      </c>
      <c r="C7672">
        <v>20</v>
      </c>
      <c r="D7672">
        <v>9</v>
      </c>
      <c r="E7672">
        <v>15</v>
      </c>
      <c r="F7672">
        <v>4</v>
      </c>
      <c r="G7672" s="1" t="s">
        <v>23</v>
      </c>
      <c r="H7672" s="1" t="s">
        <v>78366</v>
      </c>
      <c r="I7672">
        <v>18</v>
      </c>
      <c r="J7672">
        <v>0</v>
      </c>
      <c r="K7672">
        <v>15</v>
      </c>
      <c r="L7672" s="1" t="s">
        <v>23</v>
      </c>
      <c r="M7672" s="1" t="s">
        <v>23</v>
      </c>
      <c r="N7672" s="1" t="s">
        <v>78367</v>
      </c>
      <c r="O7672" s="1" t="s">
        <v>3084</v>
      </c>
      <c r="P7672" s="1" t="s">
        <v>20703</v>
      </c>
      <c r="Q7672" s="1" t="s">
        <v>84405</v>
      </c>
      <c r="R7672">
        <v>3</v>
      </c>
    </row>
    <row r="7673" spans="1:18" x14ac:dyDescent="0.3">
      <c r="A7673">
        <v>7672</v>
      </c>
      <c r="B7673">
        <v>6</v>
      </c>
      <c r="C7673">
        <v>12</v>
      </c>
      <c r="D7673">
        <v>4</v>
      </c>
      <c r="E7673">
        <v>8</v>
      </c>
      <c r="F7673">
        <v>12</v>
      </c>
      <c r="G7673" s="1" t="s">
        <v>23</v>
      </c>
      <c r="H7673" s="1" t="s">
        <v>78366</v>
      </c>
      <c r="I7673">
        <v>19</v>
      </c>
      <c r="J7673">
        <v>0</v>
      </c>
      <c r="K7673">
        <v>10</v>
      </c>
      <c r="L7673" s="1" t="s">
        <v>23</v>
      </c>
      <c r="M7673" s="1" t="s">
        <v>23</v>
      </c>
      <c r="N7673" s="1" t="s">
        <v>61</v>
      </c>
      <c r="O7673" s="1" t="s">
        <v>90</v>
      </c>
      <c r="P7673" s="1" t="s">
        <v>21121</v>
      </c>
      <c r="Q7673" s="1" t="s">
        <v>84406</v>
      </c>
      <c r="R7673">
        <v>4</v>
      </c>
    </row>
    <row r="7674" spans="1:18" x14ac:dyDescent="0.3">
      <c r="A7674">
        <v>7673</v>
      </c>
      <c r="B7674">
        <v>6</v>
      </c>
      <c r="C7674">
        <v>67</v>
      </c>
      <c r="D7674">
        <v>5</v>
      </c>
      <c r="E7674">
        <v>12</v>
      </c>
      <c r="F7674">
        <v>11</v>
      </c>
      <c r="G7674" s="1" t="s">
        <v>23</v>
      </c>
      <c r="H7674" s="1" t="s">
        <v>78366</v>
      </c>
      <c r="I7674">
        <v>20</v>
      </c>
      <c r="J7674">
        <v>0</v>
      </c>
      <c r="K7674">
        <v>10</v>
      </c>
      <c r="L7674" s="1" t="s">
        <v>23</v>
      </c>
      <c r="M7674" s="1" t="s">
        <v>23</v>
      </c>
      <c r="N7674" s="1" t="s">
        <v>61</v>
      </c>
      <c r="O7674" s="1" t="s">
        <v>3008</v>
      </c>
      <c r="P7674" s="1" t="s">
        <v>21200</v>
      </c>
      <c r="Q7674" s="1" t="s">
        <v>84407</v>
      </c>
      <c r="R7674">
        <v>4</v>
      </c>
    </row>
    <row r="7675" spans="1:18" x14ac:dyDescent="0.3">
      <c r="A7675">
        <v>7674</v>
      </c>
      <c r="B7675">
        <v>7</v>
      </c>
      <c r="C7675">
        <v>18</v>
      </c>
      <c r="D7675">
        <v>23</v>
      </c>
      <c r="E7675">
        <v>22</v>
      </c>
      <c r="F7675">
        <v>2</v>
      </c>
      <c r="G7675" s="1" t="s">
        <v>78342</v>
      </c>
      <c r="H7675" s="1" t="s">
        <v>78342</v>
      </c>
      <c r="I7675">
        <v>1</v>
      </c>
      <c r="J7675">
        <v>10</v>
      </c>
      <c r="K7675">
        <v>58</v>
      </c>
      <c r="L7675" s="1" t="s">
        <v>84408</v>
      </c>
      <c r="M7675" s="1" t="s">
        <v>84409</v>
      </c>
      <c r="N7675" s="1" t="s">
        <v>78402</v>
      </c>
      <c r="O7675" s="1" t="s">
        <v>78342</v>
      </c>
      <c r="P7675" s="1" t="s">
        <v>52696</v>
      </c>
      <c r="Q7675" s="1" t="s">
        <v>84410</v>
      </c>
      <c r="R7675">
        <v>1</v>
      </c>
    </row>
    <row r="7676" spans="1:18" x14ac:dyDescent="0.3">
      <c r="A7676">
        <v>7675</v>
      </c>
      <c r="B7676">
        <v>7</v>
      </c>
      <c r="C7676">
        <v>17</v>
      </c>
      <c r="D7676">
        <v>9</v>
      </c>
      <c r="E7676">
        <v>14</v>
      </c>
      <c r="F7676">
        <v>4</v>
      </c>
      <c r="G7676" s="1" t="s">
        <v>3073</v>
      </c>
      <c r="H7676" s="1" t="s">
        <v>3073</v>
      </c>
      <c r="I7676">
        <v>2</v>
      </c>
      <c r="J7676">
        <v>8</v>
      </c>
      <c r="K7676">
        <v>58</v>
      </c>
      <c r="L7676" s="1" t="s">
        <v>84411</v>
      </c>
      <c r="M7676" s="1" t="s">
        <v>84412</v>
      </c>
      <c r="N7676" s="1" t="s">
        <v>78770</v>
      </c>
      <c r="O7676" s="1" t="s">
        <v>2967</v>
      </c>
      <c r="P7676" s="1" t="s">
        <v>51134</v>
      </c>
      <c r="Q7676" s="1" t="s">
        <v>81632</v>
      </c>
      <c r="R7676">
        <v>1</v>
      </c>
    </row>
    <row r="7677" spans="1:18" x14ac:dyDescent="0.3">
      <c r="A7677">
        <v>7676</v>
      </c>
      <c r="B7677">
        <v>7</v>
      </c>
      <c r="C7677">
        <v>20</v>
      </c>
      <c r="D7677">
        <v>9</v>
      </c>
      <c r="E7677">
        <v>15</v>
      </c>
      <c r="F7677">
        <v>1</v>
      </c>
      <c r="G7677" s="1" t="s">
        <v>2967</v>
      </c>
      <c r="H7677" s="1" t="s">
        <v>2967</v>
      </c>
      <c r="I7677">
        <v>3</v>
      </c>
      <c r="J7677">
        <v>6</v>
      </c>
      <c r="K7677">
        <v>58</v>
      </c>
      <c r="L7677" s="1" t="s">
        <v>84413</v>
      </c>
      <c r="M7677" s="1" t="s">
        <v>84414</v>
      </c>
      <c r="N7677" s="1" t="s">
        <v>3126</v>
      </c>
      <c r="O7677" s="1" t="s">
        <v>3073</v>
      </c>
      <c r="P7677" s="1" t="s">
        <v>37112</v>
      </c>
      <c r="Q7677" s="1" t="s">
        <v>84415</v>
      </c>
      <c r="R7677">
        <v>1</v>
      </c>
    </row>
    <row r="7678" spans="1:18" x14ac:dyDescent="0.3">
      <c r="A7678">
        <v>7677</v>
      </c>
      <c r="B7678">
        <v>7</v>
      </c>
      <c r="C7678">
        <v>15</v>
      </c>
      <c r="D7678">
        <v>7</v>
      </c>
      <c r="E7678">
        <v>9</v>
      </c>
      <c r="F7678">
        <v>5</v>
      </c>
      <c r="G7678" s="1" t="s">
        <v>2983</v>
      </c>
      <c r="H7678" s="1" t="s">
        <v>2983</v>
      </c>
      <c r="I7678">
        <v>4</v>
      </c>
      <c r="J7678">
        <v>5</v>
      </c>
      <c r="K7678">
        <v>58</v>
      </c>
      <c r="L7678" s="1" t="s">
        <v>84416</v>
      </c>
      <c r="M7678" s="1" t="s">
        <v>84417</v>
      </c>
      <c r="N7678" s="1" t="s">
        <v>78402</v>
      </c>
      <c r="O7678" s="1" t="s">
        <v>2983</v>
      </c>
      <c r="P7678" s="1" t="s">
        <v>10594</v>
      </c>
      <c r="Q7678" s="1" t="s">
        <v>84418</v>
      </c>
      <c r="R7678">
        <v>1</v>
      </c>
    </row>
    <row r="7679" spans="1:18" x14ac:dyDescent="0.3">
      <c r="A7679">
        <v>7678</v>
      </c>
      <c r="B7679">
        <v>7</v>
      </c>
      <c r="C7679">
        <v>3</v>
      </c>
      <c r="D7679">
        <v>3</v>
      </c>
      <c r="E7679">
        <v>16</v>
      </c>
      <c r="F7679">
        <v>9</v>
      </c>
      <c r="G7679" s="1" t="s">
        <v>130</v>
      </c>
      <c r="H7679" s="1" t="s">
        <v>130</v>
      </c>
      <c r="I7679">
        <v>5</v>
      </c>
      <c r="J7679">
        <v>4</v>
      </c>
      <c r="K7679">
        <v>58</v>
      </c>
      <c r="L7679" s="1" t="s">
        <v>84419</v>
      </c>
      <c r="M7679" s="1" t="s">
        <v>84420</v>
      </c>
      <c r="N7679" s="1" t="s">
        <v>78603</v>
      </c>
      <c r="O7679" s="1" t="s">
        <v>2957</v>
      </c>
      <c r="P7679" s="1" t="s">
        <v>47349</v>
      </c>
      <c r="Q7679" s="1" t="s">
        <v>84421</v>
      </c>
      <c r="R7679">
        <v>1</v>
      </c>
    </row>
    <row r="7680" spans="1:18" x14ac:dyDescent="0.3">
      <c r="A7680">
        <v>7679</v>
      </c>
      <c r="B7680">
        <v>7</v>
      </c>
      <c r="C7680">
        <v>13</v>
      </c>
      <c r="D7680">
        <v>6</v>
      </c>
      <c r="E7680">
        <v>3</v>
      </c>
      <c r="F7680">
        <v>7</v>
      </c>
      <c r="G7680" s="1" t="s">
        <v>30</v>
      </c>
      <c r="H7680" s="1" t="s">
        <v>30</v>
      </c>
      <c r="I7680">
        <v>6</v>
      </c>
      <c r="J7680">
        <v>3</v>
      </c>
      <c r="K7680">
        <v>58</v>
      </c>
      <c r="L7680" s="1" t="s">
        <v>84422</v>
      </c>
      <c r="M7680" s="1" t="s">
        <v>84423</v>
      </c>
      <c r="N7680" s="1" t="s">
        <v>78349</v>
      </c>
      <c r="O7680" s="1" t="s">
        <v>3022</v>
      </c>
      <c r="P7680" s="1" t="s">
        <v>53658</v>
      </c>
      <c r="Q7680" s="1" t="s">
        <v>84424</v>
      </c>
      <c r="R7680">
        <v>1</v>
      </c>
    </row>
    <row r="7681" spans="1:18" x14ac:dyDescent="0.3">
      <c r="A7681">
        <v>7680</v>
      </c>
      <c r="B7681">
        <v>7</v>
      </c>
      <c r="C7681">
        <v>9</v>
      </c>
      <c r="D7681">
        <v>2</v>
      </c>
      <c r="E7681">
        <v>5</v>
      </c>
      <c r="F7681">
        <v>10</v>
      </c>
      <c r="G7681" s="1" t="s">
        <v>61</v>
      </c>
      <c r="H7681" s="1" t="s">
        <v>61</v>
      </c>
      <c r="I7681">
        <v>7</v>
      </c>
      <c r="J7681">
        <v>2</v>
      </c>
      <c r="K7681">
        <v>58</v>
      </c>
      <c r="L7681" s="1" t="s">
        <v>84425</v>
      </c>
      <c r="M7681" s="1" t="s">
        <v>84426</v>
      </c>
      <c r="N7681" s="1" t="s">
        <v>78356</v>
      </c>
      <c r="O7681" s="1" t="s">
        <v>61</v>
      </c>
      <c r="P7681" s="1" t="s">
        <v>29471</v>
      </c>
      <c r="Q7681" s="1" t="s">
        <v>84427</v>
      </c>
      <c r="R7681">
        <v>1</v>
      </c>
    </row>
    <row r="7682" spans="1:18" x14ac:dyDescent="0.3">
      <c r="A7682">
        <v>7681</v>
      </c>
      <c r="B7682">
        <v>7</v>
      </c>
      <c r="C7682">
        <v>10</v>
      </c>
      <c r="D7682">
        <v>7</v>
      </c>
      <c r="E7682">
        <v>10</v>
      </c>
      <c r="F7682">
        <v>13</v>
      </c>
      <c r="G7682" s="1" t="s">
        <v>683</v>
      </c>
      <c r="H7682" s="1" t="s">
        <v>683</v>
      </c>
      <c r="I7682">
        <v>8</v>
      </c>
      <c r="J7682">
        <v>1</v>
      </c>
      <c r="K7682">
        <v>58</v>
      </c>
      <c r="L7682" s="1" t="s">
        <v>84428</v>
      </c>
      <c r="M7682" s="1" t="s">
        <v>84429</v>
      </c>
      <c r="N7682" s="1" t="s">
        <v>78409</v>
      </c>
      <c r="O7682" s="1" t="s">
        <v>130</v>
      </c>
      <c r="P7682" s="1" t="s">
        <v>28306</v>
      </c>
      <c r="Q7682" s="1" t="s">
        <v>84430</v>
      </c>
      <c r="R7682">
        <v>1</v>
      </c>
    </row>
    <row r="7683" spans="1:18" x14ac:dyDescent="0.3">
      <c r="A7683">
        <v>7682</v>
      </c>
      <c r="B7683">
        <v>7</v>
      </c>
      <c r="C7683">
        <v>8</v>
      </c>
      <c r="D7683">
        <v>6</v>
      </c>
      <c r="E7683">
        <v>4</v>
      </c>
      <c r="F7683">
        <v>6</v>
      </c>
      <c r="G7683" s="1" t="s">
        <v>3022</v>
      </c>
      <c r="H7683" s="1" t="s">
        <v>3022</v>
      </c>
      <c r="I7683">
        <v>9</v>
      </c>
      <c r="J7683">
        <v>0</v>
      </c>
      <c r="K7683">
        <v>58</v>
      </c>
      <c r="L7683" s="1" t="s">
        <v>84431</v>
      </c>
      <c r="M7683" s="1" t="s">
        <v>84432</v>
      </c>
      <c r="N7683" s="1" t="s">
        <v>78356</v>
      </c>
      <c r="O7683" s="1" t="s">
        <v>683</v>
      </c>
      <c r="P7683" s="1" t="s">
        <v>7440</v>
      </c>
      <c r="Q7683" s="1" t="s">
        <v>84433</v>
      </c>
      <c r="R7683">
        <v>1</v>
      </c>
    </row>
    <row r="7684" spans="1:18" x14ac:dyDescent="0.3">
      <c r="A7684">
        <v>7683</v>
      </c>
      <c r="B7684">
        <v>7</v>
      </c>
      <c r="C7684">
        <v>4</v>
      </c>
      <c r="D7684">
        <v>4</v>
      </c>
      <c r="E7684">
        <v>7</v>
      </c>
      <c r="F7684">
        <v>8</v>
      </c>
      <c r="G7684" s="1" t="s">
        <v>689</v>
      </c>
      <c r="H7684" s="1" t="s">
        <v>689</v>
      </c>
      <c r="I7684">
        <v>10</v>
      </c>
      <c r="J7684">
        <v>0</v>
      </c>
      <c r="K7684">
        <v>58</v>
      </c>
      <c r="L7684" s="1" t="s">
        <v>84434</v>
      </c>
      <c r="M7684" s="1" t="s">
        <v>84435</v>
      </c>
      <c r="N7684" s="1" t="s">
        <v>78450</v>
      </c>
      <c r="O7684" s="1" t="s">
        <v>2947</v>
      </c>
      <c r="P7684" s="1" t="s">
        <v>14478</v>
      </c>
      <c r="Q7684" s="1" t="s">
        <v>84436</v>
      </c>
      <c r="R7684">
        <v>1</v>
      </c>
    </row>
    <row r="7685" spans="1:18" x14ac:dyDescent="0.3">
      <c r="A7685">
        <v>7684</v>
      </c>
      <c r="B7685">
        <v>7</v>
      </c>
      <c r="C7685">
        <v>2</v>
      </c>
      <c r="D7685">
        <v>2</v>
      </c>
      <c r="E7685">
        <v>6</v>
      </c>
      <c r="F7685">
        <v>11</v>
      </c>
      <c r="G7685" s="1" t="s">
        <v>2957</v>
      </c>
      <c r="H7685" s="1" t="s">
        <v>2957</v>
      </c>
      <c r="I7685">
        <v>11</v>
      </c>
      <c r="J7685">
        <v>0</v>
      </c>
      <c r="K7685">
        <v>58</v>
      </c>
      <c r="L7685" s="1" t="s">
        <v>84437</v>
      </c>
      <c r="M7685" s="1" t="s">
        <v>84438</v>
      </c>
      <c r="N7685" s="1" t="s">
        <v>78360</v>
      </c>
      <c r="O7685" s="1" t="s">
        <v>689</v>
      </c>
      <c r="P7685" s="1" t="s">
        <v>28483</v>
      </c>
      <c r="Q7685" s="1" t="s">
        <v>84439</v>
      </c>
      <c r="R7685">
        <v>1</v>
      </c>
    </row>
    <row r="7686" spans="1:18" x14ac:dyDescent="0.3">
      <c r="A7686">
        <v>7685</v>
      </c>
      <c r="B7686">
        <v>7</v>
      </c>
      <c r="C7686">
        <v>6</v>
      </c>
      <c r="D7686">
        <v>3</v>
      </c>
      <c r="E7686">
        <v>17</v>
      </c>
      <c r="F7686">
        <v>12</v>
      </c>
      <c r="G7686" s="1" t="s">
        <v>3037</v>
      </c>
      <c r="H7686" s="1" t="s">
        <v>3037</v>
      </c>
      <c r="I7686">
        <v>12</v>
      </c>
      <c r="J7686">
        <v>0</v>
      </c>
      <c r="K7686">
        <v>58</v>
      </c>
      <c r="L7686" s="1" t="s">
        <v>84440</v>
      </c>
      <c r="M7686" s="1" t="s">
        <v>84441</v>
      </c>
      <c r="N7686" s="1" t="s">
        <v>78356</v>
      </c>
      <c r="O7686" s="1" t="s">
        <v>30</v>
      </c>
      <c r="P7686" s="1" t="s">
        <v>54839</v>
      </c>
      <c r="Q7686" s="1" t="s">
        <v>84442</v>
      </c>
      <c r="R7686">
        <v>1</v>
      </c>
    </row>
    <row r="7687" spans="1:18" x14ac:dyDescent="0.3">
      <c r="A7687">
        <v>7686</v>
      </c>
      <c r="B7687">
        <v>7</v>
      </c>
      <c r="C7687">
        <v>1</v>
      </c>
      <c r="D7687">
        <v>1</v>
      </c>
      <c r="E7687">
        <v>1</v>
      </c>
      <c r="F7687">
        <v>16</v>
      </c>
      <c r="G7687" s="1" t="s">
        <v>2947</v>
      </c>
      <c r="H7687" s="1" t="s">
        <v>2947</v>
      </c>
      <c r="I7687">
        <v>13</v>
      </c>
      <c r="J7687">
        <v>0</v>
      </c>
      <c r="K7687">
        <v>58</v>
      </c>
      <c r="L7687" s="1" t="s">
        <v>84443</v>
      </c>
      <c r="M7687" s="1" t="s">
        <v>84444</v>
      </c>
      <c r="N7687" s="1" t="s">
        <v>3052</v>
      </c>
      <c r="O7687" s="1" t="s">
        <v>78367</v>
      </c>
      <c r="P7687" s="1" t="s">
        <v>7457</v>
      </c>
      <c r="Q7687" s="1" t="s">
        <v>84445</v>
      </c>
      <c r="R7687">
        <v>1</v>
      </c>
    </row>
    <row r="7688" spans="1:18" x14ac:dyDescent="0.3">
      <c r="A7688">
        <v>7687</v>
      </c>
      <c r="B7688">
        <v>7</v>
      </c>
      <c r="C7688">
        <v>5</v>
      </c>
      <c r="D7688">
        <v>1</v>
      </c>
      <c r="E7688">
        <v>2</v>
      </c>
      <c r="F7688">
        <v>14</v>
      </c>
      <c r="G7688" s="1" t="s">
        <v>36</v>
      </c>
      <c r="H7688" s="1" t="s">
        <v>36</v>
      </c>
      <c r="I7688">
        <v>14</v>
      </c>
      <c r="J7688">
        <v>0</v>
      </c>
      <c r="K7688">
        <v>57</v>
      </c>
      <c r="L7688" s="1" t="s">
        <v>23</v>
      </c>
      <c r="M7688" s="1" t="s">
        <v>23</v>
      </c>
      <c r="N7688" s="1" t="s">
        <v>78349</v>
      </c>
      <c r="O7688" s="1" t="s">
        <v>3084</v>
      </c>
      <c r="P7688" s="1" t="s">
        <v>16322</v>
      </c>
      <c r="Q7688" s="1" t="s">
        <v>84446</v>
      </c>
      <c r="R7688">
        <v>11</v>
      </c>
    </row>
    <row r="7689" spans="1:18" x14ac:dyDescent="0.3">
      <c r="A7689">
        <v>7688</v>
      </c>
      <c r="B7689">
        <v>7</v>
      </c>
      <c r="C7689">
        <v>67</v>
      </c>
      <c r="D7689">
        <v>5</v>
      </c>
      <c r="E7689">
        <v>12</v>
      </c>
      <c r="F7689">
        <v>18</v>
      </c>
      <c r="G7689" s="1" t="s">
        <v>78367</v>
      </c>
      <c r="H7689" s="1" t="s">
        <v>78367</v>
      </c>
      <c r="I7689">
        <v>15</v>
      </c>
      <c r="J7689">
        <v>0</v>
      </c>
      <c r="K7689">
        <v>57</v>
      </c>
      <c r="L7689" s="1" t="s">
        <v>23</v>
      </c>
      <c r="M7689" s="1" t="s">
        <v>23</v>
      </c>
      <c r="N7689" s="1" t="s">
        <v>78450</v>
      </c>
      <c r="O7689" s="1" t="s">
        <v>3096</v>
      </c>
      <c r="P7689" s="1" t="s">
        <v>24231</v>
      </c>
      <c r="Q7689" s="1" t="s">
        <v>84447</v>
      </c>
      <c r="R7689">
        <v>11</v>
      </c>
    </row>
    <row r="7690" spans="1:18" x14ac:dyDescent="0.3">
      <c r="A7690">
        <v>7689</v>
      </c>
      <c r="B7690">
        <v>7</v>
      </c>
      <c r="C7690">
        <v>12</v>
      </c>
      <c r="D7690">
        <v>4</v>
      </c>
      <c r="E7690">
        <v>8</v>
      </c>
      <c r="F7690">
        <v>17</v>
      </c>
      <c r="G7690" s="1" t="s">
        <v>3096</v>
      </c>
      <c r="H7690" s="1" t="s">
        <v>3096</v>
      </c>
      <c r="I7690">
        <v>16</v>
      </c>
      <c r="J7690">
        <v>0</v>
      </c>
      <c r="K7690">
        <v>57</v>
      </c>
      <c r="L7690" s="1" t="s">
        <v>23</v>
      </c>
      <c r="M7690" s="1" t="s">
        <v>23</v>
      </c>
      <c r="N7690" s="1" t="s">
        <v>3017</v>
      </c>
      <c r="O7690" s="1" t="s">
        <v>3037</v>
      </c>
      <c r="P7690" s="1" t="s">
        <v>24253</v>
      </c>
      <c r="Q7690" s="1" t="s">
        <v>84448</v>
      </c>
      <c r="R7690">
        <v>11</v>
      </c>
    </row>
    <row r="7691" spans="1:18" x14ac:dyDescent="0.3">
      <c r="A7691">
        <v>7690</v>
      </c>
      <c r="B7691">
        <v>7</v>
      </c>
      <c r="C7691">
        <v>16</v>
      </c>
      <c r="D7691">
        <v>10</v>
      </c>
      <c r="E7691">
        <v>20</v>
      </c>
      <c r="F7691">
        <v>15</v>
      </c>
      <c r="G7691" s="1" t="s">
        <v>3004</v>
      </c>
      <c r="H7691" s="1" t="s">
        <v>3004</v>
      </c>
      <c r="I7691">
        <v>17</v>
      </c>
      <c r="J7691">
        <v>0</v>
      </c>
      <c r="K7691">
        <v>57</v>
      </c>
      <c r="L7691" s="1" t="s">
        <v>23</v>
      </c>
      <c r="M7691" s="1" t="s">
        <v>23</v>
      </c>
      <c r="N7691" s="1" t="s">
        <v>3042</v>
      </c>
      <c r="O7691" s="1" t="s">
        <v>90</v>
      </c>
      <c r="P7691" s="1" t="s">
        <v>28451</v>
      </c>
      <c r="Q7691" s="1" t="s">
        <v>84449</v>
      </c>
      <c r="R7691">
        <v>11</v>
      </c>
    </row>
    <row r="7692" spans="1:18" x14ac:dyDescent="0.3">
      <c r="A7692">
        <v>7691</v>
      </c>
      <c r="B7692">
        <v>7</v>
      </c>
      <c r="C7692">
        <v>7</v>
      </c>
      <c r="D7692">
        <v>5</v>
      </c>
      <c r="E7692">
        <v>11</v>
      </c>
      <c r="F7692">
        <v>20</v>
      </c>
      <c r="G7692" s="1" t="s">
        <v>3084</v>
      </c>
      <c r="H7692" s="1" t="s">
        <v>3084</v>
      </c>
      <c r="I7692">
        <v>18</v>
      </c>
      <c r="J7692">
        <v>0</v>
      </c>
      <c r="K7692">
        <v>57</v>
      </c>
      <c r="L7692" s="1" t="s">
        <v>23</v>
      </c>
      <c r="M7692" s="1" t="s">
        <v>23</v>
      </c>
      <c r="N7692" s="1" t="s">
        <v>3052</v>
      </c>
      <c r="O7692" s="1" t="s">
        <v>3004</v>
      </c>
      <c r="P7692" s="1" t="s">
        <v>7553</v>
      </c>
      <c r="Q7692" s="1" t="s">
        <v>84450</v>
      </c>
      <c r="R7692">
        <v>11</v>
      </c>
    </row>
    <row r="7693" spans="1:18" x14ac:dyDescent="0.3">
      <c r="A7693">
        <v>7692</v>
      </c>
      <c r="B7693">
        <v>7</v>
      </c>
      <c r="C7693">
        <v>22</v>
      </c>
      <c r="D7693">
        <v>23</v>
      </c>
      <c r="E7693">
        <v>23</v>
      </c>
      <c r="F7693">
        <v>3</v>
      </c>
      <c r="G7693" s="1" t="s">
        <v>23</v>
      </c>
      <c r="H7693" s="1" t="s">
        <v>78366</v>
      </c>
      <c r="I7693">
        <v>19</v>
      </c>
      <c r="J7693">
        <v>0</v>
      </c>
      <c r="K7693">
        <v>47</v>
      </c>
      <c r="L7693" s="1" t="s">
        <v>23</v>
      </c>
      <c r="M7693" s="1" t="s">
        <v>23</v>
      </c>
      <c r="N7693" s="1" t="s">
        <v>78380</v>
      </c>
      <c r="O7693" s="1" t="s">
        <v>36</v>
      </c>
      <c r="P7693" s="1" t="s">
        <v>14529</v>
      </c>
      <c r="Q7693" s="1" t="s">
        <v>84451</v>
      </c>
      <c r="R7693">
        <v>6</v>
      </c>
    </row>
    <row r="7694" spans="1:18" x14ac:dyDescent="0.3">
      <c r="A7694">
        <v>7693</v>
      </c>
      <c r="B7694">
        <v>7</v>
      </c>
      <c r="C7694">
        <v>21</v>
      </c>
      <c r="D7694">
        <v>10</v>
      </c>
      <c r="E7694">
        <v>21</v>
      </c>
      <c r="F7694">
        <v>19</v>
      </c>
      <c r="G7694" s="1" t="s">
        <v>23</v>
      </c>
      <c r="H7694" s="1" t="s">
        <v>78366</v>
      </c>
      <c r="I7694">
        <v>20</v>
      </c>
      <c r="J7694">
        <v>0</v>
      </c>
      <c r="K7694">
        <v>4</v>
      </c>
      <c r="L7694" s="1" t="s">
        <v>23</v>
      </c>
      <c r="M7694" s="1" t="s">
        <v>23</v>
      </c>
      <c r="N7694" s="1" t="s">
        <v>2967</v>
      </c>
      <c r="O7694" s="1" t="s">
        <v>3008</v>
      </c>
      <c r="P7694" s="1" t="s">
        <v>49679</v>
      </c>
      <c r="Q7694" s="1" t="s">
        <v>84452</v>
      </c>
      <c r="R7694">
        <v>23</v>
      </c>
    </row>
    <row r="7695" spans="1:18" x14ac:dyDescent="0.3">
      <c r="A7695">
        <v>7694</v>
      </c>
      <c r="B7695">
        <v>8</v>
      </c>
      <c r="C7695">
        <v>20</v>
      </c>
      <c r="D7695">
        <v>9</v>
      </c>
      <c r="E7695">
        <v>15</v>
      </c>
      <c r="F7695">
        <v>1</v>
      </c>
      <c r="G7695" s="1" t="s">
        <v>78342</v>
      </c>
      <c r="H7695" s="1" t="s">
        <v>78342</v>
      </c>
      <c r="I7695">
        <v>1</v>
      </c>
      <c r="J7695">
        <v>10</v>
      </c>
      <c r="K7695">
        <v>60</v>
      </c>
      <c r="L7695" s="1" t="s">
        <v>84453</v>
      </c>
      <c r="M7695" s="1" t="s">
        <v>84454</v>
      </c>
      <c r="N7695" s="1" t="s">
        <v>3096</v>
      </c>
      <c r="O7695" s="1" t="s">
        <v>78342</v>
      </c>
      <c r="P7695" s="1" t="s">
        <v>45830</v>
      </c>
      <c r="Q7695" s="1" t="s">
        <v>84455</v>
      </c>
      <c r="R7695">
        <v>1</v>
      </c>
    </row>
    <row r="7696" spans="1:18" x14ac:dyDescent="0.3">
      <c r="A7696">
        <v>7695</v>
      </c>
      <c r="B7696">
        <v>8</v>
      </c>
      <c r="C7696">
        <v>17</v>
      </c>
      <c r="D7696">
        <v>9</v>
      </c>
      <c r="E7696">
        <v>14</v>
      </c>
      <c r="F7696">
        <v>3</v>
      </c>
      <c r="G7696" s="1" t="s">
        <v>3073</v>
      </c>
      <c r="H7696" s="1" t="s">
        <v>3073</v>
      </c>
      <c r="I7696">
        <v>2</v>
      </c>
      <c r="J7696">
        <v>8</v>
      </c>
      <c r="K7696">
        <v>60</v>
      </c>
      <c r="L7696" s="1" t="s">
        <v>84456</v>
      </c>
      <c r="M7696" s="1" t="s">
        <v>84457</v>
      </c>
      <c r="N7696" s="1" t="s">
        <v>78450</v>
      </c>
      <c r="O7696" s="1" t="s">
        <v>3073</v>
      </c>
      <c r="P7696" s="1" t="s">
        <v>8827</v>
      </c>
      <c r="Q7696" s="1" t="s">
        <v>84458</v>
      </c>
      <c r="R7696">
        <v>1</v>
      </c>
    </row>
    <row r="7697" spans="1:18" x14ac:dyDescent="0.3">
      <c r="A7697">
        <v>7696</v>
      </c>
      <c r="B7697">
        <v>8</v>
      </c>
      <c r="C7697">
        <v>22</v>
      </c>
      <c r="D7697">
        <v>23</v>
      </c>
      <c r="E7697">
        <v>23</v>
      </c>
      <c r="F7697">
        <v>2</v>
      </c>
      <c r="G7697" s="1" t="s">
        <v>2967</v>
      </c>
      <c r="H7697" s="1" t="s">
        <v>2967</v>
      </c>
      <c r="I7697">
        <v>3</v>
      </c>
      <c r="J7697">
        <v>6</v>
      </c>
      <c r="K7697">
        <v>60</v>
      </c>
      <c r="L7697" s="1" t="s">
        <v>84459</v>
      </c>
      <c r="M7697" s="1" t="s">
        <v>84460</v>
      </c>
      <c r="N7697" s="1" t="s">
        <v>3084</v>
      </c>
      <c r="O7697" s="1" t="s">
        <v>130</v>
      </c>
      <c r="P7697" s="1" t="s">
        <v>26974</v>
      </c>
      <c r="Q7697" s="1" t="s">
        <v>84461</v>
      </c>
      <c r="R7697">
        <v>1</v>
      </c>
    </row>
    <row r="7698" spans="1:18" x14ac:dyDescent="0.3">
      <c r="A7698">
        <v>7697</v>
      </c>
      <c r="B7698">
        <v>8</v>
      </c>
      <c r="C7698">
        <v>13</v>
      </c>
      <c r="D7698">
        <v>6</v>
      </c>
      <c r="E7698">
        <v>3</v>
      </c>
      <c r="F7698">
        <v>11</v>
      </c>
      <c r="G7698" s="1" t="s">
        <v>2983</v>
      </c>
      <c r="H7698" s="1" t="s">
        <v>2983</v>
      </c>
      <c r="I7698">
        <v>4</v>
      </c>
      <c r="J7698">
        <v>5</v>
      </c>
      <c r="K7698">
        <v>60</v>
      </c>
      <c r="L7698" s="1" t="s">
        <v>84462</v>
      </c>
      <c r="M7698" s="1" t="s">
        <v>84463</v>
      </c>
      <c r="N7698" s="1" t="s">
        <v>119</v>
      </c>
      <c r="O7698" s="1" t="s">
        <v>30</v>
      </c>
      <c r="P7698" s="1" t="s">
        <v>51941</v>
      </c>
      <c r="Q7698" s="1" t="s">
        <v>84464</v>
      </c>
      <c r="R7698">
        <v>1</v>
      </c>
    </row>
    <row r="7699" spans="1:18" x14ac:dyDescent="0.3">
      <c r="A7699">
        <v>7698</v>
      </c>
      <c r="B7699">
        <v>8</v>
      </c>
      <c r="C7699">
        <v>3</v>
      </c>
      <c r="D7699">
        <v>3</v>
      </c>
      <c r="E7699">
        <v>16</v>
      </c>
      <c r="F7699">
        <v>7</v>
      </c>
      <c r="G7699" s="1" t="s">
        <v>130</v>
      </c>
      <c r="H7699" s="1" t="s">
        <v>130</v>
      </c>
      <c r="I7699">
        <v>5</v>
      </c>
      <c r="J7699">
        <v>4</v>
      </c>
      <c r="K7699">
        <v>60</v>
      </c>
      <c r="L7699" s="1" t="s">
        <v>84465</v>
      </c>
      <c r="M7699" s="1" t="s">
        <v>84466</v>
      </c>
      <c r="N7699" s="1" t="s">
        <v>3004</v>
      </c>
      <c r="O7699" s="1" t="s">
        <v>2967</v>
      </c>
      <c r="P7699" s="1" t="s">
        <v>27563</v>
      </c>
      <c r="Q7699" s="1" t="s">
        <v>84467</v>
      </c>
      <c r="R7699">
        <v>1</v>
      </c>
    </row>
    <row r="7700" spans="1:18" x14ac:dyDescent="0.3">
      <c r="A7700">
        <v>7699</v>
      </c>
      <c r="B7700">
        <v>8</v>
      </c>
      <c r="C7700">
        <v>18</v>
      </c>
      <c r="D7700">
        <v>23</v>
      </c>
      <c r="E7700">
        <v>22</v>
      </c>
      <c r="F7700">
        <v>6</v>
      </c>
      <c r="G7700" s="1" t="s">
        <v>30</v>
      </c>
      <c r="H7700" s="1" t="s">
        <v>30</v>
      </c>
      <c r="I7700">
        <v>6</v>
      </c>
      <c r="J7700">
        <v>3</v>
      </c>
      <c r="K7700">
        <v>60</v>
      </c>
      <c r="L7700" s="1" t="s">
        <v>84468</v>
      </c>
      <c r="M7700" s="1" t="s">
        <v>84469</v>
      </c>
      <c r="N7700" s="1" t="s">
        <v>78680</v>
      </c>
      <c r="O7700" s="1" t="s">
        <v>2983</v>
      </c>
      <c r="P7700" s="1" t="s">
        <v>8981</v>
      </c>
      <c r="Q7700" s="1" t="s">
        <v>84470</v>
      </c>
      <c r="R7700">
        <v>1</v>
      </c>
    </row>
    <row r="7701" spans="1:18" x14ac:dyDescent="0.3">
      <c r="A7701">
        <v>7700</v>
      </c>
      <c r="B7701">
        <v>8</v>
      </c>
      <c r="C7701">
        <v>15</v>
      </c>
      <c r="D7701">
        <v>7</v>
      </c>
      <c r="E7701">
        <v>9</v>
      </c>
      <c r="F7701">
        <v>4</v>
      </c>
      <c r="G7701" s="1" t="s">
        <v>61</v>
      </c>
      <c r="H7701" s="1" t="s">
        <v>61</v>
      </c>
      <c r="I7701">
        <v>7</v>
      </c>
      <c r="J7701">
        <v>2</v>
      </c>
      <c r="K7701">
        <v>60</v>
      </c>
      <c r="L7701" s="1" t="s">
        <v>84471</v>
      </c>
      <c r="M7701" s="1" t="s">
        <v>84472</v>
      </c>
      <c r="N7701" s="1" t="s">
        <v>3004</v>
      </c>
      <c r="O7701" s="1" t="s">
        <v>3022</v>
      </c>
      <c r="P7701" s="1" t="s">
        <v>48428</v>
      </c>
      <c r="Q7701" s="1" t="s">
        <v>84473</v>
      </c>
      <c r="R7701">
        <v>1</v>
      </c>
    </row>
    <row r="7702" spans="1:18" x14ac:dyDescent="0.3">
      <c r="A7702">
        <v>7701</v>
      </c>
      <c r="B7702">
        <v>8</v>
      </c>
      <c r="C7702">
        <v>8</v>
      </c>
      <c r="D7702">
        <v>6</v>
      </c>
      <c r="E7702">
        <v>4</v>
      </c>
      <c r="F7702">
        <v>9</v>
      </c>
      <c r="G7702" s="1" t="s">
        <v>683</v>
      </c>
      <c r="H7702" s="1" t="s">
        <v>683</v>
      </c>
      <c r="I7702">
        <v>8</v>
      </c>
      <c r="J7702">
        <v>1</v>
      </c>
      <c r="K7702">
        <v>60</v>
      </c>
      <c r="L7702" s="1" t="s">
        <v>84474</v>
      </c>
      <c r="M7702" s="1" t="s">
        <v>84475</v>
      </c>
      <c r="N7702" s="1" t="s">
        <v>36</v>
      </c>
      <c r="O7702" s="1" t="s">
        <v>61</v>
      </c>
      <c r="P7702" s="1" t="s">
        <v>9546</v>
      </c>
      <c r="Q7702" s="1" t="s">
        <v>84476</v>
      </c>
      <c r="R7702">
        <v>1</v>
      </c>
    </row>
    <row r="7703" spans="1:18" x14ac:dyDescent="0.3">
      <c r="A7703">
        <v>7702</v>
      </c>
      <c r="B7703">
        <v>8</v>
      </c>
      <c r="C7703">
        <v>10</v>
      </c>
      <c r="D7703">
        <v>7</v>
      </c>
      <c r="E7703">
        <v>10</v>
      </c>
      <c r="F7703">
        <v>8</v>
      </c>
      <c r="G7703" s="1" t="s">
        <v>3022</v>
      </c>
      <c r="H7703" s="1" t="s">
        <v>3022</v>
      </c>
      <c r="I7703">
        <v>9</v>
      </c>
      <c r="J7703">
        <v>0</v>
      </c>
      <c r="K7703">
        <v>60</v>
      </c>
      <c r="L7703" s="1" t="s">
        <v>84477</v>
      </c>
      <c r="M7703" s="1" t="s">
        <v>84478</v>
      </c>
      <c r="N7703" s="1" t="s">
        <v>3126</v>
      </c>
      <c r="O7703" s="1" t="s">
        <v>683</v>
      </c>
      <c r="P7703" s="1" t="s">
        <v>27718</v>
      </c>
      <c r="Q7703" s="1" t="s">
        <v>84479</v>
      </c>
      <c r="R7703">
        <v>1</v>
      </c>
    </row>
    <row r="7704" spans="1:18" x14ac:dyDescent="0.3">
      <c r="A7704">
        <v>7703</v>
      </c>
      <c r="B7704">
        <v>8</v>
      </c>
      <c r="C7704">
        <v>21</v>
      </c>
      <c r="D7704">
        <v>10</v>
      </c>
      <c r="E7704">
        <v>21</v>
      </c>
      <c r="F7704">
        <v>16</v>
      </c>
      <c r="G7704" s="1" t="s">
        <v>689</v>
      </c>
      <c r="H7704" s="1" t="s">
        <v>689</v>
      </c>
      <c r="I7704">
        <v>10</v>
      </c>
      <c r="J7704">
        <v>0</v>
      </c>
      <c r="K7704">
        <v>60</v>
      </c>
      <c r="L7704" s="1" t="s">
        <v>84480</v>
      </c>
      <c r="M7704" s="1" t="s">
        <v>84481</v>
      </c>
      <c r="N7704" s="1" t="s">
        <v>3008</v>
      </c>
      <c r="O7704" s="1" t="s">
        <v>689</v>
      </c>
      <c r="P7704" s="1" t="s">
        <v>9498</v>
      </c>
      <c r="Q7704" s="1" t="s">
        <v>84482</v>
      </c>
      <c r="R7704">
        <v>1</v>
      </c>
    </row>
    <row r="7705" spans="1:18" x14ac:dyDescent="0.3">
      <c r="A7705">
        <v>7704</v>
      </c>
      <c r="B7705">
        <v>8</v>
      </c>
      <c r="C7705">
        <v>6</v>
      </c>
      <c r="D7705">
        <v>3</v>
      </c>
      <c r="E7705">
        <v>17</v>
      </c>
      <c r="F7705">
        <v>5</v>
      </c>
      <c r="G7705" s="1" t="s">
        <v>2957</v>
      </c>
      <c r="H7705" s="1" t="s">
        <v>2957</v>
      </c>
      <c r="I7705">
        <v>11</v>
      </c>
      <c r="J7705">
        <v>0</v>
      </c>
      <c r="K7705">
        <v>60</v>
      </c>
      <c r="L7705" s="1" t="s">
        <v>84483</v>
      </c>
      <c r="M7705" s="1" t="s">
        <v>84484</v>
      </c>
      <c r="N7705" s="1" t="s">
        <v>36</v>
      </c>
      <c r="O7705" s="1" t="s">
        <v>2957</v>
      </c>
      <c r="P7705" s="1" t="s">
        <v>50491</v>
      </c>
      <c r="Q7705" s="1" t="s">
        <v>84485</v>
      </c>
      <c r="R7705">
        <v>1</v>
      </c>
    </row>
    <row r="7706" spans="1:18" x14ac:dyDescent="0.3">
      <c r="A7706">
        <v>7705</v>
      </c>
      <c r="B7706">
        <v>8</v>
      </c>
      <c r="C7706">
        <v>12</v>
      </c>
      <c r="D7706">
        <v>4</v>
      </c>
      <c r="E7706">
        <v>8</v>
      </c>
      <c r="F7706">
        <v>14</v>
      </c>
      <c r="G7706" s="1" t="s">
        <v>3037</v>
      </c>
      <c r="H7706" s="1" t="s">
        <v>3037</v>
      </c>
      <c r="I7706">
        <v>12</v>
      </c>
      <c r="J7706">
        <v>0</v>
      </c>
      <c r="K7706">
        <v>59</v>
      </c>
      <c r="L7706" s="1" t="s">
        <v>23</v>
      </c>
      <c r="M7706" s="1" t="s">
        <v>23</v>
      </c>
      <c r="N7706" s="1" t="s">
        <v>2973</v>
      </c>
      <c r="O7706" s="1" t="s">
        <v>3004</v>
      </c>
      <c r="P7706" s="1" t="s">
        <v>26120</v>
      </c>
      <c r="Q7706" s="1" t="s">
        <v>84486</v>
      </c>
      <c r="R7706">
        <v>11</v>
      </c>
    </row>
    <row r="7707" spans="1:18" x14ac:dyDescent="0.3">
      <c r="A7707">
        <v>7706</v>
      </c>
      <c r="B7707">
        <v>8</v>
      </c>
      <c r="C7707">
        <v>9</v>
      </c>
      <c r="D7707">
        <v>2</v>
      </c>
      <c r="E7707">
        <v>5</v>
      </c>
      <c r="F7707">
        <v>12</v>
      </c>
      <c r="G7707" s="1" t="s">
        <v>2947</v>
      </c>
      <c r="H7707" s="1" t="s">
        <v>2947</v>
      </c>
      <c r="I7707">
        <v>13</v>
      </c>
      <c r="J7707">
        <v>0</v>
      </c>
      <c r="K7707">
        <v>59</v>
      </c>
      <c r="L7707" s="1" t="s">
        <v>23</v>
      </c>
      <c r="M7707" s="1" t="s">
        <v>23</v>
      </c>
      <c r="N7707" s="1" t="s">
        <v>78349</v>
      </c>
      <c r="O7707" s="1" t="s">
        <v>36</v>
      </c>
      <c r="P7707" s="1" t="s">
        <v>35271</v>
      </c>
      <c r="Q7707" s="1" t="s">
        <v>84487</v>
      </c>
      <c r="R7707">
        <v>11</v>
      </c>
    </row>
    <row r="7708" spans="1:18" x14ac:dyDescent="0.3">
      <c r="A7708">
        <v>7707</v>
      </c>
      <c r="B7708">
        <v>8</v>
      </c>
      <c r="C7708">
        <v>4</v>
      </c>
      <c r="D7708">
        <v>4</v>
      </c>
      <c r="E7708">
        <v>7</v>
      </c>
      <c r="F7708">
        <v>10</v>
      </c>
      <c r="G7708" s="1" t="s">
        <v>36</v>
      </c>
      <c r="H7708" s="1" t="s">
        <v>36</v>
      </c>
      <c r="I7708">
        <v>14</v>
      </c>
      <c r="J7708">
        <v>0</v>
      </c>
      <c r="K7708">
        <v>59</v>
      </c>
      <c r="L7708" s="1" t="s">
        <v>23</v>
      </c>
      <c r="M7708" s="1" t="s">
        <v>23</v>
      </c>
      <c r="N7708" s="1" t="s">
        <v>78603</v>
      </c>
      <c r="O7708" s="1" t="s">
        <v>3037</v>
      </c>
      <c r="P7708" s="1" t="s">
        <v>9292</v>
      </c>
      <c r="Q7708" s="1" t="s">
        <v>84488</v>
      </c>
      <c r="R7708">
        <v>11</v>
      </c>
    </row>
    <row r="7709" spans="1:18" x14ac:dyDescent="0.3">
      <c r="A7709">
        <v>7708</v>
      </c>
      <c r="B7709">
        <v>8</v>
      </c>
      <c r="C7709">
        <v>2</v>
      </c>
      <c r="D7709">
        <v>2</v>
      </c>
      <c r="E7709">
        <v>6</v>
      </c>
      <c r="F7709">
        <v>15</v>
      </c>
      <c r="G7709" s="1" t="s">
        <v>78367</v>
      </c>
      <c r="H7709" s="1" t="s">
        <v>78367</v>
      </c>
      <c r="I7709">
        <v>15</v>
      </c>
      <c r="J7709">
        <v>0</v>
      </c>
      <c r="K7709">
        <v>59</v>
      </c>
      <c r="L7709" s="1" t="s">
        <v>23</v>
      </c>
      <c r="M7709" s="1" t="s">
        <v>23</v>
      </c>
      <c r="N7709" s="1" t="s">
        <v>79089</v>
      </c>
      <c r="O7709" s="1" t="s">
        <v>2947</v>
      </c>
      <c r="P7709" s="1" t="s">
        <v>21458</v>
      </c>
      <c r="Q7709" s="1" t="s">
        <v>84489</v>
      </c>
      <c r="R7709">
        <v>11</v>
      </c>
    </row>
    <row r="7710" spans="1:18" x14ac:dyDescent="0.3">
      <c r="A7710">
        <v>7709</v>
      </c>
      <c r="B7710">
        <v>8</v>
      </c>
      <c r="C7710">
        <v>1</v>
      </c>
      <c r="D7710">
        <v>1</v>
      </c>
      <c r="E7710">
        <v>1</v>
      </c>
      <c r="F7710">
        <v>18</v>
      </c>
      <c r="G7710" s="1" t="s">
        <v>3096</v>
      </c>
      <c r="H7710" s="1" t="s">
        <v>3096</v>
      </c>
      <c r="I7710">
        <v>16</v>
      </c>
      <c r="J7710">
        <v>0</v>
      </c>
      <c r="K7710">
        <v>59</v>
      </c>
      <c r="L7710" s="1" t="s">
        <v>23</v>
      </c>
      <c r="M7710" s="1" t="s">
        <v>23</v>
      </c>
      <c r="N7710" s="1" t="s">
        <v>3150</v>
      </c>
      <c r="O7710" s="1" t="s">
        <v>3084</v>
      </c>
      <c r="P7710" s="1" t="s">
        <v>9462</v>
      </c>
      <c r="Q7710" s="1" t="s">
        <v>84490</v>
      </c>
      <c r="R7710">
        <v>11</v>
      </c>
    </row>
    <row r="7711" spans="1:18" x14ac:dyDescent="0.3">
      <c r="A7711">
        <v>7710</v>
      </c>
      <c r="B7711">
        <v>8</v>
      </c>
      <c r="C7711">
        <v>16</v>
      </c>
      <c r="D7711">
        <v>10</v>
      </c>
      <c r="E7711">
        <v>20</v>
      </c>
      <c r="F7711">
        <v>20</v>
      </c>
      <c r="G7711" s="1" t="s">
        <v>3004</v>
      </c>
      <c r="H7711" s="1" t="s">
        <v>3004</v>
      </c>
      <c r="I7711">
        <v>17</v>
      </c>
      <c r="J7711">
        <v>0</v>
      </c>
      <c r="K7711">
        <v>59</v>
      </c>
      <c r="L7711" s="1" t="s">
        <v>23</v>
      </c>
      <c r="M7711" s="1" t="s">
        <v>23</v>
      </c>
      <c r="N7711" s="1" t="s">
        <v>78362</v>
      </c>
      <c r="O7711" s="1" t="s">
        <v>3008</v>
      </c>
      <c r="P7711" s="1" t="s">
        <v>21108</v>
      </c>
      <c r="Q7711" s="1" t="s">
        <v>84491</v>
      </c>
      <c r="R7711">
        <v>11</v>
      </c>
    </row>
    <row r="7712" spans="1:18" x14ac:dyDescent="0.3">
      <c r="A7712">
        <v>7711</v>
      </c>
      <c r="B7712">
        <v>8</v>
      </c>
      <c r="C7712">
        <v>67</v>
      </c>
      <c r="D7712">
        <v>5</v>
      </c>
      <c r="E7712">
        <v>12</v>
      </c>
      <c r="F7712">
        <v>19</v>
      </c>
      <c r="G7712" s="1" t="s">
        <v>3084</v>
      </c>
      <c r="H7712" s="1" t="s">
        <v>3084</v>
      </c>
      <c r="I7712">
        <v>18</v>
      </c>
      <c r="J7712">
        <v>0</v>
      </c>
      <c r="K7712">
        <v>59</v>
      </c>
      <c r="L7712" s="1" t="s">
        <v>23</v>
      </c>
      <c r="M7712" s="1" t="s">
        <v>23</v>
      </c>
      <c r="N7712" s="1" t="s">
        <v>3150</v>
      </c>
      <c r="O7712" s="1" t="s">
        <v>90</v>
      </c>
      <c r="P7712" s="1" t="s">
        <v>9917</v>
      </c>
      <c r="Q7712" s="1" t="s">
        <v>84492</v>
      </c>
      <c r="R7712">
        <v>11</v>
      </c>
    </row>
    <row r="7713" spans="1:18" x14ac:dyDescent="0.3">
      <c r="A7713">
        <v>7712</v>
      </c>
      <c r="B7713">
        <v>8</v>
      </c>
      <c r="C7713">
        <v>7</v>
      </c>
      <c r="D7713">
        <v>5</v>
      </c>
      <c r="E7713">
        <v>11</v>
      </c>
      <c r="F7713">
        <v>17</v>
      </c>
      <c r="G7713" s="1" t="s">
        <v>23</v>
      </c>
      <c r="H7713" s="1" t="s">
        <v>78366</v>
      </c>
      <c r="I7713">
        <v>19</v>
      </c>
      <c r="J7713">
        <v>0</v>
      </c>
      <c r="K7713">
        <v>37</v>
      </c>
      <c r="L7713" s="1" t="s">
        <v>23</v>
      </c>
      <c r="M7713" s="1" t="s">
        <v>23</v>
      </c>
      <c r="N7713" s="1" t="s">
        <v>3011</v>
      </c>
      <c r="O7713" s="1" t="s">
        <v>3096</v>
      </c>
      <c r="P7713" s="1" t="s">
        <v>34641</v>
      </c>
      <c r="Q7713" s="1" t="s">
        <v>80761</v>
      </c>
      <c r="R7713">
        <v>4</v>
      </c>
    </row>
    <row r="7714" spans="1:18" x14ac:dyDescent="0.3">
      <c r="A7714">
        <v>7713</v>
      </c>
      <c r="B7714">
        <v>8</v>
      </c>
      <c r="C7714">
        <v>5</v>
      </c>
      <c r="D7714">
        <v>1</v>
      </c>
      <c r="E7714">
        <v>2</v>
      </c>
      <c r="F7714">
        <v>13</v>
      </c>
      <c r="G7714" s="1" t="s">
        <v>23</v>
      </c>
      <c r="H7714" s="1" t="s">
        <v>78366</v>
      </c>
      <c r="I7714">
        <v>20</v>
      </c>
      <c r="J7714">
        <v>0</v>
      </c>
      <c r="K7714">
        <v>36</v>
      </c>
      <c r="L7714" s="1" t="s">
        <v>23</v>
      </c>
      <c r="M7714" s="1" t="s">
        <v>23</v>
      </c>
      <c r="N7714" s="1" t="s">
        <v>78883</v>
      </c>
      <c r="O7714" s="1" t="s">
        <v>78367</v>
      </c>
      <c r="P7714" s="1" t="s">
        <v>42576</v>
      </c>
      <c r="Q7714" s="1" t="s">
        <v>84493</v>
      </c>
      <c r="R7714">
        <v>4</v>
      </c>
    </row>
    <row r="7715" spans="1:18" x14ac:dyDescent="0.3">
      <c r="A7715">
        <v>7714</v>
      </c>
      <c r="B7715">
        <v>9</v>
      </c>
      <c r="C7715">
        <v>17</v>
      </c>
      <c r="D7715">
        <v>9</v>
      </c>
      <c r="E7715">
        <v>14</v>
      </c>
      <c r="F7715">
        <v>1</v>
      </c>
      <c r="G7715" s="1" t="s">
        <v>78342</v>
      </c>
      <c r="H7715" s="1" t="s">
        <v>78342</v>
      </c>
      <c r="I7715">
        <v>1</v>
      </c>
      <c r="J7715">
        <v>10</v>
      </c>
      <c r="K7715">
        <v>60</v>
      </c>
      <c r="L7715" s="1" t="s">
        <v>84494</v>
      </c>
      <c r="M7715" s="1" t="s">
        <v>84495</v>
      </c>
      <c r="N7715" s="1" t="s">
        <v>78380</v>
      </c>
      <c r="O7715" s="1" t="s">
        <v>2967</v>
      </c>
      <c r="P7715" s="1" t="s">
        <v>6834</v>
      </c>
      <c r="Q7715" s="1" t="s">
        <v>84496</v>
      </c>
      <c r="R7715">
        <v>1</v>
      </c>
    </row>
    <row r="7716" spans="1:18" x14ac:dyDescent="0.3">
      <c r="A7716">
        <v>7715</v>
      </c>
      <c r="B7716">
        <v>9</v>
      </c>
      <c r="C7716">
        <v>20</v>
      </c>
      <c r="D7716">
        <v>9</v>
      </c>
      <c r="E7716">
        <v>15</v>
      </c>
      <c r="F7716">
        <v>4</v>
      </c>
      <c r="G7716" s="1" t="s">
        <v>3073</v>
      </c>
      <c r="H7716" s="1" t="s">
        <v>3073</v>
      </c>
      <c r="I7716">
        <v>2</v>
      </c>
      <c r="J7716">
        <v>8</v>
      </c>
      <c r="K7716">
        <v>60</v>
      </c>
      <c r="L7716" s="1" t="s">
        <v>84497</v>
      </c>
      <c r="M7716" s="1" t="s">
        <v>84498</v>
      </c>
      <c r="N7716" s="1" t="s">
        <v>78770</v>
      </c>
      <c r="O7716" s="1" t="s">
        <v>2983</v>
      </c>
      <c r="P7716" s="1" t="s">
        <v>6985</v>
      </c>
      <c r="Q7716" s="1" t="s">
        <v>84499</v>
      </c>
      <c r="R7716">
        <v>1</v>
      </c>
    </row>
    <row r="7717" spans="1:18" x14ac:dyDescent="0.3">
      <c r="A7717">
        <v>7716</v>
      </c>
      <c r="B7717">
        <v>9</v>
      </c>
      <c r="C7717">
        <v>13</v>
      </c>
      <c r="D7717">
        <v>6</v>
      </c>
      <c r="E7717">
        <v>3</v>
      </c>
      <c r="F7717">
        <v>8</v>
      </c>
      <c r="G7717" s="1" t="s">
        <v>2967</v>
      </c>
      <c r="H7717" s="1" t="s">
        <v>2967</v>
      </c>
      <c r="I7717">
        <v>3</v>
      </c>
      <c r="J7717">
        <v>6</v>
      </c>
      <c r="K7717">
        <v>60</v>
      </c>
      <c r="L7717" s="1" t="s">
        <v>84500</v>
      </c>
      <c r="M7717" s="1" t="s">
        <v>84501</v>
      </c>
      <c r="N7717" s="1" t="s">
        <v>3052</v>
      </c>
      <c r="O7717" s="1" t="s">
        <v>683</v>
      </c>
      <c r="P7717" s="1" t="s">
        <v>35980</v>
      </c>
      <c r="Q7717" s="1" t="s">
        <v>84502</v>
      </c>
      <c r="R7717">
        <v>1</v>
      </c>
    </row>
    <row r="7718" spans="1:18" x14ac:dyDescent="0.3">
      <c r="A7718">
        <v>7717</v>
      </c>
      <c r="B7718">
        <v>9</v>
      </c>
      <c r="C7718">
        <v>3</v>
      </c>
      <c r="D7718">
        <v>3</v>
      </c>
      <c r="E7718">
        <v>16</v>
      </c>
      <c r="F7718">
        <v>15</v>
      </c>
      <c r="G7718" s="1" t="s">
        <v>2983</v>
      </c>
      <c r="H7718" s="1" t="s">
        <v>2983</v>
      </c>
      <c r="I7718">
        <v>4</v>
      </c>
      <c r="J7718">
        <v>5</v>
      </c>
      <c r="K7718">
        <v>60</v>
      </c>
      <c r="L7718" s="1" t="s">
        <v>84503</v>
      </c>
      <c r="M7718" s="1" t="s">
        <v>84504</v>
      </c>
      <c r="N7718" s="1" t="s">
        <v>78362</v>
      </c>
      <c r="O7718" s="1" t="s">
        <v>61</v>
      </c>
      <c r="P7718" s="1" t="s">
        <v>3675</v>
      </c>
      <c r="Q7718" s="1" t="s">
        <v>84505</v>
      </c>
      <c r="R7718">
        <v>1</v>
      </c>
    </row>
    <row r="7719" spans="1:18" x14ac:dyDescent="0.3">
      <c r="A7719">
        <v>7718</v>
      </c>
      <c r="B7719">
        <v>9</v>
      </c>
      <c r="C7719">
        <v>18</v>
      </c>
      <c r="D7719">
        <v>23</v>
      </c>
      <c r="E7719">
        <v>22</v>
      </c>
      <c r="F7719">
        <v>3</v>
      </c>
      <c r="G7719" s="1" t="s">
        <v>130</v>
      </c>
      <c r="H7719" s="1" t="s">
        <v>130</v>
      </c>
      <c r="I7719">
        <v>5</v>
      </c>
      <c r="J7719">
        <v>4</v>
      </c>
      <c r="K7719">
        <v>60</v>
      </c>
      <c r="L7719" s="1" t="s">
        <v>84506</v>
      </c>
      <c r="M7719" s="1" t="s">
        <v>84507</v>
      </c>
      <c r="N7719" s="1" t="s">
        <v>3052</v>
      </c>
      <c r="O7719" s="1" t="s">
        <v>30</v>
      </c>
      <c r="P7719" s="1" t="s">
        <v>14803</v>
      </c>
      <c r="Q7719" s="1" t="s">
        <v>84508</v>
      </c>
      <c r="R7719">
        <v>1</v>
      </c>
    </row>
    <row r="7720" spans="1:18" x14ac:dyDescent="0.3">
      <c r="A7720">
        <v>7719</v>
      </c>
      <c r="B7720">
        <v>9</v>
      </c>
      <c r="C7720">
        <v>22</v>
      </c>
      <c r="D7720">
        <v>23</v>
      </c>
      <c r="E7720">
        <v>23</v>
      </c>
      <c r="F7720">
        <v>2</v>
      </c>
      <c r="G7720" s="1" t="s">
        <v>30</v>
      </c>
      <c r="H7720" s="1" t="s">
        <v>30</v>
      </c>
      <c r="I7720">
        <v>6</v>
      </c>
      <c r="J7720">
        <v>3</v>
      </c>
      <c r="K7720">
        <v>60</v>
      </c>
      <c r="L7720" s="1" t="s">
        <v>84509</v>
      </c>
      <c r="M7720" s="1" t="s">
        <v>84510</v>
      </c>
      <c r="N7720" s="1" t="s">
        <v>78680</v>
      </c>
      <c r="O7720" s="1" t="s">
        <v>2957</v>
      </c>
      <c r="P7720" s="1" t="s">
        <v>39812</v>
      </c>
      <c r="Q7720" s="1" t="s">
        <v>84511</v>
      </c>
      <c r="R7720">
        <v>1</v>
      </c>
    </row>
    <row r="7721" spans="1:18" x14ac:dyDescent="0.3">
      <c r="A7721">
        <v>7720</v>
      </c>
      <c r="B7721">
        <v>9</v>
      </c>
      <c r="C7721">
        <v>4</v>
      </c>
      <c r="D7721">
        <v>4</v>
      </c>
      <c r="E7721">
        <v>7</v>
      </c>
      <c r="F7721">
        <v>12</v>
      </c>
      <c r="G7721" s="1" t="s">
        <v>61</v>
      </c>
      <c r="H7721" s="1" t="s">
        <v>61</v>
      </c>
      <c r="I7721">
        <v>7</v>
      </c>
      <c r="J7721">
        <v>2</v>
      </c>
      <c r="K7721">
        <v>60</v>
      </c>
      <c r="L7721" s="1" t="s">
        <v>84512</v>
      </c>
      <c r="M7721" s="1" t="s">
        <v>84513</v>
      </c>
      <c r="N7721" s="1" t="s">
        <v>78440</v>
      </c>
      <c r="O7721" s="1" t="s">
        <v>78342</v>
      </c>
      <c r="P7721" s="1" t="s">
        <v>7196</v>
      </c>
      <c r="Q7721" s="1" t="s">
        <v>84514</v>
      </c>
      <c r="R7721">
        <v>1</v>
      </c>
    </row>
    <row r="7722" spans="1:18" x14ac:dyDescent="0.3">
      <c r="A7722">
        <v>7721</v>
      </c>
      <c r="B7722">
        <v>9</v>
      </c>
      <c r="C7722">
        <v>5</v>
      </c>
      <c r="D7722">
        <v>1</v>
      </c>
      <c r="E7722">
        <v>2</v>
      </c>
      <c r="F7722">
        <v>6</v>
      </c>
      <c r="G7722" s="1" t="s">
        <v>683</v>
      </c>
      <c r="H7722" s="1" t="s">
        <v>683</v>
      </c>
      <c r="I7722">
        <v>8</v>
      </c>
      <c r="J7722">
        <v>1</v>
      </c>
      <c r="K7722">
        <v>60</v>
      </c>
      <c r="L7722" s="1" t="s">
        <v>84515</v>
      </c>
      <c r="M7722" s="1" t="s">
        <v>84516</v>
      </c>
      <c r="N7722" s="1" t="s">
        <v>79089</v>
      </c>
      <c r="O7722" s="1" t="s">
        <v>3004</v>
      </c>
      <c r="P7722" s="1" t="s">
        <v>21957</v>
      </c>
      <c r="Q7722" s="1" t="s">
        <v>84517</v>
      </c>
      <c r="R7722">
        <v>1</v>
      </c>
    </row>
    <row r="7723" spans="1:18" x14ac:dyDescent="0.3">
      <c r="A7723">
        <v>7722</v>
      </c>
      <c r="B7723">
        <v>9</v>
      </c>
      <c r="C7723">
        <v>10</v>
      </c>
      <c r="D7723">
        <v>7</v>
      </c>
      <c r="E7723">
        <v>10</v>
      </c>
      <c r="F7723">
        <v>20</v>
      </c>
      <c r="G7723" s="1" t="s">
        <v>3022</v>
      </c>
      <c r="H7723" s="1" t="s">
        <v>3022</v>
      </c>
      <c r="I7723">
        <v>9</v>
      </c>
      <c r="J7723">
        <v>0</v>
      </c>
      <c r="K7723">
        <v>60</v>
      </c>
      <c r="L7723" s="1" t="s">
        <v>84518</v>
      </c>
      <c r="M7723" s="1" t="s">
        <v>84519</v>
      </c>
      <c r="N7723" s="1" t="s">
        <v>78402</v>
      </c>
      <c r="O7723" s="1" t="s">
        <v>3096</v>
      </c>
      <c r="P7723" s="1" t="s">
        <v>13203</v>
      </c>
      <c r="Q7723" s="1" t="s">
        <v>84520</v>
      </c>
      <c r="R7723">
        <v>1</v>
      </c>
    </row>
    <row r="7724" spans="1:18" x14ac:dyDescent="0.3">
      <c r="A7724">
        <v>7723</v>
      </c>
      <c r="B7724">
        <v>9</v>
      </c>
      <c r="C7724">
        <v>2</v>
      </c>
      <c r="D7724">
        <v>2</v>
      </c>
      <c r="E7724">
        <v>6</v>
      </c>
      <c r="F7724">
        <v>11</v>
      </c>
      <c r="G7724" s="1" t="s">
        <v>689</v>
      </c>
      <c r="H7724" s="1" t="s">
        <v>689</v>
      </c>
      <c r="I7724">
        <v>10</v>
      </c>
      <c r="J7724">
        <v>0</v>
      </c>
      <c r="K7724">
        <v>60</v>
      </c>
      <c r="L7724" s="1" t="s">
        <v>84521</v>
      </c>
      <c r="M7724" s="1" t="s">
        <v>84522</v>
      </c>
      <c r="N7724" s="1" t="s">
        <v>78770</v>
      </c>
      <c r="O7724" s="1" t="s">
        <v>689</v>
      </c>
      <c r="P7724" s="1" t="s">
        <v>54931</v>
      </c>
      <c r="Q7724" s="1" t="s">
        <v>84523</v>
      </c>
      <c r="R7724">
        <v>1</v>
      </c>
    </row>
    <row r="7725" spans="1:18" x14ac:dyDescent="0.3">
      <c r="A7725">
        <v>7724</v>
      </c>
      <c r="B7725">
        <v>9</v>
      </c>
      <c r="C7725">
        <v>21</v>
      </c>
      <c r="D7725">
        <v>10</v>
      </c>
      <c r="E7725">
        <v>21</v>
      </c>
      <c r="F7725">
        <v>18</v>
      </c>
      <c r="G7725" s="1" t="s">
        <v>2957</v>
      </c>
      <c r="H7725" s="1" t="s">
        <v>2957</v>
      </c>
      <c r="I7725">
        <v>11</v>
      </c>
      <c r="J7725">
        <v>0</v>
      </c>
      <c r="K7725">
        <v>60</v>
      </c>
      <c r="L7725" s="1" t="s">
        <v>84524</v>
      </c>
      <c r="M7725" s="1" t="s">
        <v>84525</v>
      </c>
      <c r="N7725" s="1" t="s">
        <v>78680</v>
      </c>
      <c r="O7725" s="1" t="s">
        <v>2947</v>
      </c>
      <c r="P7725" s="1" t="s">
        <v>12646</v>
      </c>
      <c r="Q7725" s="1" t="s">
        <v>84526</v>
      </c>
      <c r="R7725">
        <v>1</v>
      </c>
    </row>
    <row r="7726" spans="1:18" x14ac:dyDescent="0.3">
      <c r="A7726">
        <v>7725</v>
      </c>
      <c r="B7726">
        <v>9</v>
      </c>
      <c r="C7726">
        <v>6</v>
      </c>
      <c r="D7726">
        <v>3</v>
      </c>
      <c r="E7726">
        <v>17</v>
      </c>
      <c r="F7726">
        <v>13</v>
      </c>
      <c r="G7726" s="1" t="s">
        <v>3037</v>
      </c>
      <c r="H7726" s="1" t="s">
        <v>3037</v>
      </c>
      <c r="I7726">
        <v>12</v>
      </c>
      <c r="J7726">
        <v>0</v>
      </c>
      <c r="K7726">
        <v>60</v>
      </c>
      <c r="L7726" s="1" t="s">
        <v>84527</v>
      </c>
      <c r="M7726" s="1" t="s">
        <v>84528</v>
      </c>
      <c r="N7726" s="1" t="s">
        <v>78440</v>
      </c>
      <c r="O7726" s="1" t="s">
        <v>130</v>
      </c>
      <c r="P7726" s="1" t="s">
        <v>39807</v>
      </c>
      <c r="Q7726" s="1" t="s">
        <v>84529</v>
      </c>
      <c r="R7726">
        <v>1</v>
      </c>
    </row>
    <row r="7727" spans="1:18" x14ac:dyDescent="0.3">
      <c r="A7727">
        <v>7726</v>
      </c>
      <c r="B7727">
        <v>9</v>
      </c>
      <c r="C7727">
        <v>12</v>
      </c>
      <c r="D7727">
        <v>4</v>
      </c>
      <c r="E7727">
        <v>8</v>
      </c>
      <c r="F7727">
        <v>10</v>
      </c>
      <c r="G7727" s="1" t="s">
        <v>2947</v>
      </c>
      <c r="H7727" s="1" t="s">
        <v>2947</v>
      </c>
      <c r="I7727">
        <v>13</v>
      </c>
      <c r="J7727">
        <v>0</v>
      </c>
      <c r="K7727">
        <v>60</v>
      </c>
      <c r="L7727" s="1" t="s">
        <v>84530</v>
      </c>
      <c r="M7727" s="1" t="s">
        <v>84531</v>
      </c>
      <c r="N7727" s="1" t="s">
        <v>78473</v>
      </c>
      <c r="O7727" s="1" t="s">
        <v>3037</v>
      </c>
      <c r="P7727" s="1" t="s">
        <v>21003</v>
      </c>
      <c r="Q7727" s="1" t="s">
        <v>84532</v>
      </c>
      <c r="R7727">
        <v>1</v>
      </c>
    </row>
    <row r="7728" spans="1:18" x14ac:dyDescent="0.3">
      <c r="A7728">
        <v>7727</v>
      </c>
      <c r="B7728">
        <v>9</v>
      </c>
      <c r="C7728">
        <v>9</v>
      </c>
      <c r="D7728">
        <v>2</v>
      </c>
      <c r="E7728">
        <v>5</v>
      </c>
      <c r="F7728">
        <v>16</v>
      </c>
      <c r="G7728" s="1" t="s">
        <v>36</v>
      </c>
      <c r="H7728" s="1" t="s">
        <v>36</v>
      </c>
      <c r="I7728">
        <v>14</v>
      </c>
      <c r="J7728">
        <v>0</v>
      </c>
      <c r="K7728">
        <v>60</v>
      </c>
      <c r="L7728" s="1" t="s">
        <v>84533</v>
      </c>
      <c r="M7728" s="1" t="s">
        <v>84534</v>
      </c>
      <c r="N7728" s="1" t="s">
        <v>3146</v>
      </c>
      <c r="O7728" s="1" t="s">
        <v>3022</v>
      </c>
      <c r="P7728" s="1" t="s">
        <v>6352</v>
      </c>
      <c r="Q7728" s="1" t="s">
        <v>84535</v>
      </c>
      <c r="R7728">
        <v>1</v>
      </c>
    </row>
    <row r="7729" spans="1:18" x14ac:dyDescent="0.3">
      <c r="A7729">
        <v>7728</v>
      </c>
      <c r="B7729">
        <v>9</v>
      </c>
      <c r="C7729">
        <v>16</v>
      </c>
      <c r="D7729">
        <v>10</v>
      </c>
      <c r="E7729">
        <v>20</v>
      </c>
      <c r="F7729">
        <v>7</v>
      </c>
      <c r="G7729" s="1" t="s">
        <v>78367</v>
      </c>
      <c r="H7729" s="1" t="s">
        <v>78367</v>
      </c>
      <c r="I7729">
        <v>15</v>
      </c>
      <c r="J7729">
        <v>0</v>
      </c>
      <c r="K7729">
        <v>60</v>
      </c>
      <c r="L7729" s="1" t="s">
        <v>84536</v>
      </c>
      <c r="M7729" s="1" t="s">
        <v>84537</v>
      </c>
      <c r="N7729" s="1" t="s">
        <v>78360</v>
      </c>
      <c r="O7729" s="1" t="s">
        <v>36</v>
      </c>
      <c r="P7729" s="1" t="s">
        <v>13122</v>
      </c>
      <c r="Q7729" s="1" t="s">
        <v>84538</v>
      </c>
      <c r="R7729">
        <v>1</v>
      </c>
    </row>
    <row r="7730" spans="1:18" x14ac:dyDescent="0.3">
      <c r="A7730">
        <v>7729</v>
      </c>
      <c r="B7730">
        <v>9</v>
      </c>
      <c r="C7730">
        <v>67</v>
      </c>
      <c r="D7730">
        <v>5</v>
      </c>
      <c r="E7730">
        <v>12</v>
      </c>
      <c r="F7730">
        <v>17</v>
      </c>
      <c r="G7730" s="1" t="s">
        <v>3096</v>
      </c>
      <c r="H7730" s="1" t="s">
        <v>3096</v>
      </c>
      <c r="I7730">
        <v>16</v>
      </c>
      <c r="J7730">
        <v>0</v>
      </c>
      <c r="K7730">
        <v>60</v>
      </c>
      <c r="L7730" s="1" t="s">
        <v>84539</v>
      </c>
      <c r="M7730" s="1" t="s">
        <v>84540</v>
      </c>
      <c r="N7730" s="1" t="s">
        <v>3150</v>
      </c>
      <c r="O7730" s="1" t="s">
        <v>90</v>
      </c>
      <c r="P7730" s="1" t="s">
        <v>27044</v>
      </c>
      <c r="Q7730" s="1" t="s">
        <v>84541</v>
      </c>
      <c r="R7730">
        <v>1</v>
      </c>
    </row>
    <row r="7731" spans="1:18" x14ac:dyDescent="0.3">
      <c r="A7731">
        <v>7730</v>
      </c>
      <c r="B7731">
        <v>9</v>
      </c>
      <c r="C7731">
        <v>15</v>
      </c>
      <c r="D7731">
        <v>7</v>
      </c>
      <c r="E7731">
        <v>9</v>
      </c>
      <c r="F7731">
        <v>14</v>
      </c>
      <c r="G7731" s="1" t="s">
        <v>3004</v>
      </c>
      <c r="H7731" s="1" t="s">
        <v>3004</v>
      </c>
      <c r="I7731">
        <v>17</v>
      </c>
      <c r="J7731">
        <v>0</v>
      </c>
      <c r="K7731">
        <v>60</v>
      </c>
      <c r="L7731" s="1" t="s">
        <v>84542</v>
      </c>
      <c r="M7731" s="1" t="s">
        <v>84543</v>
      </c>
      <c r="N7731" s="1" t="s">
        <v>78413</v>
      </c>
      <c r="O7731" s="1" t="s">
        <v>3073</v>
      </c>
      <c r="P7731" s="1" t="s">
        <v>6662</v>
      </c>
      <c r="Q7731" s="1" t="s">
        <v>84544</v>
      </c>
      <c r="R7731">
        <v>1</v>
      </c>
    </row>
    <row r="7732" spans="1:18" x14ac:dyDescent="0.3">
      <c r="A7732">
        <v>7731</v>
      </c>
      <c r="B7732">
        <v>9</v>
      </c>
      <c r="C7732">
        <v>1</v>
      </c>
      <c r="D7732">
        <v>1</v>
      </c>
      <c r="E7732">
        <v>1</v>
      </c>
      <c r="F7732">
        <v>5</v>
      </c>
      <c r="G7732" s="1" t="s">
        <v>3084</v>
      </c>
      <c r="H7732" s="1" t="s">
        <v>3084</v>
      </c>
      <c r="I7732">
        <v>18</v>
      </c>
      <c r="J7732">
        <v>0</v>
      </c>
      <c r="K7732">
        <v>59</v>
      </c>
      <c r="L7732" s="1" t="s">
        <v>23</v>
      </c>
      <c r="M7732" s="1" t="s">
        <v>23</v>
      </c>
      <c r="N7732" s="1" t="s">
        <v>78473</v>
      </c>
      <c r="O7732" s="1" t="s">
        <v>78367</v>
      </c>
      <c r="P7732" s="1" t="s">
        <v>4180</v>
      </c>
      <c r="Q7732" s="1" t="s">
        <v>84545</v>
      </c>
      <c r="R7732">
        <v>11</v>
      </c>
    </row>
    <row r="7733" spans="1:18" x14ac:dyDescent="0.3">
      <c r="A7733">
        <v>7732</v>
      </c>
      <c r="B7733">
        <v>9</v>
      </c>
      <c r="C7733">
        <v>8</v>
      </c>
      <c r="D7733">
        <v>6</v>
      </c>
      <c r="E7733">
        <v>4</v>
      </c>
      <c r="F7733">
        <v>9</v>
      </c>
      <c r="G7733" s="1" t="s">
        <v>23</v>
      </c>
      <c r="H7733" s="1" t="s">
        <v>78366</v>
      </c>
      <c r="I7733">
        <v>19</v>
      </c>
      <c r="J7733">
        <v>0</v>
      </c>
      <c r="K7733">
        <v>34</v>
      </c>
      <c r="L7733" s="1" t="s">
        <v>23</v>
      </c>
      <c r="M7733" s="1" t="s">
        <v>23</v>
      </c>
      <c r="N7733" s="1" t="s">
        <v>2983</v>
      </c>
      <c r="O7733" s="1" t="s">
        <v>3084</v>
      </c>
      <c r="P7733" s="1" t="s">
        <v>35972</v>
      </c>
      <c r="Q7733" s="1" t="s">
        <v>84546</v>
      </c>
      <c r="R7733">
        <v>5</v>
      </c>
    </row>
    <row r="7734" spans="1:18" x14ac:dyDescent="0.3">
      <c r="A7734">
        <v>7733</v>
      </c>
      <c r="B7734">
        <v>9</v>
      </c>
      <c r="C7734">
        <v>7</v>
      </c>
      <c r="D7734">
        <v>5</v>
      </c>
      <c r="E7734">
        <v>11</v>
      </c>
      <c r="F7734">
        <v>19</v>
      </c>
      <c r="G7734" s="1" t="s">
        <v>23</v>
      </c>
      <c r="H7734" s="1" t="s">
        <v>78366</v>
      </c>
      <c r="I7734">
        <v>20</v>
      </c>
      <c r="J7734">
        <v>0</v>
      </c>
      <c r="K7734">
        <v>18</v>
      </c>
      <c r="L7734" s="1" t="s">
        <v>23</v>
      </c>
      <c r="M7734" s="1" t="s">
        <v>23</v>
      </c>
      <c r="N7734" s="1" t="s">
        <v>689</v>
      </c>
      <c r="O7734" s="1" t="s">
        <v>3008</v>
      </c>
      <c r="P7734" s="1" t="s">
        <v>27213</v>
      </c>
      <c r="Q7734" s="1" t="s">
        <v>84547</v>
      </c>
      <c r="R7734">
        <v>9</v>
      </c>
    </row>
    <row r="7735" spans="1:18" x14ac:dyDescent="0.3">
      <c r="A7735">
        <v>7734</v>
      </c>
      <c r="B7735">
        <v>10</v>
      </c>
      <c r="C7735">
        <v>1</v>
      </c>
      <c r="D7735">
        <v>1</v>
      </c>
      <c r="E7735">
        <v>1</v>
      </c>
      <c r="F7735">
        <v>4</v>
      </c>
      <c r="G7735" s="1" t="s">
        <v>78342</v>
      </c>
      <c r="H7735" s="1" t="s">
        <v>78342</v>
      </c>
      <c r="I7735">
        <v>1</v>
      </c>
      <c r="J7735">
        <v>10</v>
      </c>
      <c r="K7735">
        <v>70</v>
      </c>
      <c r="L7735" s="1" t="s">
        <v>84548</v>
      </c>
      <c r="M7735" s="1" t="s">
        <v>84549</v>
      </c>
      <c r="N7735" s="1" t="s">
        <v>3096</v>
      </c>
      <c r="O7735" s="1" t="s">
        <v>2983</v>
      </c>
      <c r="P7735" s="1" t="s">
        <v>9065</v>
      </c>
      <c r="Q7735" s="1" t="s">
        <v>84550</v>
      </c>
      <c r="R7735">
        <v>1</v>
      </c>
    </row>
    <row r="7736" spans="1:18" x14ac:dyDescent="0.3">
      <c r="A7736">
        <v>7735</v>
      </c>
      <c r="B7736">
        <v>10</v>
      </c>
      <c r="C7736">
        <v>8</v>
      </c>
      <c r="D7736">
        <v>6</v>
      </c>
      <c r="E7736">
        <v>4</v>
      </c>
      <c r="F7736">
        <v>7</v>
      </c>
      <c r="G7736" s="1" t="s">
        <v>3073</v>
      </c>
      <c r="H7736" s="1" t="s">
        <v>3073</v>
      </c>
      <c r="I7736">
        <v>2</v>
      </c>
      <c r="J7736">
        <v>8</v>
      </c>
      <c r="K7736">
        <v>70</v>
      </c>
      <c r="L7736" s="1" t="s">
        <v>84551</v>
      </c>
      <c r="M7736" s="1" t="s">
        <v>84552</v>
      </c>
      <c r="N7736" s="1" t="s">
        <v>78792</v>
      </c>
      <c r="O7736" s="1" t="s">
        <v>3073</v>
      </c>
      <c r="P7736" s="1" t="s">
        <v>51914</v>
      </c>
      <c r="Q7736" s="1" t="s">
        <v>84553</v>
      </c>
      <c r="R7736">
        <v>1</v>
      </c>
    </row>
    <row r="7737" spans="1:18" x14ac:dyDescent="0.3">
      <c r="A7737">
        <v>7736</v>
      </c>
      <c r="B7737">
        <v>10</v>
      </c>
      <c r="C7737">
        <v>17</v>
      </c>
      <c r="D7737">
        <v>9</v>
      </c>
      <c r="E7737">
        <v>14</v>
      </c>
      <c r="F7737">
        <v>3</v>
      </c>
      <c r="G7737" s="1" t="s">
        <v>2967</v>
      </c>
      <c r="H7737" s="1" t="s">
        <v>2967</v>
      </c>
      <c r="I7737">
        <v>3</v>
      </c>
      <c r="J7737">
        <v>6</v>
      </c>
      <c r="K7737">
        <v>70</v>
      </c>
      <c r="L7737" s="1" t="s">
        <v>84554</v>
      </c>
      <c r="M7737" s="1" t="s">
        <v>84555</v>
      </c>
      <c r="N7737" s="1" t="s">
        <v>78788</v>
      </c>
      <c r="O7737" s="1" t="s">
        <v>78342</v>
      </c>
      <c r="P7737" s="1" t="s">
        <v>9374</v>
      </c>
      <c r="Q7737" s="1" t="s">
        <v>84556</v>
      </c>
      <c r="R7737">
        <v>1</v>
      </c>
    </row>
    <row r="7738" spans="1:18" x14ac:dyDescent="0.3">
      <c r="A7738">
        <v>7737</v>
      </c>
      <c r="B7738">
        <v>10</v>
      </c>
      <c r="C7738">
        <v>3</v>
      </c>
      <c r="D7738">
        <v>3</v>
      </c>
      <c r="E7738">
        <v>16</v>
      </c>
      <c r="F7738">
        <v>5</v>
      </c>
      <c r="G7738" s="1" t="s">
        <v>2983</v>
      </c>
      <c r="H7738" s="1" t="s">
        <v>2983</v>
      </c>
      <c r="I7738">
        <v>4</v>
      </c>
      <c r="J7738">
        <v>5</v>
      </c>
      <c r="K7738">
        <v>70</v>
      </c>
      <c r="L7738" s="1" t="s">
        <v>84557</v>
      </c>
      <c r="M7738" s="1" t="s">
        <v>84558</v>
      </c>
      <c r="N7738" s="1" t="s">
        <v>78788</v>
      </c>
      <c r="O7738" s="1" t="s">
        <v>2967</v>
      </c>
      <c r="P7738" s="1" t="s">
        <v>35048</v>
      </c>
      <c r="Q7738" s="1" t="s">
        <v>84559</v>
      </c>
      <c r="R7738">
        <v>1</v>
      </c>
    </row>
    <row r="7739" spans="1:18" x14ac:dyDescent="0.3">
      <c r="A7739">
        <v>7738</v>
      </c>
      <c r="B7739">
        <v>10</v>
      </c>
      <c r="C7739">
        <v>5</v>
      </c>
      <c r="D7739">
        <v>1</v>
      </c>
      <c r="E7739">
        <v>2</v>
      </c>
      <c r="F7739">
        <v>6</v>
      </c>
      <c r="G7739" s="1" t="s">
        <v>130</v>
      </c>
      <c r="H7739" s="1" t="s">
        <v>130</v>
      </c>
      <c r="I7739">
        <v>5</v>
      </c>
      <c r="J7739">
        <v>4</v>
      </c>
      <c r="K7739">
        <v>70</v>
      </c>
      <c r="L7739" s="1" t="s">
        <v>84560</v>
      </c>
      <c r="M7739" s="1" t="s">
        <v>84561</v>
      </c>
      <c r="N7739" s="1" t="s">
        <v>3112</v>
      </c>
      <c r="O7739" s="1" t="s">
        <v>683</v>
      </c>
      <c r="P7739" s="1" t="s">
        <v>9743</v>
      </c>
      <c r="Q7739" s="1" t="s">
        <v>84562</v>
      </c>
      <c r="R7739">
        <v>1</v>
      </c>
    </row>
    <row r="7740" spans="1:18" x14ac:dyDescent="0.3">
      <c r="A7740">
        <v>7739</v>
      </c>
      <c r="B7740">
        <v>10</v>
      </c>
      <c r="C7740">
        <v>10</v>
      </c>
      <c r="D7740">
        <v>7</v>
      </c>
      <c r="E7740">
        <v>10</v>
      </c>
      <c r="F7740">
        <v>13</v>
      </c>
      <c r="G7740" s="1" t="s">
        <v>30</v>
      </c>
      <c r="H7740" s="1" t="s">
        <v>30</v>
      </c>
      <c r="I7740">
        <v>6</v>
      </c>
      <c r="J7740">
        <v>3</v>
      </c>
      <c r="K7740">
        <v>70</v>
      </c>
      <c r="L7740" s="1" t="s">
        <v>84563</v>
      </c>
      <c r="M7740" s="1" t="s">
        <v>84564</v>
      </c>
      <c r="N7740" s="1" t="s">
        <v>3112</v>
      </c>
      <c r="O7740" s="1" t="s">
        <v>130</v>
      </c>
      <c r="P7740" s="1" t="s">
        <v>24664</v>
      </c>
      <c r="Q7740" s="1" t="s">
        <v>80830</v>
      </c>
      <c r="R7740">
        <v>1</v>
      </c>
    </row>
    <row r="7741" spans="1:18" x14ac:dyDescent="0.3">
      <c r="A7741">
        <v>7740</v>
      </c>
      <c r="B7741">
        <v>10</v>
      </c>
      <c r="C7741">
        <v>18</v>
      </c>
      <c r="D7741">
        <v>23</v>
      </c>
      <c r="E7741">
        <v>22</v>
      </c>
      <c r="F7741">
        <v>8</v>
      </c>
      <c r="G7741" s="1" t="s">
        <v>61</v>
      </c>
      <c r="H7741" s="1" t="s">
        <v>61</v>
      </c>
      <c r="I7741">
        <v>7</v>
      </c>
      <c r="J7741">
        <v>2</v>
      </c>
      <c r="K7741">
        <v>70</v>
      </c>
      <c r="L7741" s="1" t="s">
        <v>84565</v>
      </c>
      <c r="M7741" s="1" t="s">
        <v>84566</v>
      </c>
      <c r="N7741" s="1" t="s">
        <v>78450</v>
      </c>
      <c r="O7741" s="1" t="s">
        <v>30</v>
      </c>
      <c r="P7741" s="1" t="s">
        <v>34806</v>
      </c>
      <c r="Q7741" s="1" t="s">
        <v>84567</v>
      </c>
      <c r="R7741">
        <v>1</v>
      </c>
    </row>
    <row r="7742" spans="1:18" x14ac:dyDescent="0.3">
      <c r="A7742">
        <v>7741</v>
      </c>
      <c r="B7742">
        <v>10</v>
      </c>
      <c r="C7742">
        <v>15</v>
      </c>
      <c r="D7742">
        <v>7</v>
      </c>
      <c r="E7742">
        <v>9</v>
      </c>
      <c r="F7742">
        <v>11</v>
      </c>
      <c r="G7742" s="1" t="s">
        <v>683</v>
      </c>
      <c r="H7742" s="1" t="s">
        <v>683</v>
      </c>
      <c r="I7742">
        <v>8</v>
      </c>
      <c r="J7742">
        <v>1</v>
      </c>
      <c r="K7742">
        <v>70</v>
      </c>
      <c r="L7742" s="1" t="s">
        <v>84568</v>
      </c>
      <c r="M7742" s="1" t="s">
        <v>84569</v>
      </c>
      <c r="N7742" s="1" t="s">
        <v>78788</v>
      </c>
      <c r="O7742" s="1" t="s">
        <v>2947</v>
      </c>
      <c r="P7742" s="1" t="s">
        <v>26151</v>
      </c>
      <c r="Q7742" s="1" t="s">
        <v>84570</v>
      </c>
      <c r="R7742">
        <v>1</v>
      </c>
    </row>
    <row r="7743" spans="1:18" x14ac:dyDescent="0.3">
      <c r="A7743">
        <v>7742</v>
      </c>
      <c r="B7743">
        <v>10</v>
      </c>
      <c r="C7743">
        <v>6</v>
      </c>
      <c r="D7743">
        <v>3</v>
      </c>
      <c r="E7743">
        <v>17</v>
      </c>
      <c r="F7743">
        <v>9</v>
      </c>
      <c r="G7743" s="1" t="s">
        <v>3022</v>
      </c>
      <c r="H7743" s="1" t="s">
        <v>3022</v>
      </c>
      <c r="I7743">
        <v>9</v>
      </c>
      <c r="J7743">
        <v>0</v>
      </c>
      <c r="K7743">
        <v>70</v>
      </c>
      <c r="L7743" s="1" t="s">
        <v>84571</v>
      </c>
      <c r="M7743" s="1" t="s">
        <v>84572</v>
      </c>
      <c r="N7743" s="1" t="s">
        <v>3042</v>
      </c>
      <c r="O7743" s="1" t="s">
        <v>2957</v>
      </c>
      <c r="P7743" s="1" t="s">
        <v>49767</v>
      </c>
      <c r="Q7743" s="1" t="s">
        <v>84573</v>
      </c>
      <c r="R7743">
        <v>1</v>
      </c>
    </row>
    <row r="7744" spans="1:18" x14ac:dyDescent="0.3">
      <c r="A7744">
        <v>7743</v>
      </c>
      <c r="B7744">
        <v>10</v>
      </c>
      <c r="C7744">
        <v>22</v>
      </c>
      <c r="D7744">
        <v>23</v>
      </c>
      <c r="E7744">
        <v>23</v>
      </c>
      <c r="F7744">
        <v>12</v>
      </c>
      <c r="G7744" s="1" t="s">
        <v>689</v>
      </c>
      <c r="H7744" s="1" t="s">
        <v>689</v>
      </c>
      <c r="I7744">
        <v>10</v>
      </c>
      <c r="J7744">
        <v>0</v>
      </c>
      <c r="K7744">
        <v>70</v>
      </c>
      <c r="L7744" s="1" t="s">
        <v>84574</v>
      </c>
      <c r="M7744" s="1" t="s">
        <v>84575</v>
      </c>
      <c r="N7744" s="1" t="s">
        <v>3042</v>
      </c>
      <c r="O7744" s="1" t="s">
        <v>3022</v>
      </c>
      <c r="P7744" s="1" t="s">
        <v>34788</v>
      </c>
      <c r="Q7744" s="1" t="s">
        <v>84576</v>
      </c>
      <c r="R7744">
        <v>1</v>
      </c>
    </row>
    <row r="7745" spans="1:18" x14ac:dyDescent="0.3">
      <c r="A7745">
        <v>7744</v>
      </c>
      <c r="B7745">
        <v>10</v>
      </c>
      <c r="C7745">
        <v>2</v>
      </c>
      <c r="D7745">
        <v>2</v>
      </c>
      <c r="E7745">
        <v>6</v>
      </c>
      <c r="F7745">
        <v>15</v>
      </c>
      <c r="G7745" s="1" t="s">
        <v>2957</v>
      </c>
      <c r="H7745" s="1" t="s">
        <v>2957</v>
      </c>
      <c r="I7745">
        <v>11</v>
      </c>
      <c r="J7745">
        <v>0</v>
      </c>
      <c r="K7745">
        <v>70</v>
      </c>
      <c r="L7745" s="1" t="s">
        <v>84577</v>
      </c>
      <c r="M7745" s="1" t="s">
        <v>84578</v>
      </c>
      <c r="N7745" s="1" t="s">
        <v>78788</v>
      </c>
      <c r="O7745" s="1" t="s">
        <v>36</v>
      </c>
      <c r="P7745" s="1" t="s">
        <v>34606</v>
      </c>
      <c r="Q7745" s="1" t="s">
        <v>84579</v>
      </c>
      <c r="R7745">
        <v>1</v>
      </c>
    </row>
    <row r="7746" spans="1:18" x14ac:dyDescent="0.3">
      <c r="A7746">
        <v>7745</v>
      </c>
      <c r="B7746">
        <v>10</v>
      </c>
      <c r="C7746">
        <v>12</v>
      </c>
      <c r="D7746">
        <v>4</v>
      </c>
      <c r="E7746">
        <v>8</v>
      </c>
      <c r="F7746">
        <v>14</v>
      </c>
      <c r="G7746" s="1" t="s">
        <v>3037</v>
      </c>
      <c r="H7746" s="1" t="s">
        <v>3037</v>
      </c>
      <c r="I7746">
        <v>12</v>
      </c>
      <c r="J7746">
        <v>0</v>
      </c>
      <c r="K7746">
        <v>70</v>
      </c>
      <c r="L7746" s="1" t="s">
        <v>84580</v>
      </c>
      <c r="M7746" s="1" t="s">
        <v>84581</v>
      </c>
      <c r="N7746" s="1" t="s">
        <v>78788</v>
      </c>
      <c r="O7746" s="1" t="s">
        <v>78367</v>
      </c>
      <c r="P7746" s="1" t="s">
        <v>27402</v>
      </c>
      <c r="Q7746" s="1" t="s">
        <v>84582</v>
      </c>
      <c r="R7746">
        <v>1</v>
      </c>
    </row>
    <row r="7747" spans="1:18" x14ac:dyDescent="0.3">
      <c r="A7747">
        <v>7746</v>
      </c>
      <c r="B7747">
        <v>10</v>
      </c>
      <c r="C7747">
        <v>9</v>
      </c>
      <c r="D7747">
        <v>2</v>
      </c>
      <c r="E7747">
        <v>5</v>
      </c>
      <c r="F7747">
        <v>18</v>
      </c>
      <c r="G7747" s="1" t="s">
        <v>2947</v>
      </c>
      <c r="H7747" s="1" t="s">
        <v>2947</v>
      </c>
      <c r="I7747">
        <v>13</v>
      </c>
      <c r="J7747">
        <v>0</v>
      </c>
      <c r="K7747">
        <v>70</v>
      </c>
      <c r="L7747" s="1" t="s">
        <v>84583</v>
      </c>
      <c r="M7747" s="1" t="s">
        <v>84584</v>
      </c>
      <c r="N7747" s="1" t="s">
        <v>78788</v>
      </c>
      <c r="O7747" s="1" t="s">
        <v>3037</v>
      </c>
      <c r="P7747" s="1" t="s">
        <v>27853</v>
      </c>
      <c r="Q7747" s="1" t="s">
        <v>84585</v>
      </c>
      <c r="R7747">
        <v>1</v>
      </c>
    </row>
    <row r="7748" spans="1:18" x14ac:dyDescent="0.3">
      <c r="A7748">
        <v>7747</v>
      </c>
      <c r="B7748">
        <v>10</v>
      </c>
      <c r="C7748">
        <v>21</v>
      </c>
      <c r="D7748">
        <v>10</v>
      </c>
      <c r="E7748">
        <v>21</v>
      </c>
      <c r="F7748">
        <v>16</v>
      </c>
      <c r="G7748" s="1" t="s">
        <v>36</v>
      </c>
      <c r="H7748" s="1" t="s">
        <v>36</v>
      </c>
      <c r="I7748">
        <v>14</v>
      </c>
      <c r="J7748">
        <v>0</v>
      </c>
      <c r="K7748">
        <v>69</v>
      </c>
      <c r="L7748" s="1" t="s">
        <v>23</v>
      </c>
      <c r="M7748" s="1" t="s">
        <v>23</v>
      </c>
      <c r="N7748" s="1" t="s">
        <v>78402</v>
      </c>
      <c r="O7748" s="1" t="s">
        <v>689</v>
      </c>
      <c r="P7748" s="1" t="s">
        <v>40849</v>
      </c>
      <c r="Q7748" s="1" t="s">
        <v>84586</v>
      </c>
      <c r="R7748">
        <v>11</v>
      </c>
    </row>
    <row r="7749" spans="1:18" x14ac:dyDescent="0.3">
      <c r="A7749">
        <v>7748</v>
      </c>
      <c r="B7749">
        <v>10</v>
      </c>
      <c r="C7749">
        <v>153</v>
      </c>
      <c r="D7749">
        <v>5</v>
      </c>
      <c r="E7749">
        <v>11</v>
      </c>
      <c r="F7749">
        <v>19</v>
      </c>
      <c r="G7749" s="1" t="s">
        <v>78367</v>
      </c>
      <c r="H7749" s="1" t="s">
        <v>78367</v>
      </c>
      <c r="I7749">
        <v>15</v>
      </c>
      <c r="J7749">
        <v>0</v>
      </c>
      <c r="K7749">
        <v>69</v>
      </c>
      <c r="L7749" s="1" t="s">
        <v>23</v>
      </c>
      <c r="M7749" s="1" t="s">
        <v>23</v>
      </c>
      <c r="N7749" s="1" t="s">
        <v>79282</v>
      </c>
      <c r="O7749" s="1" t="s">
        <v>3096</v>
      </c>
      <c r="P7749" s="1" t="s">
        <v>50706</v>
      </c>
      <c r="Q7749" s="1" t="s">
        <v>84587</v>
      </c>
      <c r="R7749">
        <v>11</v>
      </c>
    </row>
    <row r="7750" spans="1:18" x14ac:dyDescent="0.3">
      <c r="A7750">
        <v>7749</v>
      </c>
      <c r="B7750">
        <v>10</v>
      </c>
      <c r="C7750">
        <v>67</v>
      </c>
      <c r="D7750">
        <v>5</v>
      </c>
      <c r="E7750">
        <v>12</v>
      </c>
      <c r="F7750">
        <v>10</v>
      </c>
      <c r="G7750" s="1" t="s">
        <v>3096</v>
      </c>
      <c r="H7750" s="1" t="s">
        <v>3096</v>
      </c>
      <c r="I7750">
        <v>16</v>
      </c>
      <c r="J7750">
        <v>0</v>
      </c>
      <c r="K7750">
        <v>69</v>
      </c>
      <c r="L7750" s="1" t="s">
        <v>23</v>
      </c>
      <c r="M7750" s="1" t="s">
        <v>23</v>
      </c>
      <c r="N7750" s="1" t="s">
        <v>79282</v>
      </c>
      <c r="O7750" s="1" t="s">
        <v>61</v>
      </c>
      <c r="P7750" s="1" t="s">
        <v>25955</v>
      </c>
      <c r="Q7750" s="1" t="s">
        <v>84588</v>
      </c>
      <c r="R7750">
        <v>11</v>
      </c>
    </row>
    <row r="7751" spans="1:18" x14ac:dyDescent="0.3">
      <c r="A7751">
        <v>7750</v>
      </c>
      <c r="B7751">
        <v>10</v>
      </c>
      <c r="C7751">
        <v>20</v>
      </c>
      <c r="D7751">
        <v>9</v>
      </c>
      <c r="E7751">
        <v>15</v>
      </c>
      <c r="F7751">
        <v>2</v>
      </c>
      <c r="G7751" s="1" t="s">
        <v>23</v>
      </c>
      <c r="H7751" s="1" t="s">
        <v>78366</v>
      </c>
      <c r="I7751">
        <v>17</v>
      </c>
      <c r="J7751">
        <v>0</v>
      </c>
      <c r="K7751">
        <v>29</v>
      </c>
      <c r="L7751" s="1" t="s">
        <v>23</v>
      </c>
      <c r="M7751" s="1" t="s">
        <v>23</v>
      </c>
      <c r="N7751" s="1" t="s">
        <v>3084</v>
      </c>
      <c r="O7751" s="1" t="s">
        <v>3004</v>
      </c>
      <c r="P7751" s="1" t="s">
        <v>42581</v>
      </c>
      <c r="Q7751" s="1" t="s">
        <v>84589</v>
      </c>
      <c r="R7751">
        <v>22</v>
      </c>
    </row>
    <row r="7752" spans="1:18" x14ac:dyDescent="0.3">
      <c r="A7752">
        <v>7751</v>
      </c>
      <c r="B7752">
        <v>10</v>
      </c>
      <c r="C7752">
        <v>4</v>
      </c>
      <c r="D7752">
        <v>4</v>
      </c>
      <c r="E7752">
        <v>7</v>
      </c>
      <c r="F7752">
        <v>1</v>
      </c>
      <c r="G7752" s="1" t="s">
        <v>23</v>
      </c>
      <c r="H7752" s="1" t="s">
        <v>78366</v>
      </c>
      <c r="I7752">
        <v>18</v>
      </c>
      <c r="J7752">
        <v>0</v>
      </c>
      <c r="K7752">
        <v>15</v>
      </c>
      <c r="L7752" s="1" t="s">
        <v>23</v>
      </c>
      <c r="M7752" s="1" t="s">
        <v>23</v>
      </c>
      <c r="N7752" s="1" t="s">
        <v>2983</v>
      </c>
      <c r="O7752" s="1" t="s">
        <v>3084</v>
      </c>
      <c r="P7752" s="1" t="s">
        <v>34687</v>
      </c>
      <c r="Q7752" s="1" t="s">
        <v>84590</v>
      </c>
      <c r="R7752">
        <v>36</v>
      </c>
    </row>
    <row r="7753" spans="1:18" x14ac:dyDescent="0.3">
      <c r="A7753">
        <v>7752</v>
      </c>
      <c r="B7753">
        <v>10</v>
      </c>
      <c r="C7753">
        <v>16</v>
      </c>
      <c r="D7753">
        <v>10</v>
      </c>
      <c r="E7753">
        <v>20</v>
      </c>
      <c r="F7753">
        <v>17</v>
      </c>
      <c r="G7753" s="1" t="s">
        <v>23</v>
      </c>
      <c r="H7753" s="1" t="s">
        <v>78366</v>
      </c>
      <c r="I7753">
        <v>19</v>
      </c>
      <c r="J7753">
        <v>0</v>
      </c>
      <c r="K7753">
        <v>1</v>
      </c>
      <c r="L7753" s="1" t="s">
        <v>23</v>
      </c>
      <c r="M7753" s="1" t="s">
        <v>23</v>
      </c>
      <c r="N7753" s="1" t="s">
        <v>23</v>
      </c>
      <c r="O7753" s="1" t="s">
        <v>23</v>
      </c>
      <c r="P7753" s="1" t="s">
        <v>23</v>
      </c>
      <c r="Q7753" s="1" t="s">
        <v>23</v>
      </c>
      <c r="R7753">
        <v>25</v>
      </c>
    </row>
    <row r="7754" spans="1:18" x14ac:dyDescent="0.3">
      <c r="A7754">
        <v>7753</v>
      </c>
      <c r="B7754">
        <v>10</v>
      </c>
      <c r="C7754">
        <v>13</v>
      </c>
      <c r="D7754">
        <v>6</v>
      </c>
      <c r="E7754">
        <v>3</v>
      </c>
      <c r="F7754">
        <v>0</v>
      </c>
      <c r="G7754" s="1" t="s">
        <v>23</v>
      </c>
      <c r="H7754" s="1" t="s">
        <v>80527</v>
      </c>
      <c r="I7754">
        <v>20</v>
      </c>
      <c r="J7754">
        <v>0</v>
      </c>
      <c r="K7754">
        <v>0</v>
      </c>
      <c r="L7754" s="1" t="s">
        <v>23</v>
      </c>
      <c r="M7754" s="1" t="s">
        <v>23</v>
      </c>
      <c r="N7754" s="1" t="s">
        <v>23</v>
      </c>
      <c r="O7754" s="1" t="s">
        <v>23</v>
      </c>
      <c r="P7754" s="1" t="s">
        <v>23</v>
      </c>
      <c r="Q7754" s="1" t="s">
        <v>23</v>
      </c>
      <c r="R7754">
        <v>54</v>
      </c>
    </row>
    <row r="7755" spans="1:18" x14ac:dyDescent="0.3">
      <c r="A7755">
        <v>7754</v>
      </c>
      <c r="B7755">
        <v>11</v>
      </c>
      <c r="C7755">
        <v>22</v>
      </c>
      <c r="D7755">
        <v>23</v>
      </c>
      <c r="E7755">
        <v>23</v>
      </c>
      <c r="F7755">
        <v>3</v>
      </c>
      <c r="G7755" s="1" t="s">
        <v>78342</v>
      </c>
      <c r="H7755" s="1" t="s">
        <v>78342</v>
      </c>
      <c r="I7755">
        <v>1</v>
      </c>
      <c r="J7755">
        <v>10</v>
      </c>
      <c r="K7755">
        <v>57</v>
      </c>
      <c r="L7755" s="1" t="s">
        <v>84591</v>
      </c>
      <c r="M7755" s="1" t="s">
        <v>84592</v>
      </c>
      <c r="N7755" s="1" t="s">
        <v>78345</v>
      </c>
      <c r="O7755" s="1" t="s">
        <v>2967</v>
      </c>
      <c r="P7755" s="1" t="s">
        <v>30504</v>
      </c>
      <c r="Q7755" s="1" t="s">
        <v>84593</v>
      </c>
      <c r="R7755">
        <v>1</v>
      </c>
    </row>
    <row r="7756" spans="1:18" x14ac:dyDescent="0.3">
      <c r="A7756">
        <v>7755</v>
      </c>
      <c r="B7756">
        <v>11</v>
      </c>
      <c r="C7756">
        <v>1</v>
      </c>
      <c r="D7756">
        <v>1</v>
      </c>
      <c r="E7756">
        <v>1</v>
      </c>
      <c r="F7756">
        <v>1</v>
      </c>
      <c r="G7756" s="1" t="s">
        <v>3073</v>
      </c>
      <c r="H7756" s="1" t="s">
        <v>3073</v>
      </c>
      <c r="I7756">
        <v>2</v>
      </c>
      <c r="J7756">
        <v>8</v>
      </c>
      <c r="K7756">
        <v>57</v>
      </c>
      <c r="L7756" s="1" t="s">
        <v>84594</v>
      </c>
      <c r="M7756" s="1" t="s">
        <v>84595</v>
      </c>
      <c r="N7756" s="1" t="s">
        <v>78450</v>
      </c>
      <c r="O7756" s="1" t="s">
        <v>2983</v>
      </c>
      <c r="P7756" s="1" t="s">
        <v>8389</v>
      </c>
      <c r="Q7756" s="1" t="s">
        <v>84596</v>
      </c>
      <c r="R7756">
        <v>1</v>
      </c>
    </row>
    <row r="7757" spans="1:18" x14ac:dyDescent="0.3">
      <c r="A7757">
        <v>7756</v>
      </c>
      <c r="B7757">
        <v>11</v>
      </c>
      <c r="C7757">
        <v>8</v>
      </c>
      <c r="D7757">
        <v>6</v>
      </c>
      <c r="E7757">
        <v>4</v>
      </c>
      <c r="F7757">
        <v>6</v>
      </c>
      <c r="G7757" s="1" t="s">
        <v>2967</v>
      </c>
      <c r="H7757" s="1" t="s">
        <v>2967</v>
      </c>
      <c r="I7757">
        <v>3</v>
      </c>
      <c r="J7757">
        <v>6</v>
      </c>
      <c r="K7757">
        <v>57</v>
      </c>
      <c r="L7757" s="1" t="s">
        <v>84597</v>
      </c>
      <c r="M7757" s="1" t="s">
        <v>84598</v>
      </c>
      <c r="N7757" s="1" t="s">
        <v>78345</v>
      </c>
      <c r="O7757" s="1" t="s">
        <v>130</v>
      </c>
      <c r="P7757" s="1" t="s">
        <v>30496</v>
      </c>
      <c r="Q7757" s="1" t="s">
        <v>84599</v>
      </c>
      <c r="R7757">
        <v>1</v>
      </c>
    </row>
    <row r="7758" spans="1:18" x14ac:dyDescent="0.3">
      <c r="A7758">
        <v>7757</v>
      </c>
      <c r="B7758">
        <v>11</v>
      </c>
      <c r="C7758">
        <v>5</v>
      </c>
      <c r="D7758">
        <v>1</v>
      </c>
      <c r="E7758">
        <v>2</v>
      </c>
      <c r="F7758">
        <v>2</v>
      </c>
      <c r="G7758" s="1" t="s">
        <v>2983</v>
      </c>
      <c r="H7758" s="1" t="s">
        <v>2983</v>
      </c>
      <c r="I7758">
        <v>4</v>
      </c>
      <c r="J7758">
        <v>5</v>
      </c>
      <c r="K7758">
        <v>57</v>
      </c>
      <c r="L7758" s="1" t="s">
        <v>84600</v>
      </c>
      <c r="M7758" s="1" t="s">
        <v>84601</v>
      </c>
      <c r="N7758" s="1" t="s">
        <v>78409</v>
      </c>
      <c r="O7758" s="1" t="s">
        <v>61</v>
      </c>
      <c r="P7758" s="1" t="s">
        <v>30493</v>
      </c>
      <c r="Q7758" s="1" t="s">
        <v>84602</v>
      </c>
      <c r="R7758">
        <v>1</v>
      </c>
    </row>
    <row r="7759" spans="1:18" x14ac:dyDescent="0.3">
      <c r="A7759">
        <v>7758</v>
      </c>
      <c r="B7759">
        <v>11</v>
      </c>
      <c r="C7759">
        <v>3</v>
      </c>
      <c r="D7759">
        <v>3</v>
      </c>
      <c r="E7759">
        <v>16</v>
      </c>
      <c r="F7759">
        <v>7</v>
      </c>
      <c r="G7759" s="1" t="s">
        <v>130</v>
      </c>
      <c r="H7759" s="1" t="s">
        <v>130</v>
      </c>
      <c r="I7759">
        <v>5</v>
      </c>
      <c r="J7759">
        <v>4</v>
      </c>
      <c r="K7759">
        <v>57</v>
      </c>
      <c r="L7759" s="1" t="s">
        <v>84603</v>
      </c>
      <c r="M7759" s="1" t="s">
        <v>84604</v>
      </c>
      <c r="N7759" s="1" t="s">
        <v>78413</v>
      </c>
      <c r="O7759" s="1" t="s">
        <v>30</v>
      </c>
      <c r="P7759" s="1" t="s">
        <v>35672</v>
      </c>
      <c r="Q7759" s="1" t="s">
        <v>84605</v>
      </c>
      <c r="R7759">
        <v>1</v>
      </c>
    </row>
    <row r="7760" spans="1:18" x14ac:dyDescent="0.3">
      <c r="A7760">
        <v>7759</v>
      </c>
      <c r="B7760">
        <v>11</v>
      </c>
      <c r="C7760">
        <v>4</v>
      </c>
      <c r="D7760">
        <v>4</v>
      </c>
      <c r="E7760">
        <v>7</v>
      </c>
      <c r="F7760">
        <v>8</v>
      </c>
      <c r="G7760" s="1" t="s">
        <v>30</v>
      </c>
      <c r="H7760" s="1" t="s">
        <v>30</v>
      </c>
      <c r="I7760">
        <v>6</v>
      </c>
      <c r="J7760">
        <v>3</v>
      </c>
      <c r="K7760">
        <v>57</v>
      </c>
      <c r="L7760" s="1" t="s">
        <v>84606</v>
      </c>
      <c r="M7760" s="1" t="s">
        <v>84607</v>
      </c>
      <c r="N7760" s="1" t="s">
        <v>78473</v>
      </c>
      <c r="O7760" s="1" t="s">
        <v>689</v>
      </c>
      <c r="P7760" s="1" t="s">
        <v>40274</v>
      </c>
      <c r="Q7760" s="1" t="s">
        <v>84608</v>
      </c>
      <c r="R7760">
        <v>1</v>
      </c>
    </row>
    <row r="7761" spans="1:18" x14ac:dyDescent="0.3">
      <c r="A7761">
        <v>7760</v>
      </c>
      <c r="B7761">
        <v>11</v>
      </c>
      <c r="C7761">
        <v>18</v>
      </c>
      <c r="D7761">
        <v>23</v>
      </c>
      <c r="E7761">
        <v>22</v>
      </c>
      <c r="F7761">
        <v>5</v>
      </c>
      <c r="G7761" s="1" t="s">
        <v>61</v>
      </c>
      <c r="H7761" s="1" t="s">
        <v>61</v>
      </c>
      <c r="I7761">
        <v>7</v>
      </c>
      <c r="J7761">
        <v>2</v>
      </c>
      <c r="K7761">
        <v>57</v>
      </c>
      <c r="L7761" s="1" t="s">
        <v>84609</v>
      </c>
      <c r="M7761" s="1" t="s">
        <v>84610</v>
      </c>
      <c r="N7761" s="1" t="s">
        <v>78473</v>
      </c>
      <c r="O7761" s="1" t="s">
        <v>3073</v>
      </c>
      <c r="P7761" s="1" t="s">
        <v>4063</v>
      </c>
      <c r="Q7761" s="1" t="s">
        <v>84611</v>
      </c>
      <c r="R7761">
        <v>1</v>
      </c>
    </row>
    <row r="7762" spans="1:18" x14ac:dyDescent="0.3">
      <c r="A7762">
        <v>7761</v>
      </c>
      <c r="B7762">
        <v>11</v>
      </c>
      <c r="C7762">
        <v>9</v>
      </c>
      <c r="D7762">
        <v>2</v>
      </c>
      <c r="E7762">
        <v>5</v>
      </c>
      <c r="F7762">
        <v>10</v>
      </c>
      <c r="G7762" s="1" t="s">
        <v>683</v>
      </c>
      <c r="H7762" s="1" t="s">
        <v>683</v>
      </c>
      <c r="I7762">
        <v>8</v>
      </c>
      <c r="J7762">
        <v>1</v>
      </c>
      <c r="K7762">
        <v>57</v>
      </c>
      <c r="L7762" s="1" t="s">
        <v>84612</v>
      </c>
      <c r="M7762" s="1" t="s">
        <v>84613</v>
      </c>
      <c r="N7762" s="1" t="s">
        <v>3042</v>
      </c>
      <c r="O7762" s="1" t="s">
        <v>683</v>
      </c>
      <c r="P7762" s="1" t="s">
        <v>49317</v>
      </c>
      <c r="Q7762" s="1" t="s">
        <v>84614</v>
      </c>
      <c r="R7762">
        <v>1</v>
      </c>
    </row>
    <row r="7763" spans="1:18" x14ac:dyDescent="0.3">
      <c r="A7763">
        <v>7762</v>
      </c>
      <c r="B7763">
        <v>11</v>
      </c>
      <c r="C7763">
        <v>17</v>
      </c>
      <c r="D7763">
        <v>9</v>
      </c>
      <c r="E7763">
        <v>14</v>
      </c>
      <c r="F7763">
        <v>9</v>
      </c>
      <c r="G7763" s="1" t="s">
        <v>3022</v>
      </c>
      <c r="H7763" s="1" t="s">
        <v>3022</v>
      </c>
      <c r="I7763">
        <v>9</v>
      </c>
      <c r="J7763">
        <v>0</v>
      </c>
      <c r="K7763">
        <v>57</v>
      </c>
      <c r="L7763" s="1" t="s">
        <v>84615</v>
      </c>
      <c r="M7763" s="1" t="s">
        <v>84616</v>
      </c>
      <c r="N7763" s="1" t="s">
        <v>78362</v>
      </c>
      <c r="O7763" s="1" t="s">
        <v>2957</v>
      </c>
      <c r="P7763" s="1" t="s">
        <v>23842</v>
      </c>
      <c r="Q7763" s="1" t="s">
        <v>84617</v>
      </c>
      <c r="R7763">
        <v>1</v>
      </c>
    </row>
    <row r="7764" spans="1:18" x14ac:dyDescent="0.3">
      <c r="A7764">
        <v>7763</v>
      </c>
      <c r="B7764">
        <v>11</v>
      </c>
      <c r="C7764">
        <v>16</v>
      </c>
      <c r="D7764">
        <v>10</v>
      </c>
      <c r="E7764">
        <v>20</v>
      </c>
      <c r="F7764">
        <v>12</v>
      </c>
      <c r="G7764" s="1" t="s">
        <v>689</v>
      </c>
      <c r="H7764" s="1" t="s">
        <v>689</v>
      </c>
      <c r="I7764">
        <v>10</v>
      </c>
      <c r="J7764">
        <v>0</v>
      </c>
      <c r="K7764">
        <v>57</v>
      </c>
      <c r="L7764" s="1" t="s">
        <v>84618</v>
      </c>
      <c r="M7764" s="1" t="s">
        <v>84619</v>
      </c>
      <c r="N7764" s="1" t="s">
        <v>78603</v>
      </c>
      <c r="O7764" s="1" t="s">
        <v>3037</v>
      </c>
      <c r="P7764" s="1" t="s">
        <v>27222</v>
      </c>
      <c r="Q7764" s="1" t="s">
        <v>84620</v>
      </c>
      <c r="R7764">
        <v>1</v>
      </c>
    </row>
    <row r="7765" spans="1:18" x14ac:dyDescent="0.3">
      <c r="A7765">
        <v>7764</v>
      </c>
      <c r="B7765">
        <v>11</v>
      </c>
      <c r="C7765">
        <v>2</v>
      </c>
      <c r="D7765">
        <v>2</v>
      </c>
      <c r="E7765">
        <v>6</v>
      </c>
      <c r="F7765">
        <v>11</v>
      </c>
      <c r="G7765" s="1" t="s">
        <v>2957</v>
      </c>
      <c r="H7765" s="1" t="s">
        <v>2957</v>
      </c>
      <c r="I7765">
        <v>11</v>
      </c>
      <c r="J7765">
        <v>0</v>
      </c>
      <c r="K7765">
        <v>57</v>
      </c>
      <c r="L7765" s="1" t="s">
        <v>84621</v>
      </c>
      <c r="M7765" s="1" t="s">
        <v>84622</v>
      </c>
      <c r="N7765" s="1" t="s">
        <v>3052</v>
      </c>
      <c r="O7765" s="1" t="s">
        <v>2947</v>
      </c>
      <c r="P7765" s="1" t="s">
        <v>12565</v>
      </c>
      <c r="Q7765" s="1" t="s">
        <v>84623</v>
      </c>
      <c r="R7765">
        <v>1</v>
      </c>
    </row>
    <row r="7766" spans="1:18" x14ac:dyDescent="0.3">
      <c r="A7766">
        <v>7765</v>
      </c>
      <c r="B7766">
        <v>11</v>
      </c>
      <c r="C7766">
        <v>21</v>
      </c>
      <c r="D7766">
        <v>10</v>
      </c>
      <c r="E7766">
        <v>21</v>
      </c>
      <c r="F7766">
        <v>16</v>
      </c>
      <c r="G7766" s="1" t="s">
        <v>3037</v>
      </c>
      <c r="H7766" s="1" t="s">
        <v>3037</v>
      </c>
      <c r="I7766">
        <v>12</v>
      </c>
      <c r="J7766">
        <v>0</v>
      </c>
      <c r="K7766">
        <v>57</v>
      </c>
      <c r="L7766" s="1" t="s">
        <v>84624</v>
      </c>
      <c r="M7766" s="1" t="s">
        <v>84625</v>
      </c>
      <c r="N7766" s="1" t="s">
        <v>3052</v>
      </c>
      <c r="O7766" s="1" t="s">
        <v>3004</v>
      </c>
      <c r="P7766" s="1" t="s">
        <v>3694</v>
      </c>
      <c r="Q7766" s="1" t="s">
        <v>79503</v>
      </c>
      <c r="R7766">
        <v>1</v>
      </c>
    </row>
    <row r="7767" spans="1:18" x14ac:dyDescent="0.3">
      <c r="A7767">
        <v>7766</v>
      </c>
      <c r="B7767">
        <v>11</v>
      </c>
      <c r="C7767">
        <v>15</v>
      </c>
      <c r="D7767">
        <v>7</v>
      </c>
      <c r="E7767">
        <v>9</v>
      </c>
      <c r="F7767">
        <v>18</v>
      </c>
      <c r="G7767" s="1" t="s">
        <v>2947</v>
      </c>
      <c r="H7767" s="1" t="s">
        <v>2947</v>
      </c>
      <c r="I7767">
        <v>13</v>
      </c>
      <c r="J7767">
        <v>0</v>
      </c>
      <c r="K7767">
        <v>57</v>
      </c>
      <c r="L7767" s="1" t="s">
        <v>84626</v>
      </c>
      <c r="M7767" s="1" t="s">
        <v>84627</v>
      </c>
      <c r="N7767" s="1" t="s">
        <v>78413</v>
      </c>
      <c r="O7767" s="1" t="s">
        <v>78367</v>
      </c>
      <c r="P7767" s="1" t="s">
        <v>23681</v>
      </c>
      <c r="Q7767" s="1" t="s">
        <v>84628</v>
      </c>
      <c r="R7767">
        <v>1</v>
      </c>
    </row>
    <row r="7768" spans="1:18" x14ac:dyDescent="0.3">
      <c r="A7768">
        <v>7767</v>
      </c>
      <c r="B7768">
        <v>11</v>
      </c>
      <c r="C7768">
        <v>10</v>
      </c>
      <c r="D7768">
        <v>7</v>
      </c>
      <c r="E7768">
        <v>10</v>
      </c>
      <c r="F7768">
        <v>13</v>
      </c>
      <c r="G7768" s="1" t="s">
        <v>36</v>
      </c>
      <c r="H7768" s="1" t="s">
        <v>36</v>
      </c>
      <c r="I7768">
        <v>14</v>
      </c>
      <c r="J7768">
        <v>0</v>
      </c>
      <c r="K7768">
        <v>57</v>
      </c>
      <c r="L7768" s="1" t="s">
        <v>84629</v>
      </c>
      <c r="M7768" s="1" t="s">
        <v>84630</v>
      </c>
      <c r="N7768" s="1" t="s">
        <v>3042</v>
      </c>
      <c r="O7768" s="1" t="s">
        <v>78342</v>
      </c>
      <c r="P7768" s="1" t="s">
        <v>4030</v>
      </c>
      <c r="Q7768" s="1" t="s">
        <v>84631</v>
      </c>
      <c r="R7768">
        <v>1</v>
      </c>
    </row>
    <row r="7769" spans="1:18" x14ac:dyDescent="0.3">
      <c r="A7769">
        <v>7768</v>
      </c>
      <c r="B7769">
        <v>11</v>
      </c>
      <c r="C7769">
        <v>154</v>
      </c>
      <c r="D7769">
        <v>4</v>
      </c>
      <c r="E7769">
        <v>8</v>
      </c>
      <c r="F7769">
        <v>14</v>
      </c>
      <c r="G7769" s="1" t="s">
        <v>78367</v>
      </c>
      <c r="H7769" s="1" t="s">
        <v>78367</v>
      </c>
      <c r="I7769">
        <v>15</v>
      </c>
      <c r="J7769">
        <v>0</v>
      </c>
      <c r="K7769">
        <v>57</v>
      </c>
      <c r="L7769" s="1" t="s">
        <v>84632</v>
      </c>
      <c r="M7769" s="1" t="s">
        <v>84633</v>
      </c>
      <c r="N7769" s="1" t="s">
        <v>78349</v>
      </c>
      <c r="O7769" s="1" t="s">
        <v>3022</v>
      </c>
      <c r="P7769" s="1" t="s">
        <v>34139</v>
      </c>
      <c r="Q7769" s="1" t="s">
        <v>84634</v>
      </c>
      <c r="R7769">
        <v>1</v>
      </c>
    </row>
    <row r="7770" spans="1:18" x14ac:dyDescent="0.3">
      <c r="A7770">
        <v>7769</v>
      </c>
      <c r="B7770">
        <v>11</v>
      </c>
      <c r="C7770">
        <v>153</v>
      </c>
      <c r="D7770">
        <v>5</v>
      </c>
      <c r="E7770">
        <v>11</v>
      </c>
      <c r="F7770">
        <v>19</v>
      </c>
      <c r="G7770" s="1" t="s">
        <v>3096</v>
      </c>
      <c r="H7770" s="1" t="s">
        <v>3096</v>
      </c>
      <c r="I7770">
        <v>16</v>
      </c>
      <c r="J7770">
        <v>0</v>
      </c>
      <c r="K7770">
        <v>56</v>
      </c>
      <c r="L7770" s="1" t="s">
        <v>23</v>
      </c>
      <c r="M7770" s="1" t="s">
        <v>23</v>
      </c>
      <c r="N7770" s="1" t="s">
        <v>78809</v>
      </c>
      <c r="O7770" s="1" t="s">
        <v>90</v>
      </c>
      <c r="P7770" s="1" t="s">
        <v>38513</v>
      </c>
      <c r="Q7770" s="1" t="s">
        <v>84635</v>
      </c>
      <c r="R7770">
        <v>11</v>
      </c>
    </row>
    <row r="7771" spans="1:18" x14ac:dyDescent="0.3">
      <c r="A7771">
        <v>7770</v>
      </c>
      <c r="B7771">
        <v>11</v>
      </c>
      <c r="C7771">
        <v>69</v>
      </c>
      <c r="D7771">
        <v>6</v>
      </c>
      <c r="E7771">
        <v>3</v>
      </c>
      <c r="F7771">
        <v>20</v>
      </c>
      <c r="G7771" s="1" t="s">
        <v>3004</v>
      </c>
      <c r="H7771" s="1" t="s">
        <v>3004</v>
      </c>
      <c r="I7771">
        <v>17</v>
      </c>
      <c r="J7771">
        <v>0</v>
      </c>
      <c r="K7771">
        <v>56</v>
      </c>
      <c r="L7771" s="1" t="s">
        <v>23</v>
      </c>
      <c r="M7771" s="1" t="s">
        <v>23</v>
      </c>
      <c r="N7771" s="1" t="s">
        <v>78413</v>
      </c>
      <c r="O7771" s="1" t="s">
        <v>3084</v>
      </c>
      <c r="P7771" s="1" t="s">
        <v>33902</v>
      </c>
      <c r="Q7771" s="1" t="s">
        <v>84636</v>
      </c>
      <c r="R7771">
        <v>11</v>
      </c>
    </row>
    <row r="7772" spans="1:18" x14ac:dyDescent="0.3">
      <c r="A7772">
        <v>7771</v>
      </c>
      <c r="B7772">
        <v>11</v>
      </c>
      <c r="C7772">
        <v>6</v>
      </c>
      <c r="D7772">
        <v>3</v>
      </c>
      <c r="E7772">
        <v>17</v>
      </c>
      <c r="F7772">
        <v>17</v>
      </c>
      <c r="G7772" s="1" t="s">
        <v>3084</v>
      </c>
      <c r="H7772" s="1" t="s">
        <v>3084</v>
      </c>
      <c r="I7772">
        <v>18</v>
      </c>
      <c r="J7772">
        <v>0</v>
      </c>
      <c r="K7772">
        <v>54</v>
      </c>
      <c r="L7772" s="1" t="s">
        <v>23</v>
      </c>
      <c r="M7772" s="1" t="s">
        <v>23</v>
      </c>
      <c r="N7772" s="1" t="s">
        <v>3052</v>
      </c>
      <c r="O7772" s="1" t="s">
        <v>36</v>
      </c>
      <c r="P7772" s="1" t="s">
        <v>18147</v>
      </c>
      <c r="Q7772" s="1" t="s">
        <v>84637</v>
      </c>
      <c r="R7772">
        <v>13</v>
      </c>
    </row>
    <row r="7773" spans="1:18" x14ac:dyDescent="0.3">
      <c r="A7773">
        <v>7772</v>
      </c>
      <c r="B7773">
        <v>11</v>
      </c>
      <c r="C7773">
        <v>67</v>
      </c>
      <c r="D7773">
        <v>5</v>
      </c>
      <c r="E7773">
        <v>12</v>
      </c>
      <c r="F7773">
        <v>15</v>
      </c>
      <c r="G7773" s="1" t="s">
        <v>23</v>
      </c>
      <c r="H7773" s="1" t="s">
        <v>78366</v>
      </c>
      <c r="I7773">
        <v>19</v>
      </c>
      <c r="J7773">
        <v>0</v>
      </c>
      <c r="K7773">
        <v>41</v>
      </c>
      <c r="L7773" s="1" t="s">
        <v>23</v>
      </c>
      <c r="M7773" s="1" t="s">
        <v>23</v>
      </c>
      <c r="N7773" s="1" t="s">
        <v>78380</v>
      </c>
      <c r="O7773" s="1" t="s">
        <v>3008</v>
      </c>
      <c r="P7773" s="1" t="s">
        <v>23638</v>
      </c>
      <c r="Q7773" s="1" t="s">
        <v>84638</v>
      </c>
      <c r="R7773">
        <v>23</v>
      </c>
    </row>
    <row r="7774" spans="1:18" x14ac:dyDescent="0.3">
      <c r="A7774">
        <v>7773</v>
      </c>
      <c r="B7774">
        <v>11</v>
      </c>
      <c r="C7774">
        <v>20</v>
      </c>
      <c r="D7774">
        <v>9</v>
      </c>
      <c r="E7774">
        <v>15</v>
      </c>
      <c r="F7774">
        <v>4</v>
      </c>
      <c r="G7774" s="1" t="s">
        <v>23</v>
      </c>
      <c r="H7774" s="1" t="s">
        <v>78366</v>
      </c>
      <c r="I7774">
        <v>20</v>
      </c>
      <c r="J7774">
        <v>0</v>
      </c>
      <c r="K7774">
        <v>23</v>
      </c>
      <c r="L7774" s="1" t="s">
        <v>23</v>
      </c>
      <c r="M7774" s="1" t="s">
        <v>23</v>
      </c>
      <c r="N7774" s="1" t="s">
        <v>2947</v>
      </c>
      <c r="O7774" s="1" t="s">
        <v>3096</v>
      </c>
      <c r="P7774" s="1" t="s">
        <v>18034</v>
      </c>
      <c r="Q7774" s="1" t="s">
        <v>84639</v>
      </c>
      <c r="R7774">
        <v>5</v>
      </c>
    </row>
    <row r="7775" spans="1:18" x14ac:dyDescent="0.3">
      <c r="A7775">
        <v>7774</v>
      </c>
      <c r="B7775">
        <v>12</v>
      </c>
      <c r="C7775">
        <v>8</v>
      </c>
      <c r="D7775">
        <v>6</v>
      </c>
      <c r="E7775">
        <v>4</v>
      </c>
      <c r="F7775">
        <v>6</v>
      </c>
      <c r="G7775" s="1" t="s">
        <v>78342</v>
      </c>
      <c r="H7775" s="1" t="s">
        <v>78342</v>
      </c>
      <c r="I7775">
        <v>1</v>
      </c>
      <c r="J7775">
        <v>10</v>
      </c>
      <c r="K7775">
        <v>44</v>
      </c>
      <c r="L7775" s="1" t="s">
        <v>84640</v>
      </c>
      <c r="M7775" s="1" t="s">
        <v>84641</v>
      </c>
      <c r="N7775" s="1" t="s">
        <v>78770</v>
      </c>
      <c r="O7775" s="1" t="s">
        <v>2983</v>
      </c>
      <c r="P7775" s="1" t="s">
        <v>10459</v>
      </c>
      <c r="Q7775" s="1" t="s">
        <v>84642</v>
      </c>
      <c r="R7775">
        <v>1</v>
      </c>
    </row>
    <row r="7776" spans="1:18" x14ac:dyDescent="0.3">
      <c r="A7776">
        <v>7775</v>
      </c>
      <c r="B7776">
        <v>12</v>
      </c>
      <c r="C7776">
        <v>21</v>
      </c>
      <c r="D7776">
        <v>10</v>
      </c>
      <c r="E7776">
        <v>21</v>
      </c>
      <c r="F7776">
        <v>1</v>
      </c>
      <c r="G7776" s="1" t="s">
        <v>3073</v>
      </c>
      <c r="H7776" s="1" t="s">
        <v>3073</v>
      </c>
      <c r="I7776">
        <v>2</v>
      </c>
      <c r="J7776">
        <v>8</v>
      </c>
      <c r="K7776">
        <v>44</v>
      </c>
      <c r="L7776" s="1" t="s">
        <v>84643</v>
      </c>
      <c r="M7776" s="1" t="s">
        <v>84644</v>
      </c>
      <c r="N7776" s="1" t="s">
        <v>78360</v>
      </c>
      <c r="O7776" s="1" t="s">
        <v>30</v>
      </c>
      <c r="P7776" s="1" t="s">
        <v>19788</v>
      </c>
      <c r="Q7776" s="1" t="s">
        <v>84645</v>
      </c>
      <c r="R7776">
        <v>1</v>
      </c>
    </row>
    <row r="7777" spans="1:18" x14ac:dyDescent="0.3">
      <c r="A7777">
        <v>7776</v>
      </c>
      <c r="B7777">
        <v>12</v>
      </c>
      <c r="C7777">
        <v>20</v>
      </c>
      <c r="D7777">
        <v>9</v>
      </c>
      <c r="E7777">
        <v>15</v>
      </c>
      <c r="F7777">
        <v>8</v>
      </c>
      <c r="G7777" s="1" t="s">
        <v>2967</v>
      </c>
      <c r="H7777" s="1" t="s">
        <v>2967</v>
      </c>
      <c r="I7777">
        <v>3</v>
      </c>
      <c r="J7777">
        <v>6</v>
      </c>
      <c r="K7777">
        <v>44</v>
      </c>
      <c r="L7777" s="1" t="s">
        <v>84646</v>
      </c>
      <c r="M7777" s="1" t="s">
        <v>84647</v>
      </c>
      <c r="N7777" s="1" t="s">
        <v>78426</v>
      </c>
      <c r="O7777" s="1" t="s">
        <v>78342</v>
      </c>
      <c r="P7777" s="1" t="s">
        <v>11488</v>
      </c>
      <c r="Q7777" s="1" t="s">
        <v>84648</v>
      </c>
      <c r="R7777">
        <v>1</v>
      </c>
    </row>
    <row r="7778" spans="1:18" x14ac:dyDescent="0.3">
      <c r="A7778">
        <v>7777</v>
      </c>
      <c r="B7778">
        <v>12</v>
      </c>
      <c r="C7778">
        <v>9</v>
      </c>
      <c r="D7778">
        <v>2</v>
      </c>
      <c r="E7778">
        <v>5</v>
      </c>
      <c r="F7778">
        <v>5</v>
      </c>
      <c r="G7778" s="1" t="s">
        <v>2983</v>
      </c>
      <c r="H7778" s="1" t="s">
        <v>2983</v>
      </c>
      <c r="I7778">
        <v>4</v>
      </c>
      <c r="J7778">
        <v>5</v>
      </c>
      <c r="K7778">
        <v>44</v>
      </c>
      <c r="L7778" s="1" t="s">
        <v>84649</v>
      </c>
      <c r="M7778" s="1" t="s">
        <v>84650</v>
      </c>
      <c r="N7778" s="1" t="s">
        <v>78349</v>
      </c>
      <c r="O7778" s="1" t="s">
        <v>2967</v>
      </c>
      <c r="P7778" s="1" t="s">
        <v>6265</v>
      </c>
      <c r="Q7778" s="1" t="s">
        <v>84651</v>
      </c>
      <c r="R7778">
        <v>1</v>
      </c>
    </row>
    <row r="7779" spans="1:18" x14ac:dyDescent="0.3">
      <c r="A7779">
        <v>7778</v>
      </c>
      <c r="B7779">
        <v>12</v>
      </c>
      <c r="C7779">
        <v>2</v>
      </c>
      <c r="D7779">
        <v>2</v>
      </c>
      <c r="E7779">
        <v>6</v>
      </c>
      <c r="F7779">
        <v>3</v>
      </c>
      <c r="G7779" s="1" t="s">
        <v>130</v>
      </c>
      <c r="H7779" s="1" t="s">
        <v>130</v>
      </c>
      <c r="I7779">
        <v>5</v>
      </c>
      <c r="J7779">
        <v>4</v>
      </c>
      <c r="K7779">
        <v>44</v>
      </c>
      <c r="L7779" s="1" t="s">
        <v>84652</v>
      </c>
      <c r="M7779" s="1" t="s">
        <v>84653</v>
      </c>
      <c r="N7779" s="1" t="s">
        <v>3101</v>
      </c>
      <c r="O7779" s="1" t="s">
        <v>3073</v>
      </c>
      <c r="P7779" s="1" t="s">
        <v>38888</v>
      </c>
      <c r="Q7779" s="1" t="s">
        <v>84654</v>
      </c>
      <c r="R7779">
        <v>1</v>
      </c>
    </row>
    <row r="7780" spans="1:18" x14ac:dyDescent="0.3">
      <c r="A7780">
        <v>7779</v>
      </c>
      <c r="B7780">
        <v>12</v>
      </c>
      <c r="C7780">
        <v>5</v>
      </c>
      <c r="D7780">
        <v>1</v>
      </c>
      <c r="E7780">
        <v>2</v>
      </c>
      <c r="F7780">
        <v>15</v>
      </c>
      <c r="G7780" s="1" t="s">
        <v>30</v>
      </c>
      <c r="H7780" s="1" t="s">
        <v>30</v>
      </c>
      <c r="I7780">
        <v>6</v>
      </c>
      <c r="J7780">
        <v>3</v>
      </c>
      <c r="K7780">
        <v>44</v>
      </c>
      <c r="L7780" s="1" t="s">
        <v>84655</v>
      </c>
      <c r="M7780" s="1" t="s">
        <v>84656</v>
      </c>
      <c r="N7780" s="1" t="s">
        <v>3150</v>
      </c>
      <c r="O7780" s="1" t="s">
        <v>2947</v>
      </c>
      <c r="P7780" s="1" t="s">
        <v>19993</v>
      </c>
      <c r="Q7780" s="1" t="s">
        <v>84657</v>
      </c>
      <c r="R7780">
        <v>1</v>
      </c>
    </row>
    <row r="7781" spans="1:18" x14ac:dyDescent="0.3">
      <c r="A7781">
        <v>7780</v>
      </c>
      <c r="B7781">
        <v>12</v>
      </c>
      <c r="C7781">
        <v>22</v>
      </c>
      <c r="D7781">
        <v>23</v>
      </c>
      <c r="E7781">
        <v>23</v>
      </c>
      <c r="F7781">
        <v>4</v>
      </c>
      <c r="G7781" s="1" t="s">
        <v>61</v>
      </c>
      <c r="H7781" s="1" t="s">
        <v>61</v>
      </c>
      <c r="I7781">
        <v>7</v>
      </c>
      <c r="J7781">
        <v>2</v>
      </c>
      <c r="K7781">
        <v>44</v>
      </c>
      <c r="L7781" s="1" t="s">
        <v>84658</v>
      </c>
      <c r="M7781" s="1" t="s">
        <v>84659</v>
      </c>
      <c r="N7781" s="1" t="s">
        <v>78380</v>
      </c>
      <c r="O7781" s="1" t="s">
        <v>3037</v>
      </c>
      <c r="P7781" s="1" t="s">
        <v>8041</v>
      </c>
      <c r="Q7781" s="1" t="s">
        <v>84660</v>
      </c>
      <c r="R7781">
        <v>1</v>
      </c>
    </row>
    <row r="7782" spans="1:18" x14ac:dyDescent="0.3">
      <c r="A7782">
        <v>7781</v>
      </c>
      <c r="B7782">
        <v>12</v>
      </c>
      <c r="C7782">
        <v>3</v>
      </c>
      <c r="D7782">
        <v>3</v>
      </c>
      <c r="E7782">
        <v>16</v>
      </c>
      <c r="F7782">
        <v>10</v>
      </c>
      <c r="G7782" s="1" t="s">
        <v>683</v>
      </c>
      <c r="H7782" s="1" t="s">
        <v>683</v>
      </c>
      <c r="I7782">
        <v>8</v>
      </c>
      <c r="J7782">
        <v>1</v>
      </c>
      <c r="K7782">
        <v>44</v>
      </c>
      <c r="L7782" s="1" t="s">
        <v>84661</v>
      </c>
      <c r="M7782" s="1" t="s">
        <v>84662</v>
      </c>
      <c r="N7782" s="1" t="s">
        <v>78349</v>
      </c>
      <c r="O7782" s="1" t="s">
        <v>683</v>
      </c>
      <c r="P7782" s="1" t="s">
        <v>14710</v>
      </c>
      <c r="Q7782" s="1" t="s">
        <v>84663</v>
      </c>
      <c r="R7782">
        <v>1</v>
      </c>
    </row>
    <row r="7783" spans="1:18" x14ac:dyDescent="0.3">
      <c r="A7783">
        <v>7782</v>
      </c>
      <c r="B7783">
        <v>12</v>
      </c>
      <c r="C7783">
        <v>17</v>
      </c>
      <c r="D7783">
        <v>9</v>
      </c>
      <c r="E7783">
        <v>14</v>
      </c>
      <c r="F7783">
        <v>9</v>
      </c>
      <c r="G7783" s="1" t="s">
        <v>3022</v>
      </c>
      <c r="H7783" s="1" t="s">
        <v>3022</v>
      </c>
      <c r="I7783">
        <v>9</v>
      </c>
      <c r="J7783">
        <v>0</v>
      </c>
      <c r="K7783">
        <v>44</v>
      </c>
      <c r="L7783" s="1" t="s">
        <v>83773</v>
      </c>
      <c r="M7783" s="1" t="s">
        <v>84664</v>
      </c>
      <c r="N7783" s="1" t="s">
        <v>78345</v>
      </c>
      <c r="O7783" s="1" t="s">
        <v>3022</v>
      </c>
      <c r="P7783" s="1" t="s">
        <v>18552</v>
      </c>
      <c r="Q7783" s="1" t="s">
        <v>84665</v>
      </c>
      <c r="R7783">
        <v>1</v>
      </c>
    </row>
    <row r="7784" spans="1:18" x14ac:dyDescent="0.3">
      <c r="A7784">
        <v>7783</v>
      </c>
      <c r="B7784">
        <v>12</v>
      </c>
      <c r="C7784">
        <v>10</v>
      </c>
      <c r="D7784">
        <v>7</v>
      </c>
      <c r="E7784">
        <v>10</v>
      </c>
      <c r="F7784">
        <v>7</v>
      </c>
      <c r="G7784" s="1" t="s">
        <v>689</v>
      </c>
      <c r="H7784" s="1" t="s">
        <v>689</v>
      </c>
      <c r="I7784">
        <v>10</v>
      </c>
      <c r="J7784">
        <v>0</v>
      </c>
      <c r="K7784">
        <v>44</v>
      </c>
      <c r="L7784" s="1" t="s">
        <v>84666</v>
      </c>
      <c r="M7784" s="1" t="s">
        <v>84667</v>
      </c>
      <c r="N7784" s="1" t="s">
        <v>78402</v>
      </c>
      <c r="O7784" s="1" t="s">
        <v>130</v>
      </c>
      <c r="P7784" s="1" t="s">
        <v>26407</v>
      </c>
      <c r="Q7784" s="1" t="s">
        <v>84668</v>
      </c>
      <c r="R7784">
        <v>1</v>
      </c>
    </row>
    <row r="7785" spans="1:18" x14ac:dyDescent="0.3">
      <c r="A7785">
        <v>7784</v>
      </c>
      <c r="B7785">
        <v>12</v>
      </c>
      <c r="C7785">
        <v>16</v>
      </c>
      <c r="D7785">
        <v>10</v>
      </c>
      <c r="E7785">
        <v>20</v>
      </c>
      <c r="F7785">
        <v>11</v>
      </c>
      <c r="G7785" s="1" t="s">
        <v>2957</v>
      </c>
      <c r="H7785" s="1" t="s">
        <v>2957</v>
      </c>
      <c r="I7785">
        <v>11</v>
      </c>
      <c r="J7785">
        <v>0</v>
      </c>
      <c r="K7785">
        <v>44</v>
      </c>
      <c r="L7785" s="1" t="s">
        <v>84669</v>
      </c>
      <c r="M7785" s="1" t="s">
        <v>84670</v>
      </c>
      <c r="N7785" s="1" t="s">
        <v>78770</v>
      </c>
      <c r="O7785" s="1" t="s">
        <v>689</v>
      </c>
      <c r="P7785" s="1" t="s">
        <v>31200</v>
      </c>
      <c r="Q7785" s="1" t="s">
        <v>84671</v>
      </c>
      <c r="R7785">
        <v>1</v>
      </c>
    </row>
    <row r="7786" spans="1:18" x14ac:dyDescent="0.3">
      <c r="A7786">
        <v>7785</v>
      </c>
      <c r="B7786">
        <v>12</v>
      </c>
      <c r="C7786">
        <v>67</v>
      </c>
      <c r="D7786">
        <v>5</v>
      </c>
      <c r="E7786">
        <v>12</v>
      </c>
      <c r="F7786">
        <v>16</v>
      </c>
      <c r="G7786" s="1" t="s">
        <v>3037</v>
      </c>
      <c r="H7786" s="1" t="s">
        <v>3037</v>
      </c>
      <c r="I7786">
        <v>12</v>
      </c>
      <c r="J7786">
        <v>0</v>
      </c>
      <c r="K7786">
        <v>44</v>
      </c>
      <c r="L7786" s="1" t="s">
        <v>84672</v>
      </c>
      <c r="M7786" s="1" t="s">
        <v>84673</v>
      </c>
      <c r="N7786" s="1" t="s">
        <v>78770</v>
      </c>
      <c r="O7786" s="1" t="s">
        <v>61</v>
      </c>
      <c r="P7786" s="1" t="s">
        <v>31870</v>
      </c>
      <c r="Q7786" s="1" t="s">
        <v>84674</v>
      </c>
      <c r="R7786">
        <v>1</v>
      </c>
    </row>
    <row r="7787" spans="1:18" x14ac:dyDescent="0.3">
      <c r="A7787">
        <v>7786</v>
      </c>
      <c r="B7787">
        <v>12</v>
      </c>
      <c r="C7787">
        <v>6</v>
      </c>
      <c r="D7787">
        <v>3</v>
      </c>
      <c r="E7787">
        <v>17</v>
      </c>
      <c r="F7787">
        <v>18</v>
      </c>
      <c r="G7787" s="1" t="s">
        <v>2947</v>
      </c>
      <c r="H7787" s="1" t="s">
        <v>2947</v>
      </c>
      <c r="I7787">
        <v>13</v>
      </c>
      <c r="J7787">
        <v>0</v>
      </c>
      <c r="K7787">
        <v>44</v>
      </c>
      <c r="L7787" s="1" t="s">
        <v>84675</v>
      </c>
      <c r="M7787" s="1" t="s">
        <v>84676</v>
      </c>
      <c r="N7787" s="1" t="s">
        <v>78770</v>
      </c>
      <c r="O7787" s="1" t="s">
        <v>2957</v>
      </c>
      <c r="P7787" s="1" t="s">
        <v>32626</v>
      </c>
      <c r="Q7787" s="1" t="s">
        <v>84677</v>
      </c>
      <c r="R7787">
        <v>1</v>
      </c>
    </row>
    <row r="7788" spans="1:18" x14ac:dyDescent="0.3">
      <c r="A7788">
        <v>7787</v>
      </c>
      <c r="B7788">
        <v>12</v>
      </c>
      <c r="C7788">
        <v>69</v>
      </c>
      <c r="D7788">
        <v>6</v>
      </c>
      <c r="E7788">
        <v>3</v>
      </c>
      <c r="F7788">
        <v>20</v>
      </c>
      <c r="G7788" s="1" t="s">
        <v>36</v>
      </c>
      <c r="H7788" s="1" t="s">
        <v>36</v>
      </c>
      <c r="I7788">
        <v>14</v>
      </c>
      <c r="J7788">
        <v>0</v>
      </c>
      <c r="K7788">
        <v>44</v>
      </c>
      <c r="L7788" s="1" t="s">
        <v>84678</v>
      </c>
      <c r="M7788" s="1" t="s">
        <v>84679</v>
      </c>
      <c r="N7788" s="1" t="s">
        <v>78349</v>
      </c>
      <c r="O7788" s="1" t="s">
        <v>78367</v>
      </c>
      <c r="P7788" s="1" t="s">
        <v>40165</v>
      </c>
      <c r="Q7788" s="1" t="s">
        <v>84680</v>
      </c>
      <c r="R7788">
        <v>1</v>
      </c>
    </row>
    <row r="7789" spans="1:18" x14ac:dyDescent="0.3">
      <c r="A7789">
        <v>7788</v>
      </c>
      <c r="B7789">
        <v>12</v>
      </c>
      <c r="C7789">
        <v>4</v>
      </c>
      <c r="D7789">
        <v>4</v>
      </c>
      <c r="E7789">
        <v>7</v>
      </c>
      <c r="F7789">
        <v>13</v>
      </c>
      <c r="G7789" s="1" t="s">
        <v>23</v>
      </c>
      <c r="H7789" s="1" t="s">
        <v>78366</v>
      </c>
      <c r="I7789">
        <v>15</v>
      </c>
      <c r="J7789">
        <v>0</v>
      </c>
      <c r="K7789">
        <v>26</v>
      </c>
      <c r="L7789" s="1" t="s">
        <v>23</v>
      </c>
      <c r="M7789" s="1" t="s">
        <v>23</v>
      </c>
      <c r="N7789" s="1" t="s">
        <v>3117</v>
      </c>
      <c r="O7789" s="1" t="s">
        <v>36</v>
      </c>
      <c r="P7789" s="1" t="s">
        <v>45172</v>
      </c>
      <c r="Q7789" s="1" t="s">
        <v>84681</v>
      </c>
      <c r="R7789">
        <v>31</v>
      </c>
    </row>
    <row r="7790" spans="1:18" x14ac:dyDescent="0.3">
      <c r="A7790">
        <v>7789</v>
      </c>
      <c r="B7790">
        <v>12</v>
      </c>
      <c r="C7790">
        <v>15</v>
      </c>
      <c r="D7790">
        <v>7</v>
      </c>
      <c r="E7790">
        <v>9</v>
      </c>
      <c r="F7790">
        <v>2</v>
      </c>
      <c r="G7790" s="1" t="s">
        <v>23</v>
      </c>
      <c r="H7790" s="1" t="s">
        <v>78366</v>
      </c>
      <c r="I7790">
        <v>16</v>
      </c>
      <c r="J7790">
        <v>0</v>
      </c>
      <c r="K7790">
        <v>21</v>
      </c>
      <c r="L7790" s="1" t="s">
        <v>23</v>
      </c>
      <c r="M7790" s="1" t="s">
        <v>23</v>
      </c>
      <c r="N7790" s="1" t="s">
        <v>3096</v>
      </c>
      <c r="O7790" s="1" t="s">
        <v>3096</v>
      </c>
      <c r="P7790" s="1" t="s">
        <v>63110</v>
      </c>
      <c r="Q7790" s="1" t="s">
        <v>84682</v>
      </c>
      <c r="R7790">
        <v>23</v>
      </c>
    </row>
    <row r="7791" spans="1:18" x14ac:dyDescent="0.3">
      <c r="A7791">
        <v>7790</v>
      </c>
      <c r="B7791">
        <v>12</v>
      </c>
      <c r="C7791">
        <v>18</v>
      </c>
      <c r="D7791">
        <v>23</v>
      </c>
      <c r="E7791">
        <v>22</v>
      </c>
      <c r="F7791">
        <v>14</v>
      </c>
      <c r="G7791" s="1" t="s">
        <v>23</v>
      </c>
      <c r="H7791" s="1" t="s">
        <v>78366</v>
      </c>
      <c r="I7791">
        <v>17</v>
      </c>
      <c r="J7791">
        <v>0</v>
      </c>
      <c r="K7791">
        <v>0</v>
      </c>
      <c r="L7791" s="1" t="s">
        <v>23</v>
      </c>
      <c r="M7791" s="1" t="s">
        <v>23</v>
      </c>
      <c r="N7791" s="1" t="s">
        <v>23</v>
      </c>
      <c r="O7791" s="1" t="s">
        <v>23</v>
      </c>
      <c r="P7791" s="1" t="s">
        <v>23</v>
      </c>
      <c r="Q7791" s="1" t="s">
        <v>23</v>
      </c>
      <c r="R7791">
        <v>4</v>
      </c>
    </row>
    <row r="7792" spans="1:18" x14ac:dyDescent="0.3">
      <c r="A7792">
        <v>7791</v>
      </c>
      <c r="B7792">
        <v>12</v>
      </c>
      <c r="C7792">
        <v>154</v>
      </c>
      <c r="D7792">
        <v>4</v>
      </c>
      <c r="E7792">
        <v>8</v>
      </c>
      <c r="F7792">
        <v>19</v>
      </c>
      <c r="G7792" s="1" t="s">
        <v>23</v>
      </c>
      <c r="H7792" s="1" t="s">
        <v>78366</v>
      </c>
      <c r="I7792">
        <v>18</v>
      </c>
      <c r="J7792">
        <v>0</v>
      </c>
      <c r="K7792">
        <v>0</v>
      </c>
      <c r="L7792" s="1" t="s">
        <v>23</v>
      </c>
      <c r="M7792" s="1" t="s">
        <v>23</v>
      </c>
      <c r="N7792" s="1" t="s">
        <v>23</v>
      </c>
      <c r="O7792" s="1" t="s">
        <v>23</v>
      </c>
      <c r="P7792" s="1" t="s">
        <v>23</v>
      </c>
      <c r="Q7792" s="1" t="s">
        <v>23</v>
      </c>
      <c r="R7792">
        <v>4</v>
      </c>
    </row>
    <row r="7793" spans="1:18" x14ac:dyDescent="0.3">
      <c r="A7793">
        <v>7792</v>
      </c>
      <c r="B7793">
        <v>12</v>
      </c>
      <c r="C7793">
        <v>1</v>
      </c>
      <c r="D7793">
        <v>1</v>
      </c>
      <c r="E7793">
        <v>1</v>
      </c>
      <c r="F7793">
        <v>12</v>
      </c>
      <c r="G7793" s="1" t="s">
        <v>23</v>
      </c>
      <c r="H7793" s="1" t="s">
        <v>78366</v>
      </c>
      <c r="I7793">
        <v>19</v>
      </c>
      <c r="J7793">
        <v>0</v>
      </c>
      <c r="K7793">
        <v>0</v>
      </c>
      <c r="L7793" s="1" t="s">
        <v>23</v>
      </c>
      <c r="M7793" s="1" t="s">
        <v>23</v>
      </c>
      <c r="N7793" s="1" t="s">
        <v>23</v>
      </c>
      <c r="O7793" s="1" t="s">
        <v>23</v>
      </c>
      <c r="P7793" s="1" t="s">
        <v>23</v>
      </c>
      <c r="Q7793" s="1" t="s">
        <v>23</v>
      </c>
      <c r="R7793">
        <v>4</v>
      </c>
    </row>
    <row r="7794" spans="1:18" x14ac:dyDescent="0.3">
      <c r="A7794">
        <v>7793</v>
      </c>
      <c r="B7794">
        <v>12</v>
      </c>
      <c r="C7794">
        <v>153</v>
      </c>
      <c r="D7794">
        <v>5</v>
      </c>
      <c r="E7794">
        <v>11</v>
      </c>
      <c r="F7794">
        <v>17</v>
      </c>
      <c r="G7794" s="1" t="s">
        <v>23</v>
      </c>
      <c r="H7794" s="1" t="s">
        <v>78366</v>
      </c>
      <c r="I7794">
        <v>20</v>
      </c>
      <c r="J7794">
        <v>0</v>
      </c>
      <c r="K7794">
        <v>0</v>
      </c>
      <c r="L7794" s="1" t="s">
        <v>23</v>
      </c>
      <c r="M7794" s="1" t="s">
        <v>23</v>
      </c>
      <c r="N7794" s="1" t="s">
        <v>23</v>
      </c>
      <c r="O7794" s="1" t="s">
        <v>23</v>
      </c>
      <c r="P7794" s="1" t="s">
        <v>23</v>
      </c>
      <c r="Q7794" s="1" t="s">
        <v>23</v>
      </c>
      <c r="R7794">
        <v>4</v>
      </c>
    </row>
    <row r="7795" spans="1:18" x14ac:dyDescent="0.3">
      <c r="A7795">
        <v>7794</v>
      </c>
      <c r="B7795">
        <v>13</v>
      </c>
      <c r="C7795">
        <v>22</v>
      </c>
      <c r="D7795">
        <v>23</v>
      </c>
      <c r="E7795">
        <v>23</v>
      </c>
      <c r="F7795">
        <v>5</v>
      </c>
      <c r="G7795" s="1" t="s">
        <v>78342</v>
      </c>
      <c r="H7795" s="1" t="s">
        <v>78342</v>
      </c>
      <c r="I7795">
        <v>1</v>
      </c>
      <c r="J7795">
        <v>10</v>
      </c>
      <c r="K7795">
        <v>53</v>
      </c>
      <c r="L7795" s="1" t="s">
        <v>84683</v>
      </c>
      <c r="M7795" s="1" t="s">
        <v>84684</v>
      </c>
      <c r="N7795" s="1" t="s">
        <v>78436</v>
      </c>
      <c r="O7795" s="1" t="s">
        <v>130</v>
      </c>
      <c r="P7795" s="1" t="s">
        <v>40942</v>
      </c>
      <c r="Q7795" s="1" t="s">
        <v>84685</v>
      </c>
      <c r="R7795">
        <v>1</v>
      </c>
    </row>
    <row r="7796" spans="1:18" x14ac:dyDescent="0.3">
      <c r="A7796">
        <v>7795</v>
      </c>
      <c r="B7796">
        <v>13</v>
      </c>
      <c r="C7796">
        <v>18</v>
      </c>
      <c r="D7796">
        <v>23</v>
      </c>
      <c r="E7796">
        <v>22</v>
      </c>
      <c r="F7796">
        <v>6</v>
      </c>
      <c r="G7796" s="1" t="s">
        <v>3073</v>
      </c>
      <c r="H7796" s="1" t="s">
        <v>3073</v>
      </c>
      <c r="I7796">
        <v>2</v>
      </c>
      <c r="J7796">
        <v>8</v>
      </c>
      <c r="K7796">
        <v>53</v>
      </c>
      <c r="L7796" s="1" t="s">
        <v>84686</v>
      </c>
      <c r="M7796" s="1" t="s">
        <v>84687</v>
      </c>
      <c r="N7796" s="1" t="s">
        <v>78473</v>
      </c>
      <c r="O7796" s="1" t="s">
        <v>2983</v>
      </c>
      <c r="P7796" s="1" t="s">
        <v>49608</v>
      </c>
      <c r="Q7796" s="1" t="s">
        <v>84688</v>
      </c>
      <c r="R7796">
        <v>1</v>
      </c>
    </row>
    <row r="7797" spans="1:18" x14ac:dyDescent="0.3">
      <c r="A7797">
        <v>7796</v>
      </c>
      <c r="B7797">
        <v>13</v>
      </c>
      <c r="C7797">
        <v>8</v>
      </c>
      <c r="D7797">
        <v>6</v>
      </c>
      <c r="E7797">
        <v>4</v>
      </c>
      <c r="F7797">
        <v>3</v>
      </c>
      <c r="G7797" s="1" t="s">
        <v>2967</v>
      </c>
      <c r="H7797" s="1" t="s">
        <v>2967</v>
      </c>
      <c r="I7797">
        <v>3</v>
      </c>
      <c r="J7797">
        <v>6</v>
      </c>
      <c r="K7797">
        <v>53</v>
      </c>
      <c r="L7797" s="1" t="s">
        <v>84689</v>
      </c>
      <c r="M7797" s="1" t="s">
        <v>84690</v>
      </c>
      <c r="N7797" s="1" t="s">
        <v>78603</v>
      </c>
      <c r="O7797" s="1" t="s">
        <v>3073</v>
      </c>
      <c r="P7797" s="1" t="s">
        <v>56489</v>
      </c>
      <c r="Q7797" s="1" t="s">
        <v>84691</v>
      </c>
      <c r="R7797">
        <v>1</v>
      </c>
    </row>
    <row r="7798" spans="1:18" x14ac:dyDescent="0.3">
      <c r="A7798">
        <v>7797</v>
      </c>
      <c r="B7798">
        <v>13</v>
      </c>
      <c r="C7798">
        <v>16</v>
      </c>
      <c r="D7798">
        <v>10</v>
      </c>
      <c r="E7798">
        <v>20</v>
      </c>
      <c r="F7798">
        <v>2</v>
      </c>
      <c r="G7798" s="1" t="s">
        <v>2983</v>
      </c>
      <c r="H7798" s="1" t="s">
        <v>2983</v>
      </c>
      <c r="I7798">
        <v>4</v>
      </c>
      <c r="J7798">
        <v>5</v>
      </c>
      <c r="K7798">
        <v>53</v>
      </c>
      <c r="L7798" s="1" t="s">
        <v>84692</v>
      </c>
      <c r="M7798" s="1" t="s">
        <v>84693</v>
      </c>
      <c r="N7798" s="1" t="s">
        <v>78603</v>
      </c>
      <c r="O7798" s="1" t="s">
        <v>78342</v>
      </c>
      <c r="P7798" s="1" t="s">
        <v>42723</v>
      </c>
      <c r="Q7798" s="1" t="s">
        <v>84694</v>
      </c>
      <c r="R7798">
        <v>1</v>
      </c>
    </row>
    <row r="7799" spans="1:18" x14ac:dyDescent="0.3">
      <c r="A7799">
        <v>7798</v>
      </c>
      <c r="B7799">
        <v>13</v>
      </c>
      <c r="C7799">
        <v>4</v>
      </c>
      <c r="D7799">
        <v>4</v>
      </c>
      <c r="E7799">
        <v>7</v>
      </c>
      <c r="F7799">
        <v>8</v>
      </c>
      <c r="G7799" s="1" t="s">
        <v>130</v>
      </c>
      <c r="H7799" s="1" t="s">
        <v>130</v>
      </c>
      <c r="I7799">
        <v>5</v>
      </c>
      <c r="J7799">
        <v>4</v>
      </c>
      <c r="K7799">
        <v>53</v>
      </c>
      <c r="L7799" s="1" t="s">
        <v>84695</v>
      </c>
      <c r="M7799" s="1" t="s">
        <v>84696</v>
      </c>
      <c r="N7799" s="1" t="s">
        <v>78362</v>
      </c>
      <c r="O7799" s="1" t="s">
        <v>683</v>
      </c>
      <c r="P7799" s="1" t="s">
        <v>42670</v>
      </c>
      <c r="Q7799" s="1" t="s">
        <v>84697</v>
      </c>
      <c r="R7799">
        <v>1</v>
      </c>
    </row>
    <row r="7800" spans="1:18" x14ac:dyDescent="0.3">
      <c r="A7800">
        <v>7799</v>
      </c>
      <c r="B7800">
        <v>13</v>
      </c>
      <c r="C7800">
        <v>5</v>
      </c>
      <c r="D7800">
        <v>1</v>
      </c>
      <c r="E7800">
        <v>2</v>
      </c>
      <c r="F7800">
        <v>4</v>
      </c>
      <c r="G7800" s="1" t="s">
        <v>30</v>
      </c>
      <c r="H7800" s="1" t="s">
        <v>30</v>
      </c>
      <c r="I7800">
        <v>6</v>
      </c>
      <c r="J7800">
        <v>3</v>
      </c>
      <c r="K7800">
        <v>53</v>
      </c>
      <c r="L7800" s="1" t="s">
        <v>84698</v>
      </c>
      <c r="M7800" s="1" t="s">
        <v>84699</v>
      </c>
      <c r="N7800" s="1" t="s">
        <v>3126</v>
      </c>
      <c r="O7800" s="1" t="s">
        <v>30</v>
      </c>
      <c r="P7800" s="1" t="s">
        <v>36365</v>
      </c>
      <c r="Q7800" s="1" t="s">
        <v>84700</v>
      </c>
      <c r="R7800">
        <v>1</v>
      </c>
    </row>
    <row r="7801" spans="1:18" x14ac:dyDescent="0.3">
      <c r="A7801">
        <v>7800</v>
      </c>
      <c r="B7801">
        <v>13</v>
      </c>
      <c r="C7801">
        <v>2</v>
      </c>
      <c r="D7801">
        <v>2</v>
      </c>
      <c r="E7801">
        <v>6</v>
      </c>
      <c r="F7801">
        <v>15</v>
      </c>
      <c r="G7801" s="1" t="s">
        <v>61</v>
      </c>
      <c r="H7801" s="1" t="s">
        <v>61</v>
      </c>
      <c r="I7801">
        <v>7</v>
      </c>
      <c r="J7801">
        <v>2</v>
      </c>
      <c r="K7801">
        <v>53</v>
      </c>
      <c r="L7801" s="1" t="s">
        <v>84701</v>
      </c>
      <c r="M7801" s="1" t="s">
        <v>84702</v>
      </c>
      <c r="N7801" s="1" t="s">
        <v>3057</v>
      </c>
      <c r="O7801" s="1" t="s">
        <v>3022</v>
      </c>
      <c r="P7801" s="1" t="s">
        <v>14264</v>
      </c>
      <c r="Q7801" s="1" t="s">
        <v>84703</v>
      </c>
      <c r="R7801">
        <v>1</v>
      </c>
    </row>
    <row r="7802" spans="1:18" x14ac:dyDescent="0.3">
      <c r="A7802">
        <v>7801</v>
      </c>
      <c r="B7802">
        <v>13</v>
      </c>
      <c r="C7802">
        <v>20</v>
      </c>
      <c r="D7802">
        <v>9</v>
      </c>
      <c r="E7802">
        <v>15</v>
      </c>
      <c r="F7802">
        <v>9</v>
      </c>
      <c r="G7802" s="1" t="s">
        <v>683</v>
      </c>
      <c r="H7802" s="1" t="s">
        <v>683</v>
      </c>
      <c r="I7802">
        <v>8</v>
      </c>
      <c r="J7802">
        <v>1</v>
      </c>
      <c r="K7802">
        <v>53</v>
      </c>
      <c r="L7802" s="1" t="s">
        <v>84704</v>
      </c>
      <c r="M7802" s="1" t="s">
        <v>84705</v>
      </c>
      <c r="N7802" s="1" t="s">
        <v>78362</v>
      </c>
      <c r="O7802" s="1" t="s">
        <v>61</v>
      </c>
      <c r="P7802" s="1" t="s">
        <v>51851</v>
      </c>
      <c r="Q7802" s="1" t="s">
        <v>84706</v>
      </c>
      <c r="R7802">
        <v>1</v>
      </c>
    </row>
    <row r="7803" spans="1:18" x14ac:dyDescent="0.3">
      <c r="A7803">
        <v>7802</v>
      </c>
      <c r="B7803">
        <v>13</v>
      </c>
      <c r="C7803">
        <v>21</v>
      </c>
      <c r="D7803">
        <v>6</v>
      </c>
      <c r="E7803">
        <v>3</v>
      </c>
      <c r="F7803">
        <v>14</v>
      </c>
      <c r="G7803" s="1" t="s">
        <v>3022</v>
      </c>
      <c r="H7803" s="1" t="s">
        <v>3022</v>
      </c>
      <c r="I7803">
        <v>9</v>
      </c>
      <c r="J7803">
        <v>0</v>
      </c>
      <c r="K7803">
        <v>53</v>
      </c>
      <c r="L7803" s="1" t="s">
        <v>84707</v>
      </c>
      <c r="M7803" s="1" t="s">
        <v>84708</v>
      </c>
      <c r="N7803" s="1" t="s">
        <v>3028</v>
      </c>
      <c r="O7803" s="1" t="s">
        <v>689</v>
      </c>
      <c r="P7803" s="1" t="s">
        <v>42845</v>
      </c>
      <c r="Q7803" s="1" t="s">
        <v>84709</v>
      </c>
      <c r="R7803">
        <v>1</v>
      </c>
    </row>
    <row r="7804" spans="1:18" x14ac:dyDescent="0.3">
      <c r="A7804">
        <v>7803</v>
      </c>
      <c r="B7804">
        <v>13</v>
      </c>
      <c r="C7804">
        <v>6</v>
      </c>
      <c r="D7804">
        <v>3</v>
      </c>
      <c r="E7804">
        <v>17</v>
      </c>
      <c r="F7804">
        <v>17</v>
      </c>
      <c r="G7804" s="1" t="s">
        <v>689</v>
      </c>
      <c r="H7804" s="1" t="s">
        <v>689</v>
      </c>
      <c r="I7804">
        <v>10</v>
      </c>
      <c r="J7804">
        <v>0</v>
      </c>
      <c r="K7804">
        <v>53</v>
      </c>
      <c r="L7804" s="1" t="s">
        <v>84710</v>
      </c>
      <c r="M7804" s="1" t="s">
        <v>84711</v>
      </c>
      <c r="N7804" s="1" t="s">
        <v>3126</v>
      </c>
      <c r="O7804" s="1" t="s">
        <v>3096</v>
      </c>
      <c r="P7804" s="1" t="s">
        <v>28497</v>
      </c>
      <c r="Q7804" s="1" t="s">
        <v>84712</v>
      </c>
      <c r="R7804">
        <v>1</v>
      </c>
    </row>
    <row r="7805" spans="1:18" x14ac:dyDescent="0.3">
      <c r="A7805">
        <v>7804</v>
      </c>
      <c r="B7805">
        <v>13</v>
      </c>
      <c r="C7805">
        <v>10</v>
      </c>
      <c r="D7805">
        <v>7</v>
      </c>
      <c r="E7805">
        <v>10</v>
      </c>
      <c r="F7805">
        <v>16</v>
      </c>
      <c r="G7805" s="1" t="s">
        <v>2957</v>
      </c>
      <c r="H7805" s="1" t="s">
        <v>2957</v>
      </c>
      <c r="I7805">
        <v>11</v>
      </c>
      <c r="J7805">
        <v>0</v>
      </c>
      <c r="K7805">
        <v>53</v>
      </c>
      <c r="L7805" s="1" t="s">
        <v>84713</v>
      </c>
      <c r="M7805" s="1" t="s">
        <v>84714</v>
      </c>
      <c r="N7805" s="1" t="s">
        <v>78362</v>
      </c>
      <c r="O7805" s="1" t="s">
        <v>36</v>
      </c>
      <c r="P7805" s="1" t="s">
        <v>51153</v>
      </c>
      <c r="Q7805" s="1" t="s">
        <v>84715</v>
      </c>
      <c r="R7805">
        <v>1</v>
      </c>
    </row>
    <row r="7806" spans="1:18" x14ac:dyDescent="0.3">
      <c r="A7806">
        <v>7805</v>
      </c>
      <c r="B7806">
        <v>13</v>
      </c>
      <c r="C7806">
        <v>1</v>
      </c>
      <c r="D7806">
        <v>1</v>
      </c>
      <c r="E7806">
        <v>1</v>
      </c>
      <c r="F7806">
        <v>1</v>
      </c>
      <c r="G7806" s="1" t="s">
        <v>3037</v>
      </c>
      <c r="H7806" s="1" t="s">
        <v>3037</v>
      </c>
      <c r="I7806">
        <v>12</v>
      </c>
      <c r="J7806">
        <v>0</v>
      </c>
      <c r="K7806">
        <v>52</v>
      </c>
      <c r="L7806" s="1" t="s">
        <v>23</v>
      </c>
      <c r="M7806" s="1" t="s">
        <v>23</v>
      </c>
      <c r="N7806" s="1" t="s">
        <v>78413</v>
      </c>
      <c r="O7806" s="1" t="s">
        <v>2967</v>
      </c>
      <c r="P7806" s="1" t="s">
        <v>53409</v>
      </c>
      <c r="Q7806" s="1" t="s">
        <v>84716</v>
      </c>
      <c r="R7806">
        <v>3</v>
      </c>
    </row>
    <row r="7807" spans="1:18" x14ac:dyDescent="0.3">
      <c r="A7807">
        <v>7806</v>
      </c>
      <c r="B7807">
        <v>13</v>
      </c>
      <c r="C7807">
        <v>67</v>
      </c>
      <c r="D7807">
        <v>5</v>
      </c>
      <c r="E7807">
        <v>12</v>
      </c>
      <c r="F7807">
        <v>19</v>
      </c>
      <c r="G7807" s="1" t="s">
        <v>2947</v>
      </c>
      <c r="H7807" s="1" t="s">
        <v>2947</v>
      </c>
      <c r="I7807">
        <v>13</v>
      </c>
      <c r="J7807">
        <v>0</v>
      </c>
      <c r="K7807">
        <v>52</v>
      </c>
      <c r="L7807" s="1" t="s">
        <v>23</v>
      </c>
      <c r="M7807" s="1" t="s">
        <v>23</v>
      </c>
      <c r="N7807" s="1" t="s">
        <v>78362</v>
      </c>
      <c r="O7807" s="1" t="s">
        <v>2957</v>
      </c>
      <c r="P7807" s="1" t="s">
        <v>27821</v>
      </c>
      <c r="Q7807" s="1" t="s">
        <v>84717</v>
      </c>
      <c r="R7807">
        <v>11</v>
      </c>
    </row>
    <row r="7808" spans="1:18" x14ac:dyDescent="0.3">
      <c r="A7808">
        <v>7807</v>
      </c>
      <c r="B7808">
        <v>13</v>
      </c>
      <c r="C7808">
        <v>15</v>
      </c>
      <c r="D7808">
        <v>7</v>
      </c>
      <c r="E7808">
        <v>9</v>
      </c>
      <c r="F7808">
        <v>11</v>
      </c>
      <c r="G7808" s="1" t="s">
        <v>36</v>
      </c>
      <c r="H7808" s="1" t="s">
        <v>36</v>
      </c>
      <c r="I7808">
        <v>14</v>
      </c>
      <c r="J7808">
        <v>0</v>
      </c>
      <c r="K7808">
        <v>52</v>
      </c>
      <c r="L7808" s="1" t="s">
        <v>23</v>
      </c>
      <c r="M7808" s="1" t="s">
        <v>23</v>
      </c>
      <c r="N7808" s="1" t="s">
        <v>78440</v>
      </c>
      <c r="O7808" s="1" t="s">
        <v>2947</v>
      </c>
      <c r="P7808" s="1" t="s">
        <v>51899</v>
      </c>
      <c r="Q7808" s="1" t="s">
        <v>84718</v>
      </c>
      <c r="R7808">
        <v>11</v>
      </c>
    </row>
    <row r="7809" spans="1:18" x14ac:dyDescent="0.3">
      <c r="A7809">
        <v>7808</v>
      </c>
      <c r="B7809">
        <v>13</v>
      </c>
      <c r="C7809">
        <v>154</v>
      </c>
      <c r="D7809">
        <v>4</v>
      </c>
      <c r="E7809">
        <v>8</v>
      </c>
      <c r="F7809">
        <v>12</v>
      </c>
      <c r="G7809" s="1" t="s">
        <v>78367</v>
      </c>
      <c r="H7809" s="1" t="s">
        <v>78367</v>
      </c>
      <c r="I7809">
        <v>15</v>
      </c>
      <c r="J7809">
        <v>0</v>
      </c>
      <c r="K7809">
        <v>52</v>
      </c>
      <c r="L7809" s="1" t="s">
        <v>23</v>
      </c>
      <c r="M7809" s="1" t="s">
        <v>23</v>
      </c>
      <c r="N7809" s="1" t="s">
        <v>3126</v>
      </c>
      <c r="O7809" s="1" t="s">
        <v>3037</v>
      </c>
      <c r="P7809" s="1" t="s">
        <v>36271</v>
      </c>
      <c r="Q7809" s="1" t="s">
        <v>84719</v>
      </c>
      <c r="R7809">
        <v>11</v>
      </c>
    </row>
    <row r="7810" spans="1:18" x14ac:dyDescent="0.3">
      <c r="A7810">
        <v>7809</v>
      </c>
      <c r="B7810">
        <v>13</v>
      </c>
      <c r="C7810">
        <v>3</v>
      </c>
      <c r="D7810">
        <v>3</v>
      </c>
      <c r="E7810">
        <v>16</v>
      </c>
      <c r="F7810">
        <v>18</v>
      </c>
      <c r="G7810" s="1" t="s">
        <v>3096</v>
      </c>
      <c r="H7810" s="1" t="s">
        <v>3096</v>
      </c>
      <c r="I7810">
        <v>16</v>
      </c>
      <c r="J7810">
        <v>0</v>
      </c>
      <c r="K7810">
        <v>51</v>
      </c>
      <c r="L7810" s="1" t="s">
        <v>23</v>
      </c>
      <c r="M7810" s="1" t="s">
        <v>23</v>
      </c>
      <c r="N7810" s="1" t="s">
        <v>78362</v>
      </c>
      <c r="O7810" s="1" t="s">
        <v>78367</v>
      </c>
      <c r="P7810" s="1" t="s">
        <v>48524</v>
      </c>
      <c r="Q7810" s="1" t="s">
        <v>84720</v>
      </c>
      <c r="R7810">
        <v>12</v>
      </c>
    </row>
    <row r="7811" spans="1:18" x14ac:dyDescent="0.3">
      <c r="A7811">
        <v>7810</v>
      </c>
      <c r="B7811">
        <v>13</v>
      </c>
      <c r="C7811">
        <v>24</v>
      </c>
      <c r="D7811">
        <v>10</v>
      </c>
      <c r="E7811">
        <v>21</v>
      </c>
      <c r="F7811">
        <v>7</v>
      </c>
      <c r="G7811" s="1" t="s">
        <v>23</v>
      </c>
      <c r="H7811" s="1" t="s">
        <v>78366</v>
      </c>
      <c r="I7811">
        <v>17</v>
      </c>
      <c r="J7811">
        <v>0</v>
      </c>
      <c r="K7811">
        <v>22</v>
      </c>
      <c r="L7811" s="1" t="s">
        <v>23</v>
      </c>
      <c r="M7811" s="1" t="s">
        <v>23</v>
      </c>
      <c r="N7811" s="1" t="s">
        <v>119</v>
      </c>
      <c r="O7811" s="1" t="s">
        <v>3004</v>
      </c>
      <c r="P7811" s="1" t="s">
        <v>52200</v>
      </c>
      <c r="Q7811" s="1" t="s">
        <v>84721</v>
      </c>
      <c r="R7811">
        <v>7</v>
      </c>
    </row>
    <row r="7812" spans="1:18" x14ac:dyDescent="0.3">
      <c r="A7812">
        <v>7811</v>
      </c>
      <c r="B7812">
        <v>13</v>
      </c>
      <c r="C7812">
        <v>153</v>
      </c>
      <c r="D7812">
        <v>5</v>
      </c>
      <c r="E7812">
        <v>11</v>
      </c>
      <c r="F7812">
        <v>20</v>
      </c>
      <c r="G7812" s="1" t="s">
        <v>23</v>
      </c>
      <c r="H7812" s="1" t="s">
        <v>78366</v>
      </c>
      <c r="I7812">
        <v>18</v>
      </c>
      <c r="J7812">
        <v>0</v>
      </c>
      <c r="K7812">
        <v>19</v>
      </c>
      <c r="L7812" s="1" t="s">
        <v>23</v>
      </c>
      <c r="M7812" s="1" t="s">
        <v>23</v>
      </c>
      <c r="N7812" s="1" t="s">
        <v>3004</v>
      </c>
      <c r="O7812" s="1" t="s">
        <v>90</v>
      </c>
      <c r="P7812" s="1" t="s">
        <v>29468</v>
      </c>
      <c r="Q7812" s="1" t="s">
        <v>84722</v>
      </c>
      <c r="R7812">
        <v>31</v>
      </c>
    </row>
    <row r="7813" spans="1:18" x14ac:dyDescent="0.3">
      <c r="A7813">
        <v>7812</v>
      </c>
      <c r="B7813">
        <v>13</v>
      </c>
      <c r="C7813">
        <v>9</v>
      </c>
      <c r="D7813">
        <v>2</v>
      </c>
      <c r="E7813">
        <v>5</v>
      </c>
      <c r="F7813">
        <v>13</v>
      </c>
      <c r="G7813" s="1" t="s">
        <v>23</v>
      </c>
      <c r="H7813" s="1" t="s">
        <v>78366</v>
      </c>
      <c r="I7813">
        <v>19</v>
      </c>
      <c r="J7813">
        <v>0</v>
      </c>
      <c r="K7813">
        <v>15</v>
      </c>
      <c r="L7813" s="1" t="s">
        <v>23</v>
      </c>
      <c r="M7813" s="1" t="s">
        <v>23</v>
      </c>
      <c r="N7813" s="1" t="s">
        <v>3037</v>
      </c>
      <c r="O7813" s="1" t="s">
        <v>3084</v>
      </c>
      <c r="P7813" s="1" t="s">
        <v>36531</v>
      </c>
      <c r="Q7813" s="1" t="s">
        <v>84723</v>
      </c>
      <c r="R7813">
        <v>44</v>
      </c>
    </row>
    <row r="7814" spans="1:18" x14ac:dyDescent="0.3">
      <c r="A7814">
        <v>7813</v>
      </c>
      <c r="B7814">
        <v>13</v>
      </c>
      <c r="C7814">
        <v>17</v>
      </c>
      <c r="D7814">
        <v>9</v>
      </c>
      <c r="E7814">
        <v>14</v>
      </c>
      <c r="F7814">
        <v>10</v>
      </c>
      <c r="G7814" s="1" t="s">
        <v>23</v>
      </c>
      <c r="H7814" s="1" t="s">
        <v>78366</v>
      </c>
      <c r="I7814">
        <v>20</v>
      </c>
      <c r="J7814">
        <v>0</v>
      </c>
      <c r="K7814">
        <v>0</v>
      </c>
      <c r="L7814" s="1" t="s">
        <v>23</v>
      </c>
      <c r="M7814" s="1" t="s">
        <v>23</v>
      </c>
      <c r="N7814" s="1" t="s">
        <v>23</v>
      </c>
      <c r="O7814" s="1" t="s">
        <v>23</v>
      </c>
      <c r="P7814" s="1" t="s">
        <v>23</v>
      </c>
      <c r="Q7814" s="1" t="s">
        <v>23</v>
      </c>
      <c r="R7814">
        <v>4</v>
      </c>
    </row>
    <row r="7815" spans="1:18" x14ac:dyDescent="0.3">
      <c r="A7815">
        <v>7814</v>
      </c>
      <c r="B7815">
        <v>14</v>
      </c>
      <c r="C7815">
        <v>1</v>
      </c>
      <c r="D7815">
        <v>1</v>
      </c>
      <c r="E7815">
        <v>1</v>
      </c>
      <c r="F7815">
        <v>1</v>
      </c>
      <c r="G7815" s="1" t="s">
        <v>78342</v>
      </c>
      <c r="H7815" s="1" t="s">
        <v>78342</v>
      </c>
      <c r="I7815">
        <v>1</v>
      </c>
      <c r="J7815">
        <v>10</v>
      </c>
      <c r="K7815">
        <v>61</v>
      </c>
      <c r="L7815" s="1" t="s">
        <v>84724</v>
      </c>
      <c r="M7815" s="1" t="s">
        <v>84725</v>
      </c>
      <c r="N7815" s="1" t="s">
        <v>78603</v>
      </c>
      <c r="O7815" s="1" t="s">
        <v>3073</v>
      </c>
      <c r="P7815" s="1" t="s">
        <v>24308</v>
      </c>
      <c r="Q7815" s="1" t="s">
        <v>84726</v>
      </c>
      <c r="R7815">
        <v>1</v>
      </c>
    </row>
    <row r="7816" spans="1:18" x14ac:dyDescent="0.3">
      <c r="A7816">
        <v>7815</v>
      </c>
      <c r="B7816">
        <v>14</v>
      </c>
      <c r="C7816">
        <v>10</v>
      </c>
      <c r="D7816">
        <v>7</v>
      </c>
      <c r="E7816">
        <v>10</v>
      </c>
      <c r="F7816">
        <v>6</v>
      </c>
      <c r="G7816" s="1" t="s">
        <v>3073</v>
      </c>
      <c r="H7816" s="1" t="s">
        <v>3073</v>
      </c>
      <c r="I7816">
        <v>2</v>
      </c>
      <c r="J7816">
        <v>8</v>
      </c>
      <c r="K7816">
        <v>61</v>
      </c>
      <c r="L7816" s="1" t="s">
        <v>84727</v>
      </c>
      <c r="M7816" s="1" t="s">
        <v>84728</v>
      </c>
      <c r="N7816" s="1" t="s">
        <v>78503</v>
      </c>
      <c r="O7816" s="1" t="s">
        <v>30</v>
      </c>
      <c r="P7816" s="1" t="s">
        <v>11910</v>
      </c>
      <c r="Q7816" s="1" t="s">
        <v>84729</v>
      </c>
      <c r="R7816">
        <v>1</v>
      </c>
    </row>
    <row r="7817" spans="1:18" x14ac:dyDescent="0.3">
      <c r="A7817">
        <v>7816</v>
      </c>
      <c r="B7817">
        <v>14</v>
      </c>
      <c r="C7817">
        <v>4</v>
      </c>
      <c r="D7817">
        <v>4</v>
      </c>
      <c r="E7817">
        <v>7</v>
      </c>
      <c r="F7817">
        <v>5</v>
      </c>
      <c r="G7817" s="1" t="s">
        <v>2967</v>
      </c>
      <c r="H7817" s="1" t="s">
        <v>2967</v>
      </c>
      <c r="I7817">
        <v>3</v>
      </c>
      <c r="J7817">
        <v>6</v>
      </c>
      <c r="K7817">
        <v>61</v>
      </c>
      <c r="L7817" s="1" t="s">
        <v>84730</v>
      </c>
      <c r="M7817" s="1" t="s">
        <v>84731</v>
      </c>
      <c r="N7817" s="1" t="s">
        <v>3052</v>
      </c>
      <c r="O7817" s="1" t="s">
        <v>78342</v>
      </c>
      <c r="P7817" s="1" t="s">
        <v>6117</v>
      </c>
      <c r="Q7817" s="1" t="s">
        <v>84732</v>
      </c>
      <c r="R7817">
        <v>1</v>
      </c>
    </row>
    <row r="7818" spans="1:18" x14ac:dyDescent="0.3">
      <c r="A7818">
        <v>7817</v>
      </c>
      <c r="B7818">
        <v>14</v>
      </c>
      <c r="C7818">
        <v>20</v>
      </c>
      <c r="D7818">
        <v>9</v>
      </c>
      <c r="E7818">
        <v>15</v>
      </c>
      <c r="F7818">
        <v>2</v>
      </c>
      <c r="G7818" s="1" t="s">
        <v>2983</v>
      </c>
      <c r="H7818" s="1" t="s">
        <v>2983</v>
      </c>
      <c r="I7818">
        <v>4</v>
      </c>
      <c r="J7818">
        <v>5</v>
      </c>
      <c r="K7818">
        <v>61</v>
      </c>
      <c r="L7818" s="1" t="s">
        <v>84733</v>
      </c>
      <c r="M7818" s="1" t="s">
        <v>84734</v>
      </c>
      <c r="N7818" s="1" t="s">
        <v>689</v>
      </c>
      <c r="O7818" s="1" t="s">
        <v>61</v>
      </c>
      <c r="P7818" s="1" t="s">
        <v>5154</v>
      </c>
      <c r="Q7818" s="1" t="s">
        <v>84735</v>
      </c>
      <c r="R7818">
        <v>1</v>
      </c>
    </row>
    <row r="7819" spans="1:18" x14ac:dyDescent="0.3">
      <c r="A7819">
        <v>7818</v>
      </c>
      <c r="B7819">
        <v>14</v>
      </c>
      <c r="C7819">
        <v>18</v>
      </c>
      <c r="D7819">
        <v>23</v>
      </c>
      <c r="E7819">
        <v>22</v>
      </c>
      <c r="F7819">
        <v>11</v>
      </c>
      <c r="G7819" s="1" t="s">
        <v>130</v>
      </c>
      <c r="H7819" s="1" t="s">
        <v>130</v>
      </c>
      <c r="I7819">
        <v>5</v>
      </c>
      <c r="J7819">
        <v>4</v>
      </c>
      <c r="K7819">
        <v>61</v>
      </c>
      <c r="L7819" s="1" t="s">
        <v>84736</v>
      </c>
      <c r="M7819" s="1" t="s">
        <v>84737</v>
      </c>
      <c r="N7819" s="1" t="s">
        <v>78680</v>
      </c>
      <c r="O7819" s="1" t="s">
        <v>2983</v>
      </c>
      <c r="P7819" s="1" t="s">
        <v>31757</v>
      </c>
      <c r="Q7819" s="1" t="s">
        <v>84738</v>
      </c>
      <c r="R7819">
        <v>1</v>
      </c>
    </row>
    <row r="7820" spans="1:18" x14ac:dyDescent="0.3">
      <c r="A7820">
        <v>7819</v>
      </c>
      <c r="B7820">
        <v>14</v>
      </c>
      <c r="C7820">
        <v>22</v>
      </c>
      <c r="D7820">
        <v>23</v>
      </c>
      <c r="E7820">
        <v>23</v>
      </c>
      <c r="F7820">
        <v>9</v>
      </c>
      <c r="G7820" s="1" t="s">
        <v>30</v>
      </c>
      <c r="H7820" s="1" t="s">
        <v>30</v>
      </c>
      <c r="I7820">
        <v>6</v>
      </c>
      <c r="J7820">
        <v>3</v>
      </c>
      <c r="K7820">
        <v>61</v>
      </c>
      <c r="L7820" s="1" t="s">
        <v>84739</v>
      </c>
      <c r="M7820" s="1" t="s">
        <v>84740</v>
      </c>
      <c r="N7820" s="1" t="s">
        <v>78362</v>
      </c>
      <c r="O7820" s="1" t="s">
        <v>683</v>
      </c>
      <c r="P7820" s="1" t="s">
        <v>20024</v>
      </c>
      <c r="Q7820" s="1" t="s">
        <v>84741</v>
      </c>
      <c r="R7820">
        <v>1</v>
      </c>
    </row>
    <row r="7821" spans="1:18" x14ac:dyDescent="0.3">
      <c r="A7821">
        <v>7820</v>
      </c>
      <c r="B7821">
        <v>14</v>
      </c>
      <c r="C7821">
        <v>5</v>
      </c>
      <c r="D7821">
        <v>1</v>
      </c>
      <c r="E7821">
        <v>2</v>
      </c>
      <c r="F7821">
        <v>8</v>
      </c>
      <c r="G7821" s="1" t="s">
        <v>61</v>
      </c>
      <c r="H7821" s="1" t="s">
        <v>61</v>
      </c>
      <c r="I7821">
        <v>7</v>
      </c>
      <c r="J7821">
        <v>2</v>
      </c>
      <c r="K7821">
        <v>61</v>
      </c>
      <c r="L7821" s="1" t="s">
        <v>84742</v>
      </c>
      <c r="M7821" s="1" t="s">
        <v>84743</v>
      </c>
      <c r="N7821" s="1" t="s">
        <v>78603</v>
      </c>
      <c r="O7821" s="1" t="s">
        <v>2957</v>
      </c>
      <c r="P7821" s="1" t="s">
        <v>39000</v>
      </c>
      <c r="Q7821" s="1" t="s">
        <v>84744</v>
      </c>
      <c r="R7821">
        <v>1</v>
      </c>
    </row>
    <row r="7822" spans="1:18" x14ac:dyDescent="0.3">
      <c r="A7822">
        <v>7821</v>
      </c>
      <c r="B7822">
        <v>14</v>
      </c>
      <c r="C7822">
        <v>9</v>
      </c>
      <c r="D7822">
        <v>2</v>
      </c>
      <c r="E7822">
        <v>5</v>
      </c>
      <c r="F7822">
        <v>7</v>
      </c>
      <c r="G7822" s="1" t="s">
        <v>683</v>
      </c>
      <c r="H7822" s="1" t="s">
        <v>683</v>
      </c>
      <c r="I7822">
        <v>8</v>
      </c>
      <c r="J7822">
        <v>1</v>
      </c>
      <c r="K7822">
        <v>61</v>
      </c>
      <c r="L7822" s="1" t="s">
        <v>84745</v>
      </c>
      <c r="M7822" s="1" t="s">
        <v>84746</v>
      </c>
      <c r="N7822" s="1" t="s">
        <v>16</v>
      </c>
      <c r="O7822" s="1" t="s">
        <v>689</v>
      </c>
      <c r="P7822" s="1" t="s">
        <v>11827</v>
      </c>
      <c r="Q7822" s="1" t="s">
        <v>84747</v>
      </c>
      <c r="R7822">
        <v>1</v>
      </c>
    </row>
    <row r="7823" spans="1:18" x14ac:dyDescent="0.3">
      <c r="A7823">
        <v>7822</v>
      </c>
      <c r="B7823">
        <v>14</v>
      </c>
      <c r="C7823">
        <v>6</v>
      </c>
      <c r="D7823">
        <v>3</v>
      </c>
      <c r="E7823">
        <v>17</v>
      </c>
      <c r="F7823">
        <v>10</v>
      </c>
      <c r="G7823" s="1" t="s">
        <v>3022</v>
      </c>
      <c r="H7823" s="1" t="s">
        <v>3022</v>
      </c>
      <c r="I7823">
        <v>9</v>
      </c>
      <c r="J7823">
        <v>0</v>
      </c>
      <c r="K7823">
        <v>61</v>
      </c>
      <c r="L7823" s="1" t="s">
        <v>84748</v>
      </c>
      <c r="M7823" s="1" t="s">
        <v>84749</v>
      </c>
      <c r="N7823" s="1" t="s">
        <v>3017</v>
      </c>
      <c r="O7823" s="1" t="s">
        <v>2947</v>
      </c>
      <c r="P7823" s="1" t="s">
        <v>49108</v>
      </c>
      <c r="Q7823" s="1" t="s">
        <v>84750</v>
      </c>
      <c r="R7823">
        <v>1</v>
      </c>
    </row>
    <row r="7824" spans="1:18" x14ac:dyDescent="0.3">
      <c r="A7824">
        <v>7823</v>
      </c>
      <c r="B7824">
        <v>14</v>
      </c>
      <c r="C7824">
        <v>8</v>
      </c>
      <c r="D7824">
        <v>6</v>
      </c>
      <c r="E7824">
        <v>4</v>
      </c>
      <c r="F7824">
        <v>12</v>
      </c>
      <c r="G7824" s="1" t="s">
        <v>689</v>
      </c>
      <c r="H7824" s="1" t="s">
        <v>689</v>
      </c>
      <c r="I7824">
        <v>10</v>
      </c>
      <c r="J7824">
        <v>0</v>
      </c>
      <c r="K7824">
        <v>61</v>
      </c>
      <c r="L7824" s="1" t="s">
        <v>84751</v>
      </c>
      <c r="M7824" s="1" t="s">
        <v>84752</v>
      </c>
      <c r="N7824" s="1" t="s">
        <v>78680</v>
      </c>
      <c r="O7824" s="1" t="s">
        <v>130</v>
      </c>
      <c r="P7824" s="1" t="s">
        <v>38871</v>
      </c>
      <c r="Q7824" s="1" t="s">
        <v>84753</v>
      </c>
      <c r="R7824">
        <v>1</v>
      </c>
    </row>
    <row r="7825" spans="1:18" x14ac:dyDescent="0.3">
      <c r="A7825">
        <v>7824</v>
      </c>
      <c r="B7825">
        <v>14</v>
      </c>
      <c r="C7825">
        <v>3</v>
      </c>
      <c r="D7825">
        <v>3</v>
      </c>
      <c r="E7825">
        <v>16</v>
      </c>
      <c r="F7825">
        <v>3</v>
      </c>
      <c r="G7825" s="1" t="s">
        <v>2957</v>
      </c>
      <c r="H7825" s="1" t="s">
        <v>2957</v>
      </c>
      <c r="I7825">
        <v>11</v>
      </c>
      <c r="J7825">
        <v>0</v>
      </c>
      <c r="K7825">
        <v>61</v>
      </c>
      <c r="L7825" s="1" t="s">
        <v>84754</v>
      </c>
      <c r="M7825" s="1" t="s">
        <v>84755</v>
      </c>
      <c r="N7825" s="1" t="s">
        <v>3022</v>
      </c>
      <c r="O7825" s="1" t="s">
        <v>2967</v>
      </c>
      <c r="P7825" s="1" t="s">
        <v>30993</v>
      </c>
      <c r="Q7825" s="1" t="s">
        <v>84756</v>
      </c>
      <c r="R7825">
        <v>1</v>
      </c>
    </row>
    <row r="7826" spans="1:18" x14ac:dyDescent="0.3">
      <c r="A7826">
        <v>7825</v>
      </c>
      <c r="B7826">
        <v>14</v>
      </c>
      <c r="C7826">
        <v>15</v>
      </c>
      <c r="D7826">
        <v>7</v>
      </c>
      <c r="E7826">
        <v>9</v>
      </c>
      <c r="F7826">
        <v>14</v>
      </c>
      <c r="G7826" s="1" t="s">
        <v>3037</v>
      </c>
      <c r="H7826" s="1" t="s">
        <v>3037</v>
      </c>
      <c r="I7826">
        <v>12</v>
      </c>
      <c r="J7826">
        <v>0</v>
      </c>
      <c r="K7826">
        <v>61</v>
      </c>
      <c r="L7826" s="1" t="s">
        <v>84757</v>
      </c>
      <c r="M7826" s="1" t="s">
        <v>84758</v>
      </c>
      <c r="N7826" s="1" t="s">
        <v>78680</v>
      </c>
      <c r="O7826" s="1" t="s">
        <v>3022</v>
      </c>
      <c r="P7826" s="1" t="s">
        <v>38830</v>
      </c>
      <c r="Q7826" s="1" t="s">
        <v>84759</v>
      </c>
      <c r="R7826">
        <v>1</v>
      </c>
    </row>
    <row r="7827" spans="1:18" x14ac:dyDescent="0.3">
      <c r="A7827">
        <v>7826</v>
      </c>
      <c r="B7827">
        <v>14</v>
      </c>
      <c r="C7827">
        <v>21</v>
      </c>
      <c r="D7827">
        <v>6</v>
      </c>
      <c r="E7827">
        <v>3</v>
      </c>
      <c r="F7827">
        <v>17</v>
      </c>
      <c r="G7827" s="1" t="s">
        <v>2947</v>
      </c>
      <c r="H7827" s="1" t="s">
        <v>2947</v>
      </c>
      <c r="I7827">
        <v>13</v>
      </c>
      <c r="J7827">
        <v>0</v>
      </c>
      <c r="K7827">
        <v>61</v>
      </c>
      <c r="L7827" s="1" t="s">
        <v>84760</v>
      </c>
      <c r="M7827" s="1" t="s">
        <v>84761</v>
      </c>
      <c r="N7827" s="1" t="s">
        <v>78440</v>
      </c>
      <c r="O7827" s="1" t="s">
        <v>36</v>
      </c>
      <c r="P7827" s="1" t="s">
        <v>29496</v>
      </c>
      <c r="Q7827" s="1" t="s">
        <v>84762</v>
      </c>
      <c r="R7827">
        <v>1</v>
      </c>
    </row>
    <row r="7828" spans="1:18" x14ac:dyDescent="0.3">
      <c r="A7828">
        <v>7827</v>
      </c>
      <c r="B7828">
        <v>14</v>
      </c>
      <c r="C7828">
        <v>24</v>
      </c>
      <c r="D7828">
        <v>10</v>
      </c>
      <c r="E7828">
        <v>21</v>
      </c>
      <c r="F7828">
        <v>19</v>
      </c>
      <c r="G7828" s="1" t="s">
        <v>36</v>
      </c>
      <c r="H7828" s="1" t="s">
        <v>36</v>
      </c>
      <c r="I7828">
        <v>14</v>
      </c>
      <c r="J7828">
        <v>0</v>
      </c>
      <c r="K7828">
        <v>61</v>
      </c>
      <c r="L7828" s="1" t="s">
        <v>84763</v>
      </c>
      <c r="M7828" s="1" t="s">
        <v>84764</v>
      </c>
      <c r="N7828" s="1" t="s">
        <v>78436</v>
      </c>
      <c r="O7828" s="1" t="s">
        <v>78367</v>
      </c>
      <c r="P7828" s="1" t="s">
        <v>40188</v>
      </c>
      <c r="Q7828" s="1" t="s">
        <v>84765</v>
      </c>
      <c r="R7828">
        <v>1</v>
      </c>
    </row>
    <row r="7829" spans="1:18" x14ac:dyDescent="0.3">
      <c r="A7829">
        <v>7828</v>
      </c>
      <c r="B7829">
        <v>14</v>
      </c>
      <c r="C7829">
        <v>153</v>
      </c>
      <c r="D7829">
        <v>5</v>
      </c>
      <c r="E7829">
        <v>11</v>
      </c>
      <c r="F7829">
        <v>16</v>
      </c>
      <c r="G7829" s="1" t="s">
        <v>23</v>
      </c>
      <c r="H7829" s="1" t="s">
        <v>78366</v>
      </c>
      <c r="I7829">
        <v>15</v>
      </c>
      <c r="J7829">
        <v>0</v>
      </c>
      <c r="K7829">
        <v>47</v>
      </c>
      <c r="L7829" s="1" t="s">
        <v>23</v>
      </c>
      <c r="M7829" s="1" t="s">
        <v>23</v>
      </c>
      <c r="N7829" s="1" t="s">
        <v>78883</v>
      </c>
      <c r="O7829" s="1" t="s">
        <v>3084</v>
      </c>
      <c r="P7829" s="1" t="s">
        <v>54989</v>
      </c>
      <c r="Q7829" s="1" t="s">
        <v>84766</v>
      </c>
      <c r="R7829">
        <v>23</v>
      </c>
    </row>
    <row r="7830" spans="1:18" x14ac:dyDescent="0.3">
      <c r="A7830">
        <v>7829</v>
      </c>
      <c r="B7830">
        <v>14</v>
      </c>
      <c r="C7830">
        <v>67</v>
      </c>
      <c r="D7830">
        <v>5</v>
      </c>
      <c r="E7830">
        <v>12</v>
      </c>
      <c r="F7830">
        <v>13</v>
      </c>
      <c r="G7830" s="1" t="s">
        <v>23</v>
      </c>
      <c r="H7830" s="1" t="s">
        <v>78366</v>
      </c>
      <c r="I7830">
        <v>16</v>
      </c>
      <c r="J7830">
        <v>0</v>
      </c>
      <c r="K7830">
        <v>47</v>
      </c>
      <c r="L7830" s="1" t="s">
        <v>23</v>
      </c>
      <c r="M7830" s="1" t="s">
        <v>23</v>
      </c>
      <c r="N7830" s="1" t="s">
        <v>3004</v>
      </c>
      <c r="O7830" s="1" t="s">
        <v>3096</v>
      </c>
      <c r="P7830" s="1" t="s">
        <v>50177</v>
      </c>
      <c r="Q7830" s="1" t="s">
        <v>84767</v>
      </c>
      <c r="R7830">
        <v>6</v>
      </c>
    </row>
    <row r="7831" spans="1:18" x14ac:dyDescent="0.3">
      <c r="A7831">
        <v>7830</v>
      </c>
      <c r="B7831">
        <v>14</v>
      </c>
      <c r="C7831">
        <v>17</v>
      </c>
      <c r="D7831">
        <v>9</v>
      </c>
      <c r="E7831">
        <v>14</v>
      </c>
      <c r="F7831">
        <v>4</v>
      </c>
      <c r="G7831" s="1" t="s">
        <v>23</v>
      </c>
      <c r="H7831" s="1" t="s">
        <v>78366</v>
      </c>
      <c r="I7831">
        <v>17</v>
      </c>
      <c r="J7831">
        <v>0</v>
      </c>
      <c r="K7831">
        <v>45</v>
      </c>
      <c r="L7831" s="1" t="s">
        <v>23</v>
      </c>
      <c r="M7831" s="1" t="s">
        <v>23</v>
      </c>
      <c r="N7831" s="1" t="s">
        <v>3101</v>
      </c>
      <c r="O7831" s="1" t="s">
        <v>3037</v>
      </c>
      <c r="P7831" s="1" t="s">
        <v>26236</v>
      </c>
      <c r="Q7831" s="1" t="s">
        <v>84768</v>
      </c>
      <c r="R7831">
        <v>23</v>
      </c>
    </row>
    <row r="7832" spans="1:18" x14ac:dyDescent="0.3">
      <c r="A7832">
        <v>7831</v>
      </c>
      <c r="B7832">
        <v>14</v>
      </c>
      <c r="C7832">
        <v>16</v>
      </c>
      <c r="D7832">
        <v>10</v>
      </c>
      <c r="E7832">
        <v>20</v>
      </c>
      <c r="F7832">
        <v>15</v>
      </c>
      <c r="G7832" s="1" t="s">
        <v>23</v>
      </c>
      <c r="H7832" s="1" t="s">
        <v>78366</v>
      </c>
      <c r="I7832">
        <v>18</v>
      </c>
      <c r="J7832">
        <v>0</v>
      </c>
      <c r="K7832">
        <v>23</v>
      </c>
      <c r="L7832" s="1" t="s">
        <v>23</v>
      </c>
      <c r="M7832" s="1" t="s">
        <v>23</v>
      </c>
      <c r="N7832" s="1" t="s">
        <v>78367</v>
      </c>
      <c r="O7832" s="1" t="s">
        <v>90</v>
      </c>
      <c r="P7832" s="1" t="s">
        <v>46700</v>
      </c>
      <c r="Q7832" s="1" t="s">
        <v>84769</v>
      </c>
      <c r="R7832">
        <v>4</v>
      </c>
    </row>
    <row r="7833" spans="1:18" x14ac:dyDescent="0.3">
      <c r="A7833">
        <v>7832</v>
      </c>
      <c r="B7833">
        <v>14</v>
      </c>
      <c r="C7833">
        <v>2</v>
      </c>
      <c r="D7833">
        <v>2</v>
      </c>
      <c r="E7833">
        <v>6</v>
      </c>
      <c r="F7833">
        <v>20</v>
      </c>
      <c r="G7833" s="1" t="s">
        <v>23</v>
      </c>
      <c r="H7833" s="1" t="s">
        <v>78366</v>
      </c>
      <c r="I7833">
        <v>19</v>
      </c>
      <c r="J7833">
        <v>0</v>
      </c>
      <c r="K7833">
        <v>19</v>
      </c>
      <c r="L7833" s="1" t="s">
        <v>23</v>
      </c>
      <c r="M7833" s="1" t="s">
        <v>23</v>
      </c>
      <c r="N7833" s="1" t="s">
        <v>3084</v>
      </c>
      <c r="O7833" s="1" t="s">
        <v>3004</v>
      </c>
      <c r="P7833" s="1" t="s">
        <v>47404</v>
      </c>
      <c r="Q7833" s="1" t="s">
        <v>84770</v>
      </c>
      <c r="R7833">
        <v>4</v>
      </c>
    </row>
    <row r="7834" spans="1:18" x14ac:dyDescent="0.3">
      <c r="A7834">
        <v>7833</v>
      </c>
      <c r="B7834">
        <v>14</v>
      </c>
      <c r="C7834">
        <v>154</v>
      </c>
      <c r="D7834">
        <v>4</v>
      </c>
      <c r="E7834">
        <v>8</v>
      </c>
      <c r="F7834">
        <v>18</v>
      </c>
      <c r="G7834" s="1" t="s">
        <v>23</v>
      </c>
      <c r="H7834" s="1" t="s">
        <v>78366</v>
      </c>
      <c r="I7834">
        <v>20</v>
      </c>
      <c r="J7834">
        <v>0</v>
      </c>
      <c r="K7834">
        <v>3</v>
      </c>
      <c r="L7834" s="1" t="s">
        <v>23</v>
      </c>
      <c r="M7834" s="1" t="s">
        <v>23</v>
      </c>
      <c r="N7834" s="1" t="s">
        <v>3073</v>
      </c>
      <c r="O7834" s="1" t="s">
        <v>3008</v>
      </c>
      <c r="P7834" s="1" t="s">
        <v>30224</v>
      </c>
      <c r="Q7834" s="1" t="s">
        <v>84771</v>
      </c>
      <c r="R7834">
        <v>23</v>
      </c>
    </row>
    <row r="7835" spans="1:18" x14ac:dyDescent="0.3">
      <c r="A7835">
        <v>7834</v>
      </c>
      <c r="B7835">
        <v>15</v>
      </c>
      <c r="C7835">
        <v>20</v>
      </c>
      <c r="D7835">
        <v>9</v>
      </c>
      <c r="E7835">
        <v>15</v>
      </c>
      <c r="F7835">
        <v>1</v>
      </c>
      <c r="G7835" s="1" t="s">
        <v>78342</v>
      </c>
      <c r="H7835" s="1" t="s">
        <v>78342</v>
      </c>
      <c r="I7835">
        <v>1</v>
      </c>
      <c r="J7835">
        <v>10</v>
      </c>
      <c r="K7835">
        <v>53</v>
      </c>
      <c r="L7835" s="1" t="s">
        <v>84772</v>
      </c>
      <c r="M7835" s="1" t="s">
        <v>84773</v>
      </c>
      <c r="N7835" s="1" t="s">
        <v>78360</v>
      </c>
      <c r="O7835" s="1" t="s">
        <v>3073</v>
      </c>
      <c r="P7835" s="1" t="s">
        <v>3168</v>
      </c>
      <c r="Q7835" s="1" t="s">
        <v>84774</v>
      </c>
      <c r="R7835">
        <v>1</v>
      </c>
    </row>
    <row r="7836" spans="1:18" x14ac:dyDescent="0.3">
      <c r="A7836">
        <v>7835</v>
      </c>
      <c r="B7836">
        <v>15</v>
      </c>
      <c r="C7836">
        <v>15</v>
      </c>
      <c r="D7836">
        <v>7</v>
      </c>
      <c r="E7836">
        <v>9</v>
      </c>
      <c r="F7836">
        <v>2</v>
      </c>
      <c r="G7836" s="1" t="s">
        <v>3073</v>
      </c>
      <c r="H7836" s="1" t="s">
        <v>3073</v>
      </c>
      <c r="I7836">
        <v>2</v>
      </c>
      <c r="J7836">
        <v>8</v>
      </c>
      <c r="K7836">
        <v>53</v>
      </c>
      <c r="L7836" s="1" t="s">
        <v>84775</v>
      </c>
      <c r="M7836" s="1" t="s">
        <v>84776</v>
      </c>
      <c r="N7836" s="1" t="s">
        <v>78426</v>
      </c>
      <c r="O7836" s="1" t="s">
        <v>2983</v>
      </c>
      <c r="P7836" s="1" t="s">
        <v>3340</v>
      </c>
      <c r="Q7836" s="1" t="s">
        <v>84777</v>
      </c>
      <c r="R7836">
        <v>1</v>
      </c>
    </row>
    <row r="7837" spans="1:18" x14ac:dyDescent="0.3">
      <c r="A7837">
        <v>7836</v>
      </c>
      <c r="B7837">
        <v>15</v>
      </c>
      <c r="C7837">
        <v>1</v>
      </c>
      <c r="D7837">
        <v>1</v>
      </c>
      <c r="E7837">
        <v>1</v>
      </c>
      <c r="F7837">
        <v>3</v>
      </c>
      <c r="G7837" s="1" t="s">
        <v>2967</v>
      </c>
      <c r="H7837" s="1" t="s">
        <v>2967</v>
      </c>
      <c r="I7837">
        <v>3</v>
      </c>
      <c r="J7837">
        <v>6</v>
      </c>
      <c r="K7837">
        <v>53</v>
      </c>
      <c r="L7837" s="1" t="s">
        <v>84778</v>
      </c>
      <c r="M7837" s="1" t="s">
        <v>84779</v>
      </c>
      <c r="N7837" s="1" t="s">
        <v>2947</v>
      </c>
      <c r="O7837" s="1" t="s">
        <v>30</v>
      </c>
      <c r="P7837" s="1" t="s">
        <v>19096</v>
      </c>
      <c r="Q7837" s="1" t="s">
        <v>84780</v>
      </c>
      <c r="R7837">
        <v>1</v>
      </c>
    </row>
    <row r="7838" spans="1:18" x14ac:dyDescent="0.3">
      <c r="A7838">
        <v>7837</v>
      </c>
      <c r="B7838">
        <v>15</v>
      </c>
      <c r="C7838">
        <v>8</v>
      </c>
      <c r="D7838">
        <v>6</v>
      </c>
      <c r="E7838">
        <v>4</v>
      </c>
      <c r="F7838">
        <v>5</v>
      </c>
      <c r="G7838" s="1" t="s">
        <v>2983</v>
      </c>
      <c r="H7838" s="1" t="s">
        <v>2983</v>
      </c>
      <c r="I7838">
        <v>4</v>
      </c>
      <c r="J7838">
        <v>5</v>
      </c>
      <c r="K7838">
        <v>53</v>
      </c>
      <c r="L7838" s="1" t="s">
        <v>84781</v>
      </c>
      <c r="M7838" s="1" t="s">
        <v>84782</v>
      </c>
      <c r="N7838" s="1" t="s">
        <v>3034</v>
      </c>
      <c r="O7838" s="1" t="s">
        <v>2967</v>
      </c>
      <c r="P7838" s="1" t="s">
        <v>31432</v>
      </c>
      <c r="Q7838" s="1" t="s">
        <v>84783</v>
      </c>
      <c r="R7838">
        <v>1</v>
      </c>
    </row>
    <row r="7839" spans="1:18" x14ac:dyDescent="0.3">
      <c r="A7839">
        <v>7838</v>
      </c>
      <c r="B7839">
        <v>15</v>
      </c>
      <c r="C7839">
        <v>3</v>
      </c>
      <c r="D7839">
        <v>3</v>
      </c>
      <c r="E7839">
        <v>16</v>
      </c>
      <c r="F7839">
        <v>7</v>
      </c>
      <c r="G7839" s="1" t="s">
        <v>130</v>
      </c>
      <c r="H7839" s="1" t="s">
        <v>130</v>
      </c>
      <c r="I7839">
        <v>5</v>
      </c>
      <c r="J7839">
        <v>4</v>
      </c>
      <c r="K7839">
        <v>53</v>
      </c>
      <c r="L7839" s="1" t="s">
        <v>84784</v>
      </c>
      <c r="M7839" s="1" t="s">
        <v>84785</v>
      </c>
      <c r="N7839" s="1" t="s">
        <v>78360</v>
      </c>
      <c r="O7839" s="1" t="s">
        <v>3022</v>
      </c>
      <c r="P7839" s="1" t="s">
        <v>19135</v>
      </c>
      <c r="Q7839" s="1" t="s">
        <v>84786</v>
      </c>
      <c r="R7839">
        <v>1</v>
      </c>
    </row>
    <row r="7840" spans="1:18" x14ac:dyDescent="0.3">
      <c r="A7840">
        <v>7839</v>
      </c>
      <c r="B7840">
        <v>15</v>
      </c>
      <c r="C7840">
        <v>2</v>
      </c>
      <c r="D7840">
        <v>2</v>
      </c>
      <c r="E7840">
        <v>6</v>
      </c>
      <c r="F7840">
        <v>4</v>
      </c>
      <c r="G7840" s="1" t="s">
        <v>30</v>
      </c>
      <c r="H7840" s="1" t="s">
        <v>30</v>
      </c>
      <c r="I7840">
        <v>6</v>
      </c>
      <c r="J7840">
        <v>3</v>
      </c>
      <c r="K7840">
        <v>53</v>
      </c>
      <c r="L7840" s="1" t="s">
        <v>84787</v>
      </c>
      <c r="M7840" s="1" t="s">
        <v>84788</v>
      </c>
      <c r="N7840" s="1" t="s">
        <v>2947</v>
      </c>
      <c r="O7840" s="1" t="s">
        <v>689</v>
      </c>
      <c r="P7840" s="1" t="s">
        <v>31465</v>
      </c>
      <c r="Q7840" s="1" t="s">
        <v>84789</v>
      </c>
      <c r="R7840">
        <v>1</v>
      </c>
    </row>
    <row r="7841" spans="1:18" x14ac:dyDescent="0.3">
      <c r="A7841">
        <v>7840</v>
      </c>
      <c r="B7841">
        <v>15</v>
      </c>
      <c r="C7841">
        <v>22</v>
      </c>
      <c r="D7841">
        <v>23</v>
      </c>
      <c r="E7841">
        <v>23</v>
      </c>
      <c r="F7841">
        <v>6</v>
      </c>
      <c r="G7841" s="1" t="s">
        <v>61</v>
      </c>
      <c r="H7841" s="1" t="s">
        <v>61</v>
      </c>
      <c r="I7841">
        <v>7</v>
      </c>
      <c r="J7841">
        <v>2</v>
      </c>
      <c r="K7841">
        <v>53</v>
      </c>
      <c r="L7841" s="1" t="s">
        <v>84790</v>
      </c>
      <c r="M7841" s="1" t="s">
        <v>84791</v>
      </c>
      <c r="N7841" s="1" t="s">
        <v>3004</v>
      </c>
      <c r="O7841" s="1" t="s">
        <v>2947</v>
      </c>
      <c r="P7841" s="1" t="s">
        <v>7003</v>
      </c>
      <c r="Q7841" s="1" t="s">
        <v>84792</v>
      </c>
      <c r="R7841">
        <v>1</v>
      </c>
    </row>
    <row r="7842" spans="1:18" x14ac:dyDescent="0.3">
      <c r="A7842">
        <v>7841</v>
      </c>
      <c r="B7842">
        <v>15</v>
      </c>
      <c r="C7842">
        <v>18</v>
      </c>
      <c r="D7842">
        <v>23</v>
      </c>
      <c r="E7842">
        <v>22</v>
      </c>
      <c r="F7842">
        <v>10</v>
      </c>
      <c r="G7842" s="1" t="s">
        <v>683</v>
      </c>
      <c r="H7842" s="1" t="s">
        <v>683</v>
      </c>
      <c r="I7842">
        <v>8</v>
      </c>
      <c r="J7842">
        <v>1</v>
      </c>
      <c r="K7842">
        <v>53</v>
      </c>
      <c r="L7842" s="1" t="s">
        <v>84793</v>
      </c>
      <c r="M7842" s="1" t="s">
        <v>84794</v>
      </c>
      <c r="N7842" s="1" t="s">
        <v>78770</v>
      </c>
      <c r="O7842" s="1" t="s">
        <v>130</v>
      </c>
      <c r="P7842" s="1" t="s">
        <v>39747</v>
      </c>
      <c r="Q7842" s="1" t="s">
        <v>84795</v>
      </c>
      <c r="R7842">
        <v>1</v>
      </c>
    </row>
    <row r="7843" spans="1:18" x14ac:dyDescent="0.3">
      <c r="A7843">
        <v>7842</v>
      </c>
      <c r="B7843">
        <v>15</v>
      </c>
      <c r="C7843">
        <v>9</v>
      </c>
      <c r="D7843">
        <v>2</v>
      </c>
      <c r="E7843">
        <v>5</v>
      </c>
      <c r="F7843">
        <v>9</v>
      </c>
      <c r="G7843" s="1" t="s">
        <v>3022</v>
      </c>
      <c r="H7843" s="1" t="s">
        <v>3022</v>
      </c>
      <c r="I7843">
        <v>9</v>
      </c>
      <c r="J7843">
        <v>0</v>
      </c>
      <c r="K7843">
        <v>53</v>
      </c>
      <c r="L7843" s="1" t="s">
        <v>84796</v>
      </c>
      <c r="M7843" s="1" t="s">
        <v>84797</v>
      </c>
      <c r="N7843" s="1" t="s">
        <v>16</v>
      </c>
      <c r="O7843" s="1" t="s">
        <v>61</v>
      </c>
      <c r="P7843" s="1" t="s">
        <v>19496</v>
      </c>
      <c r="Q7843" s="1" t="s">
        <v>84798</v>
      </c>
      <c r="R7843">
        <v>1</v>
      </c>
    </row>
    <row r="7844" spans="1:18" x14ac:dyDescent="0.3">
      <c r="A7844">
        <v>7843</v>
      </c>
      <c r="B7844">
        <v>15</v>
      </c>
      <c r="C7844">
        <v>4</v>
      </c>
      <c r="D7844">
        <v>4</v>
      </c>
      <c r="E7844">
        <v>7</v>
      </c>
      <c r="F7844">
        <v>16</v>
      </c>
      <c r="G7844" s="1" t="s">
        <v>689</v>
      </c>
      <c r="H7844" s="1" t="s">
        <v>689</v>
      </c>
      <c r="I7844">
        <v>10</v>
      </c>
      <c r="J7844">
        <v>0</v>
      </c>
      <c r="K7844">
        <v>53</v>
      </c>
      <c r="L7844" s="1" t="s">
        <v>84799</v>
      </c>
      <c r="M7844" s="1" t="s">
        <v>84800</v>
      </c>
      <c r="N7844" s="1" t="s">
        <v>3028</v>
      </c>
      <c r="O7844" s="1" t="s">
        <v>36</v>
      </c>
      <c r="P7844" s="1" t="s">
        <v>16440</v>
      </c>
      <c r="Q7844" s="1" t="s">
        <v>84801</v>
      </c>
      <c r="R7844">
        <v>1</v>
      </c>
    </row>
    <row r="7845" spans="1:18" x14ac:dyDescent="0.3">
      <c r="A7845">
        <v>7844</v>
      </c>
      <c r="B7845">
        <v>15</v>
      </c>
      <c r="C7845">
        <v>5</v>
      </c>
      <c r="D7845">
        <v>1</v>
      </c>
      <c r="E7845">
        <v>2</v>
      </c>
      <c r="F7845">
        <v>11</v>
      </c>
      <c r="G7845" s="1" t="s">
        <v>2957</v>
      </c>
      <c r="H7845" s="1" t="s">
        <v>2957</v>
      </c>
      <c r="I7845">
        <v>11</v>
      </c>
      <c r="J7845">
        <v>0</v>
      </c>
      <c r="K7845">
        <v>53</v>
      </c>
      <c r="L7845" s="1" t="s">
        <v>84802</v>
      </c>
      <c r="M7845" s="1" t="s">
        <v>84803</v>
      </c>
      <c r="N7845" s="1" t="s">
        <v>3101</v>
      </c>
      <c r="O7845" s="1" t="s">
        <v>3037</v>
      </c>
      <c r="P7845" s="1" t="s">
        <v>3828</v>
      </c>
      <c r="Q7845" s="1" t="s">
        <v>84804</v>
      </c>
      <c r="R7845">
        <v>1</v>
      </c>
    </row>
    <row r="7846" spans="1:18" x14ac:dyDescent="0.3">
      <c r="A7846">
        <v>7845</v>
      </c>
      <c r="B7846">
        <v>15</v>
      </c>
      <c r="C7846">
        <v>21</v>
      </c>
      <c r="D7846">
        <v>6</v>
      </c>
      <c r="E7846">
        <v>3</v>
      </c>
      <c r="F7846">
        <v>14</v>
      </c>
      <c r="G7846" s="1" t="s">
        <v>3037</v>
      </c>
      <c r="H7846" s="1" t="s">
        <v>3037</v>
      </c>
      <c r="I7846">
        <v>12</v>
      </c>
      <c r="J7846">
        <v>0</v>
      </c>
      <c r="K7846">
        <v>53</v>
      </c>
      <c r="L7846" s="1" t="s">
        <v>84805</v>
      </c>
      <c r="M7846" s="1" t="s">
        <v>84806</v>
      </c>
      <c r="N7846" s="1" t="s">
        <v>3034</v>
      </c>
      <c r="O7846" s="1" t="s">
        <v>683</v>
      </c>
      <c r="P7846" s="1" t="s">
        <v>29591</v>
      </c>
      <c r="Q7846" s="1" t="s">
        <v>84807</v>
      </c>
      <c r="R7846">
        <v>1</v>
      </c>
    </row>
    <row r="7847" spans="1:18" x14ac:dyDescent="0.3">
      <c r="A7847">
        <v>7846</v>
      </c>
      <c r="B7847">
        <v>15</v>
      </c>
      <c r="C7847">
        <v>16</v>
      </c>
      <c r="D7847">
        <v>10</v>
      </c>
      <c r="E7847">
        <v>20</v>
      </c>
      <c r="F7847">
        <v>8</v>
      </c>
      <c r="G7847" s="1" t="s">
        <v>2947</v>
      </c>
      <c r="H7847" s="1" t="s">
        <v>2947</v>
      </c>
      <c r="I7847">
        <v>13</v>
      </c>
      <c r="J7847">
        <v>0</v>
      </c>
      <c r="K7847">
        <v>53</v>
      </c>
      <c r="L7847" s="1" t="s">
        <v>84808</v>
      </c>
      <c r="M7847" s="1" t="s">
        <v>84809</v>
      </c>
      <c r="N7847" s="1" t="s">
        <v>78603</v>
      </c>
      <c r="O7847" s="1" t="s">
        <v>2957</v>
      </c>
      <c r="P7847" s="1" t="s">
        <v>6850</v>
      </c>
      <c r="Q7847" s="1" t="s">
        <v>84810</v>
      </c>
      <c r="R7847">
        <v>1</v>
      </c>
    </row>
    <row r="7848" spans="1:18" x14ac:dyDescent="0.3">
      <c r="A7848">
        <v>7847</v>
      </c>
      <c r="B7848">
        <v>15</v>
      </c>
      <c r="C7848">
        <v>24</v>
      </c>
      <c r="D7848">
        <v>10</v>
      </c>
      <c r="E7848">
        <v>21</v>
      </c>
      <c r="F7848">
        <v>18</v>
      </c>
      <c r="G7848" s="1" t="s">
        <v>36</v>
      </c>
      <c r="H7848" s="1" t="s">
        <v>36</v>
      </c>
      <c r="I7848">
        <v>14</v>
      </c>
      <c r="J7848">
        <v>0</v>
      </c>
      <c r="K7848">
        <v>53</v>
      </c>
      <c r="L7848" s="1" t="s">
        <v>84811</v>
      </c>
      <c r="M7848" s="1" t="s">
        <v>84812</v>
      </c>
      <c r="N7848" s="1" t="s">
        <v>78603</v>
      </c>
      <c r="O7848" s="1" t="s">
        <v>3096</v>
      </c>
      <c r="P7848" s="1" t="s">
        <v>21864</v>
      </c>
      <c r="Q7848" s="1" t="s">
        <v>84813</v>
      </c>
      <c r="R7848">
        <v>1</v>
      </c>
    </row>
    <row r="7849" spans="1:18" x14ac:dyDescent="0.3">
      <c r="A7849">
        <v>7848</v>
      </c>
      <c r="B7849">
        <v>15</v>
      </c>
      <c r="C7849">
        <v>6</v>
      </c>
      <c r="D7849">
        <v>3</v>
      </c>
      <c r="E7849">
        <v>17</v>
      </c>
      <c r="F7849">
        <v>15</v>
      </c>
      <c r="G7849" s="1" t="s">
        <v>78367</v>
      </c>
      <c r="H7849" s="1" t="s">
        <v>78367</v>
      </c>
      <c r="I7849">
        <v>15</v>
      </c>
      <c r="J7849">
        <v>0</v>
      </c>
      <c r="K7849">
        <v>53</v>
      </c>
      <c r="L7849" s="1" t="s">
        <v>84814</v>
      </c>
      <c r="M7849" s="1" t="s">
        <v>84815</v>
      </c>
      <c r="N7849" s="1" t="s">
        <v>3011</v>
      </c>
      <c r="O7849" s="1" t="s">
        <v>3084</v>
      </c>
      <c r="P7849" s="1" t="s">
        <v>26011</v>
      </c>
      <c r="Q7849" s="1" t="s">
        <v>84816</v>
      </c>
      <c r="R7849">
        <v>1</v>
      </c>
    </row>
    <row r="7850" spans="1:18" x14ac:dyDescent="0.3">
      <c r="A7850">
        <v>7849</v>
      </c>
      <c r="B7850">
        <v>15</v>
      </c>
      <c r="C7850">
        <v>154</v>
      </c>
      <c r="D7850">
        <v>4</v>
      </c>
      <c r="E7850">
        <v>8</v>
      </c>
      <c r="F7850">
        <v>17</v>
      </c>
      <c r="G7850" s="1" t="s">
        <v>3096</v>
      </c>
      <c r="H7850" s="1" t="s">
        <v>3096</v>
      </c>
      <c r="I7850">
        <v>16</v>
      </c>
      <c r="J7850">
        <v>0</v>
      </c>
      <c r="K7850">
        <v>52</v>
      </c>
      <c r="L7850" s="1" t="s">
        <v>23</v>
      </c>
      <c r="M7850" s="1" t="s">
        <v>23</v>
      </c>
      <c r="N7850" s="1" t="s">
        <v>78345</v>
      </c>
      <c r="O7850" s="1" t="s">
        <v>3004</v>
      </c>
      <c r="P7850" s="1" t="s">
        <v>10959</v>
      </c>
      <c r="Q7850" s="1" t="s">
        <v>84817</v>
      </c>
      <c r="R7850">
        <v>11</v>
      </c>
    </row>
    <row r="7851" spans="1:18" x14ac:dyDescent="0.3">
      <c r="A7851">
        <v>7850</v>
      </c>
      <c r="B7851">
        <v>15</v>
      </c>
      <c r="C7851">
        <v>17</v>
      </c>
      <c r="D7851">
        <v>9</v>
      </c>
      <c r="E7851">
        <v>14</v>
      </c>
      <c r="F7851">
        <v>19</v>
      </c>
      <c r="G7851" s="1" t="s">
        <v>3004</v>
      </c>
      <c r="H7851" s="1" t="s">
        <v>3004</v>
      </c>
      <c r="I7851">
        <v>17</v>
      </c>
      <c r="J7851">
        <v>0</v>
      </c>
      <c r="K7851">
        <v>51</v>
      </c>
      <c r="L7851" s="1" t="s">
        <v>23</v>
      </c>
      <c r="M7851" s="1" t="s">
        <v>23</v>
      </c>
      <c r="N7851" s="1" t="s">
        <v>78362</v>
      </c>
      <c r="O7851" s="1" t="s">
        <v>78342</v>
      </c>
      <c r="P7851" s="1" t="s">
        <v>3869</v>
      </c>
      <c r="Q7851" s="1" t="s">
        <v>84818</v>
      </c>
      <c r="R7851">
        <v>12</v>
      </c>
    </row>
    <row r="7852" spans="1:18" x14ac:dyDescent="0.3">
      <c r="A7852">
        <v>7851</v>
      </c>
      <c r="B7852">
        <v>15</v>
      </c>
      <c r="C7852">
        <v>153</v>
      </c>
      <c r="D7852">
        <v>5</v>
      </c>
      <c r="E7852">
        <v>11</v>
      </c>
      <c r="F7852">
        <v>12</v>
      </c>
      <c r="G7852" s="1" t="s">
        <v>23</v>
      </c>
      <c r="H7852" s="1" t="s">
        <v>78366</v>
      </c>
      <c r="I7852">
        <v>18</v>
      </c>
      <c r="J7852">
        <v>0</v>
      </c>
      <c r="K7852">
        <v>43</v>
      </c>
      <c r="L7852" s="1" t="s">
        <v>23</v>
      </c>
      <c r="M7852" s="1" t="s">
        <v>23</v>
      </c>
      <c r="N7852" s="1" t="s">
        <v>78503</v>
      </c>
      <c r="O7852" s="1" t="s">
        <v>78367</v>
      </c>
      <c r="P7852" s="1" t="s">
        <v>19376</v>
      </c>
      <c r="Q7852" s="1" t="s">
        <v>84819</v>
      </c>
      <c r="R7852">
        <v>3</v>
      </c>
    </row>
    <row r="7853" spans="1:18" x14ac:dyDescent="0.3">
      <c r="A7853">
        <v>7852</v>
      </c>
      <c r="B7853">
        <v>15</v>
      </c>
      <c r="C7853">
        <v>67</v>
      </c>
      <c r="D7853">
        <v>5</v>
      </c>
      <c r="E7853">
        <v>12</v>
      </c>
      <c r="F7853">
        <v>13</v>
      </c>
      <c r="G7853" s="1" t="s">
        <v>23</v>
      </c>
      <c r="H7853" s="1" t="s">
        <v>78366</v>
      </c>
      <c r="I7853">
        <v>19</v>
      </c>
      <c r="J7853">
        <v>0</v>
      </c>
      <c r="K7853">
        <v>11</v>
      </c>
      <c r="L7853" s="1" t="s">
        <v>23</v>
      </c>
      <c r="M7853" s="1" t="s">
        <v>23</v>
      </c>
      <c r="N7853" s="1" t="s">
        <v>130</v>
      </c>
      <c r="O7853" s="1" t="s">
        <v>90</v>
      </c>
      <c r="P7853" s="1" t="s">
        <v>56209</v>
      </c>
      <c r="Q7853" s="1" t="s">
        <v>84820</v>
      </c>
      <c r="R7853">
        <v>8</v>
      </c>
    </row>
    <row r="7854" spans="1:18" x14ac:dyDescent="0.3">
      <c r="A7854">
        <v>7853</v>
      </c>
      <c r="B7854">
        <v>15</v>
      </c>
      <c r="C7854">
        <v>10</v>
      </c>
      <c r="D7854">
        <v>7</v>
      </c>
      <c r="E7854">
        <v>10</v>
      </c>
      <c r="F7854">
        <v>20</v>
      </c>
      <c r="G7854" s="1" t="s">
        <v>23</v>
      </c>
      <c r="H7854" s="1" t="s">
        <v>80527</v>
      </c>
      <c r="I7854">
        <v>20</v>
      </c>
      <c r="J7854">
        <v>0</v>
      </c>
      <c r="K7854">
        <v>0</v>
      </c>
      <c r="L7854" s="1" t="s">
        <v>23</v>
      </c>
      <c r="M7854" s="1" t="s">
        <v>23</v>
      </c>
      <c r="N7854" s="1" t="s">
        <v>23</v>
      </c>
      <c r="O7854" s="1" t="s">
        <v>23</v>
      </c>
      <c r="P7854" s="1" t="s">
        <v>23</v>
      </c>
      <c r="Q7854" s="1" t="s">
        <v>23</v>
      </c>
      <c r="R7854">
        <v>73</v>
      </c>
    </row>
    <row r="7855" spans="1:18" x14ac:dyDescent="0.3">
      <c r="A7855">
        <v>7854</v>
      </c>
      <c r="B7855">
        <v>16</v>
      </c>
      <c r="C7855">
        <v>17</v>
      </c>
      <c r="D7855">
        <v>9</v>
      </c>
      <c r="E7855">
        <v>14</v>
      </c>
      <c r="F7855">
        <v>2</v>
      </c>
      <c r="G7855" s="1" t="s">
        <v>78342</v>
      </c>
      <c r="H7855" s="1" t="s">
        <v>78342</v>
      </c>
      <c r="I7855">
        <v>1</v>
      </c>
      <c r="J7855">
        <v>10</v>
      </c>
      <c r="K7855">
        <v>71</v>
      </c>
      <c r="L7855" s="1" t="s">
        <v>84821</v>
      </c>
      <c r="M7855" s="1" t="s">
        <v>84822</v>
      </c>
      <c r="N7855" s="1" t="s">
        <v>2973</v>
      </c>
      <c r="O7855" s="1" t="s">
        <v>78342</v>
      </c>
      <c r="P7855" s="1" t="s">
        <v>52801</v>
      </c>
      <c r="Q7855" s="1" t="s">
        <v>84823</v>
      </c>
      <c r="R7855">
        <v>1</v>
      </c>
    </row>
    <row r="7856" spans="1:18" x14ac:dyDescent="0.3">
      <c r="A7856">
        <v>7855</v>
      </c>
      <c r="B7856">
        <v>16</v>
      </c>
      <c r="C7856">
        <v>9</v>
      </c>
      <c r="D7856">
        <v>2</v>
      </c>
      <c r="E7856">
        <v>5</v>
      </c>
      <c r="F7856">
        <v>8</v>
      </c>
      <c r="G7856" s="1" t="s">
        <v>3073</v>
      </c>
      <c r="H7856" s="1" t="s">
        <v>3073</v>
      </c>
      <c r="I7856">
        <v>2</v>
      </c>
      <c r="J7856">
        <v>8</v>
      </c>
      <c r="K7856">
        <v>71</v>
      </c>
      <c r="L7856" s="1" t="s">
        <v>84824</v>
      </c>
      <c r="M7856" s="1" t="s">
        <v>84825</v>
      </c>
      <c r="N7856" s="1" t="s">
        <v>78426</v>
      </c>
      <c r="O7856" s="1" t="s">
        <v>2983</v>
      </c>
      <c r="P7856" s="1" t="s">
        <v>59149</v>
      </c>
      <c r="Q7856" s="1" t="s">
        <v>84826</v>
      </c>
      <c r="R7856">
        <v>1</v>
      </c>
    </row>
    <row r="7857" spans="1:18" x14ac:dyDescent="0.3">
      <c r="A7857">
        <v>7856</v>
      </c>
      <c r="B7857">
        <v>16</v>
      </c>
      <c r="C7857">
        <v>1</v>
      </c>
      <c r="D7857">
        <v>1</v>
      </c>
      <c r="E7857">
        <v>1</v>
      </c>
      <c r="F7857">
        <v>17</v>
      </c>
      <c r="G7857" s="1" t="s">
        <v>2967</v>
      </c>
      <c r="H7857" s="1" t="s">
        <v>2967</v>
      </c>
      <c r="I7857">
        <v>3</v>
      </c>
      <c r="J7857">
        <v>6</v>
      </c>
      <c r="K7857">
        <v>71</v>
      </c>
      <c r="L7857" s="1" t="s">
        <v>84827</v>
      </c>
      <c r="M7857" s="1" t="s">
        <v>84828</v>
      </c>
      <c r="N7857" s="1" t="s">
        <v>79089</v>
      </c>
      <c r="O7857" s="1" t="s">
        <v>30</v>
      </c>
      <c r="P7857" s="1" t="s">
        <v>59735</v>
      </c>
      <c r="Q7857" s="1" t="s">
        <v>84829</v>
      </c>
      <c r="R7857">
        <v>1</v>
      </c>
    </row>
    <row r="7858" spans="1:18" x14ac:dyDescent="0.3">
      <c r="A7858">
        <v>7857</v>
      </c>
      <c r="B7858">
        <v>16</v>
      </c>
      <c r="C7858">
        <v>20</v>
      </c>
      <c r="D7858">
        <v>9</v>
      </c>
      <c r="E7858">
        <v>15</v>
      </c>
      <c r="F7858">
        <v>15</v>
      </c>
      <c r="G7858" s="1" t="s">
        <v>2983</v>
      </c>
      <c r="H7858" s="1" t="s">
        <v>2983</v>
      </c>
      <c r="I7858">
        <v>4</v>
      </c>
      <c r="J7858">
        <v>5</v>
      </c>
      <c r="K7858">
        <v>71</v>
      </c>
      <c r="L7858" s="1" t="s">
        <v>84830</v>
      </c>
      <c r="M7858" s="1" t="s">
        <v>84831</v>
      </c>
      <c r="N7858" s="1" t="s">
        <v>79089</v>
      </c>
      <c r="O7858" s="1" t="s">
        <v>3073</v>
      </c>
      <c r="P7858" s="1" t="s">
        <v>54012</v>
      </c>
      <c r="Q7858" s="1" t="s">
        <v>84832</v>
      </c>
      <c r="R7858">
        <v>1</v>
      </c>
    </row>
    <row r="7859" spans="1:18" x14ac:dyDescent="0.3">
      <c r="A7859">
        <v>7858</v>
      </c>
      <c r="B7859">
        <v>16</v>
      </c>
      <c r="C7859">
        <v>18</v>
      </c>
      <c r="D7859">
        <v>23</v>
      </c>
      <c r="E7859">
        <v>22</v>
      </c>
      <c r="F7859">
        <v>14</v>
      </c>
      <c r="G7859" s="1" t="s">
        <v>130</v>
      </c>
      <c r="H7859" s="1" t="s">
        <v>130</v>
      </c>
      <c r="I7859">
        <v>5</v>
      </c>
      <c r="J7859">
        <v>4</v>
      </c>
      <c r="K7859">
        <v>71</v>
      </c>
      <c r="L7859" s="1" t="s">
        <v>84833</v>
      </c>
      <c r="M7859" s="1" t="s">
        <v>84834</v>
      </c>
      <c r="N7859" s="1" t="s">
        <v>78473</v>
      </c>
      <c r="O7859" s="1" t="s">
        <v>61</v>
      </c>
      <c r="P7859" s="1" t="s">
        <v>53122</v>
      </c>
      <c r="Q7859" s="1" t="s">
        <v>84835</v>
      </c>
      <c r="R7859">
        <v>1</v>
      </c>
    </row>
    <row r="7860" spans="1:18" x14ac:dyDescent="0.3">
      <c r="A7860">
        <v>7859</v>
      </c>
      <c r="B7860">
        <v>16</v>
      </c>
      <c r="C7860">
        <v>8</v>
      </c>
      <c r="D7860">
        <v>6</v>
      </c>
      <c r="E7860">
        <v>4</v>
      </c>
      <c r="F7860">
        <v>5</v>
      </c>
      <c r="G7860" s="1" t="s">
        <v>30</v>
      </c>
      <c r="H7860" s="1" t="s">
        <v>30</v>
      </c>
      <c r="I7860">
        <v>6</v>
      </c>
      <c r="J7860">
        <v>3</v>
      </c>
      <c r="K7860">
        <v>71</v>
      </c>
      <c r="L7860" s="1" t="s">
        <v>84836</v>
      </c>
      <c r="M7860" s="1" t="s">
        <v>84837</v>
      </c>
      <c r="N7860" s="1" t="s">
        <v>3146</v>
      </c>
      <c r="O7860" s="1" t="s">
        <v>3022</v>
      </c>
      <c r="P7860" s="1" t="s">
        <v>41295</v>
      </c>
      <c r="Q7860" s="1" t="s">
        <v>84838</v>
      </c>
      <c r="R7860">
        <v>1</v>
      </c>
    </row>
    <row r="7861" spans="1:18" x14ac:dyDescent="0.3">
      <c r="A7861">
        <v>7860</v>
      </c>
      <c r="B7861">
        <v>16</v>
      </c>
      <c r="C7861">
        <v>67</v>
      </c>
      <c r="D7861">
        <v>5</v>
      </c>
      <c r="E7861">
        <v>12</v>
      </c>
      <c r="F7861">
        <v>6</v>
      </c>
      <c r="G7861" s="1" t="s">
        <v>61</v>
      </c>
      <c r="H7861" s="1" t="s">
        <v>61</v>
      </c>
      <c r="I7861">
        <v>7</v>
      </c>
      <c r="J7861">
        <v>2</v>
      </c>
      <c r="K7861">
        <v>71</v>
      </c>
      <c r="L7861" s="1" t="s">
        <v>84839</v>
      </c>
      <c r="M7861" s="1" t="s">
        <v>84840</v>
      </c>
      <c r="N7861" s="1" t="s">
        <v>78356</v>
      </c>
      <c r="O7861" s="1" t="s">
        <v>689</v>
      </c>
      <c r="P7861" s="1" t="s">
        <v>41423</v>
      </c>
      <c r="Q7861" s="1" t="s">
        <v>84841</v>
      </c>
      <c r="R7861">
        <v>1</v>
      </c>
    </row>
    <row r="7862" spans="1:18" x14ac:dyDescent="0.3">
      <c r="A7862">
        <v>7861</v>
      </c>
      <c r="B7862">
        <v>16</v>
      </c>
      <c r="C7862">
        <v>22</v>
      </c>
      <c r="D7862">
        <v>23</v>
      </c>
      <c r="E7862">
        <v>23</v>
      </c>
      <c r="F7862">
        <v>1</v>
      </c>
      <c r="G7862" s="1" t="s">
        <v>683</v>
      </c>
      <c r="H7862" s="1" t="s">
        <v>683</v>
      </c>
      <c r="I7862">
        <v>8</v>
      </c>
      <c r="J7862">
        <v>1</v>
      </c>
      <c r="K7862">
        <v>71</v>
      </c>
      <c r="L7862" s="1" t="s">
        <v>84842</v>
      </c>
      <c r="M7862" s="1" t="s">
        <v>84843</v>
      </c>
      <c r="N7862" s="1" t="s">
        <v>3008</v>
      </c>
      <c r="O7862" s="1" t="s">
        <v>2967</v>
      </c>
      <c r="P7862" s="1" t="s">
        <v>41739</v>
      </c>
      <c r="Q7862" s="1" t="s">
        <v>84844</v>
      </c>
      <c r="R7862">
        <v>1</v>
      </c>
    </row>
    <row r="7863" spans="1:18" x14ac:dyDescent="0.3">
      <c r="A7863">
        <v>7862</v>
      </c>
      <c r="B7863">
        <v>16</v>
      </c>
      <c r="C7863">
        <v>5</v>
      </c>
      <c r="D7863">
        <v>1</v>
      </c>
      <c r="E7863">
        <v>2</v>
      </c>
      <c r="F7863">
        <v>16</v>
      </c>
      <c r="G7863" s="1" t="s">
        <v>3022</v>
      </c>
      <c r="H7863" s="1" t="s">
        <v>3022</v>
      </c>
      <c r="I7863">
        <v>9</v>
      </c>
      <c r="J7863">
        <v>0</v>
      </c>
      <c r="K7863">
        <v>71</v>
      </c>
      <c r="L7863" s="1" t="s">
        <v>84845</v>
      </c>
      <c r="M7863" s="1" t="s">
        <v>84846</v>
      </c>
      <c r="N7863" s="1" t="s">
        <v>78805</v>
      </c>
      <c r="O7863" s="1" t="s">
        <v>130</v>
      </c>
      <c r="P7863" s="1" t="s">
        <v>41320</v>
      </c>
      <c r="Q7863" s="1" t="s">
        <v>84847</v>
      </c>
      <c r="R7863">
        <v>1</v>
      </c>
    </row>
    <row r="7864" spans="1:18" x14ac:dyDescent="0.3">
      <c r="A7864">
        <v>7863</v>
      </c>
      <c r="B7864">
        <v>16</v>
      </c>
      <c r="C7864">
        <v>155</v>
      </c>
      <c r="D7864">
        <v>7</v>
      </c>
      <c r="E7864">
        <v>10</v>
      </c>
      <c r="F7864">
        <v>11</v>
      </c>
      <c r="G7864" s="1" t="s">
        <v>689</v>
      </c>
      <c r="H7864" s="1" t="s">
        <v>689</v>
      </c>
      <c r="I7864">
        <v>10</v>
      </c>
      <c r="J7864">
        <v>0</v>
      </c>
      <c r="K7864">
        <v>71</v>
      </c>
      <c r="L7864" s="1" t="s">
        <v>84848</v>
      </c>
      <c r="M7864" s="1" t="s">
        <v>84849</v>
      </c>
      <c r="N7864" s="1" t="s">
        <v>78552</v>
      </c>
      <c r="O7864" s="1" t="s">
        <v>2957</v>
      </c>
      <c r="P7864" s="1" t="s">
        <v>41616</v>
      </c>
      <c r="Q7864" s="1" t="s">
        <v>84850</v>
      </c>
      <c r="R7864">
        <v>1</v>
      </c>
    </row>
    <row r="7865" spans="1:18" x14ac:dyDescent="0.3">
      <c r="A7865">
        <v>7864</v>
      </c>
      <c r="B7865">
        <v>16</v>
      </c>
      <c r="C7865">
        <v>21</v>
      </c>
      <c r="D7865">
        <v>6</v>
      </c>
      <c r="E7865">
        <v>3</v>
      </c>
      <c r="F7865">
        <v>19</v>
      </c>
      <c r="G7865" s="1" t="s">
        <v>2957</v>
      </c>
      <c r="H7865" s="1" t="s">
        <v>2957</v>
      </c>
      <c r="I7865">
        <v>11</v>
      </c>
      <c r="J7865">
        <v>0</v>
      </c>
      <c r="K7865">
        <v>71</v>
      </c>
      <c r="L7865" s="1" t="s">
        <v>84851</v>
      </c>
      <c r="M7865" s="1" t="s">
        <v>84852</v>
      </c>
      <c r="N7865" s="1" t="s">
        <v>3042</v>
      </c>
      <c r="O7865" s="1" t="s">
        <v>36</v>
      </c>
      <c r="P7865" s="1" t="s">
        <v>60497</v>
      </c>
      <c r="Q7865" s="1" t="s">
        <v>84853</v>
      </c>
      <c r="R7865">
        <v>1</v>
      </c>
    </row>
    <row r="7866" spans="1:18" x14ac:dyDescent="0.3">
      <c r="A7866">
        <v>7865</v>
      </c>
      <c r="B7866">
        <v>16</v>
      </c>
      <c r="C7866">
        <v>24</v>
      </c>
      <c r="D7866">
        <v>10</v>
      </c>
      <c r="E7866">
        <v>21</v>
      </c>
      <c r="F7866">
        <v>20</v>
      </c>
      <c r="G7866" s="1" t="s">
        <v>3037</v>
      </c>
      <c r="H7866" s="1" t="s">
        <v>3037</v>
      </c>
      <c r="I7866">
        <v>12</v>
      </c>
      <c r="J7866">
        <v>0</v>
      </c>
      <c r="K7866">
        <v>71</v>
      </c>
      <c r="L7866" s="1" t="s">
        <v>84854</v>
      </c>
      <c r="M7866" s="1" t="s">
        <v>84855</v>
      </c>
      <c r="N7866" s="1" t="s">
        <v>78360</v>
      </c>
      <c r="O7866" s="1" t="s">
        <v>3096</v>
      </c>
      <c r="P7866" s="1" t="s">
        <v>56661</v>
      </c>
      <c r="Q7866" s="1" t="s">
        <v>80105</v>
      </c>
      <c r="R7866">
        <v>1</v>
      </c>
    </row>
    <row r="7867" spans="1:18" x14ac:dyDescent="0.3">
      <c r="A7867">
        <v>7866</v>
      </c>
      <c r="B7867">
        <v>16</v>
      </c>
      <c r="C7867">
        <v>154</v>
      </c>
      <c r="D7867">
        <v>4</v>
      </c>
      <c r="E7867">
        <v>8</v>
      </c>
      <c r="F7867">
        <v>13</v>
      </c>
      <c r="G7867" s="1" t="s">
        <v>2947</v>
      </c>
      <c r="H7867" s="1" t="s">
        <v>2947</v>
      </c>
      <c r="I7867">
        <v>13</v>
      </c>
      <c r="J7867">
        <v>0</v>
      </c>
      <c r="K7867">
        <v>70</v>
      </c>
      <c r="L7867" s="1" t="s">
        <v>23</v>
      </c>
      <c r="M7867" s="1" t="s">
        <v>23</v>
      </c>
      <c r="N7867" s="1" t="s">
        <v>78680</v>
      </c>
      <c r="O7867" s="1" t="s">
        <v>3037</v>
      </c>
      <c r="P7867" s="1" t="s">
        <v>52972</v>
      </c>
      <c r="Q7867" s="1" t="s">
        <v>84856</v>
      </c>
      <c r="R7867">
        <v>11</v>
      </c>
    </row>
    <row r="7868" spans="1:18" x14ac:dyDescent="0.3">
      <c r="A7868">
        <v>7867</v>
      </c>
      <c r="B7868">
        <v>16</v>
      </c>
      <c r="C7868">
        <v>153</v>
      </c>
      <c r="D7868">
        <v>5</v>
      </c>
      <c r="E7868">
        <v>11</v>
      </c>
      <c r="F7868">
        <v>12</v>
      </c>
      <c r="G7868" s="1" t="s">
        <v>36</v>
      </c>
      <c r="H7868" s="1" t="s">
        <v>36</v>
      </c>
      <c r="I7868">
        <v>14</v>
      </c>
      <c r="J7868">
        <v>0</v>
      </c>
      <c r="K7868">
        <v>70</v>
      </c>
      <c r="L7868" s="1" t="s">
        <v>23</v>
      </c>
      <c r="M7868" s="1" t="s">
        <v>23</v>
      </c>
      <c r="N7868" s="1" t="s">
        <v>79089</v>
      </c>
      <c r="O7868" s="1" t="s">
        <v>2947</v>
      </c>
      <c r="P7868" s="1" t="s">
        <v>52900</v>
      </c>
      <c r="Q7868" s="1" t="s">
        <v>84857</v>
      </c>
      <c r="R7868">
        <v>11</v>
      </c>
    </row>
    <row r="7869" spans="1:18" x14ac:dyDescent="0.3">
      <c r="A7869">
        <v>7868</v>
      </c>
      <c r="B7869">
        <v>16</v>
      </c>
      <c r="C7869">
        <v>6</v>
      </c>
      <c r="D7869">
        <v>3</v>
      </c>
      <c r="E7869">
        <v>17</v>
      </c>
      <c r="F7869">
        <v>9</v>
      </c>
      <c r="G7869" s="1" t="s">
        <v>23</v>
      </c>
      <c r="H7869" s="1" t="s">
        <v>78366</v>
      </c>
      <c r="I7869">
        <v>15</v>
      </c>
      <c r="J7869">
        <v>0</v>
      </c>
      <c r="K7869">
        <v>30</v>
      </c>
      <c r="L7869" s="1" t="s">
        <v>23</v>
      </c>
      <c r="M7869" s="1" t="s">
        <v>23</v>
      </c>
      <c r="N7869" s="1" t="s">
        <v>2988</v>
      </c>
      <c r="O7869" s="1" t="s">
        <v>3004</v>
      </c>
      <c r="P7869" s="1" t="s">
        <v>53248</v>
      </c>
      <c r="Q7869" s="1" t="s">
        <v>84858</v>
      </c>
      <c r="R7869">
        <v>3</v>
      </c>
    </row>
    <row r="7870" spans="1:18" x14ac:dyDescent="0.3">
      <c r="A7870">
        <v>7869</v>
      </c>
      <c r="B7870">
        <v>16</v>
      </c>
      <c r="C7870">
        <v>3</v>
      </c>
      <c r="D7870">
        <v>3</v>
      </c>
      <c r="E7870">
        <v>16</v>
      </c>
      <c r="F7870">
        <v>7</v>
      </c>
      <c r="G7870" s="1" t="s">
        <v>23</v>
      </c>
      <c r="H7870" s="1" t="s">
        <v>78366</v>
      </c>
      <c r="I7870">
        <v>16</v>
      </c>
      <c r="J7870">
        <v>0</v>
      </c>
      <c r="K7870">
        <v>27</v>
      </c>
      <c r="L7870" s="1" t="s">
        <v>23</v>
      </c>
      <c r="M7870" s="1" t="s">
        <v>23</v>
      </c>
      <c r="N7870" s="1" t="s">
        <v>3096</v>
      </c>
      <c r="O7870" s="1" t="s">
        <v>683</v>
      </c>
      <c r="P7870" s="1" t="s">
        <v>41504</v>
      </c>
      <c r="Q7870" s="1" t="s">
        <v>84859</v>
      </c>
      <c r="R7870">
        <v>6</v>
      </c>
    </row>
    <row r="7871" spans="1:18" x14ac:dyDescent="0.3">
      <c r="A7871">
        <v>7870</v>
      </c>
      <c r="B7871">
        <v>16</v>
      </c>
      <c r="C7871">
        <v>2</v>
      </c>
      <c r="D7871">
        <v>2</v>
      </c>
      <c r="E7871">
        <v>6</v>
      </c>
      <c r="F7871">
        <v>18</v>
      </c>
      <c r="G7871" s="1" t="s">
        <v>23</v>
      </c>
      <c r="H7871" s="1" t="s">
        <v>78366</v>
      </c>
      <c r="I7871">
        <v>17</v>
      </c>
      <c r="J7871">
        <v>0</v>
      </c>
      <c r="K7871">
        <v>21</v>
      </c>
      <c r="L7871" s="1" t="s">
        <v>23</v>
      </c>
      <c r="M7871" s="1" t="s">
        <v>23</v>
      </c>
      <c r="N7871" s="1" t="s">
        <v>90</v>
      </c>
      <c r="O7871" s="1" t="s">
        <v>78367</v>
      </c>
      <c r="P7871" s="1" t="s">
        <v>54135</v>
      </c>
      <c r="Q7871" s="1" t="s">
        <v>84860</v>
      </c>
      <c r="R7871">
        <v>60</v>
      </c>
    </row>
    <row r="7872" spans="1:18" x14ac:dyDescent="0.3">
      <c r="A7872">
        <v>7871</v>
      </c>
      <c r="B7872">
        <v>16</v>
      </c>
      <c r="C7872">
        <v>16</v>
      </c>
      <c r="D7872">
        <v>10</v>
      </c>
      <c r="E7872">
        <v>20</v>
      </c>
      <c r="F7872">
        <v>3</v>
      </c>
      <c r="G7872" s="1" t="s">
        <v>23</v>
      </c>
      <c r="H7872" s="1" t="s">
        <v>78366</v>
      </c>
      <c r="I7872">
        <v>18</v>
      </c>
      <c r="J7872">
        <v>0</v>
      </c>
      <c r="K7872">
        <v>0</v>
      </c>
      <c r="L7872" s="1" t="s">
        <v>23</v>
      </c>
      <c r="M7872" s="1" t="s">
        <v>23</v>
      </c>
      <c r="N7872" s="1" t="s">
        <v>23</v>
      </c>
      <c r="O7872" s="1" t="s">
        <v>23</v>
      </c>
      <c r="P7872" s="1" t="s">
        <v>23</v>
      </c>
      <c r="Q7872" s="1" t="s">
        <v>23</v>
      </c>
      <c r="R7872">
        <v>3</v>
      </c>
    </row>
    <row r="7873" spans="1:18" x14ac:dyDescent="0.3">
      <c r="A7873">
        <v>7872</v>
      </c>
      <c r="B7873">
        <v>16</v>
      </c>
      <c r="C7873">
        <v>15</v>
      </c>
      <c r="D7873">
        <v>7</v>
      </c>
      <c r="E7873">
        <v>9</v>
      </c>
      <c r="F7873">
        <v>4</v>
      </c>
      <c r="G7873" s="1" t="s">
        <v>23</v>
      </c>
      <c r="H7873" s="1" t="s">
        <v>78366</v>
      </c>
      <c r="I7873">
        <v>19</v>
      </c>
      <c r="J7873">
        <v>0</v>
      </c>
      <c r="K7873">
        <v>0</v>
      </c>
      <c r="L7873" s="1" t="s">
        <v>23</v>
      </c>
      <c r="M7873" s="1" t="s">
        <v>23</v>
      </c>
      <c r="N7873" s="1" t="s">
        <v>23</v>
      </c>
      <c r="O7873" s="1" t="s">
        <v>23</v>
      </c>
      <c r="P7873" s="1" t="s">
        <v>23</v>
      </c>
      <c r="Q7873" s="1" t="s">
        <v>23</v>
      </c>
      <c r="R7873">
        <v>3</v>
      </c>
    </row>
    <row r="7874" spans="1:18" x14ac:dyDescent="0.3">
      <c r="A7874">
        <v>7873</v>
      </c>
      <c r="B7874">
        <v>16</v>
      </c>
      <c r="C7874">
        <v>4</v>
      </c>
      <c r="D7874">
        <v>4</v>
      </c>
      <c r="E7874">
        <v>7</v>
      </c>
      <c r="F7874">
        <v>10</v>
      </c>
      <c r="G7874" s="1" t="s">
        <v>23</v>
      </c>
      <c r="H7874" s="1" t="s">
        <v>78366</v>
      </c>
      <c r="I7874">
        <v>20</v>
      </c>
      <c r="J7874">
        <v>0</v>
      </c>
      <c r="K7874">
        <v>0</v>
      </c>
      <c r="L7874" s="1" t="s">
        <v>23</v>
      </c>
      <c r="M7874" s="1" t="s">
        <v>23</v>
      </c>
      <c r="N7874" s="1" t="s">
        <v>23</v>
      </c>
      <c r="O7874" s="1" t="s">
        <v>23</v>
      </c>
      <c r="P7874" s="1" t="s">
        <v>23</v>
      </c>
      <c r="Q7874" s="1" t="s">
        <v>23</v>
      </c>
      <c r="R7874">
        <v>3</v>
      </c>
    </row>
    <row r="7875" spans="1:18" x14ac:dyDescent="0.3">
      <c r="A7875">
        <v>7874</v>
      </c>
      <c r="B7875">
        <v>356</v>
      </c>
      <c r="C7875">
        <v>95</v>
      </c>
      <c r="D7875">
        <v>6</v>
      </c>
      <c r="E7875">
        <v>27</v>
      </c>
      <c r="F7875">
        <v>6</v>
      </c>
      <c r="G7875" s="1" t="s">
        <v>78342</v>
      </c>
      <c r="H7875" s="1" t="s">
        <v>78342</v>
      </c>
      <c r="I7875">
        <v>1</v>
      </c>
      <c r="J7875">
        <v>9</v>
      </c>
      <c r="K7875">
        <v>61</v>
      </c>
      <c r="L7875" s="1" t="s">
        <v>84861</v>
      </c>
      <c r="M7875" s="1" t="s">
        <v>84862</v>
      </c>
      <c r="N7875" s="1" t="s">
        <v>23</v>
      </c>
      <c r="O7875" s="1" t="s">
        <v>23</v>
      </c>
      <c r="P7875" s="1" t="s">
        <v>23</v>
      </c>
      <c r="Q7875" s="1" t="s">
        <v>23</v>
      </c>
      <c r="R7875">
        <v>1</v>
      </c>
    </row>
    <row r="7876" spans="1:18" x14ac:dyDescent="0.3">
      <c r="A7876">
        <v>7875</v>
      </c>
      <c r="B7876">
        <v>356</v>
      </c>
      <c r="C7876">
        <v>117</v>
      </c>
      <c r="D7876">
        <v>1</v>
      </c>
      <c r="E7876">
        <v>2</v>
      </c>
      <c r="F7876">
        <v>5</v>
      </c>
      <c r="G7876" s="1" t="s">
        <v>3073</v>
      </c>
      <c r="H7876" s="1" t="s">
        <v>3073</v>
      </c>
      <c r="I7876">
        <v>2</v>
      </c>
      <c r="J7876">
        <v>6</v>
      </c>
      <c r="K7876">
        <v>61</v>
      </c>
      <c r="L7876" s="1" t="s">
        <v>84863</v>
      </c>
      <c r="M7876" s="1" t="s">
        <v>84864</v>
      </c>
      <c r="N7876" s="1" t="s">
        <v>23</v>
      </c>
      <c r="O7876" s="1" t="s">
        <v>23</v>
      </c>
      <c r="P7876" s="1" t="s">
        <v>23</v>
      </c>
      <c r="Q7876" s="1" t="s">
        <v>23</v>
      </c>
      <c r="R7876">
        <v>1</v>
      </c>
    </row>
    <row r="7877" spans="1:18" x14ac:dyDescent="0.3">
      <c r="A7877">
        <v>7876</v>
      </c>
      <c r="B7877">
        <v>356</v>
      </c>
      <c r="C7877">
        <v>127</v>
      </c>
      <c r="D7877">
        <v>37</v>
      </c>
      <c r="E7877">
        <v>15</v>
      </c>
      <c r="F7877">
        <v>12</v>
      </c>
      <c r="G7877" s="1" t="s">
        <v>2967</v>
      </c>
      <c r="H7877" s="1" t="s">
        <v>2967</v>
      </c>
      <c r="I7877">
        <v>3</v>
      </c>
      <c r="J7877">
        <v>4</v>
      </c>
      <c r="K7877">
        <v>61</v>
      </c>
      <c r="L7877" s="1" t="s">
        <v>84865</v>
      </c>
      <c r="M7877" s="1" t="s">
        <v>84866</v>
      </c>
      <c r="N7877" s="1" t="s">
        <v>23</v>
      </c>
      <c r="O7877" s="1" t="s">
        <v>23</v>
      </c>
      <c r="P7877" s="1" t="s">
        <v>23</v>
      </c>
      <c r="Q7877" s="1" t="s">
        <v>23</v>
      </c>
      <c r="R7877">
        <v>1</v>
      </c>
    </row>
    <row r="7878" spans="1:18" x14ac:dyDescent="0.3">
      <c r="A7878">
        <v>7877</v>
      </c>
      <c r="B7878">
        <v>356</v>
      </c>
      <c r="C7878">
        <v>65</v>
      </c>
      <c r="D7878">
        <v>22</v>
      </c>
      <c r="E7878">
        <v>20</v>
      </c>
      <c r="F7878">
        <v>10</v>
      </c>
      <c r="G7878" s="1" t="s">
        <v>2983</v>
      </c>
      <c r="H7878" s="1" t="s">
        <v>2983</v>
      </c>
      <c r="I7878">
        <v>4</v>
      </c>
      <c r="J7878">
        <v>3</v>
      </c>
      <c r="K7878">
        <v>61</v>
      </c>
      <c r="L7878" s="1" t="s">
        <v>84867</v>
      </c>
      <c r="M7878" s="1" t="s">
        <v>84868</v>
      </c>
      <c r="N7878" s="1" t="s">
        <v>23</v>
      </c>
      <c r="O7878" s="1" t="s">
        <v>23</v>
      </c>
      <c r="P7878" s="1" t="s">
        <v>23</v>
      </c>
      <c r="Q7878" s="1" t="s">
        <v>23</v>
      </c>
      <c r="R7878">
        <v>1</v>
      </c>
    </row>
    <row r="7879" spans="1:18" x14ac:dyDescent="0.3">
      <c r="A7879">
        <v>7878</v>
      </c>
      <c r="B7879">
        <v>356</v>
      </c>
      <c r="C7879">
        <v>118</v>
      </c>
      <c r="D7879">
        <v>21</v>
      </c>
      <c r="E7879">
        <v>9</v>
      </c>
      <c r="F7879">
        <v>8</v>
      </c>
      <c r="G7879" s="1" t="s">
        <v>130</v>
      </c>
      <c r="H7879" s="1" t="s">
        <v>130</v>
      </c>
      <c r="I7879">
        <v>5</v>
      </c>
      <c r="J7879">
        <v>2</v>
      </c>
      <c r="K7879">
        <v>61</v>
      </c>
      <c r="L7879" s="1" t="s">
        <v>84869</v>
      </c>
      <c r="M7879" s="1" t="s">
        <v>84870</v>
      </c>
      <c r="N7879" s="1" t="s">
        <v>23</v>
      </c>
      <c r="O7879" s="1" t="s">
        <v>23</v>
      </c>
      <c r="P7879" s="1" t="s">
        <v>23</v>
      </c>
      <c r="Q7879" s="1" t="s">
        <v>23</v>
      </c>
      <c r="R7879">
        <v>1</v>
      </c>
    </row>
    <row r="7880" spans="1:18" x14ac:dyDescent="0.3">
      <c r="A7880">
        <v>7879</v>
      </c>
      <c r="B7880">
        <v>356</v>
      </c>
      <c r="C7880">
        <v>145</v>
      </c>
      <c r="D7880">
        <v>22</v>
      </c>
      <c r="E7880">
        <v>19</v>
      </c>
      <c r="F7880">
        <v>11</v>
      </c>
      <c r="G7880" s="1" t="s">
        <v>30</v>
      </c>
      <c r="H7880" s="1" t="s">
        <v>30</v>
      </c>
      <c r="I7880">
        <v>6</v>
      </c>
      <c r="J7880">
        <v>1</v>
      </c>
      <c r="K7880">
        <v>61</v>
      </c>
      <c r="L7880" s="1" t="s">
        <v>84871</v>
      </c>
      <c r="M7880" s="1" t="s">
        <v>84872</v>
      </c>
      <c r="N7880" s="1" t="s">
        <v>23</v>
      </c>
      <c r="O7880" s="1" t="s">
        <v>23</v>
      </c>
      <c r="P7880" s="1" t="s">
        <v>23</v>
      </c>
      <c r="Q7880" s="1" t="s">
        <v>23</v>
      </c>
      <c r="R7880">
        <v>1</v>
      </c>
    </row>
    <row r="7881" spans="1:18" x14ac:dyDescent="0.3">
      <c r="A7881">
        <v>7880</v>
      </c>
      <c r="B7881">
        <v>356</v>
      </c>
      <c r="C7881">
        <v>156</v>
      </c>
      <c r="D7881">
        <v>25</v>
      </c>
      <c r="E7881">
        <v>3</v>
      </c>
      <c r="F7881">
        <v>18</v>
      </c>
      <c r="G7881" s="1" t="s">
        <v>61</v>
      </c>
      <c r="H7881" s="1" t="s">
        <v>61</v>
      </c>
      <c r="I7881">
        <v>7</v>
      </c>
      <c r="J7881">
        <v>0</v>
      </c>
      <c r="K7881">
        <v>60</v>
      </c>
      <c r="L7881" s="1" t="s">
        <v>23</v>
      </c>
      <c r="M7881" s="1" t="s">
        <v>23</v>
      </c>
      <c r="N7881" s="1" t="s">
        <v>23</v>
      </c>
      <c r="O7881" s="1" t="s">
        <v>23</v>
      </c>
      <c r="P7881" s="1" t="s">
        <v>23</v>
      </c>
      <c r="Q7881" s="1" t="s">
        <v>23</v>
      </c>
      <c r="R7881">
        <v>11</v>
      </c>
    </row>
    <row r="7882" spans="1:18" x14ac:dyDescent="0.3">
      <c r="A7882">
        <v>7881</v>
      </c>
      <c r="B7882">
        <v>356</v>
      </c>
      <c r="C7882">
        <v>138</v>
      </c>
      <c r="D7882">
        <v>32</v>
      </c>
      <c r="E7882">
        <v>12</v>
      </c>
      <c r="F7882">
        <v>21</v>
      </c>
      <c r="G7882" s="1" t="s">
        <v>683</v>
      </c>
      <c r="H7882" s="1" t="s">
        <v>683</v>
      </c>
      <c r="I7882">
        <v>8</v>
      </c>
      <c r="J7882">
        <v>0</v>
      </c>
      <c r="K7882">
        <v>60</v>
      </c>
      <c r="L7882" s="1" t="s">
        <v>23</v>
      </c>
      <c r="M7882" s="1" t="s">
        <v>23</v>
      </c>
      <c r="N7882" s="1" t="s">
        <v>23</v>
      </c>
      <c r="O7882" s="1" t="s">
        <v>23</v>
      </c>
      <c r="P7882" s="1" t="s">
        <v>23</v>
      </c>
      <c r="Q7882" s="1" t="s">
        <v>23</v>
      </c>
      <c r="R7882">
        <v>11</v>
      </c>
    </row>
    <row r="7883" spans="1:18" x14ac:dyDescent="0.3">
      <c r="A7883">
        <v>7882</v>
      </c>
      <c r="B7883">
        <v>356</v>
      </c>
      <c r="C7883">
        <v>129</v>
      </c>
      <c r="D7883">
        <v>27</v>
      </c>
      <c r="E7883">
        <v>26</v>
      </c>
      <c r="F7883">
        <v>22</v>
      </c>
      <c r="G7883" s="1" t="s">
        <v>3022</v>
      </c>
      <c r="H7883" s="1" t="s">
        <v>3022</v>
      </c>
      <c r="I7883">
        <v>9</v>
      </c>
      <c r="J7883">
        <v>0</v>
      </c>
      <c r="K7883">
        <v>60</v>
      </c>
      <c r="L7883" s="1" t="s">
        <v>23</v>
      </c>
      <c r="M7883" s="1" t="s">
        <v>23</v>
      </c>
      <c r="N7883" s="1" t="s">
        <v>23</v>
      </c>
      <c r="O7883" s="1" t="s">
        <v>23</v>
      </c>
      <c r="P7883" s="1" t="s">
        <v>23</v>
      </c>
      <c r="Q7883" s="1" t="s">
        <v>23</v>
      </c>
      <c r="R7883">
        <v>11</v>
      </c>
    </row>
    <row r="7884" spans="1:18" x14ac:dyDescent="0.3">
      <c r="A7884">
        <v>7883</v>
      </c>
      <c r="B7884">
        <v>356</v>
      </c>
      <c r="C7884">
        <v>105</v>
      </c>
      <c r="D7884">
        <v>25</v>
      </c>
      <c r="E7884">
        <v>4</v>
      </c>
      <c r="F7884">
        <v>20</v>
      </c>
      <c r="G7884" s="1" t="s">
        <v>689</v>
      </c>
      <c r="H7884" s="1" t="s">
        <v>689</v>
      </c>
      <c r="I7884">
        <v>10</v>
      </c>
      <c r="J7884">
        <v>0</v>
      </c>
      <c r="K7884">
        <v>59</v>
      </c>
      <c r="L7884" s="1" t="s">
        <v>23</v>
      </c>
      <c r="M7884" s="1" t="s">
        <v>23</v>
      </c>
      <c r="N7884" s="1" t="s">
        <v>23</v>
      </c>
      <c r="O7884" s="1" t="s">
        <v>23</v>
      </c>
      <c r="P7884" s="1" t="s">
        <v>23</v>
      </c>
      <c r="Q7884" s="1" t="s">
        <v>23</v>
      </c>
      <c r="R7884">
        <v>12</v>
      </c>
    </row>
    <row r="7885" spans="1:18" x14ac:dyDescent="0.3">
      <c r="A7885">
        <v>7884</v>
      </c>
      <c r="B7885">
        <v>356</v>
      </c>
      <c r="C7885">
        <v>102</v>
      </c>
      <c r="D7885">
        <v>1</v>
      </c>
      <c r="E7885">
        <v>1</v>
      </c>
      <c r="F7885">
        <v>1</v>
      </c>
      <c r="G7885" s="1" t="s">
        <v>2957</v>
      </c>
      <c r="H7885" s="1" t="s">
        <v>2957</v>
      </c>
      <c r="I7885">
        <v>11</v>
      </c>
      <c r="J7885">
        <v>0</v>
      </c>
      <c r="K7885">
        <v>59</v>
      </c>
      <c r="L7885" s="1" t="s">
        <v>23</v>
      </c>
      <c r="M7885" s="1" t="s">
        <v>23</v>
      </c>
      <c r="N7885" s="1" t="s">
        <v>23</v>
      </c>
      <c r="O7885" s="1" t="s">
        <v>23</v>
      </c>
      <c r="P7885" s="1" t="s">
        <v>23</v>
      </c>
      <c r="Q7885" s="1" t="s">
        <v>23</v>
      </c>
      <c r="R7885">
        <v>12</v>
      </c>
    </row>
    <row r="7886" spans="1:18" x14ac:dyDescent="0.3">
      <c r="A7886">
        <v>7885</v>
      </c>
      <c r="B7886">
        <v>356</v>
      </c>
      <c r="C7886">
        <v>112</v>
      </c>
      <c r="D7886">
        <v>33</v>
      </c>
      <c r="E7886">
        <v>30</v>
      </c>
      <c r="F7886">
        <v>26</v>
      </c>
      <c r="G7886" s="1" t="s">
        <v>3037</v>
      </c>
      <c r="H7886" s="1" t="s">
        <v>3037</v>
      </c>
      <c r="I7886">
        <v>12</v>
      </c>
      <c r="J7886">
        <v>0</v>
      </c>
      <c r="K7886">
        <v>58</v>
      </c>
      <c r="L7886" s="1" t="s">
        <v>23</v>
      </c>
      <c r="M7886" s="1" t="s">
        <v>23</v>
      </c>
      <c r="N7886" s="1" t="s">
        <v>23</v>
      </c>
      <c r="O7886" s="1" t="s">
        <v>23</v>
      </c>
      <c r="P7886" s="1" t="s">
        <v>23</v>
      </c>
      <c r="Q7886" s="1" t="s">
        <v>23</v>
      </c>
      <c r="R7886">
        <v>13</v>
      </c>
    </row>
    <row r="7887" spans="1:18" x14ac:dyDescent="0.3">
      <c r="A7887">
        <v>7886</v>
      </c>
      <c r="B7887">
        <v>356</v>
      </c>
      <c r="C7887">
        <v>110</v>
      </c>
      <c r="D7887">
        <v>35</v>
      </c>
      <c r="E7887">
        <v>22</v>
      </c>
      <c r="F7887">
        <v>15</v>
      </c>
      <c r="G7887" s="1" t="s">
        <v>2947</v>
      </c>
      <c r="H7887" s="1" t="s">
        <v>2947</v>
      </c>
      <c r="I7887">
        <v>13</v>
      </c>
      <c r="J7887">
        <v>0</v>
      </c>
      <c r="K7887">
        <v>57</v>
      </c>
      <c r="L7887" s="1" t="s">
        <v>23</v>
      </c>
      <c r="M7887" s="1" t="s">
        <v>23</v>
      </c>
      <c r="N7887" s="1" t="s">
        <v>23</v>
      </c>
      <c r="O7887" s="1" t="s">
        <v>23</v>
      </c>
      <c r="P7887" s="1" t="s">
        <v>23</v>
      </c>
      <c r="Q7887" s="1" t="s">
        <v>23</v>
      </c>
      <c r="R7887">
        <v>14</v>
      </c>
    </row>
    <row r="7888" spans="1:18" x14ac:dyDescent="0.3">
      <c r="A7888">
        <v>7887</v>
      </c>
      <c r="B7888">
        <v>356</v>
      </c>
      <c r="C7888">
        <v>157</v>
      </c>
      <c r="D7888">
        <v>48</v>
      </c>
      <c r="E7888">
        <v>38</v>
      </c>
      <c r="F7888">
        <v>17</v>
      </c>
      <c r="G7888" s="1" t="s">
        <v>36</v>
      </c>
      <c r="H7888" s="1" t="s">
        <v>36</v>
      </c>
      <c r="I7888">
        <v>14</v>
      </c>
      <c r="J7888">
        <v>0</v>
      </c>
      <c r="K7888">
        <v>56</v>
      </c>
      <c r="L7888" s="1" t="s">
        <v>23</v>
      </c>
      <c r="M7888" s="1" t="s">
        <v>23</v>
      </c>
      <c r="N7888" s="1" t="s">
        <v>23</v>
      </c>
      <c r="O7888" s="1" t="s">
        <v>23</v>
      </c>
      <c r="P7888" s="1" t="s">
        <v>23</v>
      </c>
      <c r="Q7888" s="1" t="s">
        <v>23</v>
      </c>
      <c r="R7888">
        <v>15</v>
      </c>
    </row>
    <row r="7889" spans="1:18" x14ac:dyDescent="0.3">
      <c r="A7889">
        <v>7888</v>
      </c>
      <c r="B7889">
        <v>356</v>
      </c>
      <c r="C7889">
        <v>119</v>
      </c>
      <c r="D7889">
        <v>3</v>
      </c>
      <c r="E7889">
        <v>6</v>
      </c>
      <c r="F7889">
        <v>2</v>
      </c>
      <c r="G7889" s="1" t="s">
        <v>78367</v>
      </c>
      <c r="H7889" s="1" t="s">
        <v>78367</v>
      </c>
      <c r="I7889">
        <v>15</v>
      </c>
      <c r="J7889">
        <v>0</v>
      </c>
      <c r="K7889">
        <v>51</v>
      </c>
      <c r="L7889" s="1" t="s">
        <v>23</v>
      </c>
      <c r="M7889" s="1" t="s">
        <v>23</v>
      </c>
      <c r="N7889" s="1" t="s">
        <v>23</v>
      </c>
      <c r="O7889" s="1" t="s">
        <v>23</v>
      </c>
      <c r="P7889" s="1" t="s">
        <v>23</v>
      </c>
      <c r="Q7889" s="1" t="s">
        <v>23</v>
      </c>
      <c r="R7889">
        <v>91</v>
      </c>
    </row>
    <row r="7890" spans="1:18" x14ac:dyDescent="0.3">
      <c r="A7890">
        <v>7889</v>
      </c>
      <c r="B7890">
        <v>356</v>
      </c>
      <c r="C7890">
        <v>158</v>
      </c>
      <c r="D7890">
        <v>21</v>
      </c>
      <c r="E7890">
        <v>10</v>
      </c>
      <c r="F7890">
        <v>24</v>
      </c>
      <c r="G7890" s="1" t="s">
        <v>23</v>
      </c>
      <c r="H7890" s="1" t="s">
        <v>78366</v>
      </c>
      <c r="I7890">
        <v>16</v>
      </c>
      <c r="J7890">
        <v>0</v>
      </c>
      <c r="K7890">
        <v>37</v>
      </c>
      <c r="L7890" s="1" t="s">
        <v>23</v>
      </c>
      <c r="M7890" s="1" t="s">
        <v>23</v>
      </c>
      <c r="N7890" s="1" t="s">
        <v>23</v>
      </c>
      <c r="O7890" s="1" t="s">
        <v>23</v>
      </c>
      <c r="P7890" s="1" t="s">
        <v>23</v>
      </c>
      <c r="Q7890" s="1" t="s">
        <v>23</v>
      </c>
      <c r="R7890">
        <v>4</v>
      </c>
    </row>
    <row r="7891" spans="1:18" x14ac:dyDescent="0.3">
      <c r="A7891">
        <v>7890</v>
      </c>
      <c r="B7891">
        <v>356</v>
      </c>
      <c r="C7891">
        <v>146</v>
      </c>
      <c r="D7891">
        <v>49</v>
      </c>
      <c r="E7891">
        <v>34</v>
      </c>
      <c r="F7891">
        <v>25</v>
      </c>
      <c r="G7891" s="1" t="s">
        <v>23</v>
      </c>
      <c r="H7891" s="1" t="s">
        <v>78366</v>
      </c>
      <c r="I7891">
        <v>17</v>
      </c>
      <c r="J7891">
        <v>0</v>
      </c>
      <c r="K7891">
        <v>36</v>
      </c>
      <c r="L7891" s="1" t="s">
        <v>23</v>
      </c>
      <c r="M7891" s="1" t="s">
        <v>23</v>
      </c>
      <c r="N7891" s="1" t="s">
        <v>23</v>
      </c>
      <c r="O7891" s="1" t="s">
        <v>23</v>
      </c>
      <c r="P7891" s="1" t="s">
        <v>23</v>
      </c>
      <c r="Q7891" s="1" t="s">
        <v>23</v>
      </c>
      <c r="R7891">
        <v>4</v>
      </c>
    </row>
    <row r="7892" spans="1:18" x14ac:dyDescent="0.3">
      <c r="A7892">
        <v>7891</v>
      </c>
      <c r="B7892">
        <v>356</v>
      </c>
      <c r="C7892">
        <v>84</v>
      </c>
      <c r="D7892">
        <v>34</v>
      </c>
      <c r="E7892">
        <v>7</v>
      </c>
      <c r="F7892">
        <v>13</v>
      </c>
      <c r="G7892" s="1" t="s">
        <v>23</v>
      </c>
      <c r="H7892" s="1" t="s">
        <v>78366</v>
      </c>
      <c r="I7892">
        <v>18</v>
      </c>
      <c r="J7892">
        <v>0</v>
      </c>
      <c r="K7892">
        <v>27</v>
      </c>
      <c r="L7892" s="1" t="s">
        <v>23</v>
      </c>
      <c r="M7892" s="1" t="s">
        <v>23</v>
      </c>
      <c r="N7892" s="1" t="s">
        <v>23</v>
      </c>
      <c r="O7892" s="1" t="s">
        <v>23</v>
      </c>
      <c r="P7892" s="1" t="s">
        <v>23</v>
      </c>
      <c r="Q7892" s="1" t="s">
        <v>23</v>
      </c>
      <c r="R7892">
        <v>86</v>
      </c>
    </row>
    <row r="7893" spans="1:18" x14ac:dyDescent="0.3">
      <c r="A7893">
        <v>7892</v>
      </c>
      <c r="B7893">
        <v>356</v>
      </c>
      <c r="C7893">
        <v>122</v>
      </c>
      <c r="D7893">
        <v>37</v>
      </c>
      <c r="E7893">
        <v>16</v>
      </c>
      <c r="F7893">
        <v>7</v>
      </c>
      <c r="G7893" s="1" t="s">
        <v>23</v>
      </c>
      <c r="H7893" s="1" t="s">
        <v>78366</v>
      </c>
      <c r="I7893">
        <v>19</v>
      </c>
      <c r="J7893">
        <v>0</v>
      </c>
      <c r="K7893">
        <v>22</v>
      </c>
      <c r="L7893" s="1" t="s">
        <v>23</v>
      </c>
      <c r="M7893" s="1" t="s">
        <v>23</v>
      </c>
      <c r="N7893" s="1" t="s">
        <v>23</v>
      </c>
      <c r="O7893" s="1" t="s">
        <v>23</v>
      </c>
      <c r="P7893" s="1" t="s">
        <v>23</v>
      </c>
      <c r="Q7893" s="1" t="s">
        <v>23</v>
      </c>
      <c r="R7893">
        <v>22</v>
      </c>
    </row>
    <row r="7894" spans="1:18" x14ac:dyDescent="0.3">
      <c r="A7894">
        <v>7893</v>
      </c>
      <c r="B7894">
        <v>356</v>
      </c>
      <c r="C7894">
        <v>137</v>
      </c>
      <c r="D7894">
        <v>32</v>
      </c>
      <c r="E7894">
        <v>11</v>
      </c>
      <c r="F7894">
        <v>9</v>
      </c>
      <c r="G7894" s="1" t="s">
        <v>23</v>
      </c>
      <c r="H7894" s="1" t="s">
        <v>78366</v>
      </c>
      <c r="I7894">
        <v>20</v>
      </c>
      <c r="J7894">
        <v>0</v>
      </c>
      <c r="K7894">
        <v>10</v>
      </c>
      <c r="L7894" s="1" t="s">
        <v>23</v>
      </c>
      <c r="M7894" s="1" t="s">
        <v>23</v>
      </c>
      <c r="N7894" s="1" t="s">
        <v>23</v>
      </c>
      <c r="O7894" s="1" t="s">
        <v>23</v>
      </c>
      <c r="P7894" s="1" t="s">
        <v>23</v>
      </c>
      <c r="Q7894" s="1" t="s">
        <v>23</v>
      </c>
      <c r="R7894">
        <v>69</v>
      </c>
    </row>
    <row r="7895" spans="1:18" x14ac:dyDescent="0.3">
      <c r="A7895">
        <v>7894</v>
      </c>
      <c r="B7895">
        <v>356</v>
      </c>
      <c r="C7895">
        <v>78</v>
      </c>
      <c r="D7895">
        <v>45</v>
      </c>
      <c r="E7895">
        <v>17</v>
      </c>
      <c r="F7895">
        <v>19</v>
      </c>
      <c r="G7895" s="1" t="s">
        <v>23</v>
      </c>
      <c r="H7895" s="1" t="s">
        <v>78376</v>
      </c>
      <c r="I7895">
        <v>21</v>
      </c>
      <c r="J7895">
        <v>0</v>
      </c>
      <c r="K7895">
        <v>10</v>
      </c>
      <c r="L7895" s="1" t="s">
        <v>23</v>
      </c>
      <c r="M7895" s="1" t="s">
        <v>23</v>
      </c>
      <c r="N7895" s="1" t="s">
        <v>23</v>
      </c>
      <c r="O7895" s="1" t="s">
        <v>23</v>
      </c>
      <c r="P7895" s="1" t="s">
        <v>23</v>
      </c>
      <c r="Q7895" s="1" t="s">
        <v>23</v>
      </c>
      <c r="R7895">
        <v>2</v>
      </c>
    </row>
    <row r="7896" spans="1:18" x14ac:dyDescent="0.3">
      <c r="A7896">
        <v>7895</v>
      </c>
      <c r="B7896">
        <v>356</v>
      </c>
      <c r="C7896">
        <v>131</v>
      </c>
      <c r="D7896">
        <v>34</v>
      </c>
      <c r="E7896">
        <v>8</v>
      </c>
      <c r="F7896">
        <v>14</v>
      </c>
      <c r="G7896" s="1" t="s">
        <v>23</v>
      </c>
      <c r="H7896" s="1" t="s">
        <v>78366</v>
      </c>
      <c r="I7896">
        <v>22</v>
      </c>
      <c r="J7896">
        <v>0</v>
      </c>
      <c r="K7896">
        <v>9</v>
      </c>
      <c r="L7896" s="1" t="s">
        <v>23</v>
      </c>
      <c r="M7896" s="1" t="s">
        <v>23</v>
      </c>
      <c r="N7896" s="1" t="s">
        <v>23</v>
      </c>
      <c r="O7896" s="1" t="s">
        <v>23</v>
      </c>
      <c r="P7896" s="1" t="s">
        <v>23</v>
      </c>
      <c r="Q7896" s="1" t="s">
        <v>23</v>
      </c>
      <c r="R7896">
        <v>86</v>
      </c>
    </row>
    <row r="7897" spans="1:18" x14ac:dyDescent="0.3">
      <c r="A7897">
        <v>7896</v>
      </c>
      <c r="B7897">
        <v>356</v>
      </c>
      <c r="C7897">
        <v>123</v>
      </c>
      <c r="D7897">
        <v>3</v>
      </c>
      <c r="E7897">
        <v>5</v>
      </c>
      <c r="F7897">
        <v>4</v>
      </c>
      <c r="G7897" s="1" t="s">
        <v>23</v>
      </c>
      <c r="H7897" s="1" t="s">
        <v>78366</v>
      </c>
      <c r="I7897">
        <v>23</v>
      </c>
      <c r="J7897">
        <v>0</v>
      </c>
      <c r="K7897">
        <v>3</v>
      </c>
      <c r="L7897" s="1" t="s">
        <v>23</v>
      </c>
      <c r="M7897" s="1" t="s">
        <v>23</v>
      </c>
      <c r="N7897" s="1" t="s">
        <v>23</v>
      </c>
      <c r="O7897" s="1" t="s">
        <v>23</v>
      </c>
      <c r="P7897" s="1" t="s">
        <v>23</v>
      </c>
      <c r="Q7897" s="1" t="s">
        <v>23</v>
      </c>
      <c r="R7897">
        <v>5</v>
      </c>
    </row>
    <row r="7898" spans="1:18" x14ac:dyDescent="0.3">
      <c r="A7898">
        <v>7897</v>
      </c>
      <c r="B7898">
        <v>356</v>
      </c>
      <c r="C7898">
        <v>94</v>
      </c>
      <c r="D7898">
        <v>18</v>
      </c>
      <c r="E7898">
        <v>23</v>
      </c>
      <c r="F7898">
        <v>16</v>
      </c>
      <c r="G7898" s="1" t="s">
        <v>23</v>
      </c>
      <c r="H7898" s="1" t="s">
        <v>78366</v>
      </c>
      <c r="I7898">
        <v>24</v>
      </c>
      <c r="J7898">
        <v>0</v>
      </c>
      <c r="K7898">
        <v>2</v>
      </c>
      <c r="L7898" s="1" t="s">
        <v>23</v>
      </c>
      <c r="M7898" s="1" t="s">
        <v>23</v>
      </c>
      <c r="N7898" s="1" t="s">
        <v>23</v>
      </c>
      <c r="O7898" s="1" t="s">
        <v>23</v>
      </c>
      <c r="P7898" s="1" t="s">
        <v>23</v>
      </c>
      <c r="Q7898" s="1" t="s">
        <v>23</v>
      </c>
      <c r="R7898">
        <v>83</v>
      </c>
    </row>
    <row r="7899" spans="1:18" x14ac:dyDescent="0.3">
      <c r="A7899">
        <v>7898</v>
      </c>
      <c r="B7899">
        <v>356</v>
      </c>
      <c r="C7899">
        <v>77</v>
      </c>
      <c r="D7899">
        <v>6</v>
      </c>
      <c r="E7899">
        <v>28</v>
      </c>
      <c r="F7899">
        <v>3</v>
      </c>
      <c r="G7899" s="1" t="s">
        <v>23</v>
      </c>
      <c r="H7899" s="1" t="s">
        <v>78366</v>
      </c>
      <c r="I7899">
        <v>25</v>
      </c>
      <c r="J7899">
        <v>0</v>
      </c>
      <c r="K7899">
        <v>0</v>
      </c>
      <c r="L7899" s="1" t="s">
        <v>23</v>
      </c>
      <c r="M7899" s="1" t="s">
        <v>23</v>
      </c>
      <c r="N7899" s="1" t="s">
        <v>23</v>
      </c>
      <c r="O7899" s="1" t="s">
        <v>23</v>
      </c>
      <c r="P7899" s="1" t="s">
        <v>23</v>
      </c>
      <c r="Q7899" s="1" t="s">
        <v>23</v>
      </c>
      <c r="R7899">
        <v>4</v>
      </c>
    </row>
    <row r="7900" spans="1:18" x14ac:dyDescent="0.3">
      <c r="A7900">
        <v>7899</v>
      </c>
      <c r="B7900">
        <v>356</v>
      </c>
      <c r="C7900">
        <v>159</v>
      </c>
      <c r="D7900">
        <v>18</v>
      </c>
      <c r="E7900">
        <v>24</v>
      </c>
      <c r="F7900">
        <v>23</v>
      </c>
      <c r="G7900" s="1" t="s">
        <v>23</v>
      </c>
      <c r="H7900" s="1" t="s">
        <v>78366</v>
      </c>
      <c r="I7900">
        <v>26</v>
      </c>
      <c r="J7900">
        <v>0</v>
      </c>
      <c r="K7900">
        <v>0</v>
      </c>
      <c r="L7900" s="1" t="s">
        <v>23</v>
      </c>
      <c r="M7900" s="1" t="s">
        <v>23</v>
      </c>
      <c r="N7900" s="1" t="s">
        <v>23</v>
      </c>
      <c r="O7900" s="1" t="s">
        <v>23</v>
      </c>
      <c r="P7900" s="1" t="s">
        <v>23</v>
      </c>
      <c r="Q7900" s="1" t="s">
        <v>23</v>
      </c>
      <c r="R7900">
        <v>4</v>
      </c>
    </row>
    <row r="7901" spans="1:18" x14ac:dyDescent="0.3">
      <c r="A7901">
        <v>7900</v>
      </c>
      <c r="B7901">
        <v>356</v>
      </c>
      <c r="C7901">
        <v>114</v>
      </c>
      <c r="D7901">
        <v>33</v>
      </c>
      <c r="E7901">
        <v>29</v>
      </c>
      <c r="F7901">
        <v>0</v>
      </c>
      <c r="G7901" s="1" t="s">
        <v>23</v>
      </c>
      <c r="H7901" s="1" t="s">
        <v>81920</v>
      </c>
      <c r="I7901">
        <v>27</v>
      </c>
      <c r="J7901">
        <v>0</v>
      </c>
      <c r="K7901">
        <v>0</v>
      </c>
      <c r="L7901" s="1" t="s">
        <v>23</v>
      </c>
      <c r="M7901" s="1" t="s">
        <v>23</v>
      </c>
      <c r="N7901" s="1" t="s">
        <v>23</v>
      </c>
      <c r="O7901" s="1" t="s">
        <v>23</v>
      </c>
      <c r="P7901" s="1" t="s">
        <v>23</v>
      </c>
      <c r="Q7901" s="1" t="s">
        <v>23</v>
      </c>
      <c r="R7901">
        <v>81</v>
      </c>
    </row>
    <row r="7902" spans="1:18" x14ac:dyDescent="0.3">
      <c r="A7902">
        <v>7901</v>
      </c>
      <c r="B7902">
        <v>356</v>
      </c>
      <c r="C7902">
        <v>163</v>
      </c>
      <c r="D7902">
        <v>27</v>
      </c>
      <c r="E7902">
        <v>25</v>
      </c>
      <c r="F7902">
        <v>0</v>
      </c>
      <c r="G7902" s="1" t="s">
        <v>23</v>
      </c>
      <c r="H7902" s="1" t="s">
        <v>81920</v>
      </c>
      <c r="I7902">
        <v>28</v>
      </c>
      <c r="J7902">
        <v>0</v>
      </c>
      <c r="K7902">
        <v>0</v>
      </c>
      <c r="L7902" s="1" t="s">
        <v>23</v>
      </c>
      <c r="M7902" s="1" t="s">
        <v>23</v>
      </c>
      <c r="N7902" s="1" t="s">
        <v>23</v>
      </c>
      <c r="O7902" s="1" t="s">
        <v>23</v>
      </c>
      <c r="P7902" s="1" t="s">
        <v>23</v>
      </c>
      <c r="Q7902" s="1" t="s">
        <v>23</v>
      </c>
      <c r="R7902">
        <v>81</v>
      </c>
    </row>
    <row r="7903" spans="1:18" x14ac:dyDescent="0.3">
      <c r="A7903">
        <v>7902</v>
      </c>
      <c r="B7903">
        <v>356</v>
      </c>
      <c r="C7903">
        <v>148</v>
      </c>
      <c r="D7903">
        <v>44</v>
      </c>
      <c r="E7903">
        <v>33</v>
      </c>
      <c r="F7903">
        <v>0</v>
      </c>
      <c r="G7903" s="1" t="s">
        <v>23</v>
      </c>
      <c r="H7903" s="1" t="s">
        <v>81920</v>
      </c>
      <c r="I7903">
        <v>29</v>
      </c>
      <c r="J7903">
        <v>0</v>
      </c>
      <c r="K7903">
        <v>0</v>
      </c>
      <c r="L7903" s="1" t="s">
        <v>23</v>
      </c>
      <c r="M7903" s="1" t="s">
        <v>23</v>
      </c>
      <c r="N7903" s="1" t="s">
        <v>23</v>
      </c>
      <c r="O7903" s="1" t="s">
        <v>23</v>
      </c>
      <c r="P7903" s="1" t="s">
        <v>23</v>
      </c>
      <c r="Q7903" s="1" t="s">
        <v>23</v>
      </c>
      <c r="R7903">
        <v>81</v>
      </c>
    </row>
    <row r="7904" spans="1:18" x14ac:dyDescent="0.3">
      <c r="A7904">
        <v>7903</v>
      </c>
      <c r="B7904">
        <v>356</v>
      </c>
      <c r="C7904">
        <v>90</v>
      </c>
      <c r="D7904">
        <v>42</v>
      </c>
      <c r="E7904">
        <v>31</v>
      </c>
      <c r="F7904">
        <v>0</v>
      </c>
      <c r="G7904" s="1" t="s">
        <v>23</v>
      </c>
      <c r="H7904" s="1" t="s">
        <v>81920</v>
      </c>
      <c r="I7904">
        <v>30</v>
      </c>
      <c r="J7904">
        <v>0</v>
      </c>
      <c r="K7904">
        <v>0</v>
      </c>
      <c r="L7904" s="1" t="s">
        <v>23</v>
      </c>
      <c r="M7904" s="1" t="s">
        <v>23</v>
      </c>
      <c r="N7904" s="1" t="s">
        <v>23</v>
      </c>
      <c r="O7904" s="1" t="s">
        <v>23</v>
      </c>
      <c r="P7904" s="1" t="s">
        <v>23</v>
      </c>
      <c r="Q7904" s="1" t="s">
        <v>23</v>
      </c>
      <c r="R7904">
        <v>81</v>
      </c>
    </row>
    <row r="7905" spans="1:18" x14ac:dyDescent="0.3">
      <c r="A7905">
        <v>7904</v>
      </c>
      <c r="B7905">
        <v>356</v>
      </c>
      <c r="C7905">
        <v>133</v>
      </c>
      <c r="D7905">
        <v>35</v>
      </c>
      <c r="E7905">
        <v>21</v>
      </c>
      <c r="F7905">
        <v>0</v>
      </c>
      <c r="G7905" s="1" t="s">
        <v>23</v>
      </c>
      <c r="H7905" s="1" t="s">
        <v>81920</v>
      </c>
      <c r="I7905">
        <v>31</v>
      </c>
      <c r="J7905">
        <v>0</v>
      </c>
      <c r="K7905">
        <v>0</v>
      </c>
      <c r="L7905" s="1" t="s">
        <v>23</v>
      </c>
      <c r="M7905" s="1" t="s">
        <v>23</v>
      </c>
      <c r="N7905" s="1" t="s">
        <v>23</v>
      </c>
      <c r="O7905" s="1" t="s">
        <v>23</v>
      </c>
      <c r="P7905" s="1" t="s">
        <v>23</v>
      </c>
      <c r="Q7905" s="1" t="s">
        <v>23</v>
      </c>
      <c r="R7905">
        <v>97</v>
      </c>
    </row>
    <row r="7906" spans="1:18" x14ac:dyDescent="0.3">
      <c r="A7906">
        <v>7905</v>
      </c>
      <c r="B7906">
        <v>356</v>
      </c>
      <c r="C7906">
        <v>160</v>
      </c>
      <c r="D7906">
        <v>45</v>
      </c>
      <c r="E7906">
        <v>18</v>
      </c>
      <c r="F7906">
        <v>0</v>
      </c>
      <c r="G7906" s="1" t="s">
        <v>23</v>
      </c>
      <c r="H7906" s="1" t="s">
        <v>81920</v>
      </c>
      <c r="I7906">
        <v>32</v>
      </c>
      <c r="J7906">
        <v>0</v>
      </c>
      <c r="K7906">
        <v>0</v>
      </c>
      <c r="L7906" s="1" t="s">
        <v>23</v>
      </c>
      <c r="M7906" s="1" t="s">
        <v>23</v>
      </c>
      <c r="N7906" s="1" t="s">
        <v>23</v>
      </c>
      <c r="O7906" s="1" t="s">
        <v>23</v>
      </c>
      <c r="P7906" s="1" t="s">
        <v>23</v>
      </c>
      <c r="Q7906" s="1" t="s">
        <v>23</v>
      </c>
      <c r="R7906">
        <v>97</v>
      </c>
    </row>
    <row r="7907" spans="1:18" x14ac:dyDescent="0.3">
      <c r="A7907">
        <v>7906</v>
      </c>
      <c r="B7907">
        <v>356</v>
      </c>
      <c r="C7907">
        <v>161</v>
      </c>
      <c r="D7907">
        <v>48</v>
      </c>
      <c r="E7907">
        <v>39</v>
      </c>
      <c r="F7907">
        <v>0</v>
      </c>
      <c r="G7907" s="1" t="s">
        <v>23</v>
      </c>
      <c r="H7907" s="1" t="s">
        <v>81920</v>
      </c>
      <c r="I7907">
        <v>33</v>
      </c>
      <c r="J7907">
        <v>0</v>
      </c>
      <c r="K7907">
        <v>0</v>
      </c>
      <c r="L7907" s="1" t="s">
        <v>23</v>
      </c>
      <c r="M7907" s="1" t="s">
        <v>23</v>
      </c>
      <c r="N7907" s="1" t="s">
        <v>23</v>
      </c>
      <c r="O7907" s="1" t="s">
        <v>23</v>
      </c>
      <c r="P7907" s="1" t="s">
        <v>23</v>
      </c>
      <c r="Q7907" s="1" t="s">
        <v>23</v>
      </c>
      <c r="R7907">
        <v>97</v>
      </c>
    </row>
    <row r="7908" spans="1:18" x14ac:dyDescent="0.3">
      <c r="A7908">
        <v>7907</v>
      </c>
      <c r="B7908">
        <v>356</v>
      </c>
      <c r="C7908">
        <v>162</v>
      </c>
      <c r="D7908">
        <v>42</v>
      </c>
      <c r="E7908">
        <v>32</v>
      </c>
      <c r="F7908">
        <v>0</v>
      </c>
      <c r="G7908" s="1" t="s">
        <v>23</v>
      </c>
      <c r="H7908" s="1" t="s">
        <v>81920</v>
      </c>
      <c r="I7908">
        <v>34</v>
      </c>
      <c r="J7908">
        <v>0</v>
      </c>
      <c r="K7908">
        <v>0</v>
      </c>
      <c r="L7908" s="1" t="s">
        <v>23</v>
      </c>
      <c r="M7908" s="1" t="s">
        <v>23</v>
      </c>
      <c r="N7908" s="1" t="s">
        <v>23</v>
      </c>
      <c r="O7908" s="1" t="s">
        <v>23</v>
      </c>
      <c r="P7908" s="1" t="s">
        <v>23</v>
      </c>
      <c r="Q7908" s="1" t="s">
        <v>23</v>
      </c>
      <c r="R7908">
        <v>97</v>
      </c>
    </row>
    <row r="7909" spans="1:18" x14ac:dyDescent="0.3">
      <c r="A7909">
        <v>7908</v>
      </c>
      <c r="B7909">
        <v>356</v>
      </c>
      <c r="C7909">
        <v>164</v>
      </c>
      <c r="D7909">
        <v>39</v>
      </c>
      <c r="E7909">
        <v>41</v>
      </c>
      <c r="F7909">
        <v>0</v>
      </c>
      <c r="G7909" s="1" t="s">
        <v>23</v>
      </c>
      <c r="H7909" s="1" t="s">
        <v>81920</v>
      </c>
      <c r="I7909">
        <v>35</v>
      </c>
      <c r="J7909">
        <v>0</v>
      </c>
      <c r="K7909">
        <v>0</v>
      </c>
      <c r="L7909" s="1" t="s">
        <v>23</v>
      </c>
      <c r="M7909" s="1" t="s">
        <v>23</v>
      </c>
      <c r="N7909" s="1" t="s">
        <v>23</v>
      </c>
      <c r="O7909" s="1" t="s">
        <v>23</v>
      </c>
      <c r="P7909" s="1" t="s">
        <v>23</v>
      </c>
      <c r="Q7909" s="1" t="s">
        <v>23</v>
      </c>
      <c r="R7909">
        <v>97</v>
      </c>
    </row>
    <row r="7910" spans="1:18" x14ac:dyDescent="0.3">
      <c r="A7910">
        <v>7909</v>
      </c>
      <c r="B7910">
        <v>356</v>
      </c>
      <c r="C7910">
        <v>88</v>
      </c>
      <c r="D7910">
        <v>49</v>
      </c>
      <c r="E7910">
        <v>35</v>
      </c>
      <c r="F7910">
        <v>0</v>
      </c>
      <c r="G7910" s="1" t="s">
        <v>23</v>
      </c>
      <c r="H7910" s="1" t="s">
        <v>81920</v>
      </c>
      <c r="I7910">
        <v>36</v>
      </c>
      <c r="J7910">
        <v>0</v>
      </c>
      <c r="K7910">
        <v>0</v>
      </c>
      <c r="L7910" s="1" t="s">
        <v>23</v>
      </c>
      <c r="M7910" s="1" t="s">
        <v>23</v>
      </c>
      <c r="N7910" s="1" t="s">
        <v>23</v>
      </c>
      <c r="O7910" s="1" t="s">
        <v>23</v>
      </c>
      <c r="P7910" s="1" t="s">
        <v>23</v>
      </c>
      <c r="Q7910" s="1" t="s">
        <v>23</v>
      </c>
      <c r="R7910">
        <v>97</v>
      </c>
    </row>
    <row r="7911" spans="1:18" x14ac:dyDescent="0.3">
      <c r="A7911">
        <v>7910</v>
      </c>
      <c r="B7911">
        <v>356</v>
      </c>
      <c r="C7911">
        <v>140</v>
      </c>
      <c r="D7911">
        <v>46</v>
      </c>
      <c r="E7911">
        <v>36</v>
      </c>
      <c r="F7911">
        <v>0</v>
      </c>
      <c r="G7911" s="1" t="s">
        <v>23</v>
      </c>
      <c r="H7911" s="1" t="s">
        <v>81920</v>
      </c>
      <c r="I7911">
        <v>37</v>
      </c>
      <c r="J7911">
        <v>0</v>
      </c>
      <c r="K7911">
        <v>0</v>
      </c>
      <c r="L7911" s="1" t="s">
        <v>23</v>
      </c>
      <c r="M7911" s="1" t="s">
        <v>23</v>
      </c>
      <c r="N7911" s="1" t="s">
        <v>23</v>
      </c>
      <c r="O7911" s="1" t="s">
        <v>23</v>
      </c>
      <c r="P7911" s="1" t="s">
        <v>23</v>
      </c>
      <c r="Q7911" s="1" t="s">
        <v>23</v>
      </c>
      <c r="R7911">
        <v>97</v>
      </c>
    </row>
    <row r="7912" spans="1:18" x14ac:dyDescent="0.3">
      <c r="A7912">
        <v>7911</v>
      </c>
      <c r="B7912">
        <v>356</v>
      </c>
      <c r="C7912">
        <v>92</v>
      </c>
      <c r="D7912">
        <v>46</v>
      </c>
      <c r="E7912">
        <v>37</v>
      </c>
      <c r="F7912">
        <v>0</v>
      </c>
      <c r="G7912" s="1" t="s">
        <v>23</v>
      </c>
      <c r="H7912" s="1" t="s">
        <v>81920</v>
      </c>
      <c r="I7912">
        <v>38</v>
      </c>
      <c r="J7912">
        <v>0</v>
      </c>
      <c r="K7912">
        <v>0</v>
      </c>
      <c r="L7912" s="1" t="s">
        <v>23</v>
      </c>
      <c r="M7912" s="1" t="s">
        <v>23</v>
      </c>
      <c r="N7912" s="1" t="s">
        <v>23</v>
      </c>
      <c r="O7912" s="1" t="s">
        <v>23</v>
      </c>
      <c r="P7912" s="1" t="s">
        <v>23</v>
      </c>
      <c r="Q7912" s="1" t="s">
        <v>23</v>
      </c>
      <c r="R7912">
        <v>97</v>
      </c>
    </row>
    <row r="7913" spans="1:18" x14ac:dyDescent="0.3">
      <c r="A7913">
        <v>7912</v>
      </c>
      <c r="B7913">
        <v>357</v>
      </c>
      <c r="C7913">
        <v>102</v>
      </c>
      <c r="D7913">
        <v>1</v>
      </c>
      <c r="E7913">
        <v>1</v>
      </c>
      <c r="F7913">
        <v>1</v>
      </c>
      <c r="G7913" s="1" t="s">
        <v>78342</v>
      </c>
      <c r="H7913" s="1" t="s">
        <v>78342</v>
      </c>
      <c r="I7913">
        <v>1</v>
      </c>
      <c r="J7913">
        <v>9</v>
      </c>
      <c r="K7913">
        <v>58</v>
      </c>
      <c r="L7913" s="1" t="s">
        <v>84873</v>
      </c>
      <c r="M7913" s="1" t="s">
        <v>84874</v>
      </c>
      <c r="N7913" s="1" t="s">
        <v>23</v>
      </c>
      <c r="O7913" s="1" t="s">
        <v>23</v>
      </c>
      <c r="P7913" s="1" t="s">
        <v>23</v>
      </c>
      <c r="Q7913" s="1" t="s">
        <v>23</v>
      </c>
      <c r="R7913">
        <v>1</v>
      </c>
    </row>
    <row r="7914" spans="1:18" x14ac:dyDescent="0.3">
      <c r="A7914">
        <v>7913</v>
      </c>
      <c r="B7914">
        <v>357</v>
      </c>
      <c r="C7914">
        <v>117</v>
      </c>
      <c r="D7914">
        <v>1</v>
      </c>
      <c r="E7914">
        <v>2</v>
      </c>
      <c r="F7914">
        <v>2</v>
      </c>
      <c r="G7914" s="1" t="s">
        <v>3073</v>
      </c>
      <c r="H7914" s="1" t="s">
        <v>3073</v>
      </c>
      <c r="I7914">
        <v>2</v>
      </c>
      <c r="J7914">
        <v>6</v>
      </c>
      <c r="K7914">
        <v>58</v>
      </c>
      <c r="L7914" s="1" t="s">
        <v>84875</v>
      </c>
      <c r="M7914" s="1" t="s">
        <v>84876</v>
      </c>
      <c r="N7914" s="1" t="s">
        <v>23</v>
      </c>
      <c r="O7914" s="1" t="s">
        <v>23</v>
      </c>
      <c r="P7914" s="1" t="s">
        <v>23</v>
      </c>
      <c r="Q7914" s="1" t="s">
        <v>23</v>
      </c>
      <c r="R7914">
        <v>1</v>
      </c>
    </row>
    <row r="7915" spans="1:18" x14ac:dyDescent="0.3">
      <c r="A7915">
        <v>7914</v>
      </c>
      <c r="B7915">
        <v>357</v>
      </c>
      <c r="C7915">
        <v>145</v>
      </c>
      <c r="D7915">
        <v>22</v>
      </c>
      <c r="E7915">
        <v>19</v>
      </c>
      <c r="F7915">
        <v>7</v>
      </c>
      <c r="G7915" s="1" t="s">
        <v>2967</v>
      </c>
      <c r="H7915" s="1" t="s">
        <v>2967</v>
      </c>
      <c r="I7915">
        <v>3</v>
      </c>
      <c r="J7915">
        <v>4</v>
      </c>
      <c r="K7915">
        <v>57</v>
      </c>
      <c r="L7915" s="1" t="s">
        <v>23</v>
      </c>
      <c r="M7915" s="1" t="s">
        <v>23</v>
      </c>
      <c r="N7915" s="1" t="s">
        <v>23</v>
      </c>
      <c r="O7915" s="1" t="s">
        <v>23</v>
      </c>
      <c r="P7915" s="1" t="s">
        <v>23</v>
      </c>
      <c r="Q7915" s="1" t="s">
        <v>23</v>
      </c>
      <c r="R7915">
        <v>11</v>
      </c>
    </row>
    <row r="7916" spans="1:18" x14ac:dyDescent="0.3">
      <c r="A7916">
        <v>7915</v>
      </c>
      <c r="B7916">
        <v>357</v>
      </c>
      <c r="C7916">
        <v>123</v>
      </c>
      <c r="D7916">
        <v>3</v>
      </c>
      <c r="E7916">
        <v>5</v>
      </c>
      <c r="F7916">
        <v>6</v>
      </c>
      <c r="G7916" s="1" t="s">
        <v>2983</v>
      </c>
      <c r="H7916" s="1" t="s">
        <v>2983</v>
      </c>
      <c r="I7916">
        <v>4</v>
      </c>
      <c r="J7916">
        <v>3</v>
      </c>
      <c r="K7916">
        <v>57</v>
      </c>
      <c r="L7916" s="1" t="s">
        <v>23</v>
      </c>
      <c r="M7916" s="1" t="s">
        <v>23</v>
      </c>
      <c r="N7916" s="1" t="s">
        <v>23</v>
      </c>
      <c r="O7916" s="1" t="s">
        <v>23</v>
      </c>
      <c r="P7916" s="1" t="s">
        <v>23</v>
      </c>
      <c r="Q7916" s="1" t="s">
        <v>23</v>
      </c>
      <c r="R7916">
        <v>11</v>
      </c>
    </row>
    <row r="7917" spans="1:18" x14ac:dyDescent="0.3">
      <c r="A7917">
        <v>7916</v>
      </c>
      <c r="B7917">
        <v>357</v>
      </c>
      <c r="C7917">
        <v>118</v>
      </c>
      <c r="D7917">
        <v>21</v>
      </c>
      <c r="E7917">
        <v>9</v>
      </c>
      <c r="F7917">
        <v>12</v>
      </c>
      <c r="G7917" s="1" t="s">
        <v>130</v>
      </c>
      <c r="H7917" s="1" t="s">
        <v>130</v>
      </c>
      <c r="I7917">
        <v>5</v>
      </c>
      <c r="J7917">
        <v>2</v>
      </c>
      <c r="K7917">
        <v>57</v>
      </c>
      <c r="L7917" s="1" t="s">
        <v>23</v>
      </c>
      <c r="M7917" s="1" t="s">
        <v>23</v>
      </c>
      <c r="N7917" s="1" t="s">
        <v>23</v>
      </c>
      <c r="O7917" s="1" t="s">
        <v>23</v>
      </c>
      <c r="P7917" s="1" t="s">
        <v>23</v>
      </c>
      <c r="Q7917" s="1" t="s">
        <v>23</v>
      </c>
      <c r="R7917">
        <v>11</v>
      </c>
    </row>
    <row r="7918" spans="1:18" x14ac:dyDescent="0.3">
      <c r="A7918">
        <v>7917</v>
      </c>
      <c r="B7918">
        <v>357</v>
      </c>
      <c r="C7918">
        <v>156</v>
      </c>
      <c r="D7918">
        <v>25</v>
      </c>
      <c r="E7918">
        <v>3</v>
      </c>
      <c r="F7918">
        <v>25</v>
      </c>
      <c r="G7918" s="1" t="s">
        <v>30</v>
      </c>
      <c r="H7918" s="1" t="s">
        <v>30</v>
      </c>
      <c r="I7918">
        <v>6</v>
      </c>
      <c r="J7918">
        <v>1</v>
      </c>
      <c r="K7918">
        <v>57</v>
      </c>
      <c r="L7918" s="1" t="s">
        <v>23</v>
      </c>
      <c r="M7918" s="1" t="s">
        <v>23</v>
      </c>
      <c r="N7918" s="1" t="s">
        <v>23</v>
      </c>
      <c r="O7918" s="1" t="s">
        <v>23</v>
      </c>
      <c r="P7918" s="1" t="s">
        <v>23</v>
      </c>
      <c r="Q7918" s="1" t="s">
        <v>23</v>
      </c>
      <c r="R7918">
        <v>11</v>
      </c>
    </row>
    <row r="7919" spans="1:18" x14ac:dyDescent="0.3">
      <c r="A7919">
        <v>7918</v>
      </c>
      <c r="B7919">
        <v>357</v>
      </c>
      <c r="C7919">
        <v>133</v>
      </c>
      <c r="D7919">
        <v>35</v>
      </c>
      <c r="E7919">
        <v>21</v>
      </c>
      <c r="F7919">
        <v>9</v>
      </c>
      <c r="G7919" s="1" t="s">
        <v>61</v>
      </c>
      <c r="H7919" s="1" t="s">
        <v>61</v>
      </c>
      <c r="I7919">
        <v>7</v>
      </c>
      <c r="J7919">
        <v>0</v>
      </c>
      <c r="K7919">
        <v>57</v>
      </c>
      <c r="L7919" s="1" t="s">
        <v>23</v>
      </c>
      <c r="M7919" s="1" t="s">
        <v>23</v>
      </c>
      <c r="N7919" s="1" t="s">
        <v>23</v>
      </c>
      <c r="O7919" s="1" t="s">
        <v>23</v>
      </c>
      <c r="P7919" s="1" t="s">
        <v>23</v>
      </c>
      <c r="Q7919" s="1" t="s">
        <v>23</v>
      </c>
      <c r="R7919">
        <v>11</v>
      </c>
    </row>
    <row r="7920" spans="1:18" x14ac:dyDescent="0.3">
      <c r="A7920">
        <v>7919</v>
      </c>
      <c r="B7920">
        <v>357</v>
      </c>
      <c r="C7920">
        <v>99</v>
      </c>
      <c r="D7920">
        <v>39</v>
      </c>
      <c r="E7920">
        <v>40</v>
      </c>
      <c r="F7920">
        <v>18</v>
      </c>
      <c r="G7920" s="1" t="s">
        <v>683</v>
      </c>
      <c r="H7920" s="1" t="s">
        <v>683</v>
      </c>
      <c r="I7920">
        <v>8</v>
      </c>
      <c r="J7920">
        <v>0</v>
      </c>
      <c r="K7920">
        <v>57</v>
      </c>
      <c r="L7920" s="1" t="s">
        <v>23</v>
      </c>
      <c r="M7920" s="1" t="s">
        <v>23</v>
      </c>
      <c r="N7920" s="1" t="s">
        <v>23</v>
      </c>
      <c r="O7920" s="1" t="s">
        <v>23</v>
      </c>
      <c r="P7920" s="1" t="s">
        <v>23</v>
      </c>
      <c r="Q7920" s="1" t="s">
        <v>23</v>
      </c>
      <c r="R7920">
        <v>11</v>
      </c>
    </row>
    <row r="7921" spans="1:18" x14ac:dyDescent="0.3">
      <c r="A7921">
        <v>7920</v>
      </c>
      <c r="B7921">
        <v>357</v>
      </c>
      <c r="C7921">
        <v>158</v>
      </c>
      <c r="D7921">
        <v>21</v>
      </c>
      <c r="E7921">
        <v>10</v>
      </c>
      <c r="F7921">
        <v>21</v>
      </c>
      <c r="G7921" s="1" t="s">
        <v>3022</v>
      </c>
      <c r="H7921" s="1" t="s">
        <v>3022</v>
      </c>
      <c r="I7921">
        <v>9</v>
      </c>
      <c r="J7921">
        <v>0</v>
      </c>
      <c r="K7921">
        <v>56</v>
      </c>
      <c r="L7921" s="1" t="s">
        <v>23</v>
      </c>
      <c r="M7921" s="1" t="s">
        <v>23</v>
      </c>
      <c r="N7921" s="1" t="s">
        <v>23</v>
      </c>
      <c r="O7921" s="1" t="s">
        <v>23</v>
      </c>
      <c r="P7921" s="1" t="s">
        <v>23</v>
      </c>
      <c r="Q7921" s="1" t="s">
        <v>23</v>
      </c>
      <c r="R7921">
        <v>12</v>
      </c>
    </row>
    <row r="7922" spans="1:18" x14ac:dyDescent="0.3">
      <c r="A7922">
        <v>7921</v>
      </c>
      <c r="B7922">
        <v>357</v>
      </c>
      <c r="C7922">
        <v>110</v>
      </c>
      <c r="D7922">
        <v>35</v>
      </c>
      <c r="E7922">
        <v>22</v>
      </c>
      <c r="F7922">
        <v>16</v>
      </c>
      <c r="G7922" s="1" t="s">
        <v>689</v>
      </c>
      <c r="H7922" s="1" t="s">
        <v>689</v>
      </c>
      <c r="I7922">
        <v>10</v>
      </c>
      <c r="J7922">
        <v>0</v>
      </c>
      <c r="K7922">
        <v>56</v>
      </c>
      <c r="L7922" s="1" t="s">
        <v>23</v>
      </c>
      <c r="M7922" s="1" t="s">
        <v>23</v>
      </c>
      <c r="N7922" s="1" t="s">
        <v>23</v>
      </c>
      <c r="O7922" s="1" t="s">
        <v>23</v>
      </c>
      <c r="P7922" s="1" t="s">
        <v>23</v>
      </c>
      <c r="Q7922" s="1" t="s">
        <v>23</v>
      </c>
      <c r="R7922">
        <v>12</v>
      </c>
    </row>
    <row r="7923" spans="1:18" x14ac:dyDescent="0.3">
      <c r="A7923">
        <v>7922</v>
      </c>
      <c r="B7923">
        <v>357</v>
      </c>
      <c r="C7923">
        <v>65</v>
      </c>
      <c r="D7923">
        <v>22</v>
      </c>
      <c r="E7923">
        <v>20</v>
      </c>
      <c r="F7923">
        <v>23</v>
      </c>
      <c r="G7923" s="1" t="s">
        <v>2957</v>
      </c>
      <c r="H7923" s="1" t="s">
        <v>2957</v>
      </c>
      <c r="I7923">
        <v>11</v>
      </c>
      <c r="J7923">
        <v>0</v>
      </c>
      <c r="K7923">
        <v>56</v>
      </c>
      <c r="L7923" s="1" t="s">
        <v>23</v>
      </c>
      <c r="M7923" s="1" t="s">
        <v>23</v>
      </c>
      <c r="N7923" s="1" t="s">
        <v>23</v>
      </c>
      <c r="O7923" s="1" t="s">
        <v>23</v>
      </c>
      <c r="P7923" s="1" t="s">
        <v>23</v>
      </c>
      <c r="Q7923" s="1" t="s">
        <v>23</v>
      </c>
      <c r="R7923">
        <v>12</v>
      </c>
    </row>
    <row r="7924" spans="1:18" x14ac:dyDescent="0.3">
      <c r="A7924">
        <v>7923</v>
      </c>
      <c r="B7924">
        <v>357</v>
      </c>
      <c r="C7924">
        <v>78</v>
      </c>
      <c r="D7924">
        <v>45</v>
      </c>
      <c r="E7924">
        <v>17</v>
      </c>
      <c r="F7924">
        <v>14</v>
      </c>
      <c r="G7924" s="1" t="s">
        <v>3037</v>
      </c>
      <c r="H7924" s="1" t="s">
        <v>3037</v>
      </c>
      <c r="I7924">
        <v>12</v>
      </c>
      <c r="J7924">
        <v>0</v>
      </c>
      <c r="K7924">
        <v>52</v>
      </c>
      <c r="L7924" s="1" t="s">
        <v>23</v>
      </c>
      <c r="M7924" s="1" t="s">
        <v>23</v>
      </c>
      <c r="N7924" s="1" t="s">
        <v>23</v>
      </c>
      <c r="O7924" s="1" t="s">
        <v>23</v>
      </c>
      <c r="P7924" s="1" t="s">
        <v>23</v>
      </c>
      <c r="Q7924" s="1" t="s">
        <v>23</v>
      </c>
      <c r="R7924">
        <v>20</v>
      </c>
    </row>
    <row r="7925" spans="1:18" x14ac:dyDescent="0.3">
      <c r="A7925">
        <v>7924</v>
      </c>
      <c r="B7925">
        <v>357</v>
      </c>
      <c r="C7925">
        <v>84</v>
      </c>
      <c r="D7925">
        <v>34</v>
      </c>
      <c r="E7925">
        <v>7</v>
      </c>
      <c r="F7925">
        <v>22</v>
      </c>
      <c r="G7925" s="1" t="s">
        <v>23</v>
      </c>
      <c r="H7925" s="1" t="s">
        <v>78366</v>
      </c>
      <c r="I7925">
        <v>13</v>
      </c>
      <c r="J7925">
        <v>0</v>
      </c>
      <c r="K7925">
        <v>51</v>
      </c>
      <c r="L7925" s="1" t="s">
        <v>23</v>
      </c>
      <c r="M7925" s="1" t="s">
        <v>23</v>
      </c>
      <c r="N7925" s="1" t="s">
        <v>23</v>
      </c>
      <c r="O7925" s="1" t="s">
        <v>23</v>
      </c>
      <c r="P7925" s="1" t="s">
        <v>23</v>
      </c>
      <c r="Q7925" s="1" t="s">
        <v>23</v>
      </c>
      <c r="R7925">
        <v>69</v>
      </c>
    </row>
    <row r="7926" spans="1:18" x14ac:dyDescent="0.3">
      <c r="A7926">
        <v>7925</v>
      </c>
      <c r="B7926">
        <v>357</v>
      </c>
      <c r="C7926">
        <v>138</v>
      </c>
      <c r="D7926">
        <v>32</v>
      </c>
      <c r="E7926">
        <v>12</v>
      </c>
      <c r="F7926">
        <v>24</v>
      </c>
      <c r="G7926" s="1" t="s">
        <v>23</v>
      </c>
      <c r="H7926" s="1" t="s">
        <v>80256</v>
      </c>
      <c r="I7926">
        <v>14</v>
      </c>
      <c r="J7926">
        <v>0</v>
      </c>
      <c r="K7926">
        <v>46</v>
      </c>
      <c r="L7926" s="1" t="s">
        <v>23</v>
      </c>
      <c r="M7926" s="1" t="s">
        <v>23</v>
      </c>
      <c r="N7926" s="1" t="s">
        <v>23</v>
      </c>
      <c r="O7926" s="1" t="s">
        <v>23</v>
      </c>
      <c r="P7926" s="1" t="s">
        <v>23</v>
      </c>
      <c r="Q7926" s="1" t="s">
        <v>23</v>
      </c>
      <c r="R7926">
        <v>62</v>
      </c>
    </row>
    <row r="7927" spans="1:18" x14ac:dyDescent="0.3">
      <c r="A7927">
        <v>7926</v>
      </c>
      <c r="B7927">
        <v>357</v>
      </c>
      <c r="C7927">
        <v>159</v>
      </c>
      <c r="D7927">
        <v>18</v>
      </c>
      <c r="E7927">
        <v>24</v>
      </c>
      <c r="F7927">
        <v>15</v>
      </c>
      <c r="G7927" s="1" t="s">
        <v>23</v>
      </c>
      <c r="H7927" s="1" t="s">
        <v>78366</v>
      </c>
      <c r="I7927">
        <v>15</v>
      </c>
      <c r="J7927">
        <v>0</v>
      </c>
      <c r="K7927">
        <v>43</v>
      </c>
      <c r="L7927" s="1" t="s">
        <v>23</v>
      </c>
      <c r="M7927" s="1" t="s">
        <v>23</v>
      </c>
      <c r="N7927" s="1" t="s">
        <v>23</v>
      </c>
      <c r="O7927" s="1" t="s">
        <v>23</v>
      </c>
      <c r="P7927" s="1" t="s">
        <v>23</v>
      </c>
      <c r="Q7927" s="1" t="s">
        <v>23</v>
      </c>
      <c r="R7927">
        <v>20</v>
      </c>
    </row>
    <row r="7928" spans="1:18" x14ac:dyDescent="0.3">
      <c r="A7928">
        <v>7927</v>
      </c>
      <c r="B7928">
        <v>357</v>
      </c>
      <c r="C7928">
        <v>127</v>
      </c>
      <c r="D7928">
        <v>37</v>
      </c>
      <c r="E7928">
        <v>15</v>
      </c>
      <c r="F7928">
        <v>19</v>
      </c>
      <c r="G7928" s="1" t="s">
        <v>23</v>
      </c>
      <c r="H7928" s="1" t="s">
        <v>78366</v>
      </c>
      <c r="I7928">
        <v>16</v>
      </c>
      <c r="J7928">
        <v>0</v>
      </c>
      <c r="K7928">
        <v>39</v>
      </c>
      <c r="L7928" s="1" t="s">
        <v>23</v>
      </c>
      <c r="M7928" s="1" t="s">
        <v>23</v>
      </c>
      <c r="N7928" s="1" t="s">
        <v>23</v>
      </c>
      <c r="O7928" s="1" t="s">
        <v>23</v>
      </c>
      <c r="P7928" s="1" t="s">
        <v>23</v>
      </c>
      <c r="Q7928" s="1" t="s">
        <v>23</v>
      </c>
      <c r="R7928">
        <v>7</v>
      </c>
    </row>
    <row r="7929" spans="1:18" x14ac:dyDescent="0.3">
      <c r="A7929">
        <v>7928</v>
      </c>
      <c r="B7929">
        <v>357</v>
      </c>
      <c r="C7929">
        <v>137</v>
      </c>
      <c r="D7929">
        <v>32</v>
      </c>
      <c r="E7929">
        <v>11</v>
      </c>
      <c r="F7929">
        <v>8</v>
      </c>
      <c r="G7929" s="1" t="s">
        <v>23</v>
      </c>
      <c r="H7929" s="1" t="s">
        <v>78366</v>
      </c>
      <c r="I7929">
        <v>17</v>
      </c>
      <c r="J7929">
        <v>0</v>
      </c>
      <c r="K7929">
        <v>29</v>
      </c>
      <c r="L7929" s="1" t="s">
        <v>23</v>
      </c>
      <c r="M7929" s="1" t="s">
        <v>23</v>
      </c>
      <c r="N7929" s="1" t="s">
        <v>23</v>
      </c>
      <c r="O7929" s="1" t="s">
        <v>23</v>
      </c>
      <c r="P7929" s="1" t="s">
        <v>23</v>
      </c>
      <c r="Q7929" s="1" t="s">
        <v>23</v>
      </c>
      <c r="R7929">
        <v>5</v>
      </c>
    </row>
    <row r="7930" spans="1:18" x14ac:dyDescent="0.3">
      <c r="A7930">
        <v>7929</v>
      </c>
      <c r="B7930">
        <v>357</v>
      </c>
      <c r="C7930">
        <v>95</v>
      </c>
      <c r="D7930">
        <v>6</v>
      </c>
      <c r="E7930">
        <v>27</v>
      </c>
      <c r="F7930">
        <v>3</v>
      </c>
      <c r="G7930" s="1" t="s">
        <v>23</v>
      </c>
      <c r="H7930" s="1" t="s">
        <v>78366</v>
      </c>
      <c r="I7930">
        <v>18</v>
      </c>
      <c r="J7930">
        <v>0</v>
      </c>
      <c r="K7930">
        <v>23</v>
      </c>
      <c r="L7930" s="1" t="s">
        <v>23</v>
      </c>
      <c r="M7930" s="1" t="s">
        <v>23</v>
      </c>
      <c r="N7930" s="1" t="s">
        <v>23</v>
      </c>
      <c r="O7930" s="1" t="s">
        <v>23</v>
      </c>
      <c r="P7930" s="1" t="s">
        <v>23</v>
      </c>
      <c r="Q7930" s="1" t="s">
        <v>23</v>
      </c>
      <c r="R7930">
        <v>6</v>
      </c>
    </row>
    <row r="7931" spans="1:18" x14ac:dyDescent="0.3">
      <c r="A7931">
        <v>7930</v>
      </c>
      <c r="B7931">
        <v>357</v>
      </c>
      <c r="C7931">
        <v>119</v>
      </c>
      <c r="D7931">
        <v>3</v>
      </c>
      <c r="E7931">
        <v>6</v>
      </c>
      <c r="F7931">
        <v>4</v>
      </c>
      <c r="G7931" s="1" t="s">
        <v>23</v>
      </c>
      <c r="H7931" s="1" t="s">
        <v>78366</v>
      </c>
      <c r="I7931">
        <v>19</v>
      </c>
      <c r="J7931">
        <v>0</v>
      </c>
      <c r="K7931">
        <v>21</v>
      </c>
      <c r="L7931" s="1" t="s">
        <v>23</v>
      </c>
      <c r="M7931" s="1" t="s">
        <v>23</v>
      </c>
      <c r="N7931" s="1" t="s">
        <v>23</v>
      </c>
      <c r="O7931" s="1" t="s">
        <v>23</v>
      </c>
      <c r="P7931" s="1" t="s">
        <v>23</v>
      </c>
      <c r="Q7931" s="1" t="s">
        <v>23</v>
      </c>
      <c r="R7931">
        <v>5</v>
      </c>
    </row>
    <row r="7932" spans="1:18" x14ac:dyDescent="0.3">
      <c r="A7932">
        <v>7931</v>
      </c>
      <c r="B7932">
        <v>357</v>
      </c>
      <c r="C7932">
        <v>131</v>
      </c>
      <c r="D7932">
        <v>34</v>
      </c>
      <c r="E7932">
        <v>8</v>
      </c>
      <c r="F7932">
        <v>17</v>
      </c>
      <c r="G7932" s="1" t="s">
        <v>23</v>
      </c>
      <c r="H7932" s="1" t="s">
        <v>78366</v>
      </c>
      <c r="I7932">
        <v>20</v>
      </c>
      <c r="J7932">
        <v>0</v>
      </c>
      <c r="K7932">
        <v>19</v>
      </c>
      <c r="L7932" s="1" t="s">
        <v>23</v>
      </c>
      <c r="M7932" s="1" t="s">
        <v>23</v>
      </c>
      <c r="N7932" s="1" t="s">
        <v>23</v>
      </c>
      <c r="O7932" s="1" t="s">
        <v>23</v>
      </c>
      <c r="P7932" s="1" t="s">
        <v>23</v>
      </c>
      <c r="Q7932" s="1" t="s">
        <v>23</v>
      </c>
      <c r="R7932">
        <v>20</v>
      </c>
    </row>
    <row r="7933" spans="1:18" x14ac:dyDescent="0.3">
      <c r="A7933">
        <v>7932</v>
      </c>
      <c r="B7933">
        <v>357</v>
      </c>
      <c r="C7933">
        <v>94</v>
      </c>
      <c r="D7933">
        <v>18</v>
      </c>
      <c r="E7933">
        <v>23</v>
      </c>
      <c r="F7933">
        <v>11</v>
      </c>
      <c r="G7933" s="1" t="s">
        <v>23</v>
      </c>
      <c r="H7933" s="1" t="s">
        <v>78366</v>
      </c>
      <c r="I7933">
        <v>21</v>
      </c>
      <c r="J7933">
        <v>0</v>
      </c>
      <c r="K7933">
        <v>6</v>
      </c>
      <c r="L7933" s="1" t="s">
        <v>23</v>
      </c>
      <c r="M7933" s="1" t="s">
        <v>23</v>
      </c>
      <c r="N7933" s="1" t="s">
        <v>23</v>
      </c>
      <c r="O7933" s="1" t="s">
        <v>23</v>
      </c>
      <c r="P7933" s="1" t="s">
        <v>23</v>
      </c>
      <c r="Q7933" s="1" t="s">
        <v>23</v>
      </c>
      <c r="R7933">
        <v>6</v>
      </c>
    </row>
    <row r="7934" spans="1:18" x14ac:dyDescent="0.3">
      <c r="A7934">
        <v>7933</v>
      </c>
      <c r="B7934">
        <v>357</v>
      </c>
      <c r="C7934">
        <v>129</v>
      </c>
      <c r="D7934">
        <v>27</v>
      </c>
      <c r="E7934">
        <v>26</v>
      </c>
      <c r="F7934">
        <v>10</v>
      </c>
      <c r="G7934" s="1" t="s">
        <v>23</v>
      </c>
      <c r="H7934" s="1" t="s">
        <v>78376</v>
      </c>
      <c r="I7934">
        <v>22</v>
      </c>
      <c r="J7934">
        <v>0</v>
      </c>
      <c r="K7934">
        <v>4</v>
      </c>
      <c r="L7934" s="1" t="s">
        <v>23</v>
      </c>
      <c r="M7934" s="1" t="s">
        <v>23</v>
      </c>
      <c r="N7934" s="1" t="s">
        <v>23</v>
      </c>
      <c r="O7934" s="1" t="s">
        <v>23</v>
      </c>
      <c r="P7934" s="1" t="s">
        <v>23</v>
      </c>
      <c r="Q7934" s="1" t="s">
        <v>23</v>
      </c>
      <c r="R7934">
        <v>2</v>
      </c>
    </row>
    <row r="7935" spans="1:18" x14ac:dyDescent="0.3">
      <c r="A7935">
        <v>7934</v>
      </c>
      <c r="B7935">
        <v>357</v>
      </c>
      <c r="C7935">
        <v>77</v>
      </c>
      <c r="D7935">
        <v>6</v>
      </c>
      <c r="E7935">
        <v>28</v>
      </c>
      <c r="F7935">
        <v>5</v>
      </c>
      <c r="G7935" s="1" t="s">
        <v>23</v>
      </c>
      <c r="H7935" s="1" t="s">
        <v>78366</v>
      </c>
      <c r="I7935">
        <v>23</v>
      </c>
      <c r="J7935">
        <v>0</v>
      </c>
      <c r="K7935">
        <v>3</v>
      </c>
      <c r="L7935" s="1" t="s">
        <v>23</v>
      </c>
      <c r="M7935" s="1" t="s">
        <v>23</v>
      </c>
      <c r="N7935" s="1" t="s">
        <v>23</v>
      </c>
      <c r="O7935" s="1" t="s">
        <v>23</v>
      </c>
      <c r="P7935" s="1" t="s">
        <v>23</v>
      </c>
      <c r="Q7935" s="1" t="s">
        <v>23</v>
      </c>
      <c r="R7935">
        <v>3</v>
      </c>
    </row>
    <row r="7936" spans="1:18" x14ac:dyDescent="0.3">
      <c r="A7936">
        <v>7935</v>
      </c>
      <c r="B7936">
        <v>357</v>
      </c>
      <c r="C7936">
        <v>122</v>
      </c>
      <c r="D7936">
        <v>37</v>
      </c>
      <c r="E7936">
        <v>16</v>
      </c>
      <c r="F7936">
        <v>13</v>
      </c>
      <c r="G7936" s="1" t="s">
        <v>23</v>
      </c>
      <c r="H7936" s="1" t="s">
        <v>78366</v>
      </c>
      <c r="I7936">
        <v>24</v>
      </c>
      <c r="J7936">
        <v>0</v>
      </c>
      <c r="K7936">
        <v>1</v>
      </c>
      <c r="L7936" s="1" t="s">
        <v>23</v>
      </c>
      <c r="M7936" s="1" t="s">
        <v>23</v>
      </c>
      <c r="N7936" s="1" t="s">
        <v>23</v>
      </c>
      <c r="O7936" s="1" t="s">
        <v>23</v>
      </c>
      <c r="P7936" s="1" t="s">
        <v>23</v>
      </c>
      <c r="Q7936" s="1" t="s">
        <v>23</v>
      </c>
      <c r="R7936">
        <v>20</v>
      </c>
    </row>
    <row r="7937" spans="1:18" x14ac:dyDescent="0.3">
      <c r="A7937">
        <v>7936</v>
      </c>
      <c r="B7937">
        <v>357</v>
      </c>
      <c r="C7937">
        <v>112</v>
      </c>
      <c r="D7937">
        <v>33</v>
      </c>
      <c r="E7937">
        <v>30</v>
      </c>
      <c r="F7937">
        <v>20</v>
      </c>
      <c r="G7937" s="1" t="s">
        <v>23</v>
      </c>
      <c r="H7937" s="1" t="s">
        <v>78366</v>
      </c>
      <c r="I7937">
        <v>25</v>
      </c>
      <c r="J7937">
        <v>0</v>
      </c>
      <c r="K7937">
        <v>0</v>
      </c>
      <c r="L7937" s="1" t="s">
        <v>23</v>
      </c>
      <c r="M7937" s="1" t="s">
        <v>23</v>
      </c>
      <c r="N7937" s="1" t="s">
        <v>23</v>
      </c>
      <c r="O7937" s="1" t="s">
        <v>23</v>
      </c>
      <c r="P7937" s="1" t="s">
        <v>23</v>
      </c>
      <c r="Q7937" s="1" t="s">
        <v>23</v>
      </c>
      <c r="R7937">
        <v>10</v>
      </c>
    </row>
    <row r="7938" spans="1:18" x14ac:dyDescent="0.3">
      <c r="A7938">
        <v>7937</v>
      </c>
      <c r="B7938">
        <v>357</v>
      </c>
      <c r="C7938">
        <v>114</v>
      </c>
      <c r="D7938">
        <v>33</v>
      </c>
      <c r="E7938">
        <v>29</v>
      </c>
      <c r="F7938">
        <v>26</v>
      </c>
      <c r="G7938" s="1" t="s">
        <v>23</v>
      </c>
      <c r="H7938" s="1" t="s">
        <v>78366</v>
      </c>
      <c r="I7938">
        <v>26</v>
      </c>
      <c r="J7938">
        <v>0</v>
      </c>
      <c r="K7938">
        <v>0</v>
      </c>
      <c r="L7938" s="1" t="s">
        <v>23</v>
      </c>
      <c r="M7938" s="1" t="s">
        <v>23</v>
      </c>
      <c r="N7938" s="1" t="s">
        <v>23</v>
      </c>
      <c r="O7938" s="1" t="s">
        <v>23</v>
      </c>
      <c r="P7938" s="1" t="s">
        <v>23</v>
      </c>
      <c r="Q7938" s="1" t="s">
        <v>23</v>
      </c>
      <c r="R7938">
        <v>10</v>
      </c>
    </row>
    <row r="7939" spans="1:18" x14ac:dyDescent="0.3">
      <c r="A7939">
        <v>7938</v>
      </c>
      <c r="B7939">
        <v>357</v>
      </c>
      <c r="C7939">
        <v>105</v>
      </c>
      <c r="D7939">
        <v>25</v>
      </c>
      <c r="E7939">
        <v>4</v>
      </c>
      <c r="F7939">
        <v>0</v>
      </c>
      <c r="G7939" s="1" t="s">
        <v>23</v>
      </c>
      <c r="H7939" s="1" t="s">
        <v>81920</v>
      </c>
      <c r="I7939">
        <v>27</v>
      </c>
      <c r="J7939">
        <v>0</v>
      </c>
      <c r="K7939">
        <v>0</v>
      </c>
      <c r="L7939" s="1" t="s">
        <v>23</v>
      </c>
      <c r="M7939" s="1" t="s">
        <v>23</v>
      </c>
      <c r="N7939" s="1" t="s">
        <v>23</v>
      </c>
      <c r="O7939" s="1" t="s">
        <v>23</v>
      </c>
      <c r="P7939" s="1" t="s">
        <v>23</v>
      </c>
      <c r="Q7939" s="1" t="s">
        <v>23</v>
      </c>
      <c r="R7939">
        <v>81</v>
      </c>
    </row>
    <row r="7940" spans="1:18" x14ac:dyDescent="0.3">
      <c r="A7940">
        <v>7939</v>
      </c>
      <c r="B7940">
        <v>357</v>
      </c>
      <c r="C7940">
        <v>163</v>
      </c>
      <c r="D7940">
        <v>27</v>
      </c>
      <c r="E7940">
        <v>25</v>
      </c>
      <c r="F7940">
        <v>0</v>
      </c>
      <c r="G7940" s="1" t="s">
        <v>23</v>
      </c>
      <c r="H7940" s="1" t="s">
        <v>81920</v>
      </c>
      <c r="I7940">
        <v>28</v>
      </c>
      <c r="J7940">
        <v>0</v>
      </c>
      <c r="K7940">
        <v>0</v>
      </c>
      <c r="L7940" s="1" t="s">
        <v>23</v>
      </c>
      <c r="M7940" s="1" t="s">
        <v>23</v>
      </c>
      <c r="N7940" s="1" t="s">
        <v>23</v>
      </c>
      <c r="O7940" s="1" t="s">
        <v>23</v>
      </c>
      <c r="P7940" s="1" t="s">
        <v>23</v>
      </c>
      <c r="Q7940" s="1" t="s">
        <v>23</v>
      </c>
      <c r="R7940">
        <v>81</v>
      </c>
    </row>
    <row r="7941" spans="1:18" x14ac:dyDescent="0.3">
      <c r="A7941">
        <v>7940</v>
      </c>
      <c r="B7941">
        <v>357</v>
      </c>
      <c r="C7941">
        <v>157</v>
      </c>
      <c r="D7941">
        <v>48</v>
      </c>
      <c r="E7941">
        <v>38</v>
      </c>
      <c r="F7941">
        <v>0</v>
      </c>
      <c r="G7941" s="1" t="s">
        <v>23</v>
      </c>
      <c r="H7941" s="1" t="s">
        <v>81920</v>
      </c>
      <c r="I7941">
        <v>29</v>
      </c>
      <c r="J7941">
        <v>0</v>
      </c>
      <c r="K7941">
        <v>0</v>
      </c>
      <c r="L7941" s="1" t="s">
        <v>23</v>
      </c>
      <c r="M7941" s="1" t="s">
        <v>23</v>
      </c>
      <c r="N7941" s="1" t="s">
        <v>23</v>
      </c>
      <c r="O7941" s="1" t="s">
        <v>23</v>
      </c>
      <c r="P7941" s="1" t="s">
        <v>23</v>
      </c>
      <c r="Q7941" s="1" t="s">
        <v>23</v>
      </c>
      <c r="R7941">
        <v>81</v>
      </c>
    </row>
    <row r="7942" spans="1:18" x14ac:dyDescent="0.3">
      <c r="A7942">
        <v>7941</v>
      </c>
      <c r="B7942">
        <v>357</v>
      </c>
      <c r="C7942">
        <v>90</v>
      </c>
      <c r="D7942">
        <v>42</v>
      </c>
      <c r="E7942">
        <v>31</v>
      </c>
      <c r="F7942">
        <v>0</v>
      </c>
      <c r="G7942" s="1" t="s">
        <v>23</v>
      </c>
      <c r="H7942" s="1" t="s">
        <v>81920</v>
      </c>
      <c r="I7942">
        <v>30</v>
      </c>
      <c r="J7942">
        <v>0</v>
      </c>
      <c r="K7942">
        <v>0</v>
      </c>
      <c r="L7942" s="1" t="s">
        <v>23</v>
      </c>
      <c r="M7942" s="1" t="s">
        <v>23</v>
      </c>
      <c r="N7942" s="1" t="s">
        <v>23</v>
      </c>
      <c r="O7942" s="1" t="s">
        <v>23</v>
      </c>
      <c r="P7942" s="1" t="s">
        <v>23</v>
      </c>
      <c r="Q7942" s="1" t="s">
        <v>23</v>
      </c>
      <c r="R7942">
        <v>81</v>
      </c>
    </row>
    <row r="7943" spans="1:18" x14ac:dyDescent="0.3">
      <c r="A7943">
        <v>7942</v>
      </c>
      <c r="B7943">
        <v>357</v>
      </c>
      <c r="C7943">
        <v>92</v>
      </c>
      <c r="D7943">
        <v>46</v>
      </c>
      <c r="E7943">
        <v>37</v>
      </c>
      <c r="F7943">
        <v>0</v>
      </c>
      <c r="G7943" s="1" t="s">
        <v>23</v>
      </c>
      <c r="H7943" s="1" t="s">
        <v>81920</v>
      </c>
      <c r="I7943">
        <v>31</v>
      </c>
      <c r="J7943">
        <v>0</v>
      </c>
      <c r="K7943">
        <v>0</v>
      </c>
      <c r="L7943" s="1" t="s">
        <v>23</v>
      </c>
      <c r="M7943" s="1" t="s">
        <v>23</v>
      </c>
      <c r="N7943" s="1" t="s">
        <v>23</v>
      </c>
      <c r="O7943" s="1" t="s">
        <v>23</v>
      </c>
      <c r="P7943" s="1" t="s">
        <v>23</v>
      </c>
      <c r="Q7943" s="1" t="s">
        <v>23</v>
      </c>
      <c r="R7943">
        <v>97</v>
      </c>
    </row>
    <row r="7944" spans="1:18" x14ac:dyDescent="0.3">
      <c r="A7944">
        <v>7943</v>
      </c>
      <c r="B7944">
        <v>357</v>
      </c>
      <c r="C7944">
        <v>148</v>
      </c>
      <c r="D7944">
        <v>44</v>
      </c>
      <c r="E7944">
        <v>33</v>
      </c>
      <c r="F7944">
        <v>0</v>
      </c>
      <c r="G7944" s="1" t="s">
        <v>23</v>
      </c>
      <c r="H7944" s="1" t="s">
        <v>81920</v>
      </c>
      <c r="I7944">
        <v>32</v>
      </c>
      <c r="J7944">
        <v>0</v>
      </c>
      <c r="K7944">
        <v>0</v>
      </c>
      <c r="L7944" s="1" t="s">
        <v>23</v>
      </c>
      <c r="M7944" s="1" t="s">
        <v>23</v>
      </c>
      <c r="N7944" s="1" t="s">
        <v>23</v>
      </c>
      <c r="O7944" s="1" t="s">
        <v>23</v>
      </c>
      <c r="P7944" s="1" t="s">
        <v>23</v>
      </c>
      <c r="Q7944" s="1" t="s">
        <v>23</v>
      </c>
      <c r="R7944">
        <v>97</v>
      </c>
    </row>
    <row r="7945" spans="1:18" x14ac:dyDescent="0.3">
      <c r="A7945">
        <v>7944</v>
      </c>
      <c r="B7945">
        <v>357</v>
      </c>
      <c r="C7945">
        <v>160</v>
      </c>
      <c r="D7945">
        <v>45</v>
      </c>
      <c r="E7945">
        <v>18</v>
      </c>
      <c r="F7945">
        <v>0</v>
      </c>
      <c r="G7945" s="1" t="s">
        <v>23</v>
      </c>
      <c r="H7945" s="1" t="s">
        <v>81920</v>
      </c>
      <c r="I7945">
        <v>33</v>
      </c>
      <c r="J7945">
        <v>0</v>
      </c>
      <c r="K7945">
        <v>0</v>
      </c>
      <c r="L7945" s="1" t="s">
        <v>23</v>
      </c>
      <c r="M7945" s="1" t="s">
        <v>23</v>
      </c>
      <c r="N7945" s="1" t="s">
        <v>23</v>
      </c>
      <c r="O7945" s="1" t="s">
        <v>23</v>
      </c>
      <c r="P7945" s="1" t="s">
        <v>23</v>
      </c>
      <c r="Q7945" s="1" t="s">
        <v>23</v>
      </c>
      <c r="R7945">
        <v>97</v>
      </c>
    </row>
    <row r="7946" spans="1:18" x14ac:dyDescent="0.3">
      <c r="A7946">
        <v>7945</v>
      </c>
      <c r="B7946">
        <v>357</v>
      </c>
      <c r="C7946">
        <v>140</v>
      </c>
      <c r="D7946">
        <v>46</v>
      </c>
      <c r="E7946">
        <v>36</v>
      </c>
      <c r="F7946">
        <v>0</v>
      </c>
      <c r="G7946" s="1" t="s">
        <v>23</v>
      </c>
      <c r="H7946" s="1" t="s">
        <v>81920</v>
      </c>
      <c r="I7946">
        <v>34</v>
      </c>
      <c r="J7946">
        <v>0</v>
      </c>
      <c r="K7946">
        <v>0</v>
      </c>
      <c r="L7946" s="1" t="s">
        <v>23</v>
      </c>
      <c r="M7946" s="1" t="s">
        <v>23</v>
      </c>
      <c r="N7946" s="1" t="s">
        <v>23</v>
      </c>
      <c r="O7946" s="1" t="s">
        <v>23</v>
      </c>
      <c r="P7946" s="1" t="s">
        <v>23</v>
      </c>
      <c r="Q7946" s="1" t="s">
        <v>23</v>
      </c>
      <c r="R7946">
        <v>97</v>
      </c>
    </row>
    <row r="7947" spans="1:18" x14ac:dyDescent="0.3">
      <c r="A7947">
        <v>7946</v>
      </c>
      <c r="B7947">
        <v>357</v>
      </c>
      <c r="C7947">
        <v>164</v>
      </c>
      <c r="D7947">
        <v>39</v>
      </c>
      <c r="E7947">
        <v>41</v>
      </c>
      <c r="F7947">
        <v>0</v>
      </c>
      <c r="G7947" s="1" t="s">
        <v>23</v>
      </c>
      <c r="H7947" s="1" t="s">
        <v>81920</v>
      </c>
      <c r="I7947">
        <v>35</v>
      </c>
      <c r="J7947">
        <v>0</v>
      </c>
      <c r="K7947">
        <v>0</v>
      </c>
      <c r="L7947" s="1" t="s">
        <v>23</v>
      </c>
      <c r="M7947" s="1" t="s">
        <v>23</v>
      </c>
      <c r="N7947" s="1" t="s">
        <v>23</v>
      </c>
      <c r="O7947" s="1" t="s">
        <v>23</v>
      </c>
      <c r="P7947" s="1" t="s">
        <v>23</v>
      </c>
      <c r="Q7947" s="1" t="s">
        <v>23</v>
      </c>
      <c r="R7947">
        <v>97</v>
      </c>
    </row>
    <row r="7948" spans="1:18" x14ac:dyDescent="0.3">
      <c r="A7948">
        <v>7947</v>
      </c>
      <c r="B7948">
        <v>357</v>
      </c>
      <c r="C7948">
        <v>162</v>
      </c>
      <c r="D7948">
        <v>42</v>
      </c>
      <c r="E7948">
        <v>32</v>
      </c>
      <c r="F7948">
        <v>0</v>
      </c>
      <c r="G7948" s="1" t="s">
        <v>23</v>
      </c>
      <c r="H7948" s="1" t="s">
        <v>81920</v>
      </c>
      <c r="I7948">
        <v>36</v>
      </c>
      <c r="J7948">
        <v>0</v>
      </c>
      <c r="K7948">
        <v>0</v>
      </c>
      <c r="L7948" s="1" t="s">
        <v>23</v>
      </c>
      <c r="M7948" s="1" t="s">
        <v>23</v>
      </c>
      <c r="N7948" s="1" t="s">
        <v>23</v>
      </c>
      <c r="O7948" s="1" t="s">
        <v>23</v>
      </c>
      <c r="P7948" s="1" t="s">
        <v>23</v>
      </c>
      <c r="Q7948" s="1" t="s">
        <v>23</v>
      </c>
      <c r="R7948">
        <v>97</v>
      </c>
    </row>
    <row r="7949" spans="1:18" x14ac:dyDescent="0.3">
      <c r="A7949">
        <v>7948</v>
      </c>
      <c r="B7949">
        <v>357</v>
      </c>
      <c r="C7949">
        <v>88</v>
      </c>
      <c r="D7949">
        <v>49</v>
      </c>
      <c r="E7949">
        <v>35</v>
      </c>
      <c r="F7949">
        <v>0</v>
      </c>
      <c r="G7949" s="1" t="s">
        <v>23</v>
      </c>
      <c r="H7949" s="1" t="s">
        <v>81920</v>
      </c>
      <c r="I7949">
        <v>37</v>
      </c>
      <c r="J7949">
        <v>0</v>
      </c>
      <c r="K7949">
        <v>0</v>
      </c>
      <c r="L7949" s="1" t="s">
        <v>23</v>
      </c>
      <c r="M7949" s="1" t="s">
        <v>23</v>
      </c>
      <c r="N7949" s="1" t="s">
        <v>23</v>
      </c>
      <c r="O7949" s="1" t="s">
        <v>23</v>
      </c>
      <c r="P7949" s="1" t="s">
        <v>23</v>
      </c>
      <c r="Q7949" s="1" t="s">
        <v>23</v>
      </c>
      <c r="R7949">
        <v>97</v>
      </c>
    </row>
    <row r="7950" spans="1:18" x14ac:dyDescent="0.3">
      <c r="A7950">
        <v>7949</v>
      </c>
      <c r="B7950">
        <v>357</v>
      </c>
      <c r="C7950">
        <v>146</v>
      </c>
      <c r="D7950">
        <v>49</v>
      </c>
      <c r="E7950">
        <v>34</v>
      </c>
      <c r="F7950">
        <v>0</v>
      </c>
      <c r="G7950" s="1" t="s">
        <v>23</v>
      </c>
      <c r="H7950" s="1" t="s">
        <v>81920</v>
      </c>
      <c r="I7950">
        <v>38</v>
      </c>
      <c r="J7950">
        <v>0</v>
      </c>
      <c r="K7950">
        <v>0</v>
      </c>
      <c r="L7950" s="1" t="s">
        <v>23</v>
      </c>
      <c r="M7950" s="1" t="s">
        <v>23</v>
      </c>
      <c r="N7950" s="1" t="s">
        <v>23</v>
      </c>
      <c r="O7950" s="1" t="s">
        <v>23</v>
      </c>
      <c r="P7950" s="1" t="s">
        <v>23</v>
      </c>
      <c r="Q7950" s="1" t="s">
        <v>23</v>
      </c>
      <c r="R7950">
        <v>97</v>
      </c>
    </row>
    <row r="7951" spans="1:18" x14ac:dyDescent="0.3">
      <c r="A7951">
        <v>7950</v>
      </c>
      <c r="B7951">
        <v>357</v>
      </c>
      <c r="C7951">
        <v>161</v>
      </c>
      <c r="D7951">
        <v>48</v>
      </c>
      <c r="E7951">
        <v>39</v>
      </c>
      <c r="F7951">
        <v>0</v>
      </c>
      <c r="G7951" s="1" t="s">
        <v>23</v>
      </c>
      <c r="H7951" s="1" t="s">
        <v>81920</v>
      </c>
      <c r="I7951">
        <v>39</v>
      </c>
      <c r="J7951">
        <v>0</v>
      </c>
      <c r="K7951">
        <v>0</v>
      </c>
      <c r="L7951" s="1" t="s">
        <v>23</v>
      </c>
      <c r="M7951" s="1" t="s">
        <v>23</v>
      </c>
      <c r="N7951" s="1" t="s">
        <v>23</v>
      </c>
      <c r="O7951" s="1" t="s">
        <v>23</v>
      </c>
      <c r="P7951" s="1" t="s">
        <v>23</v>
      </c>
      <c r="Q7951" s="1" t="s">
        <v>23</v>
      </c>
      <c r="R7951">
        <v>97</v>
      </c>
    </row>
    <row r="7952" spans="1:18" x14ac:dyDescent="0.3">
      <c r="A7952">
        <v>7951</v>
      </c>
      <c r="B7952">
        <v>358</v>
      </c>
      <c r="C7952">
        <v>102</v>
      </c>
      <c r="D7952">
        <v>1</v>
      </c>
      <c r="E7952">
        <v>1</v>
      </c>
      <c r="F7952">
        <v>1</v>
      </c>
      <c r="G7952" s="1" t="s">
        <v>78342</v>
      </c>
      <c r="H7952" s="1" t="s">
        <v>78342</v>
      </c>
      <c r="I7952">
        <v>1</v>
      </c>
      <c r="J7952">
        <v>9</v>
      </c>
      <c r="K7952">
        <v>77</v>
      </c>
      <c r="L7952" s="1" t="s">
        <v>84877</v>
      </c>
      <c r="M7952" s="1" t="s">
        <v>84878</v>
      </c>
      <c r="N7952" s="1" t="s">
        <v>23</v>
      </c>
      <c r="O7952" s="1" t="s">
        <v>23</v>
      </c>
      <c r="P7952" s="1" t="s">
        <v>23</v>
      </c>
      <c r="Q7952" s="1" t="s">
        <v>23</v>
      </c>
      <c r="R7952">
        <v>1</v>
      </c>
    </row>
    <row r="7953" spans="1:18" x14ac:dyDescent="0.3">
      <c r="A7953">
        <v>7952</v>
      </c>
      <c r="B7953">
        <v>358</v>
      </c>
      <c r="C7953">
        <v>117</v>
      </c>
      <c r="D7953">
        <v>1</v>
      </c>
      <c r="E7953">
        <v>2</v>
      </c>
      <c r="F7953">
        <v>2</v>
      </c>
      <c r="G7953" s="1" t="s">
        <v>3073</v>
      </c>
      <c r="H7953" s="1" t="s">
        <v>3073</v>
      </c>
      <c r="I7953">
        <v>2</v>
      </c>
      <c r="J7953">
        <v>6</v>
      </c>
      <c r="K7953">
        <v>77</v>
      </c>
      <c r="L7953" s="1" t="s">
        <v>84879</v>
      </c>
      <c r="M7953" s="1" t="s">
        <v>84880</v>
      </c>
      <c r="N7953" s="1" t="s">
        <v>23</v>
      </c>
      <c r="O7953" s="1" t="s">
        <v>23</v>
      </c>
      <c r="P7953" s="1" t="s">
        <v>23</v>
      </c>
      <c r="Q7953" s="1" t="s">
        <v>23</v>
      </c>
      <c r="R7953">
        <v>1</v>
      </c>
    </row>
    <row r="7954" spans="1:18" x14ac:dyDescent="0.3">
      <c r="A7954">
        <v>7953</v>
      </c>
      <c r="B7954">
        <v>358</v>
      </c>
      <c r="C7954">
        <v>131</v>
      </c>
      <c r="D7954">
        <v>34</v>
      </c>
      <c r="E7954">
        <v>8</v>
      </c>
      <c r="F7954">
        <v>8</v>
      </c>
      <c r="G7954" s="1" t="s">
        <v>2967</v>
      </c>
      <c r="H7954" s="1" t="s">
        <v>2967</v>
      </c>
      <c r="I7954">
        <v>3</v>
      </c>
      <c r="J7954">
        <v>4</v>
      </c>
      <c r="K7954">
        <v>76</v>
      </c>
      <c r="L7954" s="1" t="s">
        <v>23</v>
      </c>
      <c r="M7954" s="1" t="s">
        <v>23</v>
      </c>
      <c r="N7954" s="1" t="s">
        <v>23</v>
      </c>
      <c r="O7954" s="1" t="s">
        <v>23</v>
      </c>
      <c r="P7954" s="1" t="s">
        <v>23</v>
      </c>
      <c r="Q7954" s="1" t="s">
        <v>23</v>
      </c>
      <c r="R7954">
        <v>11</v>
      </c>
    </row>
    <row r="7955" spans="1:18" x14ac:dyDescent="0.3">
      <c r="A7955">
        <v>7954</v>
      </c>
      <c r="B7955">
        <v>358</v>
      </c>
      <c r="C7955">
        <v>133</v>
      </c>
      <c r="D7955">
        <v>35</v>
      </c>
      <c r="E7955">
        <v>21</v>
      </c>
      <c r="F7955">
        <v>9</v>
      </c>
      <c r="G7955" s="1" t="s">
        <v>2983</v>
      </c>
      <c r="H7955" s="1" t="s">
        <v>2983</v>
      </c>
      <c r="I7955">
        <v>4</v>
      </c>
      <c r="J7955">
        <v>3</v>
      </c>
      <c r="K7955">
        <v>75</v>
      </c>
      <c r="L7955" s="1" t="s">
        <v>23</v>
      </c>
      <c r="M7955" s="1" t="s">
        <v>23</v>
      </c>
      <c r="N7955" s="1" t="s">
        <v>23</v>
      </c>
      <c r="O7955" s="1" t="s">
        <v>23</v>
      </c>
      <c r="P7955" s="1" t="s">
        <v>23</v>
      </c>
      <c r="Q7955" s="1" t="s">
        <v>23</v>
      </c>
      <c r="R7955">
        <v>12</v>
      </c>
    </row>
    <row r="7956" spans="1:18" x14ac:dyDescent="0.3">
      <c r="A7956">
        <v>7955</v>
      </c>
      <c r="B7956">
        <v>358</v>
      </c>
      <c r="C7956">
        <v>105</v>
      </c>
      <c r="D7956">
        <v>25</v>
      </c>
      <c r="E7956">
        <v>4</v>
      </c>
      <c r="F7956">
        <v>12</v>
      </c>
      <c r="G7956" s="1" t="s">
        <v>130</v>
      </c>
      <c r="H7956" s="1" t="s">
        <v>130</v>
      </c>
      <c r="I7956">
        <v>5</v>
      </c>
      <c r="J7956">
        <v>2</v>
      </c>
      <c r="K7956">
        <v>75</v>
      </c>
      <c r="L7956" s="1" t="s">
        <v>23</v>
      </c>
      <c r="M7956" s="1" t="s">
        <v>23</v>
      </c>
      <c r="N7956" s="1" t="s">
        <v>23</v>
      </c>
      <c r="O7956" s="1" t="s">
        <v>23</v>
      </c>
      <c r="P7956" s="1" t="s">
        <v>23</v>
      </c>
      <c r="Q7956" s="1" t="s">
        <v>23</v>
      </c>
      <c r="R7956">
        <v>12</v>
      </c>
    </row>
    <row r="7957" spans="1:18" x14ac:dyDescent="0.3">
      <c r="A7957">
        <v>7956</v>
      </c>
      <c r="B7957">
        <v>358</v>
      </c>
      <c r="C7957">
        <v>84</v>
      </c>
      <c r="D7957">
        <v>34</v>
      </c>
      <c r="E7957">
        <v>7</v>
      </c>
      <c r="F7957">
        <v>4</v>
      </c>
      <c r="G7957" s="1" t="s">
        <v>30</v>
      </c>
      <c r="H7957" s="1" t="s">
        <v>30</v>
      </c>
      <c r="I7957">
        <v>6</v>
      </c>
      <c r="J7957">
        <v>1</v>
      </c>
      <c r="K7957">
        <v>75</v>
      </c>
      <c r="L7957" s="1" t="s">
        <v>23</v>
      </c>
      <c r="M7957" s="1" t="s">
        <v>23</v>
      </c>
      <c r="N7957" s="1" t="s">
        <v>23</v>
      </c>
      <c r="O7957" s="1" t="s">
        <v>23</v>
      </c>
      <c r="P7957" s="1" t="s">
        <v>23</v>
      </c>
      <c r="Q7957" s="1" t="s">
        <v>23</v>
      </c>
      <c r="R7957">
        <v>12</v>
      </c>
    </row>
    <row r="7958" spans="1:18" x14ac:dyDescent="0.3">
      <c r="A7958">
        <v>7957</v>
      </c>
      <c r="B7958">
        <v>358</v>
      </c>
      <c r="C7958">
        <v>158</v>
      </c>
      <c r="D7958">
        <v>21</v>
      </c>
      <c r="E7958">
        <v>10</v>
      </c>
      <c r="F7958">
        <v>20</v>
      </c>
      <c r="G7958" s="1" t="s">
        <v>61</v>
      </c>
      <c r="H7958" s="1" t="s">
        <v>61</v>
      </c>
      <c r="I7958">
        <v>7</v>
      </c>
      <c r="J7958">
        <v>0</v>
      </c>
      <c r="K7958">
        <v>75</v>
      </c>
      <c r="L7958" s="1" t="s">
        <v>23</v>
      </c>
      <c r="M7958" s="1" t="s">
        <v>23</v>
      </c>
      <c r="N7958" s="1" t="s">
        <v>23</v>
      </c>
      <c r="O7958" s="1" t="s">
        <v>23</v>
      </c>
      <c r="P7958" s="1" t="s">
        <v>23</v>
      </c>
      <c r="Q7958" s="1" t="s">
        <v>23</v>
      </c>
      <c r="R7958">
        <v>12</v>
      </c>
    </row>
    <row r="7959" spans="1:18" x14ac:dyDescent="0.3">
      <c r="A7959">
        <v>7958</v>
      </c>
      <c r="B7959">
        <v>358</v>
      </c>
      <c r="C7959">
        <v>145</v>
      </c>
      <c r="D7959">
        <v>22</v>
      </c>
      <c r="E7959">
        <v>19</v>
      </c>
      <c r="F7959">
        <v>15</v>
      </c>
      <c r="G7959" s="1" t="s">
        <v>683</v>
      </c>
      <c r="H7959" s="1" t="s">
        <v>683</v>
      </c>
      <c r="I7959">
        <v>8</v>
      </c>
      <c r="J7959">
        <v>0</v>
      </c>
      <c r="K7959">
        <v>74</v>
      </c>
      <c r="L7959" s="1" t="s">
        <v>23</v>
      </c>
      <c r="M7959" s="1" t="s">
        <v>23</v>
      </c>
      <c r="N7959" s="1" t="s">
        <v>23</v>
      </c>
      <c r="O7959" s="1" t="s">
        <v>23</v>
      </c>
      <c r="P7959" s="1" t="s">
        <v>23</v>
      </c>
      <c r="Q7959" s="1" t="s">
        <v>23</v>
      </c>
      <c r="R7959">
        <v>13</v>
      </c>
    </row>
    <row r="7960" spans="1:18" x14ac:dyDescent="0.3">
      <c r="A7960">
        <v>7959</v>
      </c>
      <c r="B7960">
        <v>358</v>
      </c>
      <c r="C7960">
        <v>156</v>
      </c>
      <c r="D7960">
        <v>25</v>
      </c>
      <c r="E7960">
        <v>3</v>
      </c>
      <c r="F7960">
        <v>23</v>
      </c>
      <c r="G7960" s="1" t="s">
        <v>3022</v>
      </c>
      <c r="H7960" s="1" t="s">
        <v>3022</v>
      </c>
      <c r="I7960">
        <v>9</v>
      </c>
      <c r="J7960">
        <v>0</v>
      </c>
      <c r="K7960">
        <v>74</v>
      </c>
      <c r="L7960" s="1" t="s">
        <v>23</v>
      </c>
      <c r="M7960" s="1" t="s">
        <v>23</v>
      </c>
      <c r="N7960" s="1" t="s">
        <v>23</v>
      </c>
      <c r="O7960" s="1" t="s">
        <v>23</v>
      </c>
      <c r="P7960" s="1" t="s">
        <v>23</v>
      </c>
      <c r="Q7960" s="1" t="s">
        <v>23</v>
      </c>
      <c r="R7960">
        <v>13</v>
      </c>
    </row>
    <row r="7961" spans="1:18" x14ac:dyDescent="0.3">
      <c r="A7961">
        <v>7960</v>
      </c>
      <c r="B7961">
        <v>358</v>
      </c>
      <c r="C7961">
        <v>123</v>
      </c>
      <c r="D7961">
        <v>3</v>
      </c>
      <c r="E7961">
        <v>5</v>
      </c>
      <c r="F7961">
        <v>3</v>
      </c>
      <c r="G7961" s="1" t="s">
        <v>689</v>
      </c>
      <c r="H7961" s="1" t="s">
        <v>689</v>
      </c>
      <c r="I7961">
        <v>10</v>
      </c>
      <c r="J7961">
        <v>0</v>
      </c>
      <c r="K7961">
        <v>74</v>
      </c>
      <c r="L7961" s="1" t="s">
        <v>23</v>
      </c>
      <c r="M7961" s="1" t="s">
        <v>23</v>
      </c>
      <c r="N7961" s="1" t="s">
        <v>23</v>
      </c>
      <c r="O7961" s="1" t="s">
        <v>23</v>
      </c>
      <c r="P7961" s="1" t="s">
        <v>23</v>
      </c>
      <c r="Q7961" s="1" t="s">
        <v>23</v>
      </c>
      <c r="R7961">
        <v>13</v>
      </c>
    </row>
    <row r="7962" spans="1:18" x14ac:dyDescent="0.3">
      <c r="A7962">
        <v>7961</v>
      </c>
      <c r="B7962">
        <v>358</v>
      </c>
      <c r="C7962">
        <v>122</v>
      </c>
      <c r="D7962">
        <v>37</v>
      </c>
      <c r="E7962">
        <v>16</v>
      </c>
      <c r="F7962">
        <v>22</v>
      </c>
      <c r="G7962" s="1" t="s">
        <v>2957</v>
      </c>
      <c r="H7962" s="1" t="s">
        <v>2957</v>
      </c>
      <c r="I7962">
        <v>11</v>
      </c>
      <c r="J7962">
        <v>0</v>
      </c>
      <c r="K7962">
        <v>73</v>
      </c>
      <c r="L7962" s="1" t="s">
        <v>23</v>
      </c>
      <c r="M7962" s="1" t="s">
        <v>23</v>
      </c>
      <c r="N7962" s="1" t="s">
        <v>23</v>
      </c>
      <c r="O7962" s="1" t="s">
        <v>23</v>
      </c>
      <c r="P7962" s="1" t="s">
        <v>23</v>
      </c>
      <c r="Q7962" s="1" t="s">
        <v>23</v>
      </c>
      <c r="R7962">
        <v>14</v>
      </c>
    </row>
    <row r="7963" spans="1:18" x14ac:dyDescent="0.3">
      <c r="A7963">
        <v>7962</v>
      </c>
      <c r="B7963">
        <v>358</v>
      </c>
      <c r="C7963">
        <v>163</v>
      </c>
      <c r="D7963">
        <v>27</v>
      </c>
      <c r="E7963">
        <v>25</v>
      </c>
      <c r="F7963">
        <v>21</v>
      </c>
      <c r="G7963" s="1" t="s">
        <v>3037</v>
      </c>
      <c r="H7963" s="1" t="s">
        <v>3037</v>
      </c>
      <c r="I7963">
        <v>12</v>
      </c>
      <c r="J7963">
        <v>0</v>
      </c>
      <c r="K7963">
        <v>73</v>
      </c>
      <c r="L7963" s="1" t="s">
        <v>23</v>
      </c>
      <c r="M7963" s="1" t="s">
        <v>23</v>
      </c>
      <c r="N7963" s="1" t="s">
        <v>23</v>
      </c>
      <c r="O7963" s="1" t="s">
        <v>23</v>
      </c>
      <c r="P7963" s="1" t="s">
        <v>23</v>
      </c>
      <c r="Q7963" s="1" t="s">
        <v>23</v>
      </c>
      <c r="R7963">
        <v>14</v>
      </c>
    </row>
    <row r="7964" spans="1:18" x14ac:dyDescent="0.3">
      <c r="A7964">
        <v>7963</v>
      </c>
      <c r="B7964">
        <v>358</v>
      </c>
      <c r="C7964">
        <v>110</v>
      </c>
      <c r="D7964">
        <v>35</v>
      </c>
      <c r="E7964">
        <v>22</v>
      </c>
      <c r="F7964">
        <v>10</v>
      </c>
      <c r="G7964" s="1" t="s">
        <v>2947</v>
      </c>
      <c r="H7964" s="1" t="s">
        <v>2947</v>
      </c>
      <c r="I7964">
        <v>13</v>
      </c>
      <c r="J7964">
        <v>0</v>
      </c>
      <c r="K7964">
        <v>73</v>
      </c>
      <c r="L7964" s="1" t="s">
        <v>23</v>
      </c>
      <c r="M7964" s="1" t="s">
        <v>23</v>
      </c>
      <c r="N7964" s="1" t="s">
        <v>23</v>
      </c>
      <c r="O7964" s="1" t="s">
        <v>23</v>
      </c>
      <c r="P7964" s="1" t="s">
        <v>23</v>
      </c>
      <c r="Q7964" s="1" t="s">
        <v>23</v>
      </c>
      <c r="R7964">
        <v>14</v>
      </c>
    </row>
    <row r="7965" spans="1:18" x14ac:dyDescent="0.3">
      <c r="A7965">
        <v>7964</v>
      </c>
      <c r="B7965">
        <v>358</v>
      </c>
      <c r="C7965">
        <v>65</v>
      </c>
      <c r="D7965">
        <v>22</v>
      </c>
      <c r="E7965">
        <v>20</v>
      </c>
      <c r="F7965">
        <v>24</v>
      </c>
      <c r="G7965" s="1" t="s">
        <v>36</v>
      </c>
      <c r="H7965" s="1" t="s">
        <v>36</v>
      </c>
      <c r="I7965">
        <v>14</v>
      </c>
      <c r="J7965">
        <v>0</v>
      </c>
      <c r="K7965">
        <v>73</v>
      </c>
      <c r="L7965" s="1" t="s">
        <v>23</v>
      </c>
      <c r="M7965" s="1" t="s">
        <v>23</v>
      </c>
      <c r="N7965" s="1" t="s">
        <v>23</v>
      </c>
      <c r="O7965" s="1" t="s">
        <v>23</v>
      </c>
      <c r="P7965" s="1" t="s">
        <v>23</v>
      </c>
      <c r="Q7965" s="1" t="s">
        <v>23</v>
      </c>
      <c r="R7965">
        <v>14</v>
      </c>
    </row>
    <row r="7966" spans="1:18" x14ac:dyDescent="0.3">
      <c r="A7966">
        <v>7965</v>
      </c>
      <c r="B7966">
        <v>358</v>
      </c>
      <c r="C7966">
        <v>119</v>
      </c>
      <c r="D7966">
        <v>3</v>
      </c>
      <c r="E7966">
        <v>6</v>
      </c>
      <c r="F7966">
        <v>7</v>
      </c>
      <c r="G7966" s="1" t="s">
        <v>78367</v>
      </c>
      <c r="H7966" s="1" t="s">
        <v>78367</v>
      </c>
      <c r="I7966">
        <v>15</v>
      </c>
      <c r="J7966">
        <v>0</v>
      </c>
      <c r="K7966">
        <v>73</v>
      </c>
      <c r="L7966" s="1" t="s">
        <v>23</v>
      </c>
      <c r="M7966" s="1" t="s">
        <v>23</v>
      </c>
      <c r="N7966" s="1" t="s">
        <v>23</v>
      </c>
      <c r="O7966" s="1" t="s">
        <v>23</v>
      </c>
      <c r="P7966" s="1" t="s">
        <v>23</v>
      </c>
      <c r="Q7966" s="1" t="s">
        <v>23</v>
      </c>
      <c r="R7966">
        <v>14</v>
      </c>
    </row>
    <row r="7967" spans="1:18" x14ac:dyDescent="0.3">
      <c r="A7967">
        <v>7966</v>
      </c>
      <c r="B7967">
        <v>358</v>
      </c>
      <c r="C7967">
        <v>159</v>
      </c>
      <c r="D7967">
        <v>18</v>
      </c>
      <c r="E7967">
        <v>24</v>
      </c>
      <c r="F7967">
        <v>26</v>
      </c>
      <c r="G7967" s="1" t="s">
        <v>23</v>
      </c>
      <c r="H7967" s="1" t="s">
        <v>78366</v>
      </c>
      <c r="I7967">
        <v>16</v>
      </c>
      <c r="J7967">
        <v>0</v>
      </c>
      <c r="K7967">
        <v>48</v>
      </c>
      <c r="L7967" s="1" t="s">
        <v>23</v>
      </c>
      <c r="M7967" s="1" t="s">
        <v>23</v>
      </c>
      <c r="N7967" s="1" t="s">
        <v>23</v>
      </c>
      <c r="O7967" s="1" t="s">
        <v>23</v>
      </c>
      <c r="P7967" s="1" t="s">
        <v>23</v>
      </c>
      <c r="Q7967" s="1" t="s">
        <v>23</v>
      </c>
      <c r="R7967">
        <v>25</v>
      </c>
    </row>
    <row r="7968" spans="1:18" x14ac:dyDescent="0.3">
      <c r="A7968">
        <v>7967</v>
      </c>
      <c r="B7968">
        <v>358</v>
      </c>
      <c r="C7968">
        <v>99</v>
      </c>
      <c r="D7968">
        <v>39</v>
      </c>
      <c r="E7968">
        <v>40</v>
      </c>
      <c r="F7968">
        <v>13</v>
      </c>
      <c r="G7968" s="1" t="s">
        <v>23</v>
      </c>
      <c r="H7968" s="1" t="s">
        <v>78366</v>
      </c>
      <c r="I7968">
        <v>17</v>
      </c>
      <c r="J7968">
        <v>0</v>
      </c>
      <c r="K7968">
        <v>46</v>
      </c>
      <c r="L7968" s="1" t="s">
        <v>23</v>
      </c>
      <c r="M7968" s="1" t="s">
        <v>23</v>
      </c>
      <c r="N7968" s="1" t="s">
        <v>23</v>
      </c>
      <c r="O7968" s="1" t="s">
        <v>23</v>
      </c>
      <c r="P7968" s="1" t="s">
        <v>23</v>
      </c>
      <c r="Q7968" s="1" t="s">
        <v>23</v>
      </c>
      <c r="R7968">
        <v>10</v>
      </c>
    </row>
    <row r="7969" spans="1:18" x14ac:dyDescent="0.3">
      <c r="A7969">
        <v>7968</v>
      </c>
      <c r="B7969">
        <v>358</v>
      </c>
      <c r="C7969">
        <v>90</v>
      </c>
      <c r="D7969">
        <v>42</v>
      </c>
      <c r="E7969">
        <v>31</v>
      </c>
      <c r="F7969">
        <v>25</v>
      </c>
      <c r="G7969" s="1" t="s">
        <v>23</v>
      </c>
      <c r="H7969" s="1" t="s">
        <v>78366</v>
      </c>
      <c r="I7969">
        <v>18</v>
      </c>
      <c r="J7969">
        <v>0</v>
      </c>
      <c r="K7969">
        <v>44</v>
      </c>
      <c r="L7969" s="1" t="s">
        <v>23</v>
      </c>
      <c r="M7969" s="1" t="s">
        <v>23</v>
      </c>
      <c r="N7969" s="1" t="s">
        <v>23</v>
      </c>
      <c r="O7969" s="1" t="s">
        <v>23</v>
      </c>
      <c r="P7969" s="1" t="s">
        <v>23</v>
      </c>
      <c r="Q7969" s="1" t="s">
        <v>23</v>
      </c>
      <c r="R7969">
        <v>6</v>
      </c>
    </row>
    <row r="7970" spans="1:18" x14ac:dyDescent="0.3">
      <c r="A7970">
        <v>7969</v>
      </c>
      <c r="B7970">
        <v>358</v>
      </c>
      <c r="C7970">
        <v>112</v>
      </c>
      <c r="D7970">
        <v>33</v>
      </c>
      <c r="E7970">
        <v>30</v>
      </c>
      <c r="F7970">
        <v>17</v>
      </c>
      <c r="G7970" s="1" t="s">
        <v>23</v>
      </c>
      <c r="H7970" s="1" t="s">
        <v>78366</v>
      </c>
      <c r="I7970">
        <v>19</v>
      </c>
      <c r="J7970">
        <v>0</v>
      </c>
      <c r="K7970">
        <v>38</v>
      </c>
      <c r="L7970" s="1" t="s">
        <v>23</v>
      </c>
      <c r="M7970" s="1" t="s">
        <v>23</v>
      </c>
      <c r="N7970" s="1" t="s">
        <v>23</v>
      </c>
      <c r="O7970" s="1" t="s">
        <v>23</v>
      </c>
      <c r="P7970" s="1" t="s">
        <v>23</v>
      </c>
      <c r="Q7970" s="1" t="s">
        <v>23</v>
      </c>
      <c r="R7970">
        <v>5</v>
      </c>
    </row>
    <row r="7971" spans="1:18" x14ac:dyDescent="0.3">
      <c r="A7971">
        <v>7970</v>
      </c>
      <c r="B7971">
        <v>358</v>
      </c>
      <c r="C7971">
        <v>127</v>
      </c>
      <c r="D7971">
        <v>37</v>
      </c>
      <c r="E7971">
        <v>15</v>
      </c>
      <c r="F7971">
        <v>14</v>
      </c>
      <c r="G7971" s="1" t="s">
        <v>23</v>
      </c>
      <c r="H7971" s="1" t="s">
        <v>78366</v>
      </c>
      <c r="I7971">
        <v>20</v>
      </c>
      <c r="J7971">
        <v>0</v>
      </c>
      <c r="K7971">
        <v>36</v>
      </c>
      <c r="L7971" s="1" t="s">
        <v>23</v>
      </c>
      <c r="M7971" s="1" t="s">
        <v>23</v>
      </c>
      <c r="N7971" s="1" t="s">
        <v>23</v>
      </c>
      <c r="O7971" s="1" t="s">
        <v>23</v>
      </c>
      <c r="P7971" s="1" t="s">
        <v>23</v>
      </c>
      <c r="Q7971" s="1" t="s">
        <v>23</v>
      </c>
      <c r="R7971">
        <v>5</v>
      </c>
    </row>
    <row r="7972" spans="1:18" x14ac:dyDescent="0.3">
      <c r="A7972">
        <v>7971</v>
      </c>
      <c r="B7972">
        <v>358</v>
      </c>
      <c r="C7972">
        <v>137</v>
      </c>
      <c r="D7972">
        <v>32</v>
      </c>
      <c r="E7972">
        <v>11</v>
      </c>
      <c r="F7972">
        <v>19</v>
      </c>
      <c r="G7972" s="1" t="s">
        <v>23</v>
      </c>
      <c r="H7972" s="1" t="s">
        <v>78366</v>
      </c>
      <c r="I7972">
        <v>21</v>
      </c>
      <c r="J7972">
        <v>0</v>
      </c>
      <c r="K7972">
        <v>32</v>
      </c>
      <c r="L7972" s="1" t="s">
        <v>23</v>
      </c>
      <c r="M7972" s="1" t="s">
        <v>23</v>
      </c>
      <c r="N7972" s="1" t="s">
        <v>23</v>
      </c>
      <c r="O7972" s="1" t="s">
        <v>23</v>
      </c>
      <c r="P7972" s="1" t="s">
        <v>23</v>
      </c>
      <c r="Q7972" s="1" t="s">
        <v>23</v>
      </c>
      <c r="R7972">
        <v>4</v>
      </c>
    </row>
    <row r="7973" spans="1:18" x14ac:dyDescent="0.3">
      <c r="A7973">
        <v>7972</v>
      </c>
      <c r="B7973">
        <v>358</v>
      </c>
      <c r="C7973">
        <v>95</v>
      </c>
      <c r="D7973">
        <v>6</v>
      </c>
      <c r="E7973">
        <v>27</v>
      </c>
      <c r="F7973">
        <v>5</v>
      </c>
      <c r="G7973" s="1" t="s">
        <v>23</v>
      </c>
      <c r="H7973" s="1" t="s">
        <v>78366</v>
      </c>
      <c r="I7973">
        <v>22</v>
      </c>
      <c r="J7973">
        <v>0</v>
      </c>
      <c r="K7973">
        <v>30</v>
      </c>
      <c r="L7973" s="1" t="s">
        <v>23</v>
      </c>
      <c r="M7973" s="1" t="s">
        <v>23</v>
      </c>
      <c r="N7973" s="1" t="s">
        <v>23</v>
      </c>
      <c r="O7973" s="1" t="s">
        <v>23</v>
      </c>
      <c r="P7973" s="1" t="s">
        <v>23</v>
      </c>
      <c r="Q7973" s="1" t="s">
        <v>23</v>
      </c>
      <c r="R7973">
        <v>6</v>
      </c>
    </row>
    <row r="7974" spans="1:18" x14ac:dyDescent="0.3">
      <c r="A7974">
        <v>7973</v>
      </c>
      <c r="B7974">
        <v>358</v>
      </c>
      <c r="C7974">
        <v>162</v>
      </c>
      <c r="D7974">
        <v>42</v>
      </c>
      <c r="E7974">
        <v>32</v>
      </c>
      <c r="F7974">
        <v>18</v>
      </c>
      <c r="G7974" s="1" t="s">
        <v>23</v>
      </c>
      <c r="H7974" s="1" t="s">
        <v>78366</v>
      </c>
      <c r="I7974">
        <v>23</v>
      </c>
      <c r="J7974">
        <v>0</v>
      </c>
      <c r="K7974">
        <v>19</v>
      </c>
      <c r="L7974" s="1" t="s">
        <v>23</v>
      </c>
      <c r="M7974" s="1" t="s">
        <v>23</v>
      </c>
      <c r="N7974" s="1" t="s">
        <v>23</v>
      </c>
      <c r="O7974" s="1" t="s">
        <v>23</v>
      </c>
      <c r="P7974" s="1" t="s">
        <v>23</v>
      </c>
      <c r="Q7974" s="1" t="s">
        <v>23</v>
      </c>
      <c r="R7974">
        <v>6</v>
      </c>
    </row>
    <row r="7975" spans="1:18" x14ac:dyDescent="0.3">
      <c r="A7975">
        <v>7974</v>
      </c>
      <c r="B7975">
        <v>358</v>
      </c>
      <c r="C7975">
        <v>129</v>
      </c>
      <c r="D7975">
        <v>27</v>
      </c>
      <c r="E7975">
        <v>26</v>
      </c>
      <c r="F7975">
        <v>16</v>
      </c>
      <c r="G7975" s="1" t="s">
        <v>23</v>
      </c>
      <c r="H7975" s="1" t="s">
        <v>78366</v>
      </c>
      <c r="I7975">
        <v>24</v>
      </c>
      <c r="J7975">
        <v>0</v>
      </c>
      <c r="K7975">
        <v>4</v>
      </c>
      <c r="L7975" s="1" t="s">
        <v>23</v>
      </c>
      <c r="M7975" s="1" t="s">
        <v>23</v>
      </c>
      <c r="N7975" s="1" t="s">
        <v>23</v>
      </c>
      <c r="O7975" s="1" t="s">
        <v>23</v>
      </c>
      <c r="P7975" s="1" t="s">
        <v>23</v>
      </c>
      <c r="Q7975" s="1" t="s">
        <v>23</v>
      </c>
      <c r="R7975">
        <v>6</v>
      </c>
    </row>
    <row r="7976" spans="1:18" x14ac:dyDescent="0.3">
      <c r="A7976">
        <v>7975</v>
      </c>
      <c r="B7976">
        <v>358</v>
      </c>
      <c r="C7976">
        <v>94</v>
      </c>
      <c r="D7976">
        <v>18</v>
      </c>
      <c r="E7976">
        <v>23</v>
      </c>
      <c r="F7976">
        <v>11</v>
      </c>
      <c r="G7976" s="1" t="s">
        <v>23</v>
      </c>
      <c r="H7976" s="1" t="s">
        <v>78366</v>
      </c>
      <c r="I7976">
        <v>25</v>
      </c>
      <c r="J7976">
        <v>0</v>
      </c>
      <c r="K7976">
        <v>3</v>
      </c>
      <c r="L7976" s="1" t="s">
        <v>23</v>
      </c>
      <c r="M7976" s="1" t="s">
        <v>23</v>
      </c>
      <c r="N7976" s="1" t="s">
        <v>23</v>
      </c>
      <c r="O7976" s="1" t="s">
        <v>23</v>
      </c>
      <c r="P7976" s="1" t="s">
        <v>23</v>
      </c>
      <c r="Q7976" s="1" t="s">
        <v>23</v>
      </c>
      <c r="R7976">
        <v>8</v>
      </c>
    </row>
    <row r="7977" spans="1:18" x14ac:dyDescent="0.3">
      <c r="A7977">
        <v>7976</v>
      </c>
      <c r="B7977">
        <v>358</v>
      </c>
      <c r="C7977">
        <v>118</v>
      </c>
      <c r="D7977">
        <v>21</v>
      </c>
      <c r="E7977">
        <v>9</v>
      </c>
      <c r="F7977">
        <v>6</v>
      </c>
      <c r="G7977" s="1" t="s">
        <v>23</v>
      </c>
      <c r="H7977" s="1" t="s">
        <v>78366</v>
      </c>
      <c r="I7977">
        <v>26</v>
      </c>
      <c r="J7977">
        <v>0</v>
      </c>
      <c r="K7977">
        <v>2</v>
      </c>
      <c r="L7977" s="1" t="s">
        <v>23</v>
      </c>
      <c r="M7977" s="1" t="s">
        <v>23</v>
      </c>
      <c r="N7977" s="1" t="s">
        <v>23</v>
      </c>
      <c r="O7977" s="1" t="s">
        <v>23</v>
      </c>
      <c r="P7977" s="1" t="s">
        <v>23</v>
      </c>
      <c r="Q7977" s="1" t="s">
        <v>23</v>
      </c>
      <c r="R7977">
        <v>10</v>
      </c>
    </row>
    <row r="7978" spans="1:18" x14ac:dyDescent="0.3">
      <c r="A7978">
        <v>7977</v>
      </c>
      <c r="B7978">
        <v>358</v>
      </c>
      <c r="C7978">
        <v>157</v>
      </c>
      <c r="D7978">
        <v>48</v>
      </c>
      <c r="E7978">
        <v>38</v>
      </c>
      <c r="F7978">
        <v>0</v>
      </c>
      <c r="G7978" s="1" t="s">
        <v>23</v>
      </c>
      <c r="H7978" s="1" t="s">
        <v>81920</v>
      </c>
      <c r="I7978">
        <v>27</v>
      </c>
      <c r="J7978">
        <v>0</v>
      </c>
      <c r="K7978">
        <v>0</v>
      </c>
      <c r="L7978" s="1" t="s">
        <v>23</v>
      </c>
      <c r="M7978" s="1" t="s">
        <v>23</v>
      </c>
      <c r="N7978" s="1" t="s">
        <v>23</v>
      </c>
      <c r="O7978" s="1" t="s">
        <v>23</v>
      </c>
      <c r="P7978" s="1" t="s">
        <v>23</v>
      </c>
      <c r="Q7978" s="1" t="s">
        <v>23</v>
      </c>
      <c r="R7978">
        <v>81</v>
      </c>
    </row>
    <row r="7979" spans="1:18" x14ac:dyDescent="0.3">
      <c r="A7979">
        <v>7978</v>
      </c>
      <c r="B7979">
        <v>358</v>
      </c>
      <c r="C7979">
        <v>114</v>
      </c>
      <c r="D7979">
        <v>33</v>
      </c>
      <c r="E7979">
        <v>29</v>
      </c>
      <c r="F7979">
        <v>0</v>
      </c>
      <c r="G7979" s="1" t="s">
        <v>23</v>
      </c>
      <c r="H7979" s="1" t="s">
        <v>81920</v>
      </c>
      <c r="I7979">
        <v>28</v>
      </c>
      <c r="J7979">
        <v>0</v>
      </c>
      <c r="K7979">
        <v>0</v>
      </c>
      <c r="L7979" s="1" t="s">
        <v>23</v>
      </c>
      <c r="M7979" s="1" t="s">
        <v>23</v>
      </c>
      <c r="N7979" s="1" t="s">
        <v>23</v>
      </c>
      <c r="O7979" s="1" t="s">
        <v>23</v>
      </c>
      <c r="P7979" s="1" t="s">
        <v>23</v>
      </c>
      <c r="Q7979" s="1" t="s">
        <v>23</v>
      </c>
      <c r="R7979">
        <v>81</v>
      </c>
    </row>
    <row r="7980" spans="1:18" x14ac:dyDescent="0.3">
      <c r="A7980">
        <v>7979</v>
      </c>
      <c r="B7980">
        <v>358</v>
      </c>
      <c r="C7980">
        <v>138</v>
      </c>
      <c r="D7980">
        <v>32</v>
      </c>
      <c r="E7980">
        <v>12</v>
      </c>
      <c r="F7980">
        <v>0</v>
      </c>
      <c r="G7980" s="1" t="s">
        <v>23</v>
      </c>
      <c r="H7980" s="1" t="s">
        <v>81920</v>
      </c>
      <c r="I7980">
        <v>29</v>
      </c>
      <c r="J7980">
        <v>0</v>
      </c>
      <c r="K7980">
        <v>0</v>
      </c>
      <c r="L7980" s="1" t="s">
        <v>23</v>
      </c>
      <c r="M7980" s="1" t="s">
        <v>23</v>
      </c>
      <c r="N7980" s="1" t="s">
        <v>23</v>
      </c>
      <c r="O7980" s="1" t="s">
        <v>23</v>
      </c>
      <c r="P7980" s="1" t="s">
        <v>23</v>
      </c>
      <c r="Q7980" s="1" t="s">
        <v>23</v>
      </c>
      <c r="R7980">
        <v>81</v>
      </c>
    </row>
    <row r="7981" spans="1:18" x14ac:dyDescent="0.3">
      <c r="A7981">
        <v>7980</v>
      </c>
      <c r="B7981">
        <v>358</v>
      </c>
      <c r="C7981">
        <v>160</v>
      </c>
      <c r="D7981">
        <v>45</v>
      </c>
      <c r="E7981">
        <v>18</v>
      </c>
      <c r="F7981">
        <v>0</v>
      </c>
      <c r="G7981" s="1" t="s">
        <v>23</v>
      </c>
      <c r="H7981" s="1" t="s">
        <v>81920</v>
      </c>
      <c r="I7981">
        <v>30</v>
      </c>
      <c r="J7981">
        <v>0</v>
      </c>
      <c r="K7981">
        <v>0</v>
      </c>
      <c r="L7981" s="1" t="s">
        <v>23</v>
      </c>
      <c r="M7981" s="1" t="s">
        <v>23</v>
      </c>
      <c r="N7981" s="1" t="s">
        <v>23</v>
      </c>
      <c r="O7981" s="1" t="s">
        <v>23</v>
      </c>
      <c r="P7981" s="1" t="s">
        <v>23</v>
      </c>
      <c r="Q7981" s="1" t="s">
        <v>23</v>
      </c>
      <c r="R7981">
        <v>97</v>
      </c>
    </row>
    <row r="7982" spans="1:18" x14ac:dyDescent="0.3">
      <c r="A7982">
        <v>7981</v>
      </c>
      <c r="B7982">
        <v>358</v>
      </c>
      <c r="C7982">
        <v>140</v>
      </c>
      <c r="D7982">
        <v>46</v>
      </c>
      <c r="E7982">
        <v>36</v>
      </c>
      <c r="F7982">
        <v>0</v>
      </c>
      <c r="G7982" s="1" t="s">
        <v>23</v>
      </c>
      <c r="H7982" s="1" t="s">
        <v>81920</v>
      </c>
      <c r="I7982">
        <v>31</v>
      </c>
      <c r="J7982">
        <v>0</v>
      </c>
      <c r="K7982">
        <v>0</v>
      </c>
      <c r="L7982" s="1" t="s">
        <v>23</v>
      </c>
      <c r="M7982" s="1" t="s">
        <v>23</v>
      </c>
      <c r="N7982" s="1" t="s">
        <v>23</v>
      </c>
      <c r="O7982" s="1" t="s">
        <v>23</v>
      </c>
      <c r="P7982" s="1" t="s">
        <v>23</v>
      </c>
      <c r="Q7982" s="1" t="s">
        <v>23</v>
      </c>
      <c r="R7982">
        <v>97</v>
      </c>
    </row>
    <row r="7983" spans="1:18" x14ac:dyDescent="0.3">
      <c r="A7983">
        <v>7982</v>
      </c>
      <c r="B7983">
        <v>358</v>
      </c>
      <c r="C7983">
        <v>78</v>
      </c>
      <c r="D7983">
        <v>45</v>
      </c>
      <c r="E7983">
        <v>17</v>
      </c>
      <c r="F7983">
        <v>0</v>
      </c>
      <c r="G7983" s="1" t="s">
        <v>23</v>
      </c>
      <c r="H7983" s="1" t="s">
        <v>81920</v>
      </c>
      <c r="I7983">
        <v>32</v>
      </c>
      <c r="J7983">
        <v>0</v>
      </c>
      <c r="K7983">
        <v>0</v>
      </c>
      <c r="L7983" s="1" t="s">
        <v>23</v>
      </c>
      <c r="M7983" s="1" t="s">
        <v>23</v>
      </c>
      <c r="N7983" s="1" t="s">
        <v>23</v>
      </c>
      <c r="O7983" s="1" t="s">
        <v>23</v>
      </c>
      <c r="P7983" s="1" t="s">
        <v>23</v>
      </c>
      <c r="Q7983" s="1" t="s">
        <v>23</v>
      </c>
      <c r="R7983">
        <v>97</v>
      </c>
    </row>
    <row r="7984" spans="1:18" x14ac:dyDescent="0.3">
      <c r="A7984">
        <v>7983</v>
      </c>
      <c r="B7984">
        <v>358</v>
      </c>
      <c r="C7984">
        <v>146</v>
      </c>
      <c r="D7984">
        <v>49</v>
      </c>
      <c r="E7984">
        <v>34</v>
      </c>
      <c r="F7984">
        <v>0</v>
      </c>
      <c r="G7984" s="1" t="s">
        <v>23</v>
      </c>
      <c r="H7984" s="1" t="s">
        <v>81920</v>
      </c>
      <c r="I7984">
        <v>33</v>
      </c>
      <c r="J7984">
        <v>0</v>
      </c>
      <c r="K7984">
        <v>0</v>
      </c>
      <c r="L7984" s="1" t="s">
        <v>23</v>
      </c>
      <c r="M7984" s="1" t="s">
        <v>23</v>
      </c>
      <c r="N7984" s="1" t="s">
        <v>23</v>
      </c>
      <c r="O7984" s="1" t="s">
        <v>23</v>
      </c>
      <c r="P7984" s="1" t="s">
        <v>23</v>
      </c>
      <c r="Q7984" s="1" t="s">
        <v>23</v>
      </c>
      <c r="R7984">
        <v>97</v>
      </c>
    </row>
    <row r="7985" spans="1:18" x14ac:dyDescent="0.3">
      <c r="A7985">
        <v>7984</v>
      </c>
      <c r="B7985">
        <v>358</v>
      </c>
      <c r="C7985">
        <v>92</v>
      </c>
      <c r="D7985">
        <v>46</v>
      </c>
      <c r="E7985">
        <v>37</v>
      </c>
      <c r="F7985">
        <v>0</v>
      </c>
      <c r="G7985" s="1" t="s">
        <v>23</v>
      </c>
      <c r="H7985" s="1" t="s">
        <v>81920</v>
      </c>
      <c r="I7985">
        <v>34</v>
      </c>
      <c r="J7985">
        <v>0</v>
      </c>
      <c r="K7985">
        <v>0</v>
      </c>
      <c r="L7985" s="1" t="s">
        <v>23</v>
      </c>
      <c r="M7985" s="1" t="s">
        <v>23</v>
      </c>
      <c r="N7985" s="1" t="s">
        <v>23</v>
      </c>
      <c r="O7985" s="1" t="s">
        <v>23</v>
      </c>
      <c r="P7985" s="1" t="s">
        <v>23</v>
      </c>
      <c r="Q7985" s="1" t="s">
        <v>23</v>
      </c>
      <c r="R7985">
        <v>97</v>
      </c>
    </row>
    <row r="7986" spans="1:18" x14ac:dyDescent="0.3">
      <c r="A7986">
        <v>7985</v>
      </c>
      <c r="B7986">
        <v>358</v>
      </c>
      <c r="C7986">
        <v>148</v>
      </c>
      <c r="D7986">
        <v>44</v>
      </c>
      <c r="E7986">
        <v>33</v>
      </c>
      <c r="F7986">
        <v>0</v>
      </c>
      <c r="G7986" s="1" t="s">
        <v>23</v>
      </c>
      <c r="H7986" s="1" t="s">
        <v>81920</v>
      </c>
      <c r="I7986">
        <v>35</v>
      </c>
      <c r="J7986">
        <v>0</v>
      </c>
      <c r="K7986">
        <v>0</v>
      </c>
      <c r="L7986" s="1" t="s">
        <v>23</v>
      </c>
      <c r="M7986" s="1" t="s">
        <v>23</v>
      </c>
      <c r="N7986" s="1" t="s">
        <v>23</v>
      </c>
      <c r="O7986" s="1" t="s">
        <v>23</v>
      </c>
      <c r="P7986" s="1" t="s">
        <v>23</v>
      </c>
      <c r="Q7986" s="1" t="s">
        <v>23</v>
      </c>
      <c r="R7986">
        <v>97</v>
      </c>
    </row>
    <row r="7987" spans="1:18" x14ac:dyDescent="0.3">
      <c r="A7987">
        <v>7986</v>
      </c>
      <c r="B7987">
        <v>358</v>
      </c>
      <c r="C7987">
        <v>161</v>
      </c>
      <c r="D7987">
        <v>48</v>
      </c>
      <c r="E7987">
        <v>39</v>
      </c>
      <c r="F7987">
        <v>0</v>
      </c>
      <c r="G7987" s="1" t="s">
        <v>23</v>
      </c>
      <c r="H7987" s="1" t="s">
        <v>81920</v>
      </c>
      <c r="I7987">
        <v>36</v>
      </c>
      <c r="J7987">
        <v>0</v>
      </c>
      <c r="K7987">
        <v>0</v>
      </c>
      <c r="L7987" s="1" t="s">
        <v>23</v>
      </c>
      <c r="M7987" s="1" t="s">
        <v>23</v>
      </c>
      <c r="N7987" s="1" t="s">
        <v>23</v>
      </c>
      <c r="O7987" s="1" t="s">
        <v>23</v>
      </c>
      <c r="P7987" s="1" t="s">
        <v>23</v>
      </c>
      <c r="Q7987" s="1" t="s">
        <v>23</v>
      </c>
      <c r="R7987">
        <v>97</v>
      </c>
    </row>
    <row r="7988" spans="1:18" x14ac:dyDescent="0.3">
      <c r="A7988">
        <v>7987</v>
      </c>
      <c r="B7988">
        <v>358</v>
      </c>
      <c r="C7988">
        <v>88</v>
      </c>
      <c r="D7988">
        <v>49</v>
      </c>
      <c r="E7988">
        <v>35</v>
      </c>
      <c r="F7988">
        <v>0</v>
      </c>
      <c r="G7988" s="1" t="s">
        <v>23</v>
      </c>
      <c r="H7988" s="1" t="s">
        <v>81920</v>
      </c>
      <c r="I7988">
        <v>37</v>
      </c>
      <c r="J7988">
        <v>0</v>
      </c>
      <c r="K7988">
        <v>0</v>
      </c>
      <c r="L7988" s="1" t="s">
        <v>23</v>
      </c>
      <c r="M7988" s="1" t="s">
        <v>23</v>
      </c>
      <c r="N7988" s="1" t="s">
        <v>23</v>
      </c>
      <c r="O7988" s="1" t="s">
        <v>23</v>
      </c>
      <c r="P7988" s="1" t="s">
        <v>23</v>
      </c>
      <c r="Q7988" s="1" t="s">
        <v>23</v>
      </c>
      <c r="R7988">
        <v>97</v>
      </c>
    </row>
    <row r="7989" spans="1:18" x14ac:dyDescent="0.3">
      <c r="A7989">
        <v>7988</v>
      </c>
      <c r="B7989">
        <v>358</v>
      </c>
      <c r="C7989">
        <v>164</v>
      </c>
      <c r="D7989">
        <v>39</v>
      </c>
      <c r="E7989">
        <v>41</v>
      </c>
      <c r="F7989">
        <v>0</v>
      </c>
      <c r="G7989" s="1" t="s">
        <v>23</v>
      </c>
      <c r="H7989" s="1" t="s">
        <v>81920</v>
      </c>
      <c r="I7989">
        <v>38</v>
      </c>
      <c r="J7989">
        <v>0</v>
      </c>
      <c r="K7989">
        <v>0</v>
      </c>
      <c r="L7989" s="1" t="s">
        <v>23</v>
      </c>
      <c r="M7989" s="1" t="s">
        <v>23</v>
      </c>
      <c r="N7989" s="1" t="s">
        <v>23</v>
      </c>
      <c r="O7989" s="1" t="s">
        <v>23</v>
      </c>
      <c r="P7989" s="1" t="s">
        <v>23</v>
      </c>
      <c r="Q7989" s="1" t="s">
        <v>23</v>
      </c>
      <c r="R7989">
        <v>97</v>
      </c>
    </row>
    <row r="7990" spans="1:18" x14ac:dyDescent="0.3">
      <c r="A7990">
        <v>7989</v>
      </c>
      <c r="B7990">
        <v>359</v>
      </c>
      <c r="C7990">
        <v>102</v>
      </c>
      <c r="D7990">
        <v>1</v>
      </c>
      <c r="E7990">
        <v>1</v>
      </c>
      <c r="F7990">
        <v>1</v>
      </c>
      <c r="G7990" s="1" t="s">
        <v>78342</v>
      </c>
      <c r="H7990" s="1" t="s">
        <v>78342</v>
      </c>
      <c r="I7990">
        <v>1</v>
      </c>
      <c r="J7990">
        <v>9</v>
      </c>
      <c r="K7990">
        <v>69</v>
      </c>
      <c r="L7990" s="1" t="s">
        <v>84881</v>
      </c>
      <c r="M7990" s="1" t="s">
        <v>84882</v>
      </c>
      <c r="N7990" s="1" t="s">
        <v>23</v>
      </c>
      <c r="O7990" s="1" t="s">
        <v>23</v>
      </c>
      <c r="P7990" s="1" t="s">
        <v>23</v>
      </c>
      <c r="Q7990" s="1" t="s">
        <v>23</v>
      </c>
      <c r="R7990">
        <v>1</v>
      </c>
    </row>
    <row r="7991" spans="1:18" x14ac:dyDescent="0.3">
      <c r="A7991">
        <v>7990</v>
      </c>
      <c r="B7991">
        <v>359</v>
      </c>
      <c r="C7991">
        <v>119</v>
      </c>
      <c r="D7991">
        <v>3</v>
      </c>
      <c r="E7991">
        <v>6</v>
      </c>
      <c r="F7991">
        <v>5</v>
      </c>
      <c r="G7991" s="1" t="s">
        <v>3073</v>
      </c>
      <c r="H7991" s="1" t="s">
        <v>3073</v>
      </c>
      <c r="I7991">
        <v>2</v>
      </c>
      <c r="J7991">
        <v>6</v>
      </c>
      <c r="K7991">
        <v>69</v>
      </c>
      <c r="L7991" s="1" t="s">
        <v>84883</v>
      </c>
      <c r="M7991" s="1" t="s">
        <v>84884</v>
      </c>
      <c r="N7991" s="1" t="s">
        <v>23</v>
      </c>
      <c r="O7991" s="1" t="s">
        <v>23</v>
      </c>
      <c r="P7991" s="1" t="s">
        <v>23</v>
      </c>
      <c r="Q7991" s="1" t="s">
        <v>23</v>
      </c>
      <c r="R7991">
        <v>1</v>
      </c>
    </row>
    <row r="7992" spans="1:18" x14ac:dyDescent="0.3">
      <c r="A7992">
        <v>7991</v>
      </c>
      <c r="B7992">
        <v>359</v>
      </c>
      <c r="C7992">
        <v>105</v>
      </c>
      <c r="D7992">
        <v>25</v>
      </c>
      <c r="E7992">
        <v>4</v>
      </c>
      <c r="F7992">
        <v>7</v>
      </c>
      <c r="G7992" s="1" t="s">
        <v>2967</v>
      </c>
      <c r="H7992" s="1" t="s">
        <v>2967</v>
      </c>
      <c r="I7992">
        <v>3</v>
      </c>
      <c r="J7992">
        <v>4</v>
      </c>
      <c r="K7992">
        <v>69</v>
      </c>
      <c r="L7992" s="1" t="s">
        <v>84885</v>
      </c>
      <c r="M7992" s="1" t="s">
        <v>84886</v>
      </c>
      <c r="N7992" s="1" t="s">
        <v>23</v>
      </c>
      <c r="O7992" s="1" t="s">
        <v>23</v>
      </c>
      <c r="P7992" s="1" t="s">
        <v>23</v>
      </c>
      <c r="Q7992" s="1" t="s">
        <v>23</v>
      </c>
      <c r="R7992">
        <v>1</v>
      </c>
    </row>
    <row r="7993" spans="1:18" x14ac:dyDescent="0.3">
      <c r="A7993">
        <v>7992</v>
      </c>
      <c r="B7993">
        <v>359</v>
      </c>
      <c r="C7993">
        <v>145</v>
      </c>
      <c r="D7993">
        <v>22</v>
      </c>
      <c r="E7993">
        <v>19</v>
      </c>
      <c r="F7993">
        <v>13</v>
      </c>
      <c r="G7993" s="1" t="s">
        <v>2983</v>
      </c>
      <c r="H7993" s="1" t="s">
        <v>2983</v>
      </c>
      <c r="I7993">
        <v>4</v>
      </c>
      <c r="J7993">
        <v>3</v>
      </c>
      <c r="K7993">
        <v>69</v>
      </c>
      <c r="L7993" s="1" t="s">
        <v>82168</v>
      </c>
      <c r="M7993" s="1" t="s">
        <v>84887</v>
      </c>
      <c r="N7993" s="1" t="s">
        <v>23</v>
      </c>
      <c r="O7993" s="1" t="s">
        <v>23</v>
      </c>
      <c r="P7993" s="1" t="s">
        <v>23</v>
      </c>
      <c r="Q7993" s="1" t="s">
        <v>23</v>
      </c>
      <c r="R7993">
        <v>1</v>
      </c>
    </row>
    <row r="7994" spans="1:18" x14ac:dyDescent="0.3">
      <c r="A7994">
        <v>7993</v>
      </c>
      <c r="B7994">
        <v>359</v>
      </c>
      <c r="C7994">
        <v>117</v>
      </c>
      <c r="D7994">
        <v>1</v>
      </c>
      <c r="E7994">
        <v>2</v>
      </c>
      <c r="F7994">
        <v>2</v>
      </c>
      <c r="G7994" s="1" t="s">
        <v>130</v>
      </c>
      <c r="H7994" s="1" t="s">
        <v>130</v>
      </c>
      <c r="I7994">
        <v>5</v>
      </c>
      <c r="J7994">
        <v>2</v>
      </c>
      <c r="K7994">
        <v>69</v>
      </c>
      <c r="L7994" s="1" t="s">
        <v>84888</v>
      </c>
      <c r="M7994" s="1" t="s">
        <v>84889</v>
      </c>
      <c r="N7994" s="1" t="s">
        <v>23</v>
      </c>
      <c r="O7994" s="1" t="s">
        <v>23</v>
      </c>
      <c r="P7994" s="1" t="s">
        <v>23</v>
      </c>
      <c r="Q7994" s="1" t="s">
        <v>23</v>
      </c>
      <c r="R7994">
        <v>1</v>
      </c>
    </row>
    <row r="7995" spans="1:18" x14ac:dyDescent="0.3">
      <c r="A7995">
        <v>7994</v>
      </c>
      <c r="B7995">
        <v>359</v>
      </c>
      <c r="C7995">
        <v>99</v>
      </c>
      <c r="D7995">
        <v>39</v>
      </c>
      <c r="E7995">
        <v>40</v>
      </c>
      <c r="F7995">
        <v>17</v>
      </c>
      <c r="G7995" s="1" t="s">
        <v>30</v>
      </c>
      <c r="H7995" s="1" t="s">
        <v>30</v>
      </c>
      <c r="I7995">
        <v>6</v>
      </c>
      <c r="J7995">
        <v>1</v>
      </c>
      <c r="K7995">
        <v>68</v>
      </c>
      <c r="L7995" s="1" t="s">
        <v>23</v>
      </c>
      <c r="M7995" s="1" t="s">
        <v>23</v>
      </c>
      <c r="N7995" s="1" t="s">
        <v>23</v>
      </c>
      <c r="O7995" s="1" t="s">
        <v>23</v>
      </c>
      <c r="P7995" s="1" t="s">
        <v>23</v>
      </c>
      <c r="Q7995" s="1" t="s">
        <v>23</v>
      </c>
      <c r="R7995">
        <v>11</v>
      </c>
    </row>
    <row r="7996" spans="1:18" x14ac:dyDescent="0.3">
      <c r="A7996">
        <v>7995</v>
      </c>
      <c r="B7996">
        <v>359</v>
      </c>
      <c r="C7996">
        <v>158</v>
      </c>
      <c r="D7996">
        <v>21</v>
      </c>
      <c r="E7996">
        <v>10</v>
      </c>
      <c r="F7996">
        <v>24</v>
      </c>
      <c r="G7996" s="1" t="s">
        <v>61</v>
      </c>
      <c r="H7996" s="1" t="s">
        <v>61</v>
      </c>
      <c r="I7996">
        <v>7</v>
      </c>
      <c r="J7996">
        <v>0</v>
      </c>
      <c r="K7996">
        <v>68</v>
      </c>
      <c r="L7996" s="1" t="s">
        <v>23</v>
      </c>
      <c r="M7996" s="1" t="s">
        <v>23</v>
      </c>
      <c r="N7996" s="1" t="s">
        <v>23</v>
      </c>
      <c r="O7996" s="1" t="s">
        <v>23</v>
      </c>
      <c r="P7996" s="1" t="s">
        <v>23</v>
      </c>
      <c r="Q7996" s="1" t="s">
        <v>23</v>
      </c>
      <c r="R7996">
        <v>11</v>
      </c>
    </row>
    <row r="7997" spans="1:18" x14ac:dyDescent="0.3">
      <c r="A7997">
        <v>7996</v>
      </c>
      <c r="B7997">
        <v>359</v>
      </c>
      <c r="C7997">
        <v>129</v>
      </c>
      <c r="D7997">
        <v>27</v>
      </c>
      <c r="E7997">
        <v>26</v>
      </c>
      <c r="F7997">
        <v>11</v>
      </c>
      <c r="G7997" s="1" t="s">
        <v>683</v>
      </c>
      <c r="H7997" s="1" t="s">
        <v>683</v>
      </c>
      <c r="I7997">
        <v>8</v>
      </c>
      <c r="J7997">
        <v>0</v>
      </c>
      <c r="K7997">
        <v>68</v>
      </c>
      <c r="L7997" s="1" t="s">
        <v>23</v>
      </c>
      <c r="M7997" s="1" t="s">
        <v>23</v>
      </c>
      <c r="N7997" s="1" t="s">
        <v>23</v>
      </c>
      <c r="O7997" s="1" t="s">
        <v>23</v>
      </c>
      <c r="P7997" s="1" t="s">
        <v>23</v>
      </c>
      <c r="Q7997" s="1" t="s">
        <v>23</v>
      </c>
      <c r="R7997">
        <v>11</v>
      </c>
    </row>
    <row r="7998" spans="1:18" x14ac:dyDescent="0.3">
      <c r="A7998">
        <v>7997</v>
      </c>
      <c r="B7998">
        <v>359</v>
      </c>
      <c r="C7998">
        <v>84</v>
      </c>
      <c r="D7998">
        <v>34</v>
      </c>
      <c r="E7998">
        <v>7</v>
      </c>
      <c r="F7998">
        <v>20</v>
      </c>
      <c r="G7998" s="1" t="s">
        <v>3022</v>
      </c>
      <c r="H7998" s="1" t="s">
        <v>3022</v>
      </c>
      <c r="I7998">
        <v>9</v>
      </c>
      <c r="J7998">
        <v>0</v>
      </c>
      <c r="K7998">
        <v>68</v>
      </c>
      <c r="L7998" s="1" t="s">
        <v>23</v>
      </c>
      <c r="M7998" s="1" t="s">
        <v>23</v>
      </c>
      <c r="N7998" s="1" t="s">
        <v>23</v>
      </c>
      <c r="O7998" s="1" t="s">
        <v>23</v>
      </c>
      <c r="P7998" s="1" t="s">
        <v>23</v>
      </c>
      <c r="Q7998" s="1" t="s">
        <v>23</v>
      </c>
      <c r="R7998">
        <v>11</v>
      </c>
    </row>
    <row r="7999" spans="1:18" x14ac:dyDescent="0.3">
      <c r="A7999">
        <v>7998</v>
      </c>
      <c r="B7999">
        <v>359</v>
      </c>
      <c r="C7999">
        <v>131</v>
      </c>
      <c r="D7999">
        <v>34</v>
      </c>
      <c r="E7999">
        <v>8</v>
      </c>
      <c r="F7999">
        <v>9</v>
      </c>
      <c r="G7999" s="1" t="s">
        <v>689</v>
      </c>
      <c r="H7999" s="1" t="s">
        <v>689</v>
      </c>
      <c r="I7999">
        <v>10</v>
      </c>
      <c r="J7999">
        <v>0</v>
      </c>
      <c r="K7999">
        <v>68</v>
      </c>
      <c r="L7999" s="1" t="s">
        <v>23</v>
      </c>
      <c r="M7999" s="1" t="s">
        <v>23</v>
      </c>
      <c r="N7999" s="1" t="s">
        <v>23</v>
      </c>
      <c r="O7999" s="1" t="s">
        <v>23</v>
      </c>
      <c r="P7999" s="1" t="s">
        <v>23</v>
      </c>
      <c r="Q7999" s="1" t="s">
        <v>23</v>
      </c>
      <c r="R7999">
        <v>11</v>
      </c>
    </row>
    <row r="8000" spans="1:18" x14ac:dyDescent="0.3">
      <c r="A8000">
        <v>7999</v>
      </c>
      <c r="B8000">
        <v>359</v>
      </c>
      <c r="C8000">
        <v>137</v>
      </c>
      <c r="D8000">
        <v>32</v>
      </c>
      <c r="E8000">
        <v>11</v>
      </c>
      <c r="F8000">
        <v>26</v>
      </c>
      <c r="G8000" s="1" t="s">
        <v>2957</v>
      </c>
      <c r="H8000" s="1" t="s">
        <v>2957</v>
      </c>
      <c r="I8000">
        <v>11</v>
      </c>
      <c r="J8000">
        <v>0</v>
      </c>
      <c r="K8000">
        <v>68</v>
      </c>
      <c r="L8000" s="1" t="s">
        <v>23</v>
      </c>
      <c r="M8000" s="1" t="s">
        <v>23</v>
      </c>
      <c r="N8000" s="1" t="s">
        <v>23</v>
      </c>
      <c r="O8000" s="1" t="s">
        <v>23</v>
      </c>
      <c r="P8000" s="1" t="s">
        <v>23</v>
      </c>
      <c r="Q8000" s="1" t="s">
        <v>23</v>
      </c>
      <c r="R8000">
        <v>11</v>
      </c>
    </row>
    <row r="8001" spans="1:18" x14ac:dyDescent="0.3">
      <c r="A8001">
        <v>8000</v>
      </c>
      <c r="B8001">
        <v>359</v>
      </c>
      <c r="C8001">
        <v>157</v>
      </c>
      <c r="D8001">
        <v>48</v>
      </c>
      <c r="E8001">
        <v>38</v>
      </c>
      <c r="F8001">
        <v>23</v>
      </c>
      <c r="G8001" s="1" t="s">
        <v>3037</v>
      </c>
      <c r="H8001" s="1" t="s">
        <v>3037</v>
      </c>
      <c r="I8001">
        <v>12</v>
      </c>
      <c r="J8001">
        <v>0</v>
      </c>
      <c r="K8001">
        <v>67</v>
      </c>
      <c r="L8001" s="1" t="s">
        <v>23</v>
      </c>
      <c r="M8001" s="1" t="s">
        <v>23</v>
      </c>
      <c r="N8001" s="1" t="s">
        <v>23</v>
      </c>
      <c r="O8001" s="1" t="s">
        <v>23</v>
      </c>
      <c r="P8001" s="1" t="s">
        <v>23</v>
      </c>
      <c r="Q8001" s="1" t="s">
        <v>23</v>
      </c>
      <c r="R8001">
        <v>12</v>
      </c>
    </row>
    <row r="8002" spans="1:18" x14ac:dyDescent="0.3">
      <c r="A8002">
        <v>8001</v>
      </c>
      <c r="B8002">
        <v>359</v>
      </c>
      <c r="C8002">
        <v>133</v>
      </c>
      <c r="D8002">
        <v>35</v>
      </c>
      <c r="E8002">
        <v>21</v>
      </c>
      <c r="F8002">
        <v>19</v>
      </c>
      <c r="G8002" s="1" t="s">
        <v>2947</v>
      </c>
      <c r="H8002" s="1" t="s">
        <v>2947</v>
      </c>
      <c r="I8002">
        <v>13</v>
      </c>
      <c r="J8002">
        <v>0</v>
      </c>
      <c r="K8002">
        <v>67</v>
      </c>
      <c r="L8002" s="1" t="s">
        <v>23</v>
      </c>
      <c r="M8002" s="1" t="s">
        <v>23</v>
      </c>
      <c r="N8002" s="1" t="s">
        <v>23</v>
      </c>
      <c r="O8002" s="1" t="s">
        <v>23</v>
      </c>
      <c r="P8002" s="1" t="s">
        <v>23</v>
      </c>
      <c r="Q8002" s="1" t="s">
        <v>23</v>
      </c>
      <c r="R8002">
        <v>12</v>
      </c>
    </row>
    <row r="8003" spans="1:18" x14ac:dyDescent="0.3">
      <c r="A8003">
        <v>8002</v>
      </c>
      <c r="B8003">
        <v>359</v>
      </c>
      <c r="C8003">
        <v>163</v>
      </c>
      <c r="D8003">
        <v>27</v>
      </c>
      <c r="E8003">
        <v>25</v>
      </c>
      <c r="F8003">
        <v>25</v>
      </c>
      <c r="G8003" s="1" t="s">
        <v>36</v>
      </c>
      <c r="H8003" s="1" t="s">
        <v>36</v>
      </c>
      <c r="I8003">
        <v>14</v>
      </c>
      <c r="J8003">
        <v>0</v>
      </c>
      <c r="K8003">
        <v>66</v>
      </c>
      <c r="L8003" s="1" t="s">
        <v>23</v>
      </c>
      <c r="M8003" s="1" t="s">
        <v>23</v>
      </c>
      <c r="N8003" s="1" t="s">
        <v>23</v>
      </c>
      <c r="O8003" s="1" t="s">
        <v>23</v>
      </c>
      <c r="P8003" s="1" t="s">
        <v>23</v>
      </c>
      <c r="Q8003" s="1" t="s">
        <v>23</v>
      </c>
      <c r="R8003">
        <v>13</v>
      </c>
    </row>
    <row r="8004" spans="1:18" x14ac:dyDescent="0.3">
      <c r="A8004">
        <v>8003</v>
      </c>
      <c r="B8004">
        <v>359</v>
      </c>
      <c r="C8004">
        <v>65</v>
      </c>
      <c r="D8004">
        <v>22</v>
      </c>
      <c r="E8004">
        <v>20</v>
      </c>
      <c r="F8004">
        <v>18</v>
      </c>
      <c r="G8004" s="1" t="s">
        <v>78367</v>
      </c>
      <c r="H8004" s="1" t="s">
        <v>78367</v>
      </c>
      <c r="I8004">
        <v>15</v>
      </c>
      <c r="J8004">
        <v>0</v>
      </c>
      <c r="K8004">
        <v>66</v>
      </c>
      <c r="L8004" s="1" t="s">
        <v>23</v>
      </c>
      <c r="M8004" s="1" t="s">
        <v>23</v>
      </c>
      <c r="N8004" s="1" t="s">
        <v>23</v>
      </c>
      <c r="O8004" s="1" t="s">
        <v>23</v>
      </c>
      <c r="P8004" s="1" t="s">
        <v>23</v>
      </c>
      <c r="Q8004" s="1" t="s">
        <v>23</v>
      </c>
      <c r="R8004">
        <v>13</v>
      </c>
    </row>
    <row r="8005" spans="1:18" x14ac:dyDescent="0.3">
      <c r="A8005">
        <v>8004</v>
      </c>
      <c r="B8005">
        <v>359</v>
      </c>
      <c r="C8005">
        <v>94</v>
      </c>
      <c r="D8005">
        <v>18</v>
      </c>
      <c r="E8005">
        <v>23</v>
      </c>
      <c r="F8005">
        <v>22</v>
      </c>
      <c r="G8005" s="1" t="s">
        <v>23</v>
      </c>
      <c r="H8005" s="1" t="s">
        <v>78366</v>
      </c>
      <c r="I8005">
        <v>16</v>
      </c>
      <c r="J8005">
        <v>0</v>
      </c>
      <c r="K8005">
        <v>53</v>
      </c>
      <c r="L8005" s="1" t="s">
        <v>23</v>
      </c>
      <c r="M8005" s="1" t="s">
        <v>23</v>
      </c>
      <c r="N8005" s="1" t="s">
        <v>23</v>
      </c>
      <c r="O8005" s="1" t="s">
        <v>23</v>
      </c>
      <c r="P8005" s="1" t="s">
        <v>23</v>
      </c>
      <c r="Q8005" s="1" t="s">
        <v>23</v>
      </c>
      <c r="R8005">
        <v>5</v>
      </c>
    </row>
    <row r="8006" spans="1:18" x14ac:dyDescent="0.3">
      <c r="A8006">
        <v>8005</v>
      </c>
      <c r="B8006">
        <v>359</v>
      </c>
      <c r="C8006">
        <v>95</v>
      </c>
      <c r="D8006">
        <v>6</v>
      </c>
      <c r="E8006">
        <v>27</v>
      </c>
      <c r="F8006">
        <v>3</v>
      </c>
      <c r="G8006" s="1" t="s">
        <v>23</v>
      </c>
      <c r="H8006" s="1" t="s">
        <v>78366</v>
      </c>
      <c r="I8006">
        <v>17</v>
      </c>
      <c r="J8006">
        <v>0</v>
      </c>
      <c r="K8006">
        <v>43</v>
      </c>
      <c r="L8006" s="1" t="s">
        <v>23</v>
      </c>
      <c r="M8006" s="1" t="s">
        <v>23</v>
      </c>
      <c r="N8006" s="1" t="s">
        <v>23</v>
      </c>
      <c r="O8006" s="1" t="s">
        <v>23</v>
      </c>
      <c r="P8006" s="1" t="s">
        <v>23</v>
      </c>
      <c r="Q8006" s="1" t="s">
        <v>23</v>
      </c>
      <c r="R8006">
        <v>6</v>
      </c>
    </row>
    <row r="8007" spans="1:18" x14ac:dyDescent="0.3">
      <c r="A8007">
        <v>8006</v>
      </c>
      <c r="B8007">
        <v>359</v>
      </c>
      <c r="C8007">
        <v>118</v>
      </c>
      <c r="D8007">
        <v>21</v>
      </c>
      <c r="E8007">
        <v>9</v>
      </c>
      <c r="F8007">
        <v>10</v>
      </c>
      <c r="G8007" s="1" t="s">
        <v>23</v>
      </c>
      <c r="H8007" s="1" t="s">
        <v>78366</v>
      </c>
      <c r="I8007">
        <v>18</v>
      </c>
      <c r="J8007">
        <v>0</v>
      </c>
      <c r="K8007">
        <v>35</v>
      </c>
      <c r="L8007" s="1" t="s">
        <v>23</v>
      </c>
      <c r="M8007" s="1" t="s">
        <v>23</v>
      </c>
      <c r="N8007" s="1" t="s">
        <v>23</v>
      </c>
      <c r="O8007" s="1" t="s">
        <v>23</v>
      </c>
      <c r="P8007" s="1" t="s">
        <v>23</v>
      </c>
      <c r="Q8007" s="1" t="s">
        <v>23</v>
      </c>
      <c r="R8007">
        <v>10</v>
      </c>
    </row>
    <row r="8008" spans="1:18" x14ac:dyDescent="0.3">
      <c r="A8008">
        <v>8007</v>
      </c>
      <c r="B8008">
        <v>359</v>
      </c>
      <c r="C8008">
        <v>138</v>
      </c>
      <c r="D8008">
        <v>32</v>
      </c>
      <c r="E8008">
        <v>12</v>
      </c>
      <c r="F8008">
        <v>15</v>
      </c>
      <c r="G8008" s="1" t="s">
        <v>23</v>
      </c>
      <c r="H8008" s="1" t="s">
        <v>78366</v>
      </c>
      <c r="I8008">
        <v>19</v>
      </c>
      <c r="J8008">
        <v>0</v>
      </c>
      <c r="K8008">
        <v>35</v>
      </c>
      <c r="L8008" s="1" t="s">
        <v>23</v>
      </c>
      <c r="M8008" s="1" t="s">
        <v>23</v>
      </c>
      <c r="N8008" s="1" t="s">
        <v>23</v>
      </c>
      <c r="O8008" s="1" t="s">
        <v>23</v>
      </c>
      <c r="P8008" s="1" t="s">
        <v>23</v>
      </c>
      <c r="Q8008" s="1" t="s">
        <v>23</v>
      </c>
      <c r="R8008">
        <v>20</v>
      </c>
    </row>
    <row r="8009" spans="1:18" x14ac:dyDescent="0.3">
      <c r="A8009">
        <v>8008</v>
      </c>
      <c r="B8009">
        <v>359</v>
      </c>
      <c r="C8009">
        <v>112</v>
      </c>
      <c r="D8009">
        <v>33</v>
      </c>
      <c r="E8009">
        <v>30</v>
      </c>
      <c r="F8009">
        <v>16</v>
      </c>
      <c r="G8009" s="1" t="s">
        <v>23</v>
      </c>
      <c r="H8009" s="1" t="s">
        <v>80256</v>
      </c>
      <c r="I8009">
        <v>20</v>
      </c>
      <c r="J8009">
        <v>0</v>
      </c>
      <c r="K8009">
        <v>28</v>
      </c>
      <c r="L8009" s="1" t="s">
        <v>23</v>
      </c>
      <c r="M8009" s="1" t="s">
        <v>23</v>
      </c>
      <c r="N8009" s="1" t="s">
        <v>23</v>
      </c>
      <c r="O8009" s="1" t="s">
        <v>23</v>
      </c>
      <c r="P8009" s="1" t="s">
        <v>23</v>
      </c>
      <c r="Q8009" s="1" t="s">
        <v>23</v>
      </c>
      <c r="R8009">
        <v>62</v>
      </c>
    </row>
    <row r="8010" spans="1:18" x14ac:dyDescent="0.3">
      <c r="A8010">
        <v>8009</v>
      </c>
      <c r="B8010">
        <v>359</v>
      </c>
      <c r="C8010">
        <v>110</v>
      </c>
      <c r="D8010">
        <v>35</v>
      </c>
      <c r="E8010">
        <v>22</v>
      </c>
      <c r="F8010">
        <v>12</v>
      </c>
      <c r="G8010" s="1" t="s">
        <v>23</v>
      </c>
      <c r="H8010" s="1" t="s">
        <v>78366</v>
      </c>
      <c r="I8010">
        <v>21</v>
      </c>
      <c r="J8010">
        <v>0</v>
      </c>
      <c r="K8010">
        <v>20</v>
      </c>
      <c r="L8010" s="1" t="s">
        <v>23</v>
      </c>
      <c r="M8010" s="1" t="s">
        <v>23</v>
      </c>
      <c r="N8010" s="1" t="s">
        <v>23</v>
      </c>
      <c r="O8010" s="1" t="s">
        <v>23</v>
      </c>
      <c r="P8010" s="1" t="s">
        <v>23</v>
      </c>
      <c r="Q8010" s="1" t="s">
        <v>23</v>
      </c>
      <c r="R8010">
        <v>22</v>
      </c>
    </row>
    <row r="8011" spans="1:18" x14ac:dyDescent="0.3">
      <c r="A8011">
        <v>8010</v>
      </c>
      <c r="B8011">
        <v>359</v>
      </c>
      <c r="C8011">
        <v>77</v>
      </c>
      <c r="D8011">
        <v>6</v>
      </c>
      <c r="E8011">
        <v>28</v>
      </c>
      <c r="F8011">
        <v>6</v>
      </c>
      <c r="G8011" s="1" t="s">
        <v>23</v>
      </c>
      <c r="H8011" s="1" t="s">
        <v>78366</v>
      </c>
      <c r="I8011">
        <v>22</v>
      </c>
      <c r="J8011">
        <v>0</v>
      </c>
      <c r="K8011">
        <v>16</v>
      </c>
      <c r="L8011" s="1" t="s">
        <v>23</v>
      </c>
      <c r="M8011" s="1" t="s">
        <v>23</v>
      </c>
      <c r="N8011" s="1" t="s">
        <v>23</v>
      </c>
      <c r="O8011" s="1" t="s">
        <v>23</v>
      </c>
      <c r="P8011" s="1" t="s">
        <v>23</v>
      </c>
      <c r="Q8011" s="1" t="s">
        <v>23</v>
      </c>
      <c r="R8011">
        <v>6</v>
      </c>
    </row>
    <row r="8012" spans="1:18" x14ac:dyDescent="0.3">
      <c r="A8012">
        <v>8011</v>
      </c>
      <c r="B8012">
        <v>359</v>
      </c>
      <c r="C8012">
        <v>140</v>
      </c>
      <c r="D8012">
        <v>46</v>
      </c>
      <c r="E8012">
        <v>36</v>
      </c>
      <c r="F8012">
        <v>21</v>
      </c>
      <c r="G8012" s="1" t="s">
        <v>23</v>
      </c>
      <c r="H8012" s="1" t="s">
        <v>78366</v>
      </c>
      <c r="I8012">
        <v>23</v>
      </c>
      <c r="J8012">
        <v>0</v>
      </c>
      <c r="K8012">
        <v>16</v>
      </c>
      <c r="L8012" s="1" t="s">
        <v>23</v>
      </c>
      <c r="M8012" s="1" t="s">
        <v>23</v>
      </c>
      <c r="N8012" s="1" t="s">
        <v>23</v>
      </c>
      <c r="O8012" s="1" t="s">
        <v>23</v>
      </c>
      <c r="P8012" s="1" t="s">
        <v>23</v>
      </c>
      <c r="Q8012" s="1" t="s">
        <v>23</v>
      </c>
      <c r="R8012">
        <v>7</v>
      </c>
    </row>
    <row r="8013" spans="1:18" x14ac:dyDescent="0.3">
      <c r="A8013">
        <v>8012</v>
      </c>
      <c r="B8013">
        <v>359</v>
      </c>
      <c r="C8013">
        <v>123</v>
      </c>
      <c r="D8013">
        <v>3</v>
      </c>
      <c r="E8013">
        <v>5</v>
      </c>
      <c r="F8013">
        <v>8</v>
      </c>
      <c r="G8013" s="1" t="s">
        <v>23</v>
      </c>
      <c r="H8013" s="1" t="s">
        <v>78366</v>
      </c>
      <c r="I8013">
        <v>24</v>
      </c>
      <c r="J8013">
        <v>0</v>
      </c>
      <c r="K8013">
        <v>15</v>
      </c>
      <c r="L8013" s="1" t="s">
        <v>23</v>
      </c>
      <c r="M8013" s="1" t="s">
        <v>23</v>
      </c>
      <c r="N8013" s="1" t="s">
        <v>23</v>
      </c>
      <c r="O8013" s="1" t="s">
        <v>23</v>
      </c>
      <c r="P8013" s="1" t="s">
        <v>23</v>
      </c>
      <c r="Q8013" s="1" t="s">
        <v>23</v>
      </c>
      <c r="R8013">
        <v>10</v>
      </c>
    </row>
    <row r="8014" spans="1:18" x14ac:dyDescent="0.3">
      <c r="A8014">
        <v>8013</v>
      </c>
      <c r="B8014">
        <v>359</v>
      </c>
      <c r="C8014">
        <v>156</v>
      </c>
      <c r="D8014">
        <v>25</v>
      </c>
      <c r="E8014">
        <v>3</v>
      </c>
      <c r="F8014">
        <v>14</v>
      </c>
      <c r="G8014" s="1" t="s">
        <v>23</v>
      </c>
      <c r="H8014" s="1" t="s">
        <v>78366</v>
      </c>
      <c r="I8014">
        <v>25</v>
      </c>
      <c r="J8014">
        <v>0</v>
      </c>
      <c r="K8014">
        <v>9</v>
      </c>
      <c r="L8014" s="1" t="s">
        <v>23</v>
      </c>
      <c r="M8014" s="1" t="s">
        <v>23</v>
      </c>
      <c r="N8014" s="1" t="s">
        <v>23</v>
      </c>
      <c r="O8014" s="1" t="s">
        <v>23</v>
      </c>
      <c r="P8014" s="1" t="s">
        <v>23</v>
      </c>
      <c r="Q8014" s="1" t="s">
        <v>23</v>
      </c>
      <c r="R8014">
        <v>37</v>
      </c>
    </row>
    <row r="8015" spans="1:18" x14ac:dyDescent="0.3">
      <c r="A8015">
        <v>8014</v>
      </c>
      <c r="B8015">
        <v>359</v>
      </c>
      <c r="C8015">
        <v>122</v>
      </c>
      <c r="D8015">
        <v>37</v>
      </c>
      <c r="E8015">
        <v>16</v>
      </c>
      <c r="F8015">
        <v>4</v>
      </c>
      <c r="G8015" s="1" t="s">
        <v>23</v>
      </c>
      <c r="H8015" s="1" t="s">
        <v>78366</v>
      </c>
      <c r="I8015">
        <v>26</v>
      </c>
      <c r="J8015">
        <v>0</v>
      </c>
      <c r="K8015">
        <v>1</v>
      </c>
      <c r="L8015" s="1" t="s">
        <v>23</v>
      </c>
      <c r="M8015" s="1" t="s">
        <v>23</v>
      </c>
      <c r="N8015" s="1" t="s">
        <v>23</v>
      </c>
      <c r="O8015" s="1" t="s">
        <v>23</v>
      </c>
      <c r="P8015" s="1" t="s">
        <v>23</v>
      </c>
      <c r="Q8015" s="1" t="s">
        <v>23</v>
      </c>
      <c r="R8015">
        <v>7</v>
      </c>
    </row>
    <row r="8016" spans="1:18" x14ac:dyDescent="0.3">
      <c r="A8016">
        <v>8015</v>
      </c>
      <c r="B8016">
        <v>359</v>
      </c>
      <c r="C8016">
        <v>159</v>
      </c>
      <c r="D8016">
        <v>18</v>
      </c>
      <c r="E8016">
        <v>24</v>
      </c>
      <c r="F8016">
        <v>0</v>
      </c>
      <c r="G8016" s="1" t="s">
        <v>23</v>
      </c>
      <c r="H8016" s="1" t="s">
        <v>81920</v>
      </c>
      <c r="I8016">
        <v>27</v>
      </c>
      <c r="J8016">
        <v>0</v>
      </c>
      <c r="K8016">
        <v>0</v>
      </c>
      <c r="L8016" s="1" t="s">
        <v>23</v>
      </c>
      <c r="M8016" s="1" t="s">
        <v>23</v>
      </c>
      <c r="N8016" s="1" t="s">
        <v>23</v>
      </c>
      <c r="O8016" s="1" t="s">
        <v>23</v>
      </c>
      <c r="P8016" s="1" t="s">
        <v>23</v>
      </c>
      <c r="Q8016" s="1" t="s">
        <v>23</v>
      </c>
      <c r="R8016">
        <v>81</v>
      </c>
    </row>
    <row r="8017" spans="1:18" x14ac:dyDescent="0.3">
      <c r="A8017">
        <v>8016</v>
      </c>
      <c r="B8017">
        <v>359</v>
      </c>
      <c r="C8017">
        <v>127</v>
      </c>
      <c r="D8017">
        <v>37</v>
      </c>
      <c r="E8017">
        <v>15</v>
      </c>
      <c r="F8017">
        <v>0</v>
      </c>
      <c r="G8017" s="1" t="s">
        <v>23</v>
      </c>
      <c r="H8017" s="1" t="s">
        <v>81920</v>
      </c>
      <c r="I8017">
        <v>28</v>
      </c>
      <c r="J8017">
        <v>0</v>
      </c>
      <c r="K8017">
        <v>0</v>
      </c>
      <c r="L8017" s="1" t="s">
        <v>23</v>
      </c>
      <c r="M8017" s="1" t="s">
        <v>23</v>
      </c>
      <c r="N8017" s="1" t="s">
        <v>23</v>
      </c>
      <c r="O8017" s="1" t="s">
        <v>23</v>
      </c>
      <c r="P8017" s="1" t="s">
        <v>23</v>
      </c>
      <c r="Q8017" s="1" t="s">
        <v>23</v>
      </c>
      <c r="R8017">
        <v>81</v>
      </c>
    </row>
    <row r="8018" spans="1:18" x14ac:dyDescent="0.3">
      <c r="A8018">
        <v>8017</v>
      </c>
      <c r="B8018">
        <v>359</v>
      </c>
      <c r="C8018">
        <v>114</v>
      </c>
      <c r="D8018">
        <v>33</v>
      </c>
      <c r="E8018">
        <v>29</v>
      </c>
      <c r="F8018">
        <v>0</v>
      </c>
      <c r="G8018" s="1" t="s">
        <v>23</v>
      </c>
      <c r="H8018" s="1" t="s">
        <v>81920</v>
      </c>
      <c r="I8018">
        <v>29</v>
      </c>
      <c r="J8018">
        <v>0</v>
      </c>
      <c r="K8018">
        <v>0</v>
      </c>
      <c r="L8018" s="1" t="s">
        <v>23</v>
      </c>
      <c r="M8018" s="1" t="s">
        <v>23</v>
      </c>
      <c r="N8018" s="1" t="s">
        <v>23</v>
      </c>
      <c r="O8018" s="1" t="s">
        <v>23</v>
      </c>
      <c r="P8018" s="1" t="s">
        <v>23</v>
      </c>
      <c r="Q8018" s="1" t="s">
        <v>23</v>
      </c>
      <c r="R8018">
        <v>81</v>
      </c>
    </row>
    <row r="8019" spans="1:18" x14ac:dyDescent="0.3">
      <c r="A8019">
        <v>8018</v>
      </c>
      <c r="B8019">
        <v>359</v>
      </c>
      <c r="C8019">
        <v>90</v>
      </c>
      <c r="D8019">
        <v>42</v>
      </c>
      <c r="E8019">
        <v>31</v>
      </c>
      <c r="F8019">
        <v>0</v>
      </c>
      <c r="G8019" s="1" t="s">
        <v>23</v>
      </c>
      <c r="H8019" s="1" t="s">
        <v>81920</v>
      </c>
      <c r="I8019">
        <v>30</v>
      </c>
      <c r="J8019">
        <v>0</v>
      </c>
      <c r="K8019">
        <v>0</v>
      </c>
      <c r="L8019" s="1" t="s">
        <v>23</v>
      </c>
      <c r="M8019" s="1" t="s">
        <v>23</v>
      </c>
      <c r="N8019" s="1" t="s">
        <v>23</v>
      </c>
      <c r="O8019" s="1" t="s">
        <v>23</v>
      </c>
      <c r="P8019" s="1" t="s">
        <v>23</v>
      </c>
      <c r="Q8019" s="1" t="s">
        <v>23</v>
      </c>
      <c r="R8019">
        <v>81</v>
      </c>
    </row>
    <row r="8020" spans="1:18" x14ac:dyDescent="0.3">
      <c r="A8020">
        <v>8019</v>
      </c>
      <c r="B8020">
        <v>359</v>
      </c>
      <c r="C8020">
        <v>92</v>
      </c>
      <c r="D8020">
        <v>46</v>
      </c>
      <c r="E8020">
        <v>37</v>
      </c>
      <c r="F8020">
        <v>0</v>
      </c>
      <c r="G8020" s="1" t="s">
        <v>23</v>
      </c>
      <c r="H8020" s="1" t="s">
        <v>81920</v>
      </c>
      <c r="I8020">
        <v>31</v>
      </c>
      <c r="J8020">
        <v>0</v>
      </c>
      <c r="K8020">
        <v>0</v>
      </c>
      <c r="L8020" s="1" t="s">
        <v>23</v>
      </c>
      <c r="M8020" s="1" t="s">
        <v>23</v>
      </c>
      <c r="N8020" s="1" t="s">
        <v>23</v>
      </c>
      <c r="O8020" s="1" t="s">
        <v>23</v>
      </c>
      <c r="P8020" s="1" t="s">
        <v>23</v>
      </c>
      <c r="Q8020" s="1" t="s">
        <v>23</v>
      </c>
      <c r="R8020">
        <v>97</v>
      </c>
    </row>
    <row r="8021" spans="1:18" x14ac:dyDescent="0.3">
      <c r="A8021">
        <v>8020</v>
      </c>
      <c r="B8021">
        <v>359</v>
      </c>
      <c r="C8021">
        <v>148</v>
      </c>
      <c r="D8021">
        <v>44</v>
      </c>
      <c r="E8021">
        <v>33</v>
      </c>
      <c r="F8021">
        <v>0</v>
      </c>
      <c r="G8021" s="1" t="s">
        <v>23</v>
      </c>
      <c r="H8021" s="1" t="s">
        <v>81920</v>
      </c>
      <c r="I8021">
        <v>32</v>
      </c>
      <c r="J8021">
        <v>0</v>
      </c>
      <c r="K8021">
        <v>0</v>
      </c>
      <c r="L8021" s="1" t="s">
        <v>23</v>
      </c>
      <c r="M8021" s="1" t="s">
        <v>23</v>
      </c>
      <c r="N8021" s="1" t="s">
        <v>23</v>
      </c>
      <c r="O8021" s="1" t="s">
        <v>23</v>
      </c>
      <c r="P8021" s="1" t="s">
        <v>23</v>
      </c>
      <c r="Q8021" s="1" t="s">
        <v>23</v>
      </c>
      <c r="R8021">
        <v>97</v>
      </c>
    </row>
    <row r="8022" spans="1:18" x14ac:dyDescent="0.3">
      <c r="A8022">
        <v>8021</v>
      </c>
      <c r="B8022">
        <v>359</v>
      </c>
      <c r="C8022">
        <v>78</v>
      </c>
      <c r="D8022">
        <v>45</v>
      </c>
      <c r="E8022">
        <v>17</v>
      </c>
      <c r="F8022">
        <v>0</v>
      </c>
      <c r="G8022" s="1" t="s">
        <v>23</v>
      </c>
      <c r="H8022" s="1" t="s">
        <v>81920</v>
      </c>
      <c r="I8022">
        <v>33</v>
      </c>
      <c r="J8022">
        <v>0</v>
      </c>
      <c r="K8022">
        <v>0</v>
      </c>
      <c r="L8022" s="1" t="s">
        <v>23</v>
      </c>
      <c r="M8022" s="1" t="s">
        <v>23</v>
      </c>
      <c r="N8022" s="1" t="s">
        <v>23</v>
      </c>
      <c r="O8022" s="1" t="s">
        <v>23</v>
      </c>
      <c r="P8022" s="1" t="s">
        <v>23</v>
      </c>
      <c r="Q8022" s="1" t="s">
        <v>23</v>
      </c>
      <c r="R8022">
        <v>97</v>
      </c>
    </row>
    <row r="8023" spans="1:18" x14ac:dyDescent="0.3">
      <c r="A8023">
        <v>8022</v>
      </c>
      <c r="B8023">
        <v>359</v>
      </c>
      <c r="C8023">
        <v>161</v>
      </c>
      <c r="D8023">
        <v>48</v>
      </c>
      <c r="E8023">
        <v>39</v>
      </c>
      <c r="F8023">
        <v>0</v>
      </c>
      <c r="G8023" s="1" t="s">
        <v>23</v>
      </c>
      <c r="H8023" s="1" t="s">
        <v>81920</v>
      </c>
      <c r="I8023">
        <v>34</v>
      </c>
      <c r="J8023">
        <v>0</v>
      </c>
      <c r="K8023">
        <v>0</v>
      </c>
      <c r="L8023" s="1" t="s">
        <v>23</v>
      </c>
      <c r="M8023" s="1" t="s">
        <v>23</v>
      </c>
      <c r="N8023" s="1" t="s">
        <v>23</v>
      </c>
      <c r="O8023" s="1" t="s">
        <v>23</v>
      </c>
      <c r="P8023" s="1" t="s">
        <v>23</v>
      </c>
      <c r="Q8023" s="1" t="s">
        <v>23</v>
      </c>
      <c r="R8023">
        <v>97</v>
      </c>
    </row>
    <row r="8024" spans="1:18" x14ac:dyDescent="0.3">
      <c r="A8024">
        <v>8023</v>
      </c>
      <c r="B8024">
        <v>359</v>
      </c>
      <c r="C8024">
        <v>146</v>
      </c>
      <c r="D8024">
        <v>49</v>
      </c>
      <c r="E8024">
        <v>34</v>
      </c>
      <c r="F8024">
        <v>0</v>
      </c>
      <c r="G8024" s="1" t="s">
        <v>23</v>
      </c>
      <c r="H8024" s="1" t="s">
        <v>81920</v>
      </c>
      <c r="I8024">
        <v>35</v>
      </c>
      <c r="J8024">
        <v>0</v>
      </c>
      <c r="K8024">
        <v>0</v>
      </c>
      <c r="L8024" s="1" t="s">
        <v>23</v>
      </c>
      <c r="M8024" s="1" t="s">
        <v>23</v>
      </c>
      <c r="N8024" s="1" t="s">
        <v>23</v>
      </c>
      <c r="O8024" s="1" t="s">
        <v>23</v>
      </c>
      <c r="P8024" s="1" t="s">
        <v>23</v>
      </c>
      <c r="Q8024" s="1" t="s">
        <v>23</v>
      </c>
      <c r="R8024">
        <v>97</v>
      </c>
    </row>
    <row r="8025" spans="1:18" x14ac:dyDescent="0.3">
      <c r="A8025">
        <v>8024</v>
      </c>
      <c r="B8025">
        <v>359</v>
      </c>
      <c r="C8025">
        <v>88</v>
      </c>
      <c r="D8025">
        <v>49</v>
      </c>
      <c r="E8025">
        <v>35</v>
      </c>
      <c r="F8025">
        <v>0</v>
      </c>
      <c r="G8025" s="1" t="s">
        <v>23</v>
      </c>
      <c r="H8025" s="1" t="s">
        <v>81920</v>
      </c>
      <c r="I8025">
        <v>36</v>
      </c>
      <c r="J8025">
        <v>0</v>
      </c>
      <c r="K8025">
        <v>0</v>
      </c>
      <c r="L8025" s="1" t="s">
        <v>23</v>
      </c>
      <c r="M8025" s="1" t="s">
        <v>23</v>
      </c>
      <c r="N8025" s="1" t="s">
        <v>23</v>
      </c>
      <c r="O8025" s="1" t="s">
        <v>23</v>
      </c>
      <c r="P8025" s="1" t="s">
        <v>23</v>
      </c>
      <c r="Q8025" s="1" t="s">
        <v>23</v>
      </c>
      <c r="R8025">
        <v>97</v>
      </c>
    </row>
    <row r="8026" spans="1:18" x14ac:dyDescent="0.3">
      <c r="A8026">
        <v>8025</v>
      </c>
      <c r="B8026">
        <v>359</v>
      </c>
      <c r="C8026">
        <v>160</v>
      </c>
      <c r="D8026">
        <v>45</v>
      </c>
      <c r="E8026">
        <v>18</v>
      </c>
      <c r="F8026">
        <v>0</v>
      </c>
      <c r="G8026" s="1" t="s">
        <v>23</v>
      </c>
      <c r="H8026" s="1" t="s">
        <v>81920</v>
      </c>
      <c r="I8026">
        <v>37</v>
      </c>
      <c r="J8026">
        <v>0</v>
      </c>
      <c r="K8026">
        <v>0</v>
      </c>
      <c r="L8026" s="1" t="s">
        <v>23</v>
      </c>
      <c r="M8026" s="1" t="s">
        <v>23</v>
      </c>
      <c r="N8026" s="1" t="s">
        <v>23</v>
      </c>
      <c r="O8026" s="1" t="s">
        <v>23</v>
      </c>
      <c r="P8026" s="1" t="s">
        <v>23</v>
      </c>
      <c r="Q8026" s="1" t="s">
        <v>23</v>
      </c>
      <c r="R8026">
        <v>97</v>
      </c>
    </row>
    <row r="8027" spans="1:18" x14ac:dyDescent="0.3">
      <c r="A8027">
        <v>8026</v>
      </c>
      <c r="B8027">
        <v>359</v>
      </c>
      <c r="C8027">
        <v>164</v>
      </c>
      <c r="D8027">
        <v>39</v>
      </c>
      <c r="E8027">
        <v>41</v>
      </c>
      <c r="F8027">
        <v>0</v>
      </c>
      <c r="G8027" s="1" t="s">
        <v>23</v>
      </c>
      <c r="H8027" s="1" t="s">
        <v>81920</v>
      </c>
      <c r="I8027">
        <v>38</v>
      </c>
      <c r="J8027">
        <v>0</v>
      </c>
      <c r="K8027">
        <v>0</v>
      </c>
      <c r="L8027" s="1" t="s">
        <v>23</v>
      </c>
      <c r="M8027" s="1" t="s">
        <v>23</v>
      </c>
      <c r="N8027" s="1" t="s">
        <v>23</v>
      </c>
      <c r="O8027" s="1" t="s">
        <v>23</v>
      </c>
      <c r="P8027" s="1" t="s">
        <v>23</v>
      </c>
      <c r="Q8027" s="1" t="s">
        <v>23</v>
      </c>
      <c r="R8027">
        <v>97</v>
      </c>
    </row>
    <row r="8028" spans="1:18" x14ac:dyDescent="0.3">
      <c r="A8028">
        <v>8027</v>
      </c>
      <c r="B8028">
        <v>359</v>
      </c>
      <c r="C8028">
        <v>162</v>
      </c>
      <c r="D8028">
        <v>42</v>
      </c>
      <c r="E8028">
        <v>32</v>
      </c>
      <c r="F8028">
        <v>0</v>
      </c>
      <c r="G8028" s="1" t="s">
        <v>23</v>
      </c>
      <c r="H8028" s="1" t="s">
        <v>81920</v>
      </c>
      <c r="I8028">
        <v>39</v>
      </c>
      <c r="J8028">
        <v>0</v>
      </c>
      <c r="K8028">
        <v>0</v>
      </c>
      <c r="L8028" s="1" t="s">
        <v>23</v>
      </c>
      <c r="M8028" s="1" t="s">
        <v>23</v>
      </c>
      <c r="N8028" s="1" t="s">
        <v>23</v>
      </c>
      <c r="O8028" s="1" t="s">
        <v>23</v>
      </c>
      <c r="P8028" s="1" t="s">
        <v>23</v>
      </c>
      <c r="Q8028" s="1" t="s">
        <v>23</v>
      </c>
      <c r="R8028">
        <v>97</v>
      </c>
    </row>
    <row r="8029" spans="1:18" x14ac:dyDescent="0.3">
      <c r="A8029">
        <v>8028</v>
      </c>
      <c r="B8029">
        <v>360</v>
      </c>
      <c r="C8029">
        <v>117</v>
      </c>
      <c r="D8029">
        <v>1</v>
      </c>
      <c r="E8029">
        <v>2</v>
      </c>
      <c r="F8029">
        <v>2</v>
      </c>
      <c r="G8029" s="1" t="s">
        <v>78342</v>
      </c>
      <c r="H8029" s="1" t="s">
        <v>78342</v>
      </c>
      <c r="I8029">
        <v>1</v>
      </c>
      <c r="J8029">
        <v>9</v>
      </c>
      <c r="K8029">
        <v>75</v>
      </c>
      <c r="L8029" s="1" t="s">
        <v>84890</v>
      </c>
      <c r="M8029" s="1" t="s">
        <v>84891</v>
      </c>
      <c r="N8029" s="1" t="s">
        <v>23</v>
      </c>
      <c r="O8029" s="1" t="s">
        <v>23</v>
      </c>
      <c r="P8029" s="1" t="s">
        <v>23</v>
      </c>
      <c r="Q8029" s="1" t="s">
        <v>23</v>
      </c>
      <c r="R8029">
        <v>1</v>
      </c>
    </row>
    <row r="8030" spans="1:18" x14ac:dyDescent="0.3">
      <c r="A8030">
        <v>8029</v>
      </c>
      <c r="B8030">
        <v>360</v>
      </c>
      <c r="C8030">
        <v>119</v>
      </c>
      <c r="D8030">
        <v>3</v>
      </c>
      <c r="E8030">
        <v>6</v>
      </c>
      <c r="F8030">
        <v>14</v>
      </c>
      <c r="G8030" s="1" t="s">
        <v>3073</v>
      </c>
      <c r="H8030" s="1" t="s">
        <v>3073</v>
      </c>
      <c r="I8030">
        <v>2</v>
      </c>
      <c r="J8030">
        <v>6</v>
      </c>
      <c r="K8030">
        <v>75</v>
      </c>
      <c r="L8030" s="1" t="s">
        <v>84892</v>
      </c>
      <c r="M8030" s="1" t="s">
        <v>84893</v>
      </c>
      <c r="N8030" s="1" t="s">
        <v>23</v>
      </c>
      <c r="O8030" s="1" t="s">
        <v>23</v>
      </c>
      <c r="P8030" s="1" t="s">
        <v>23</v>
      </c>
      <c r="Q8030" s="1" t="s">
        <v>23</v>
      </c>
      <c r="R8030">
        <v>1</v>
      </c>
    </row>
    <row r="8031" spans="1:18" x14ac:dyDescent="0.3">
      <c r="A8031">
        <v>8030</v>
      </c>
      <c r="B8031">
        <v>360</v>
      </c>
      <c r="C8031">
        <v>158</v>
      </c>
      <c r="D8031">
        <v>21</v>
      </c>
      <c r="E8031">
        <v>10</v>
      </c>
      <c r="F8031">
        <v>17</v>
      </c>
      <c r="G8031" s="1" t="s">
        <v>2967</v>
      </c>
      <c r="H8031" s="1" t="s">
        <v>2967</v>
      </c>
      <c r="I8031">
        <v>3</v>
      </c>
      <c r="J8031">
        <v>4</v>
      </c>
      <c r="K8031">
        <v>75</v>
      </c>
      <c r="L8031" s="1" t="s">
        <v>84894</v>
      </c>
      <c r="M8031" s="1" t="s">
        <v>84895</v>
      </c>
      <c r="N8031" s="1" t="s">
        <v>23</v>
      </c>
      <c r="O8031" s="1" t="s">
        <v>23</v>
      </c>
      <c r="P8031" s="1" t="s">
        <v>23</v>
      </c>
      <c r="Q8031" s="1" t="s">
        <v>23</v>
      </c>
      <c r="R8031">
        <v>1</v>
      </c>
    </row>
    <row r="8032" spans="1:18" x14ac:dyDescent="0.3">
      <c r="A8032">
        <v>8031</v>
      </c>
      <c r="B8032">
        <v>360</v>
      </c>
      <c r="C8032">
        <v>157</v>
      </c>
      <c r="D8032">
        <v>48</v>
      </c>
      <c r="E8032">
        <v>38</v>
      </c>
      <c r="F8032">
        <v>26</v>
      </c>
      <c r="G8032" s="1" t="s">
        <v>2983</v>
      </c>
      <c r="H8032" s="1" t="s">
        <v>2983</v>
      </c>
      <c r="I8032">
        <v>4</v>
      </c>
      <c r="J8032">
        <v>3</v>
      </c>
      <c r="K8032">
        <v>74</v>
      </c>
      <c r="L8032" s="1" t="s">
        <v>23</v>
      </c>
      <c r="M8032" s="1" t="s">
        <v>23</v>
      </c>
      <c r="N8032" s="1" t="s">
        <v>23</v>
      </c>
      <c r="O8032" s="1" t="s">
        <v>23</v>
      </c>
      <c r="P8032" s="1" t="s">
        <v>23</v>
      </c>
      <c r="Q8032" s="1" t="s">
        <v>23</v>
      </c>
      <c r="R8032">
        <v>11</v>
      </c>
    </row>
    <row r="8033" spans="1:18" x14ac:dyDescent="0.3">
      <c r="A8033">
        <v>8032</v>
      </c>
      <c r="B8033">
        <v>360</v>
      </c>
      <c r="C8033">
        <v>65</v>
      </c>
      <c r="D8033">
        <v>22</v>
      </c>
      <c r="E8033">
        <v>20</v>
      </c>
      <c r="F8033">
        <v>25</v>
      </c>
      <c r="G8033" s="1" t="s">
        <v>130</v>
      </c>
      <c r="H8033" s="1" t="s">
        <v>130</v>
      </c>
      <c r="I8033">
        <v>5</v>
      </c>
      <c r="J8033">
        <v>2</v>
      </c>
      <c r="K8033">
        <v>74</v>
      </c>
      <c r="L8033" s="1" t="s">
        <v>23</v>
      </c>
      <c r="M8033" s="1" t="s">
        <v>23</v>
      </c>
      <c r="N8033" s="1" t="s">
        <v>23</v>
      </c>
      <c r="O8033" s="1" t="s">
        <v>23</v>
      </c>
      <c r="P8033" s="1" t="s">
        <v>23</v>
      </c>
      <c r="Q8033" s="1" t="s">
        <v>23</v>
      </c>
      <c r="R8033">
        <v>11</v>
      </c>
    </row>
    <row r="8034" spans="1:18" x14ac:dyDescent="0.3">
      <c r="A8034">
        <v>8033</v>
      </c>
      <c r="B8034">
        <v>360</v>
      </c>
      <c r="C8034">
        <v>123</v>
      </c>
      <c r="D8034">
        <v>3</v>
      </c>
      <c r="E8034">
        <v>5</v>
      </c>
      <c r="F8034">
        <v>16</v>
      </c>
      <c r="G8034" s="1" t="s">
        <v>30</v>
      </c>
      <c r="H8034" s="1" t="s">
        <v>30</v>
      </c>
      <c r="I8034">
        <v>6</v>
      </c>
      <c r="J8034">
        <v>1</v>
      </c>
      <c r="K8034">
        <v>74</v>
      </c>
      <c r="L8034" s="1" t="s">
        <v>23</v>
      </c>
      <c r="M8034" s="1" t="s">
        <v>23</v>
      </c>
      <c r="N8034" s="1" t="s">
        <v>23</v>
      </c>
      <c r="O8034" s="1" t="s">
        <v>23</v>
      </c>
      <c r="P8034" s="1" t="s">
        <v>23</v>
      </c>
      <c r="Q8034" s="1" t="s">
        <v>23</v>
      </c>
      <c r="R8034">
        <v>11</v>
      </c>
    </row>
    <row r="8035" spans="1:18" x14ac:dyDescent="0.3">
      <c r="A8035">
        <v>8034</v>
      </c>
      <c r="B8035">
        <v>360</v>
      </c>
      <c r="C8035">
        <v>99</v>
      </c>
      <c r="D8035">
        <v>39</v>
      </c>
      <c r="E8035">
        <v>40</v>
      </c>
      <c r="F8035">
        <v>24</v>
      </c>
      <c r="G8035" s="1" t="s">
        <v>61</v>
      </c>
      <c r="H8035" s="1" t="s">
        <v>61</v>
      </c>
      <c r="I8035">
        <v>7</v>
      </c>
      <c r="J8035">
        <v>0</v>
      </c>
      <c r="K8035">
        <v>73</v>
      </c>
      <c r="L8035" s="1" t="s">
        <v>23</v>
      </c>
      <c r="M8035" s="1" t="s">
        <v>23</v>
      </c>
      <c r="N8035" s="1" t="s">
        <v>23</v>
      </c>
      <c r="O8035" s="1" t="s">
        <v>23</v>
      </c>
      <c r="P8035" s="1" t="s">
        <v>23</v>
      </c>
      <c r="Q8035" s="1" t="s">
        <v>23</v>
      </c>
      <c r="R8035">
        <v>5</v>
      </c>
    </row>
    <row r="8036" spans="1:18" x14ac:dyDescent="0.3">
      <c r="A8036">
        <v>8035</v>
      </c>
      <c r="B8036">
        <v>360</v>
      </c>
      <c r="C8036">
        <v>110</v>
      </c>
      <c r="D8036">
        <v>35</v>
      </c>
      <c r="E8036">
        <v>22</v>
      </c>
      <c r="F8036">
        <v>13</v>
      </c>
      <c r="G8036" s="1" t="s">
        <v>683</v>
      </c>
      <c r="H8036" s="1" t="s">
        <v>683</v>
      </c>
      <c r="I8036">
        <v>8</v>
      </c>
      <c r="J8036">
        <v>0</v>
      </c>
      <c r="K8036">
        <v>70</v>
      </c>
      <c r="L8036" s="1" t="s">
        <v>23</v>
      </c>
      <c r="M8036" s="1" t="s">
        <v>23</v>
      </c>
      <c r="N8036" s="1" t="s">
        <v>23</v>
      </c>
      <c r="O8036" s="1" t="s">
        <v>23</v>
      </c>
      <c r="P8036" s="1" t="s">
        <v>23</v>
      </c>
      <c r="Q8036" s="1" t="s">
        <v>23</v>
      </c>
      <c r="R8036">
        <v>15</v>
      </c>
    </row>
    <row r="8037" spans="1:18" x14ac:dyDescent="0.3">
      <c r="A8037">
        <v>8036</v>
      </c>
      <c r="B8037">
        <v>360</v>
      </c>
      <c r="C8037">
        <v>156</v>
      </c>
      <c r="D8037">
        <v>25</v>
      </c>
      <c r="E8037">
        <v>3</v>
      </c>
      <c r="F8037">
        <v>21</v>
      </c>
      <c r="G8037" s="1" t="s">
        <v>3022</v>
      </c>
      <c r="H8037" s="1" t="s">
        <v>3022</v>
      </c>
      <c r="I8037">
        <v>9</v>
      </c>
      <c r="J8037">
        <v>0</v>
      </c>
      <c r="K8037">
        <v>69</v>
      </c>
      <c r="L8037" s="1" t="s">
        <v>23</v>
      </c>
      <c r="M8037" s="1" t="s">
        <v>23</v>
      </c>
      <c r="N8037" s="1" t="s">
        <v>23</v>
      </c>
      <c r="O8037" s="1" t="s">
        <v>23</v>
      </c>
      <c r="P8037" s="1" t="s">
        <v>23</v>
      </c>
      <c r="Q8037" s="1" t="s">
        <v>23</v>
      </c>
      <c r="R8037">
        <v>69</v>
      </c>
    </row>
    <row r="8038" spans="1:18" x14ac:dyDescent="0.3">
      <c r="A8038">
        <v>8037</v>
      </c>
      <c r="B8038">
        <v>360</v>
      </c>
      <c r="C8038">
        <v>77</v>
      </c>
      <c r="D8038">
        <v>6</v>
      </c>
      <c r="E8038">
        <v>28</v>
      </c>
      <c r="F8038">
        <v>8</v>
      </c>
      <c r="G8038" s="1" t="s">
        <v>23</v>
      </c>
      <c r="H8038" s="1" t="s">
        <v>78366</v>
      </c>
      <c r="I8038">
        <v>10</v>
      </c>
      <c r="J8038">
        <v>0</v>
      </c>
      <c r="K8038">
        <v>61</v>
      </c>
      <c r="L8038" s="1" t="s">
        <v>23</v>
      </c>
      <c r="M8038" s="1" t="s">
        <v>23</v>
      </c>
      <c r="N8038" s="1" t="s">
        <v>23</v>
      </c>
      <c r="O8038" s="1" t="s">
        <v>23</v>
      </c>
      <c r="P8038" s="1" t="s">
        <v>23</v>
      </c>
      <c r="Q8038" s="1" t="s">
        <v>23</v>
      </c>
      <c r="R8038">
        <v>91</v>
      </c>
    </row>
    <row r="8039" spans="1:18" x14ac:dyDescent="0.3">
      <c r="A8039">
        <v>8038</v>
      </c>
      <c r="B8039">
        <v>360</v>
      </c>
      <c r="C8039">
        <v>133</v>
      </c>
      <c r="D8039">
        <v>35</v>
      </c>
      <c r="E8039">
        <v>21</v>
      </c>
      <c r="F8039">
        <v>6</v>
      </c>
      <c r="G8039" s="1" t="s">
        <v>23</v>
      </c>
      <c r="H8039" s="1" t="s">
        <v>78366</v>
      </c>
      <c r="I8039">
        <v>11</v>
      </c>
      <c r="J8039">
        <v>0</v>
      </c>
      <c r="K8039">
        <v>52</v>
      </c>
      <c r="L8039" s="1" t="s">
        <v>23</v>
      </c>
      <c r="M8039" s="1" t="s">
        <v>23</v>
      </c>
      <c r="N8039" s="1" t="s">
        <v>23</v>
      </c>
      <c r="O8039" s="1" t="s">
        <v>23</v>
      </c>
      <c r="P8039" s="1" t="s">
        <v>23</v>
      </c>
      <c r="Q8039" s="1" t="s">
        <v>23</v>
      </c>
      <c r="R8039">
        <v>4</v>
      </c>
    </row>
    <row r="8040" spans="1:18" x14ac:dyDescent="0.3">
      <c r="A8040">
        <v>8039</v>
      </c>
      <c r="B8040">
        <v>360</v>
      </c>
      <c r="C8040">
        <v>137</v>
      </c>
      <c r="D8040">
        <v>32</v>
      </c>
      <c r="E8040">
        <v>11</v>
      </c>
      <c r="F8040">
        <v>22</v>
      </c>
      <c r="G8040" s="1" t="s">
        <v>23</v>
      </c>
      <c r="H8040" s="1" t="s">
        <v>78366</v>
      </c>
      <c r="I8040">
        <v>12</v>
      </c>
      <c r="J8040">
        <v>0</v>
      </c>
      <c r="K8040">
        <v>52</v>
      </c>
      <c r="L8040" s="1" t="s">
        <v>23</v>
      </c>
      <c r="M8040" s="1" t="s">
        <v>23</v>
      </c>
      <c r="N8040" s="1" t="s">
        <v>23</v>
      </c>
      <c r="O8040" s="1" t="s">
        <v>23</v>
      </c>
      <c r="P8040" s="1" t="s">
        <v>23</v>
      </c>
      <c r="Q8040" s="1" t="s">
        <v>23</v>
      </c>
      <c r="R8040">
        <v>20</v>
      </c>
    </row>
    <row r="8041" spans="1:18" x14ac:dyDescent="0.3">
      <c r="A8041">
        <v>8040</v>
      </c>
      <c r="B8041">
        <v>360</v>
      </c>
      <c r="C8041">
        <v>140</v>
      </c>
      <c r="D8041">
        <v>46</v>
      </c>
      <c r="E8041">
        <v>36</v>
      </c>
      <c r="F8041">
        <v>19</v>
      </c>
      <c r="G8041" s="1" t="s">
        <v>23</v>
      </c>
      <c r="H8041" s="1" t="s">
        <v>78366</v>
      </c>
      <c r="I8041">
        <v>13</v>
      </c>
      <c r="J8041">
        <v>0</v>
      </c>
      <c r="K8041">
        <v>50</v>
      </c>
      <c r="L8041" s="1" t="s">
        <v>23</v>
      </c>
      <c r="M8041" s="1" t="s">
        <v>23</v>
      </c>
      <c r="N8041" s="1" t="s">
        <v>23</v>
      </c>
      <c r="O8041" s="1" t="s">
        <v>23</v>
      </c>
      <c r="P8041" s="1" t="s">
        <v>23</v>
      </c>
      <c r="Q8041" s="1" t="s">
        <v>23</v>
      </c>
      <c r="R8041">
        <v>22</v>
      </c>
    </row>
    <row r="8042" spans="1:18" x14ac:dyDescent="0.3">
      <c r="A8042">
        <v>8041</v>
      </c>
      <c r="B8042">
        <v>360</v>
      </c>
      <c r="C8042">
        <v>159</v>
      </c>
      <c r="D8042">
        <v>18</v>
      </c>
      <c r="E8042">
        <v>24</v>
      </c>
      <c r="F8042">
        <v>20</v>
      </c>
      <c r="G8042" s="1" t="s">
        <v>23</v>
      </c>
      <c r="H8042" s="1" t="s">
        <v>78366</v>
      </c>
      <c r="I8042">
        <v>14</v>
      </c>
      <c r="J8042">
        <v>0</v>
      </c>
      <c r="K8042">
        <v>46</v>
      </c>
      <c r="L8042" s="1" t="s">
        <v>23</v>
      </c>
      <c r="M8042" s="1" t="s">
        <v>23</v>
      </c>
      <c r="N8042" s="1" t="s">
        <v>23</v>
      </c>
      <c r="O8042" s="1" t="s">
        <v>23</v>
      </c>
      <c r="P8042" s="1" t="s">
        <v>23</v>
      </c>
      <c r="Q8042" s="1" t="s">
        <v>23</v>
      </c>
      <c r="R8042">
        <v>5</v>
      </c>
    </row>
    <row r="8043" spans="1:18" x14ac:dyDescent="0.3">
      <c r="A8043">
        <v>8042</v>
      </c>
      <c r="B8043">
        <v>360</v>
      </c>
      <c r="C8043">
        <v>102</v>
      </c>
      <c r="D8043">
        <v>1</v>
      </c>
      <c r="E8043">
        <v>1</v>
      </c>
      <c r="F8043">
        <v>1</v>
      </c>
      <c r="G8043" s="1" t="s">
        <v>23</v>
      </c>
      <c r="H8043" s="1" t="s">
        <v>78366</v>
      </c>
      <c r="I8043">
        <v>15</v>
      </c>
      <c r="J8043">
        <v>0</v>
      </c>
      <c r="K8043">
        <v>44</v>
      </c>
      <c r="L8043" s="1" t="s">
        <v>23</v>
      </c>
      <c r="M8043" s="1" t="s">
        <v>23</v>
      </c>
      <c r="N8043" s="1" t="s">
        <v>23</v>
      </c>
      <c r="O8043" s="1" t="s">
        <v>23</v>
      </c>
      <c r="P8043" s="1" t="s">
        <v>23</v>
      </c>
      <c r="Q8043" s="1" t="s">
        <v>23</v>
      </c>
      <c r="R8043">
        <v>10</v>
      </c>
    </row>
    <row r="8044" spans="1:18" x14ac:dyDescent="0.3">
      <c r="A8044">
        <v>8043</v>
      </c>
      <c r="B8044">
        <v>360</v>
      </c>
      <c r="C8044">
        <v>84</v>
      </c>
      <c r="D8044">
        <v>34</v>
      </c>
      <c r="E8044">
        <v>7</v>
      </c>
      <c r="F8044">
        <v>5</v>
      </c>
      <c r="G8044" s="1" t="s">
        <v>23</v>
      </c>
      <c r="H8044" s="1" t="s">
        <v>78366</v>
      </c>
      <c r="I8044">
        <v>16</v>
      </c>
      <c r="J8044">
        <v>0</v>
      </c>
      <c r="K8044">
        <v>43</v>
      </c>
      <c r="L8044" s="1" t="s">
        <v>23</v>
      </c>
      <c r="M8044" s="1" t="s">
        <v>23</v>
      </c>
      <c r="N8044" s="1" t="s">
        <v>23</v>
      </c>
      <c r="O8044" s="1" t="s">
        <v>23</v>
      </c>
      <c r="P8044" s="1" t="s">
        <v>23</v>
      </c>
      <c r="Q8044" s="1" t="s">
        <v>23</v>
      </c>
      <c r="R8044">
        <v>23</v>
      </c>
    </row>
    <row r="8045" spans="1:18" x14ac:dyDescent="0.3">
      <c r="A8045">
        <v>8044</v>
      </c>
      <c r="B8045">
        <v>360</v>
      </c>
      <c r="C8045">
        <v>131</v>
      </c>
      <c r="D8045">
        <v>34</v>
      </c>
      <c r="E8045">
        <v>8</v>
      </c>
      <c r="F8045">
        <v>7</v>
      </c>
      <c r="G8045" s="1" t="s">
        <v>23</v>
      </c>
      <c r="H8045" s="1" t="s">
        <v>78366</v>
      </c>
      <c r="I8045">
        <v>17</v>
      </c>
      <c r="J8045">
        <v>0</v>
      </c>
      <c r="K8045">
        <v>37</v>
      </c>
      <c r="L8045" s="1" t="s">
        <v>23</v>
      </c>
      <c r="M8045" s="1" t="s">
        <v>23</v>
      </c>
      <c r="N8045" s="1" t="s">
        <v>23</v>
      </c>
      <c r="O8045" s="1" t="s">
        <v>23</v>
      </c>
      <c r="P8045" s="1" t="s">
        <v>23</v>
      </c>
      <c r="Q8045" s="1" t="s">
        <v>23</v>
      </c>
      <c r="R8045">
        <v>23</v>
      </c>
    </row>
    <row r="8046" spans="1:18" x14ac:dyDescent="0.3">
      <c r="A8046">
        <v>8045</v>
      </c>
      <c r="B8046">
        <v>360</v>
      </c>
      <c r="C8046">
        <v>95</v>
      </c>
      <c r="D8046">
        <v>6</v>
      </c>
      <c r="E8046">
        <v>27</v>
      </c>
      <c r="F8046">
        <v>4</v>
      </c>
      <c r="G8046" s="1" t="s">
        <v>23</v>
      </c>
      <c r="H8046" s="1" t="s">
        <v>78366</v>
      </c>
      <c r="I8046">
        <v>18</v>
      </c>
      <c r="J8046">
        <v>0</v>
      </c>
      <c r="K8046">
        <v>31</v>
      </c>
      <c r="L8046" s="1" t="s">
        <v>23</v>
      </c>
      <c r="M8046" s="1" t="s">
        <v>23</v>
      </c>
      <c r="N8046" s="1" t="s">
        <v>23</v>
      </c>
      <c r="O8046" s="1" t="s">
        <v>23</v>
      </c>
      <c r="P8046" s="1" t="s">
        <v>23</v>
      </c>
      <c r="Q8046" s="1" t="s">
        <v>23</v>
      </c>
      <c r="R8046">
        <v>91</v>
      </c>
    </row>
    <row r="8047" spans="1:18" x14ac:dyDescent="0.3">
      <c r="A8047">
        <v>8046</v>
      </c>
      <c r="B8047">
        <v>360</v>
      </c>
      <c r="C8047">
        <v>94</v>
      </c>
      <c r="D8047">
        <v>18</v>
      </c>
      <c r="E8047">
        <v>23</v>
      </c>
      <c r="F8047">
        <v>15</v>
      </c>
      <c r="G8047" s="1" t="s">
        <v>23</v>
      </c>
      <c r="H8047" s="1" t="s">
        <v>78366</v>
      </c>
      <c r="I8047">
        <v>19</v>
      </c>
      <c r="J8047">
        <v>0</v>
      </c>
      <c r="K8047">
        <v>26</v>
      </c>
      <c r="L8047" s="1" t="s">
        <v>23</v>
      </c>
      <c r="M8047" s="1" t="s">
        <v>23</v>
      </c>
      <c r="N8047" s="1" t="s">
        <v>23</v>
      </c>
      <c r="O8047" s="1" t="s">
        <v>23</v>
      </c>
      <c r="P8047" s="1" t="s">
        <v>23</v>
      </c>
      <c r="Q8047" s="1" t="s">
        <v>23</v>
      </c>
      <c r="R8047">
        <v>5</v>
      </c>
    </row>
    <row r="8048" spans="1:18" x14ac:dyDescent="0.3">
      <c r="A8048">
        <v>8047</v>
      </c>
      <c r="B8048">
        <v>360</v>
      </c>
      <c r="C8048">
        <v>138</v>
      </c>
      <c r="D8048">
        <v>32</v>
      </c>
      <c r="E8048">
        <v>12</v>
      </c>
      <c r="F8048">
        <v>23</v>
      </c>
      <c r="G8048" s="1" t="s">
        <v>23</v>
      </c>
      <c r="H8048" s="1" t="s">
        <v>78366</v>
      </c>
      <c r="I8048">
        <v>20</v>
      </c>
      <c r="J8048">
        <v>0</v>
      </c>
      <c r="K8048">
        <v>24</v>
      </c>
      <c r="L8048" s="1" t="s">
        <v>23</v>
      </c>
      <c r="M8048" s="1" t="s">
        <v>23</v>
      </c>
      <c r="N8048" s="1" t="s">
        <v>23</v>
      </c>
      <c r="O8048" s="1" t="s">
        <v>23</v>
      </c>
      <c r="P8048" s="1" t="s">
        <v>23</v>
      </c>
      <c r="Q8048" s="1" t="s">
        <v>23</v>
      </c>
      <c r="R8048">
        <v>37</v>
      </c>
    </row>
    <row r="8049" spans="1:18" x14ac:dyDescent="0.3">
      <c r="A8049">
        <v>8048</v>
      </c>
      <c r="B8049">
        <v>360</v>
      </c>
      <c r="C8049">
        <v>122</v>
      </c>
      <c r="D8049">
        <v>37</v>
      </c>
      <c r="E8049">
        <v>16</v>
      </c>
      <c r="F8049">
        <v>11</v>
      </c>
      <c r="G8049" s="1" t="s">
        <v>23</v>
      </c>
      <c r="H8049" s="1" t="s">
        <v>78366</v>
      </c>
      <c r="I8049">
        <v>21</v>
      </c>
      <c r="J8049">
        <v>0</v>
      </c>
      <c r="K8049">
        <v>22</v>
      </c>
      <c r="L8049" s="1" t="s">
        <v>23</v>
      </c>
      <c r="M8049" s="1" t="s">
        <v>23</v>
      </c>
      <c r="N8049" s="1" t="s">
        <v>23</v>
      </c>
      <c r="O8049" s="1" t="s">
        <v>23</v>
      </c>
      <c r="P8049" s="1" t="s">
        <v>23</v>
      </c>
      <c r="Q8049" s="1" t="s">
        <v>23</v>
      </c>
      <c r="R8049">
        <v>7</v>
      </c>
    </row>
    <row r="8050" spans="1:18" x14ac:dyDescent="0.3">
      <c r="A8050">
        <v>8049</v>
      </c>
      <c r="B8050">
        <v>360</v>
      </c>
      <c r="C8050">
        <v>127</v>
      </c>
      <c r="D8050">
        <v>37</v>
      </c>
      <c r="E8050">
        <v>15</v>
      </c>
      <c r="F8050">
        <v>18</v>
      </c>
      <c r="G8050" s="1" t="s">
        <v>23</v>
      </c>
      <c r="H8050" s="1" t="s">
        <v>78366</v>
      </c>
      <c r="I8050">
        <v>22</v>
      </c>
      <c r="J8050">
        <v>0</v>
      </c>
      <c r="K8050">
        <v>20</v>
      </c>
      <c r="L8050" s="1" t="s">
        <v>23</v>
      </c>
      <c r="M8050" s="1" t="s">
        <v>23</v>
      </c>
      <c r="N8050" s="1" t="s">
        <v>23</v>
      </c>
      <c r="O8050" s="1" t="s">
        <v>23</v>
      </c>
      <c r="P8050" s="1" t="s">
        <v>23</v>
      </c>
      <c r="Q8050" s="1" t="s">
        <v>23</v>
      </c>
      <c r="R8050">
        <v>23</v>
      </c>
    </row>
    <row r="8051" spans="1:18" x14ac:dyDescent="0.3">
      <c r="A8051">
        <v>8050</v>
      </c>
      <c r="B8051">
        <v>360</v>
      </c>
      <c r="C8051">
        <v>105</v>
      </c>
      <c r="D8051">
        <v>25</v>
      </c>
      <c r="E8051">
        <v>4</v>
      </c>
      <c r="F8051">
        <v>9</v>
      </c>
      <c r="G8051" s="1" t="s">
        <v>23</v>
      </c>
      <c r="H8051" s="1" t="s">
        <v>78366</v>
      </c>
      <c r="I8051">
        <v>23</v>
      </c>
      <c r="J8051">
        <v>0</v>
      </c>
      <c r="K8051">
        <v>17</v>
      </c>
      <c r="L8051" s="1" t="s">
        <v>23</v>
      </c>
      <c r="M8051" s="1" t="s">
        <v>23</v>
      </c>
      <c r="N8051" s="1" t="s">
        <v>23</v>
      </c>
      <c r="O8051" s="1" t="s">
        <v>23</v>
      </c>
      <c r="P8051" s="1" t="s">
        <v>23</v>
      </c>
      <c r="Q8051" s="1" t="s">
        <v>23</v>
      </c>
      <c r="R8051">
        <v>6</v>
      </c>
    </row>
    <row r="8052" spans="1:18" x14ac:dyDescent="0.3">
      <c r="A8052">
        <v>8051</v>
      </c>
      <c r="B8052">
        <v>360</v>
      </c>
      <c r="C8052">
        <v>145</v>
      </c>
      <c r="D8052">
        <v>22</v>
      </c>
      <c r="E8052">
        <v>19</v>
      </c>
      <c r="F8052">
        <v>3</v>
      </c>
      <c r="G8052" s="1" t="s">
        <v>23</v>
      </c>
      <c r="H8052" s="1" t="s">
        <v>78366</v>
      </c>
      <c r="I8052">
        <v>24</v>
      </c>
      <c r="J8052">
        <v>0</v>
      </c>
      <c r="K8052">
        <v>10</v>
      </c>
      <c r="L8052" s="1" t="s">
        <v>23</v>
      </c>
      <c r="M8052" s="1" t="s">
        <v>23</v>
      </c>
      <c r="N8052" s="1" t="s">
        <v>23</v>
      </c>
      <c r="O8052" s="1" t="s">
        <v>23</v>
      </c>
      <c r="P8052" s="1" t="s">
        <v>23</v>
      </c>
      <c r="Q8052" s="1" t="s">
        <v>23</v>
      </c>
      <c r="R8052">
        <v>68</v>
      </c>
    </row>
    <row r="8053" spans="1:18" x14ac:dyDescent="0.3">
      <c r="A8053">
        <v>8052</v>
      </c>
      <c r="B8053">
        <v>360</v>
      </c>
      <c r="C8053">
        <v>118</v>
      </c>
      <c r="D8053">
        <v>21</v>
      </c>
      <c r="E8053">
        <v>9</v>
      </c>
      <c r="F8053">
        <v>10</v>
      </c>
      <c r="G8053" s="1" t="s">
        <v>23</v>
      </c>
      <c r="H8053" s="1" t="s">
        <v>78366</v>
      </c>
      <c r="I8053">
        <v>25</v>
      </c>
      <c r="J8053">
        <v>0</v>
      </c>
      <c r="K8053">
        <v>7</v>
      </c>
      <c r="L8053" s="1" t="s">
        <v>23</v>
      </c>
      <c r="M8053" s="1" t="s">
        <v>23</v>
      </c>
      <c r="N8053" s="1" t="s">
        <v>23</v>
      </c>
      <c r="O8053" s="1" t="s">
        <v>23</v>
      </c>
      <c r="P8053" s="1" t="s">
        <v>23</v>
      </c>
      <c r="Q8053" s="1" t="s">
        <v>23</v>
      </c>
      <c r="R8053">
        <v>4</v>
      </c>
    </row>
    <row r="8054" spans="1:18" x14ac:dyDescent="0.3">
      <c r="A8054">
        <v>8053</v>
      </c>
      <c r="B8054">
        <v>360</v>
      </c>
      <c r="C8054">
        <v>112</v>
      </c>
      <c r="D8054">
        <v>33</v>
      </c>
      <c r="E8054">
        <v>30</v>
      </c>
      <c r="F8054">
        <v>12</v>
      </c>
      <c r="G8054" s="1" t="s">
        <v>23</v>
      </c>
      <c r="H8054" s="1" t="s">
        <v>78366</v>
      </c>
      <c r="I8054">
        <v>26</v>
      </c>
      <c r="J8054">
        <v>0</v>
      </c>
      <c r="K8054">
        <v>3</v>
      </c>
      <c r="L8054" s="1" t="s">
        <v>23</v>
      </c>
      <c r="M8054" s="1" t="s">
        <v>23</v>
      </c>
      <c r="N8054" s="1" t="s">
        <v>23</v>
      </c>
      <c r="O8054" s="1" t="s">
        <v>23</v>
      </c>
      <c r="P8054" s="1" t="s">
        <v>23</v>
      </c>
      <c r="Q8054" s="1" t="s">
        <v>23</v>
      </c>
      <c r="R8054">
        <v>20</v>
      </c>
    </row>
    <row r="8055" spans="1:18" x14ac:dyDescent="0.3">
      <c r="A8055">
        <v>8054</v>
      </c>
      <c r="B8055">
        <v>360</v>
      </c>
      <c r="C8055">
        <v>129</v>
      </c>
      <c r="D8055">
        <v>27</v>
      </c>
      <c r="E8055">
        <v>26</v>
      </c>
      <c r="F8055">
        <v>0</v>
      </c>
      <c r="G8055" s="1" t="s">
        <v>23</v>
      </c>
      <c r="H8055" s="1" t="s">
        <v>81920</v>
      </c>
      <c r="I8055">
        <v>27</v>
      </c>
      <c r="J8055">
        <v>0</v>
      </c>
      <c r="K8055">
        <v>0</v>
      </c>
      <c r="L8055" s="1" t="s">
        <v>23</v>
      </c>
      <c r="M8055" s="1" t="s">
        <v>23</v>
      </c>
      <c r="N8055" s="1" t="s">
        <v>23</v>
      </c>
      <c r="O8055" s="1" t="s">
        <v>23</v>
      </c>
      <c r="P8055" s="1" t="s">
        <v>23</v>
      </c>
      <c r="Q8055" s="1" t="s">
        <v>23</v>
      </c>
      <c r="R8055">
        <v>81</v>
      </c>
    </row>
    <row r="8056" spans="1:18" x14ac:dyDescent="0.3">
      <c r="A8056">
        <v>8055</v>
      </c>
      <c r="B8056">
        <v>360</v>
      </c>
      <c r="C8056">
        <v>90</v>
      </c>
      <c r="D8056">
        <v>42</v>
      </c>
      <c r="E8056">
        <v>31</v>
      </c>
      <c r="F8056">
        <v>0</v>
      </c>
      <c r="G8056" s="1" t="s">
        <v>23</v>
      </c>
      <c r="H8056" s="1" t="s">
        <v>81920</v>
      </c>
      <c r="I8056">
        <v>28</v>
      </c>
      <c r="J8056">
        <v>0</v>
      </c>
      <c r="K8056">
        <v>0</v>
      </c>
      <c r="L8056" s="1" t="s">
        <v>23</v>
      </c>
      <c r="M8056" s="1" t="s">
        <v>23</v>
      </c>
      <c r="N8056" s="1" t="s">
        <v>23</v>
      </c>
      <c r="O8056" s="1" t="s">
        <v>23</v>
      </c>
      <c r="P8056" s="1" t="s">
        <v>23</v>
      </c>
      <c r="Q8056" s="1" t="s">
        <v>23</v>
      </c>
      <c r="R8056">
        <v>81</v>
      </c>
    </row>
    <row r="8057" spans="1:18" x14ac:dyDescent="0.3">
      <c r="A8057">
        <v>8056</v>
      </c>
      <c r="B8057">
        <v>360</v>
      </c>
      <c r="C8057">
        <v>163</v>
      </c>
      <c r="D8057">
        <v>27</v>
      </c>
      <c r="E8057">
        <v>25</v>
      </c>
      <c r="F8057">
        <v>0</v>
      </c>
      <c r="G8057" s="1" t="s">
        <v>23</v>
      </c>
      <c r="H8057" s="1" t="s">
        <v>81920</v>
      </c>
      <c r="I8057">
        <v>29</v>
      </c>
      <c r="J8057">
        <v>0</v>
      </c>
      <c r="K8057">
        <v>0</v>
      </c>
      <c r="L8057" s="1" t="s">
        <v>23</v>
      </c>
      <c r="M8057" s="1" t="s">
        <v>23</v>
      </c>
      <c r="N8057" s="1" t="s">
        <v>23</v>
      </c>
      <c r="O8057" s="1" t="s">
        <v>23</v>
      </c>
      <c r="P8057" s="1" t="s">
        <v>23</v>
      </c>
      <c r="Q8057" s="1" t="s">
        <v>23</v>
      </c>
      <c r="R8057">
        <v>81</v>
      </c>
    </row>
    <row r="8058" spans="1:18" x14ac:dyDescent="0.3">
      <c r="A8058">
        <v>8057</v>
      </c>
      <c r="B8058">
        <v>360</v>
      </c>
      <c r="C8058">
        <v>114</v>
      </c>
      <c r="D8058">
        <v>33</v>
      </c>
      <c r="E8058">
        <v>29</v>
      </c>
      <c r="F8058">
        <v>0</v>
      </c>
      <c r="G8058" s="1" t="s">
        <v>23</v>
      </c>
      <c r="H8058" s="1" t="s">
        <v>81920</v>
      </c>
      <c r="I8058">
        <v>30</v>
      </c>
      <c r="J8058">
        <v>0</v>
      </c>
      <c r="K8058">
        <v>0</v>
      </c>
      <c r="L8058" s="1" t="s">
        <v>23</v>
      </c>
      <c r="M8058" s="1" t="s">
        <v>23</v>
      </c>
      <c r="N8058" s="1" t="s">
        <v>23</v>
      </c>
      <c r="O8058" s="1" t="s">
        <v>23</v>
      </c>
      <c r="P8058" s="1" t="s">
        <v>23</v>
      </c>
      <c r="Q8058" s="1" t="s">
        <v>23</v>
      </c>
      <c r="R8058">
        <v>81</v>
      </c>
    </row>
    <row r="8059" spans="1:18" x14ac:dyDescent="0.3">
      <c r="A8059">
        <v>8058</v>
      </c>
      <c r="B8059">
        <v>360</v>
      </c>
      <c r="C8059">
        <v>160</v>
      </c>
      <c r="D8059">
        <v>45</v>
      </c>
      <c r="E8059">
        <v>18</v>
      </c>
      <c r="F8059">
        <v>0</v>
      </c>
      <c r="G8059" s="1" t="s">
        <v>23</v>
      </c>
      <c r="H8059" s="1" t="s">
        <v>81920</v>
      </c>
      <c r="I8059">
        <v>31</v>
      </c>
      <c r="J8059">
        <v>0</v>
      </c>
      <c r="K8059">
        <v>0</v>
      </c>
      <c r="L8059" s="1" t="s">
        <v>23</v>
      </c>
      <c r="M8059" s="1" t="s">
        <v>23</v>
      </c>
      <c r="N8059" s="1" t="s">
        <v>23</v>
      </c>
      <c r="O8059" s="1" t="s">
        <v>23</v>
      </c>
      <c r="P8059" s="1" t="s">
        <v>23</v>
      </c>
      <c r="Q8059" s="1" t="s">
        <v>23</v>
      </c>
      <c r="R8059">
        <v>97</v>
      </c>
    </row>
    <row r="8060" spans="1:18" x14ac:dyDescent="0.3">
      <c r="A8060">
        <v>8059</v>
      </c>
      <c r="B8060">
        <v>360</v>
      </c>
      <c r="C8060">
        <v>162</v>
      </c>
      <c r="D8060">
        <v>42</v>
      </c>
      <c r="E8060">
        <v>32</v>
      </c>
      <c r="F8060">
        <v>0</v>
      </c>
      <c r="G8060" s="1" t="s">
        <v>23</v>
      </c>
      <c r="H8060" s="1" t="s">
        <v>81920</v>
      </c>
      <c r="I8060">
        <v>32</v>
      </c>
      <c r="J8060">
        <v>0</v>
      </c>
      <c r="K8060">
        <v>0</v>
      </c>
      <c r="L8060" s="1" t="s">
        <v>23</v>
      </c>
      <c r="M8060" s="1" t="s">
        <v>23</v>
      </c>
      <c r="N8060" s="1" t="s">
        <v>23</v>
      </c>
      <c r="O8060" s="1" t="s">
        <v>23</v>
      </c>
      <c r="P8060" s="1" t="s">
        <v>23</v>
      </c>
      <c r="Q8060" s="1" t="s">
        <v>23</v>
      </c>
      <c r="R8060">
        <v>97</v>
      </c>
    </row>
    <row r="8061" spans="1:18" x14ac:dyDescent="0.3">
      <c r="A8061">
        <v>8060</v>
      </c>
      <c r="B8061">
        <v>360</v>
      </c>
      <c r="C8061">
        <v>148</v>
      </c>
      <c r="D8061">
        <v>44</v>
      </c>
      <c r="E8061">
        <v>33</v>
      </c>
      <c r="F8061">
        <v>0</v>
      </c>
      <c r="G8061" s="1" t="s">
        <v>23</v>
      </c>
      <c r="H8061" s="1" t="s">
        <v>81920</v>
      </c>
      <c r="I8061">
        <v>33</v>
      </c>
      <c r="J8061">
        <v>0</v>
      </c>
      <c r="K8061">
        <v>0</v>
      </c>
      <c r="L8061" s="1" t="s">
        <v>23</v>
      </c>
      <c r="M8061" s="1" t="s">
        <v>23</v>
      </c>
      <c r="N8061" s="1" t="s">
        <v>23</v>
      </c>
      <c r="O8061" s="1" t="s">
        <v>23</v>
      </c>
      <c r="P8061" s="1" t="s">
        <v>23</v>
      </c>
      <c r="Q8061" s="1" t="s">
        <v>23</v>
      </c>
      <c r="R8061">
        <v>97</v>
      </c>
    </row>
    <row r="8062" spans="1:18" x14ac:dyDescent="0.3">
      <c r="A8062">
        <v>8061</v>
      </c>
      <c r="B8062">
        <v>360</v>
      </c>
      <c r="C8062">
        <v>78</v>
      </c>
      <c r="D8062">
        <v>45</v>
      </c>
      <c r="E8062">
        <v>17</v>
      </c>
      <c r="F8062">
        <v>0</v>
      </c>
      <c r="G8062" s="1" t="s">
        <v>23</v>
      </c>
      <c r="H8062" s="1" t="s">
        <v>81920</v>
      </c>
      <c r="I8062">
        <v>34</v>
      </c>
      <c r="J8062">
        <v>0</v>
      </c>
      <c r="K8062">
        <v>0</v>
      </c>
      <c r="L8062" s="1" t="s">
        <v>23</v>
      </c>
      <c r="M8062" s="1" t="s">
        <v>23</v>
      </c>
      <c r="N8062" s="1" t="s">
        <v>23</v>
      </c>
      <c r="O8062" s="1" t="s">
        <v>23</v>
      </c>
      <c r="P8062" s="1" t="s">
        <v>23</v>
      </c>
      <c r="Q8062" s="1" t="s">
        <v>23</v>
      </c>
      <c r="R8062">
        <v>97</v>
      </c>
    </row>
    <row r="8063" spans="1:18" x14ac:dyDescent="0.3">
      <c r="A8063">
        <v>8062</v>
      </c>
      <c r="B8063">
        <v>360</v>
      </c>
      <c r="C8063">
        <v>164</v>
      </c>
      <c r="D8063">
        <v>39</v>
      </c>
      <c r="E8063">
        <v>41</v>
      </c>
      <c r="F8063">
        <v>0</v>
      </c>
      <c r="G8063" s="1" t="s">
        <v>23</v>
      </c>
      <c r="H8063" s="1" t="s">
        <v>81920</v>
      </c>
      <c r="I8063">
        <v>35</v>
      </c>
      <c r="J8063">
        <v>0</v>
      </c>
      <c r="K8063">
        <v>0</v>
      </c>
      <c r="L8063" s="1" t="s">
        <v>23</v>
      </c>
      <c r="M8063" s="1" t="s">
        <v>23</v>
      </c>
      <c r="N8063" s="1" t="s">
        <v>23</v>
      </c>
      <c r="O8063" s="1" t="s">
        <v>23</v>
      </c>
      <c r="P8063" s="1" t="s">
        <v>23</v>
      </c>
      <c r="Q8063" s="1" t="s">
        <v>23</v>
      </c>
      <c r="R8063">
        <v>97</v>
      </c>
    </row>
    <row r="8064" spans="1:18" x14ac:dyDescent="0.3">
      <c r="A8064">
        <v>8063</v>
      </c>
      <c r="B8064">
        <v>360</v>
      </c>
      <c r="C8064">
        <v>161</v>
      </c>
      <c r="D8064">
        <v>48</v>
      </c>
      <c r="E8064">
        <v>39</v>
      </c>
      <c r="F8064">
        <v>0</v>
      </c>
      <c r="G8064" s="1" t="s">
        <v>23</v>
      </c>
      <c r="H8064" s="1" t="s">
        <v>81920</v>
      </c>
      <c r="I8064">
        <v>36</v>
      </c>
      <c r="J8064">
        <v>0</v>
      </c>
      <c r="K8064">
        <v>0</v>
      </c>
      <c r="L8064" s="1" t="s">
        <v>23</v>
      </c>
      <c r="M8064" s="1" t="s">
        <v>23</v>
      </c>
      <c r="N8064" s="1" t="s">
        <v>23</v>
      </c>
      <c r="O8064" s="1" t="s">
        <v>23</v>
      </c>
      <c r="P8064" s="1" t="s">
        <v>23</v>
      </c>
      <c r="Q8064" s="1" t="s">
        <v>23</v>
      </c>
      <c r="R8064">
        <v>97</v>
      </c>
    </row>
    <row r="8065" spans="1:18" x14ac:dyDescent="0.3">
      <c r="A8065">
        <v>8064</v>
      </c>
      <c r="B8065">
        <v>360</v>
      </c>
      <c r="C8065">
        <v>88</v>
      </c>
      <c r="D8065">
        <v>49</v>
      </c>
      <c r="E8065">
        <v>35</v>
      </c>
      <c r="F8065">
        <v>0</v>
      </c>
      <c r="G8065" s="1" t="s">
        <v>23</v>
      </c>
      <c r="H8065" s="1" t="s">
        <v>81920</v>
      </c>
      <c r="I8065">
        <v>37</v>
      </c>
      <c r="J8065">
        <v>0</v>
      </c>
      <c r="K8065">
        <v>0</v>
      </c>
      <c r="L8065" s="1" t="s">
        <v>23</v>
      </c>
      <c r="M8065" s="1" t="s">
        <v>23</v>
      </c>
      <c r="N8065" s="1" t="s">
        <v>23</v>
      </c>
      <c r="O8065" s="1" t="s">
        <v>23</v>
      </c>
      <c r="P8065" s="1" t="s">
        <v>23</v>
      </c>
      <c r="Q8065" s="1" t="s">
        <v>23</v>
      </c>
      <c r="R8065">
        <v>97</v>
      </c>
    </row>
    <row r="8066" spans="1:18" x14ac:dyDescent="0.3">
      <c r="A8066">
        <v>8065</v>
      </c>
      <c r="B8066">
        <v>360</v>
      </c>
      <c r="C8066">
        <v>146</v>
      </c>
      <c r="D8066">
        <v>49</v>
      </c>
      <c r="E8066">
        <v>34</v>
      </c>
      <c r="F8066">
        <v>0</v>
      </c>
      <c r="G8066" s="1" t="s">
        <v>23</v>
      </c>
      <c r="H8066" s="1" t="s">
        <v>81920</v>
      </c>
      <c r="I8066">
        <v>38</v>
      </c>
      <c r="J8066">
        <v>0</v>
      </c>
      <c r="K8066">
        <v>0</v>
      </c>
      <c r="L8066" s="1" t="s">
        <v>23</v>
      </c>
      <c r="M8066" s="1" t="s">
        <v>23</v>
      </c>
      <c r="N8066" s="1" t="s">
        <v>23</v>
      </c>
      <c r="O8066" s="1" t="s">
        <v>23</v>
      </c>
      <c r="P8066" s="1" t="s">
        <v>23</v>
      </c>
      <c r="Q8066" s="1" t="s">
        <v>23</v>
      </c>
      <c r="R8066">
        <v>97</v>
      </c>
    </row>
    <row r="8067" spans="1:18" x14ac:dyDescent="0.3">
      <c r="A8067">
        <v>8066</v>
      </c>
      <c r="B8067">
        <v>360</v>
      </c>
      <c r="C8067">
        <v>92</v>
      </c>
      <c r="D8067">
        <v>46</v>
      </c>
      <c r="E8067">
        <v>37</v>
      </c>
      <c r="F8067">
        <v>0</v>
      </c>
      <c r="G8067" s="1" t="s">
        <v>23</v>
      </c>
      <c r="H8067" s="1" t="s">
        <v>81920</v>
      </c>
      <c r="I8067">
        <v>39</v>
      </c>
      <c r="J8067">
        <v>0</v>
      </c>
      <c r="K8067">
        <v>0</v>
      </c>
      <c r="L8067" s="1" t="s">
        <v>23</v>
      </c>
      <c r="M8067" s="1" t="s">
        <v>23</v>
      </c>
      <c r="N8067" s="1" t="s">
        <v>23</v>
      </c>
      <c r="O8067" s="1" t="s">
        <v>23</v>
      </c>
      <c r="P8067" s="1" t="s">
        <v>23</v>
      </c>
      <c r="Q8067" s="1" t="s">
        <v>23</v>
      </c>
      <c r="R8067">
        <v>97</v>
      </c>
    </row>
    <row r="8068" spans="1:18" x14ac:dyDescent="0.3">
      <c r="A8068">
        <v>8067</v>
      </c>
      <c r="B8068">
        <v>361</v>
      </c>
      <c r="C8068">
        <v>123</v>
      </c>
      <c r="D8068">
        <v>3</v>
      </c>
      <c r="E8068">
        <v>5</v>
      </c>
      <c r="F8068">
        <v>6</v>
      </c>
      <c r="G8068" s="1" t="s">
        <v>78342</v>
      </c>
      <c r="H8068" s="1" t="s">
        <v>78342</v>
      </c>
      <c r="I8068">
        <v>1</v>
      </c>
      <c r="J8068">
        <v>9</v>
      </c>
      <c r="K8068">
        <v>69</v>
      </c>
      <c r="L8068" s="1" t="s">
        <v>84896</v>
      </c>
      <c r="M8068" s="1" t="s">
        <v>84897</v>
      </c>
      <c r="N8068" s="1" t="s">
        <v>23</v>
      </c>
      <c r="O8068" s="1" t="s">
        <v>23</v>
      </c>
      <c r="P8068" s="1" t="s">
        <v>23</v>
      </c>
      <c r="Q8068" s="1" t="s">
        <v>23</v>
      </c>
      <c r="R8068">
        <v>1</v>
      </c>
    </row>
    <row r="8069" spans="1:18" x14ac:dyDescent="0.3">
      <c r="A8069">
        <v>8068</v>
      </c>
      <c r="B8069">
        <v>361</v>
      </c>
      <c r="C8069">
        <v>119</v>
      </c>
      <c r="D8069">
        <v>3</v>
      </c>
      <c r="E8069">
        <v>6</v>
      </c>
      <c r="F8069">
        <v>3</v>
      </c>
      <c r="G8069" s="1" t="s">
        <v>3073</v>
      </c>
      <c r="H8069" s="1" t="s">
        <v>3073</v>
      </c>
      <c r="I8069">
        <v>2</v>
      </c>
      <c r="J8069">
        <v>6</v>
      </c>
      <c r="K8069">
        <v>69</v>
      </c>
      <c r="L8069" s="1" t="s">
        <v>84898</v>
      </c>
      <c r="M8069" s="1" t="s">
        <v>84899</v>
      </c>
      <c r="N8069" s="1" t="s">
        <v>23</v>
      </c>
      <c r="O8069" s="1" t="s">
        <v>23</v>
      </c>
      <c r="P8069" s="1" t="s">
        <v>23</v>
      </c>
      <c r="Q8069" s="1" t="s">
        <v>23</v>
      </c>
      <c r="R8069">
        <v>1</v>
      </c>
    </row>
    <row r="8070" spans="1:18" x14ac:dyDescent="0.3">
      <c r="A8070">
        <v>8069</v>
      </c>
      <c r="B8070">
        <v>361</v>
      </c>
      <c r="C8070">
        <v>110</v>
      </c>
      <c r="D8070">
        <v>35</v>
      </c>
      <c r="E8070">
        <v>22</v>
      </c>
      <c r="F8070">
        <v>9</v>
      </c>
      <c r="G8070" s="1" t="s">
        <v>2967</v>
      </c>
      <c r="H8070" s="1" t="s">
        <v>2967</v>
      </c>
      <c r="I8070">
        <v>3</v>
      </c>
      <c r="J8070">
        <v>4</v>
      </c>
      <c r="K8070">
        <v>69</v>
      </c>
      <c r="L8070" s="1" t="s">
        <v>84900</v>
      </c>
      <c r="M8070" s="1" t="s">
        <v>84901</v>
      </c>
      <c r="N8070" s="1" t="s">
        <v>23</v>
      </c>
      <c r="O8070" s="1" t="s">
        <v>23</v>
      </c>
      <c r="P8070" s="1" t="s">
        <v>23</v>
      </c>
      <c r="Q8070" s="1" t="s">
        <v>23</v>
      </c>
      <c r="R8070">
        <v>1</v>
      </c>
    </row>
    <row r="8071" spans="1:18" x14ac:dyDescent="0.3">
      <c r="A8071">
        <v>8070</v>
      </c>
      <c r="B8071">
        <v>361</v>
      </c>
      <c r="C8071">
        <v>137</v>
      </c>
      <c r="D8071">
        <v>32</v>
      </c>
      <c r="E8071">
        <v>11</v>
      </c>
      <c r="F8071">
        <v>19</v>
      </c>
      <c r="G8071" s="1" t="s">
        <v>2983</v>
      </c>
      <c r="H8071" s="1" t="s">
        <v>2983</v>
      </c>
      <c r="I8071">
        <v>4</v>
      </c>
      <c r="J8071">
        <v>3</v>
      </c>
      <c r="K8071">
        <v>69</v>
      </c>
      <c r="L8071" s="1" t="s">
        <v>84902</v>
      </c>
      <c r="M8071" s="1" t="s">
        <v>84903</v>
      </c>
      <c r="N8071" s="1" t="s">
        <v>23</v>
      </c>
      <c r="O8071" s="1" t="s">
        <v>23</v>
      </c>
      <c r="P8071" s="1" t="s">
        <v>23</v>
      </c>
      <c r="Q8071" s="1" t="s">
        <v>23</v>
      </c>
      <c r="R8071">
        <v>1</v>
      </c>
    </row>
    <row r="8072" spans="1:18" x14ac:dyDescent="0.3">
      <c r="A8072">
        <v>8071</v>
      </c>
      <c r="B8072">
        <v>361</v>
      </c>
      <c r="C8072">
        <v>163</v>
      </c>
      <c r="D8072">
        <v>27</v>
      </c>
      <c r="E8072">
        <v>25</v>
      </c>
      <c r="F8072">
        <v>22</v>
      </c>
      <c r="G8072" s="1" t="s">
        <v>130</v>
      </c>
      <c r="H8072" s="1" t="s">
        <v>130</v>
      </c>
      <c r="I8072">
        <v>5</v>
      </c>
      <c r="J8072">
        <v>2</v>
      </c>
      <c r="K8072">
        <v>68</v>
      </c>
      <c r="L8072" s="1" t="s">
        <v>23</v>
      </c>
      <c r="M8072" s="1" t="s">
        <v>23</v>
      </c>
      <c r="N8072" s="1" t="s">
        <v>23</v>
      </c>
      <c r="O8072" s="1" t="s">
        <v>23</v>
      </c>
      <c r="P8072" s="1" t="s">
        <v>23</v>
      </c>
      <c r="Q8072" s="1" t="s">
        <v>23</v>
      </c>
      <c r="R8072">
        <v>11</v>
      </c>
    </row>
    <row r="8073" spans="1:18" x14ac:dyDescent="0.3">
      <c r="A8073">
        <v>8072</v>
      </c>
      <c r="B8073">
        <v>361</v>
      </c>
      <c r="C8073">
        <v>133</v>
      </c>
      <c r="D8073">
        <v>35</v>
      </c>
      <c r="E8073">
        <v>21</v>
      </c>
      <c r="F8073">
        <v>8</v>
      </c>
      <c r="G8073" s="1" t="s">
        <v>30</v>
      </c>
      <c r="H8073" s="1" t="s">
        <v>30</v>
      </c>
      <c r="I8073">
        <v>6</v>
      </c>
      <c r="J8073">
        <v>1</v>
      </c>
      <c r="K8073">
        <v>67</v>
      </c>
      <c r="L8073" s="1" t="s">
        <v>23</v>
      </c>
      <c r="M8073" s="1" t="s">
        <v>23</v>
      </c>
      <c r="N8073" s="1" t="s">
        <v>23</v>
      </c>
      <c r="O8073" s="1" t="s">
        <v>23</v>
      </c>
      <c r="P8073" s="1" t="s">
        <v>23</v>
      </c>
      <c r="Q8073" s="1" t="s">
        <v>23</v>
      </c>
      <c r="R8073">
        <v>12</v>
      </c>
    </row>
    <row r="8074" spans="1:18" x14ac:dyDescent="0.3">
      <c r="A8074">
        <v>8073</v>
      </c>
      <c r="B8074">
        <v>361</v>
      </c>
      <c r="C8074">
        <v>102</v>
      </c>
      <c r="D8074">
        <v>1</v>
      </c>
      <c r="E8074">
        <v>1</v>
      </c>
      <c r="F8074">
        <v>2</v>
      </c>
      <c r="G8074" s="1" t="s">
        <v>61</v>
      </c>
      <c r="H8074" s="1" t="s">
        <v>61</v>
      </c>
      <c r="I8074">
        <v>7</v>
      </c>
      <c r="J8074">
        <v>0</v>
      </c>
      <c r="K8074">
        <v>66</v>
      </c>
      <c r="L8074" s="1" t="s">
        <v>23</v>
      </c>
      <c r="M8074" s="1" t="s">
        <v>23</v>
      </c>
      <c r="N8074" s="1" t="s">
        <v>23</v>
      </c>
      <c r="O8074" s="1" t="s">
        <v>23</v>
      </c>
      <c r="P8074" s="1" t="s">
        <v>23</v>
      </c>
      <c r="Q8074" s="1" t="s">
        <v>23</v>
      </c>
      <c r="R8074">
        <v>5</v>
      </c>
    </row>
    <row r="8075" spans="1:18" x14ac:dyDescent="0.3">
      <c r="A8075">
        <v>8074</v>
      </c>
      <c r="B8075">
        <v>361</v>
      </c>
      <c r="C8075">
        <v>157</v>
      </c>
      <c r="D8075">
        <v>48</v>
      </c>
      <c r="E8075">
        <v>38</v>
      </c>
      <c r="F8075">
        <v>23</v>
      </c>
      <c r="G8075" s="1" t="s">
        <v>683</v>
      </c>
      <c r="H8075" s="1" t="s">
        <v>683</v>
      </c>
      <c r="I8075">
        <v>8</v>
      </c>
      <c r="J8075">
        <v>0</v>
      </c>
      <c r="K8075">
        <v>66</v>
      </c>
      <c r="L8075" s="1" t="s">
        <v>23</v>
      </c>
      <c r="M8075" s="1" t="s">
        <v>23</v>
      </c>
      <c r="N8075" s="1" t="s">
        <v>23</v>
      </c>
      <c r="O8075" s="1" t="s">
        <v>23</v>
      </c>
      <c r="P8075" s="1" t="s">
        <v>23</v>
      </c>
      <c r="Q8075" s="1" t="s">
        <v>23</v>
      </c>
      <c r="R8075">
        <v>13</v>
      </c>
    </row>
    <row r="8076" spans="1:18" x14ac:dyDescent="0.3">
      <c r="A8076">
        <v>8075</v>
      </c>
      <c r="B8076">
        <v>361</v>
      </c>
      <c r="C8076">
        <v>90</v>
      </c>
      <c r="D8076">
        <v>42</v>
      </c>
      <c r="E8076">
        <v>31</v>
      </c>
      <c r="F8076">
        <v>26</v>
      </c>
      <c r="G8076" s="1" t="s">
        <v>23</v>
      </c>
      <c r="H8076" s="1" t="s">
        <v>78366</v>
      </c>
      <c r="I8076">
        <v>9</v>
      </c>
      <c r="J8076">
        <v>0</v>
      </c>
      <c r="K8076">
        <v>57</v>
      </c>
      <c r="L8076" s="1" t="s">
        <v>23</v>
      </c>
      <c r="M8076" s="1" t="s">
        <v>23</v>
      </c>
      <c r="N8076" s="1" t="s">
        <v>23</v>
      </c>
      <c r="O8076" s="1" t="s">
        <v>23</v>
      </c>
      <c r="P8076" s="1" t="s">
        <v>23</v>
      </c>
      <c r="Q8076" s="1" t="s">
        <v>23</v>
      </c>
      <c r="R8076">
        <v>24</v>
      </c>
    </row>
    <row r="8077" spans="1:18" x14ac:dyDescent="0.3">
      <c r="A8077">
        <v>8076</v>
      </c>
      <c r="B8077">
        <v>361</v>
      </c>
      <c r="C8077">
        <v>118</v>
      </c>
      <c r="D8077">
        <v>21</v>
      </c>
      <c r="E8077">
        <v>9</v>
      </c>
      <c r="F8077">
        <v>12</v>
      </c>
      <c r="G8077" s="1" t="s">
        <v>23</v>
      </c>
      <c r="H8077" s="1" t="s">
        <v>78366</v>
      </c>
      <c r="I8077">
        <v>10</v>
      </c>
      <c r="J8077">
        <v>0</v>
      </c>
      <c r="K8077">
        <v>40</v>
      </c>
      <c r="L8077" s="1" t="s">
        <v>23</v>
      </c>
      <c r="M8077" s="1" t="s">
        <v>23</v>
      </c>
      <c r="N8077" s="1" t="s">
        <v>23</v>
      </c>
      <c r="O8077" s="1" t="s">
        <v>23</v>
      </c>
      <c r="P8077" s="1" t="s">
        <v>23</v>
      </c>
      <c r="Q8077" s="1" t="s">
        <v>23</v>
      </c>
      <c r="R8077">
        <v>5</v>
      </c>
    </row>
    <row r="8078" spans="1:18" x14ac:dyDescent="0.3">
      <c r="A8078">
        <v>8077</v>
      </c>
      <c r="B8078">
        <v>361</v>
      </c>
      <c r="C8078">
        <v>156</v>
      </c>
      <c r="D8078">
        <v>25</v>
      </c>
      <c r="E8078">
        <v>3</v>
      </c>
      <c r="F8078">
        <v>14</v>
      </c>
      <c r="G8078" s="1" t="s">
        <v>23</v>
      </c>
      <c r="H8078" s="1" t="s">
        <v>78366</v>
      </c>
      <c r="I8078">
        <v>11</v>
      </c>
      <c r="J8078">
        <v>0</v>
      </c>
      <c r="K8078">
        <v>35</v>
      </c>
      <c r="L8078" s="1" t="s">
        <v>23</v>
      </c>
      <c r="M8078" s="1" t="s">
        <v>23</v>
      </c>
      <c r="N8078" s="1" t="s">
        <v>23</v>
      </c>
      <c r="O8078" s="1" t="s">
        <v>23</v>
      </c>
      <c r="P8078" s="1" t="s">
        <v>23</v>
      </c>
      <c r="Q8078" s="1" t="s">
        <v>23</v>
      </c>
      <c r="R8078">
        <v>20</v>
      </c>
    </row>
    <row r="8079" spans="1:18" x14ac:dyDescent="0.3">
      <c r="A8079">
        <v>8078</v>
      </c>
      <c r="B8079">
        <v>361</v>
      </c>
      <c r="C8079">
        <v>78</v>
      </c>
      <c r="D8079">
        <v>45</v>
      </c>
      <c r="E8079">
        <v>17</v>
      </c>
      <c r="F8079">
        <v>15</v>
      </c>
      <c r="G8079" s="1" t="s">
        <v>23</v>
      </c>
      <c r="H8079" s="1" t="s">
        <v>78366</v>
      </c>
      <c r="I8079">
        <v>12</v>
      </c>
      <c r="J8079">
        <v>0</v>
      </c>
      <c r="K8079">
        <v>33</v>
      </c>
      <c r="L8079" s="1" t="s">
        <v>23</v>
      </c>
      <c r="M8079" s="1" t="s">
        <v>23</v>
      </c>
      <c r="N8079" s="1" t="s">
        <v>23</v>
      </c>
      <c r="O8079" s="1" t="s">
        <v>23</v>
      </c>
      <c r="P8079" s="1" t="s">
        <v>23</v>
      </c>
      <c r="Q8079" s="1" t="s">
        <v>23</v>
      </c>
      <c r="R8079">
        <v>10</v>
      </c>
    </row>
    <row r="8080" spans="1:18" x14ac:dyDescent="0.3">
      <c r="A8080">
        <v>8079</v>
      </c>
      <c r="B8080">
        <v>361</v>
      </c>
      <c r="C8080">
        <v>122</v>
      </c>
      <c r="D8080">
        <v>37</v>
      </c>
      <c r="E8080">
        <v>16</v>
      </c>
      <c r="F8080">
        <v>21</v>
      </c>
      <c r="G8080" s="1" t="s">
        <v>23</v>
      </c>
      <c r="H8080" s="1" t="s">
        <v>78366</v>
      </c>
      <c r="I8080">
        <v>13</v>
      </c>
      <c r="J8080">
        <v>0</v>
      </c>
      <c r="K8080">
        <v>28</v>
      </c>
      <c r="L8080" s="1" t="s">
        <v>23</v>
      </c>
      <c r="M8080" s="1" t="s">
        <v>23</v>
      </c>
      <c r="N8080" s="1" t="s">
        <v>23</v>
      </c>
      <c r="O8080" s="1" t="s">
        <v>23</v>
      </c>
      <c r="P8080" s="1" t="s">
        <v>23</v>
      </c>
      <c r="Q8080" s="1" t="s">
        <v>23</v>
      </c>
      <c r="R8080">
        <v>20</v>
      </c>
    </row>
    <row r="8081" spans="1:18" x14ac:dyDescent="0.3">
      <c r="A8081">
        <v>8080</v>
      </c>
      <c r="B8081">
        <v>361</v>
      </c>
      <c r="C8081">
        <v>112</v>
      </c>
      <c r="D8081">
        <v>33</v>
      </c>
      <c r="E8081">
        <v>30</v>
      </c>
      <c r="F8081">
        <v>10</v>
      </c>
      <c r="G8081" s="1" t="s">
        <v>23</v>
      </c>
      <c r="H8081" s="1" t="s">
        <v>78366</v>
      </c>
      <c r="I8081">
        <v>14</v>
      </c>
      <c r="J8081">
        <v>0</v>
      </c>
      <c r="K8081">
        <v>26</v>
      </c>
      <c r="L8081" s="1" t="s">
        <v>23</v>
      </c>
      <c r="M8081" s="1" t="s">
        <v>23</v>
      </c>
      <c r="N8081" s="1" t="s">
        <v>23</v>
      </c>
      <c r="O8081" s="1" t="s">
        <v>23</v>
      </c>
      <c r="P8081" s="1" t="s">
        <v>23</v>
      </c>
      <c r="Q8081" s="1" t="s">
        <v>23</v>
      </c>
      <c r="R8081">
        <v>20</v>
      </c>
    </row>
    <row r="8082" spans="1:18" x14ac:dyDescent="0.3">
      <c r="A8082">
        <v>8081</v>
      </c>
      <c r="B8082">
        <v>361</v>
      </c>
      <c r="C8082">
        <v>140</v>
      </c>
      <c r="D8082">
        <v>46</v>
      </c>
      <c r="E8082">
        <v>36</v>
      </c>
      <c r="F8082">
        <v>18</v>
      </c>
      <c r="G8082" s="1" t="s">
        <v>23</v>
      </c>
      <c r="H8082" s="1" t="s">
        <v>78376</v>
      </c>
      <c r="I8082">
        <v>15</v>
      </c>
      <c r="J8082">
        <v>0</v>
      </c>
      <c r="K8082">
        <v>13</v>
      </c>
      <c r="L8082" s="1" t="s">
        <v>23</v>
      </c>
      <c r="M8082" s="1" t="s">
        <v>23</v>
      </c>
      <c r="N8082" s="1" t="s">
        <v>23</v>
      </c>
      <c r="O8082" s="1" t="s">
        <v>23</v>
      </c>
      <c r="P8082" s="1" t="s">
        <v>23</v>
      </c>
      <c r="Q8082" s="1" t="s">
        <v>23</v>
      </c>
      <c r="R8082">
        <v>2</v>
      </c>
    </row>
    <row r="8083" spans="1:18" x14ac:dyDescent="0.3">
      <c r="A8083">
        <v>8082</v>
      </c>
      <c r="B8083">
        <v>361</v>
      </c>
      <c r="C8083">
        <v>159</v>
      </c>
      <c r="D8083">
        <v>18</v>
      </c>
      <c r="E8083">
        <v>24</v>
      </c>
      <c r="F8083">
        <v>24</v>
      </c>
      <c r="G8083" s="1" t="s">
        <v>23</v>
      </c>
      <c r="H8083" s="1" t="s">
        <v>78366</v>
      </c>
      <c r="I8083">
        <v>16</v>
      </c>
      <c r="J8083">
        <v>0</v>
      </c>
      <c r="K8083">
        <v>11</v>
      </c>
      <c r="L8083" s="1" t="s">
        <v>23</v>
      </c>
      <c r="M8083" s="1" t="s">
        <v>23</v>
      </c>
      <c r="N8083" s="1" t="s">
        <v>23</v>
      </c>
      <c r="O8083" s="1" t="s">
        <v>23</v>
      </c>
      <c r="P8083" s="1" t="s">
        <v>23</v>
      </c>
      <c r="Q8083" s="1" t="s">
        <v>23</v>
      </c>
      <c r="R8083">
        <v>20</v>
      </c>
    </row>
    <row r="8084" spans="1:18" x14ac:dyDescent="0.3">
      <c r="A8084">
        <v>8083</v>
      </c>
      <c r="B8084">
        <v>361</v>
      </c>
      <c r="C8084">
        <v>127</v>
      </c>
      <c r="D8084">
        <v>37</v>
      </c>
      <c r="E8084">
        <v>15</v>
      </c>
      <c r="F8084">
        <v>17</v>
      </c>
      <c r="G8084" s="1" t="s">
        <v>23</v>
      </c>
      <c r="H8084" s="1" t="s">
        <v>78366</v>
      </c>
      <c r="I8084">
        <v>17</v>
      </c>
      <c r="J8084">
        <v>0</v>
      </c>
      <c r="K8084">
        <v>11</v>
      </c>
      <c r="L8084" s="1" t="s">
        <v>23</v>
      </c>
      <c r="M8084" s="1" t="s">
        <v>23</v>
      </c>
      <c r="N8084" s="1" t="s">
        <v>23</v>
      </c>
      <c r="O8084" s="1" t="s">
        <v>23</v>
      </c>
      <c r="P8084" s="1" t="s">
        <v>23</v>
      </c>
      <c r="Q8084" s="1" t="s">
        <v>23</v>
      </c>
      <c r="R8084">
        <v>10</v>
      </c>
    </row>
    <row r="8085" spans="1:18" x14ac:dyDescent="0.3">
      <c r="A8085">
        <v>8084</v>
      </c>
      <c r="B8085">
        <v>361</v>
      </c>
      <c r="C8085">
        <v>77</v>
      </c>
      <c r="D8085">
        <v>6</v>
      </c>
      <c r="E8085">
        <v>28</v>
      </c>
      <c r="F8085">
        <v>4</v>
      </c>
      <c r="G8085" s="1" t="s">
        <v>23</v>
      </c>
      <c r="H8085" s="1" t="s">
        <v>78366</v>
      </c>
      <c r="I8085">
        <v>18</v>
      </c>
      <c r="J8085">
        <v>0</v>
      </c>
      <c r="K8085">
        <v>6</v>
      </c>
      <c r="L8085" s="1" t="s">
        <v>23</v>
      </c>
      <c r="M8085" s="1" t="s">
        <v>23</v>
      </c>
      <c r="N8085" s="1" t="s">
        <v>23</v>
      </c>
      <c r="O8085" s="1" t="s">
        <v>23</v>
      </c>
      <c r="P8085" s="1" t="s">
        <v>23</v>
      </c>
      <c r="Q8085" s="1" t="s">
        <v>23</v>
      </c>
      <c r="R8085">
        <v>6</v>
      </c>
    </row>
    <row r="8086" spans="1:18" x14ac:dyDescent="0.3">
      <c r="A8086">
        <v>8085</v>
      </c>
      <c r="B8086">
        <v>361</v>
      </c>
      <c r="C8086">
        <v>99</v>
      </c>
      <c r="D8086">
        <v>39</v>
      </c>
      <c r="E8086">
        <v>40</v>
      </c>
      <c r="F8086">
        <v>25</v>
      </c>
      <c r="G8086" s="1" t="s">
        <v>23</v>
      </c>
      <c r="H8086" s="1" t="s">
        <v>78366</v>
      </c>
      <c r="I8086">
        <v>19</v>
      </c>
      <c r="J8086">
        <v>0</v>
      </c>
      <c r="K8086">
        <v>6</v>
      </c>
      <c r="L8086" s="1" t="s">
        <v>23</v>
      </c>
      <c r="M8086" s="1" t="s">
        <v>23</v>
      </c>
      <c r="N8086" s="1" t="s">
        <v>23</v>
      </c>
      <c r="O8086" s="1" t="s">
        <v>23</v>
      </c>
      <c r="P8086" s="1" t="s">
        <v>23</v>
      </c>
      <c r="Q8086" s="1" t="s">
        <v>23</v>
      </c>
      <c r="R8086">
        <v>20</v>
      </c>
    </row>
    <row r="8087" spans="1:18" x14ac:dyDescent="0.3">
      <c r="A8087">
        <v>8086</v>
      </c>
      <c r="B8087">
        <v>361</v>
      </c>
      <c r="C8087">
        <v>158</v>
      </c>
      <c r="D8087">
        <v>21</v>
      </c>
      <c r="E8087">
        <v>10</v>
      </c>
      <c r="F8087">
        <v>16</v>
      </c>
      <c r="G8087" s="1" t="s">
        <v>23</v>
      </c>
      <c r="H8087" s="1" t="s">
        <v>78366</v>
      </c>
      <c r="I8087">
        <v>20</v>
      </c>
      <c r="J8087">
        <v>0</v>
      </c>
      <c r="K8087">
        <v>3</v>
      </c>
      <c r="L8087" s="1" t="s">
        <v>23</v>
      </c>
      <c r="M8087" s="1" t="s">
        <v>23</v>
      </c>
      <c r="N8087" s="1" t="s">
        <v>23</v>
      </c>
      <c r="O8087" s="1" t="s">
        <v>23</v>
      </c>
      <c r="P8087" s="1" t="s">
        <v>23</v>
      </c>
      <c r="Q8087" s="1" t="s">
        <v>23</v>
      </c>
      <c r="R8087">
        <v>20</v>
      </c>
    </row>
    <row r="8088" spans="1:18" x14ac:dyDescent="0.3">
      <c r="A8088">
        <v>8087</v>
      </c>
      <c r="B8088">
        <v>361</v>
      </c>
      <c r="C8088">
        <v>117</v>
      </c>
      <c r="D8088">
        <v>1</v>
      </c>
      <c r="E8088">
        <v>2</v>
      </c>
      <c r="F8088">
        <v>1</v>
      </c>
      <c r="G8088" s="1" t="s">
        <v>23</v>
      </c>
      <c r="H8088" s="1" t="s">
        <v>78366</v>
      </c>
      <c r="I8088">
        <v>21</v>
      </c>
      <c r="J8088">
        <v>0</v>
      </c>
      <c r="K8088">
        <v>2</v>
      </c>
      <c r="L8088" s="1" t="s">
        <v>23</v>
      </c>
      <c r="M8088" s="1" t="s">
        <v>23</v>
      </c>
      <c r="N8088" s="1" t="s">
        <v>23</v>
      </c>
      <c r="O8088" s="1" t="s">
        <v>23</v>
      </c>
      <c r="P8088" s="1" t="s">
        <v>23</v>
      </c>
      <c r="Q8088" s="1" t="s">
        <v>23</v>
      </c>
      <c r="R8088">
        <v>22</v>
      </c>
    </row>
    <row r="8089" spans="1:18" x14ac:dyDescent="0.3">
      <c r="A8089">
        <v>8088</v>
      </c>
      <c r="B8089">
        <v>361</v>
      </c>
      <c r="C8089">
        <v>95</v>
      </c>
      <c r="D8089">
        <v>6</v>
      </c>
      <c r="E8089">
        <v>27</v>
      </c>
      <c r="F8089">
        <v>5</v>
      </c>
      <c r="G8089" s="1" t="s">
        <v>23</v>
      </c>
      <c r="H8089" s="1" t="s">
        <v>78376</v>
      </c>
      <c r="I8089">
        <v>22</v>
      </c>
      <c r="J8089">
        <v>0</v>
      </c>
      <c r="K8089">
        <v>0</v>
      </c>
      <c r="L8089" s="1" t="s">
        <v>23</v>
      </c>
      <c r="M8089" s="1" t="s">
        <v>23</v>
      </c>
      <c r="N8089" s="1" t="s">
        <v>23</v>
      </c>
      <c r="O8089" s="1" t="s">
        <v>23</v>
      </c>
      <c r="P8089" s="1" t="s">
        <v>23</v>
      </c>
      <c r="Q8089" s="1" t="s">
        <v>23</v>
      </c>
      <c r="R8089">
        <v>2</v>
      </c>
    </row>
    <row r="8090" spans="1:18" x14ac:dyDescent="0.3">
      <c r="A8090">
        <v>8089</v>
      </c>
      <c r="B8090">
        <v>361</v>
      </c>
      <c r="C8090">
        <v>131</v>
      </c>
      <c r="D8090">
        <v>34</v>
      </c>
      <c r="E8090">
        <v>8</v>
      </c>
      <c r="F8090">
        <v>7</v>
      </c>
      <c r="G8090" s="1" t="s">
        <v>23</v>
      </c>
      <c r="H8090" s="1" t="s">
        <v>78366</v>
      </c>
      <c r="I8090">
        <v>23</v>
      </c>
      <c r="J8090">
        <v>0</v>
      </c>
      <c r="K8090">
        <v>0</v>
      </c>
      <c r="L8090" s="1" t="s">
        <v>23</v>
      </c>
      <c r="M8090" s="1" t="s">
        <v>23</v>
      </c>
      <c r="N8090" s="1" t="s">
        <v>23</v>
      </c>
      <c r="O8090" s="1" t="s">
        <v>23</v>
      </c>
      <c r="P8090" s="1" t="s">
        <v>23</v>
      </c>
      <c r="Q8090" s="1" t="s">
        <v>23</v>
      </c>
      <c r="R8090">
        <v>3</v>
      </c>
    </row>
    <row r="8091" spans="1:18" x14ac:dyDescent="0.3">
      <c r="A8091">
        <v>8090</v>
      </c>
      <c r="B8091">
        <v>361</v>
      </c>
      <c r="C8091">
        <v>94</v>
      </c>
      <c r="D8091">
        <v>18</v>
      </c>
      <c r="E8091">
        <v>23</v>
      </c>
      <c r="F8091">
        <v>11</v>
      </c>
      <c r="G8091" s="1" t="s">
        <v>23</v>
      </c>
      <c r="H8091" s="1" t="s">
        <v>78366</v>
      </c>
      <c r="I8091">
        <v>24</v>
      </c>
      <c r="J8091">
        <v>0</v>
      </c>
      <c r="K8091">
        <v>0</v>
      </c>
      <c r="L8091" s="1" t="s">
        <v>23</v>
      </c>
      <c r="M8091" s="1" t="s">
        <v>23</v>
      </c>
      <c r="N8091" s="1" t="s">
        <v>23</v>
      </c>
      <c r="O8091" s="1" t="s">
        <v>23</v>
      </c>
      <c r="P8091" s="1" t="s">
        <v>23</v>
      </c>
      <c r="Q8091" s="1" t="s">
        <v>23</v>
      </c>
      <c r="R8091">
        <v>3</v>
      </c>
    </row>
    <row r="8092" spans="1:18" x14ac:dyDescent="0.3">
      <c r="A8092">
        <v>8091</v>
      </c>
      <c r="B8092">
        <v>361</v>
      </c>
      <c r="C8092">
        <v>145</v>
      </c>
      <c r="D8092">
        <v>22</v>
      </c>
      <c r="E8092">
        <v>19</v>
      </c>
      <c r="F8092">
        <v>13</v>
      </c>
      <c r="G8092" s="1" t="s">
        <v>23</v>
      </c>
      <c r="H8092" s="1" t="s">
        <v>78376</v>
      </c>
      <c r="I8092">
        <v>25</v>
      </c>
      <c r="J8092">
        <v>0</v>
      </c>
      <c r="K8092">
        <v>0</v>
      </c>
      <c r="L8092" s="1" t="s">
        <v>23</v>
      </c>
      <c r="M8092" s="1" t="s">
        <v>23</v>
      </c>
      <c r="N8092" s="1" t="s">
        <v>23</v>
      </c>
      <c r="O8092" s="1" t="s">
        <v>23</v>
      </c>
      <c r="P8092" s="1" t="s">
        <v>23</v>
      </c>
      <c r="Q8092" s="1" t="s">
        <v>23</v>
      </c>
      <c r="R8092">
        <v>2</v>
      </c>
    </row>
    <row r="8093" spans="1:18" x14ac:dyDescent="0.3">
      <c r="A8093">
        <v>8092</v>
      </c>
      <c r="B8093">
        <v>361</v>
      </c>
      <c r="C8093">
        <v>105</v>
      </c>
      <c r="D8093">
        <v>25</v>
      </c>
      <c r="E8093">
        <v>4</v>
      </c>
      <c r="F8093">
        <v>20</v>
      </c>
      <c r="G8093" s="1" t="s">
        <v>23</v>
      </c>
      <c r="H8093" s="1" t="s">
        <v>78366</v>
      </c>
      <c r="I8093">
        <v>26</v>
      </c>
      <c r="J8093">
        <v>0</v>
      </c>
      <c r="K8093">
        <v>0</v>
      </c>
      <c r="L8093" s="1" t="s">
        <v>23</v>
      </c>
      <c r="M8093" s="1" t="s">
        <v>23</v>
      </c>
      <c r="N8093" s="1" t="s">
        <v>23</v>
      </c>
      <c r="O8093" s="1" t="s">
        <v>23</v>
      </c>
      <c r="P8093" s="1" t="s">
        <v>23</v>
      </c>
      <c r="Q8093" s="1" t="s">
        <v>23</v>
      </c>
      <c r="R8093">
        <v>10</v>
      </c>
    </row>
    <row r="8094" spans="1:18" x14ac:dyDescent="0.3">
      <c r="A8094">
        <v>8093</v>
      </c>
      <c r="B8094">
        <v>361</v>
      </c>
      <c r="C8094">
        <v>138</v>
      </c>
      <c r="D8094">
        <v>32</v>
      </c>
      <c r="E8094">
        <v>12</v>
      </c>
      <c r="F8094">
        <v>0</v>
      </c>
      <c r="G8094" s="1" t="s">
        <v>23</v>
      </c>
      <c r="H8094" s="1" t="s">
        <v>81920</v>
      </c>
      <c r="I8094">
        <v>27</v>
      </c>
      <c r="J8094">
        <v>0</v>
      </c>
      <c r="K8094">
        <v>0</v>
      </c>
      <c r="L8094" s="1" t="s">
        <v>23</v>
      </c>
      <c r="M8094" s="1" t="s">
        <v>23</v>
      </c>
      <c r="N8094" s="1" t="s">
        <v>23</v>
      </c>
      <c r="O8094" s="1" t="s">
        <v>23</v>
      </c>
      <c r="P8094" s="1" t="s">
        <v>23</v>
      </c>
      <c r="Q8094" s="1" t="s">
        <v>23</v>
      </c>
      <c r="R8094">
        <v>81</v>
      </c>
    </row>
    <row r="8095" spans="1:18" x14ac:dyDescent="0.3">
      <c r="A8095">
        <v>8094</v>
      </c>
      <c r="B8095">
        <v>361</v>
      </c>
      <c r="C8095">
        <v>114</v>
      </c>
      <c r="D8095">
        <v>33</v>
      </c>
      <c r="E8095">
        <v>29</v>
      </c>
      <c r="F8095">
        <v>0</v>
      </c>
      <c r="G8095" s="1" t="s">
        <v>23</v>
      </c>
      <c r="H8095" s="1" t="s">
        <v>81920</v>
      </c>
      <c r="I8095">
        <v>28</v>
      </c>
      <c r="J8095">
        <v>0</v>
      </c>
      <c r="K8095">
        <v>0</v>
      </c>
      <c r="L8095" s="1" t="s">
        <v>23</v>
      </c>
      <c r="M8095" s="1" t="s">
        <v>23</v>
      </c>
      <c r="N8095" s="1" t="s">
        <v>23</v>
      </c>
      <c r="O8095" s="1" t="s">
        <v>23</v>
      </c>
      <c r="P8095" s="1" t="s">
        <v>23</v>
      </c>
      <c r="Q8095" s="1" t="s">
        <v>23</v>
      </c>
      <c r="R8095">
        <v>81</v>
      </c>
    </row>
    <row r="8096" spans="1:18" x14ac:dyDescent="0.3">
      <c r="A8096">
        <v>8095</v>
      </c>
      <c r="B8096">
        <v>361</v>
      </c>
      <c r="C8096">
        <v>65</v>
      </c>
      <c r="D8096">
        <v>22</v>
      </c>
      <c r="E8096">
        <v>20</v>
      </c>
      <c r="F8096">
        <v>0</v>
      </c>
      <c r="G8096" s="1" t="s">
        <v>23</v>
      </c>
      <c r="H8096" s="1" t="s">
        <v>81920</v>
      </c>
      <c r="I8096">
        <v>29</v>
      </c>
      <c r="J8096">
        <v>0</v>
      </c>
      <c r="K8096">
        <v>0</v>
      </c>
      <c r="L8096" s="1" t="s">
        <v>23</v>
      </c>
      <c r="M8096" s="1" t="s">
        <v>23</v>
      </c>
      <c r="N8096" s="1" t="s">
        <v>23</v>
      </c>
      <c r="O8096" s="1" t="s">
        <v>23</v>
      </c>
      <c r="P8096" s="1" t="s">
        <v>23</v>
      </c>
      <c r="Q8096" s="1" t="s">
        <v>23</v>
      </c>
      <c r="R8096">
        <v>81</v>
      </c>
    </row>
    <row r="8097" spans="1:18" x14ac:dyDescent="0.3">
      <c r="A8097">
        <v>8096</v>
      </c>
      <c r="B8097">
        <v>361</v>
      </c>
      <c r="C8097">
        <v>129</v>
      </c>
      <c r="D8097">
        <v>27</v>
      </c>
      <c r="E8097">
        <v>26</v>
      </c>
      <c r="F8097">
        <v>0</v>
      </c>
      <c r="G8097" s="1" t="s">
        <v>23</v>
      </c>
      <c r="H8097" s="1" t="s">
        <v>81920</v>
      </c>
      <c r="I8097">
        <v>30</v>
      </c>
      <c r="J8097">
        <v>0</v>
      </c>
      <c r="K8097">
        <v>0</v>
      </c>
      <c r="L8097" s="1" t="s">
        <v>23</v>
      </c>
      <c r="M8097" s="1" t="s">
        <v>23</v>
      </c>
      <c r="N8097" s="1" t="s">
        <v>23</v>
      </c>
      <c r="O8097" s="1" t="s">
        <v>23</v>
      </c>
      <c r="P8097" s="1" t="s">
        <v>23</v>
      </c>
      <c r="Q8097" s="1" t="s">
        <v>23</v>
      </c>
      <c r="R8097">
        <v>81</v>
      </c>
    </row>
    <row r="8098" spans="1:18" x14ac:dyDescent="0.3">
      <c r="A8098">
        <v>8097</v>
      </c>
      <c r="B8098">
        <v>361</v>
      </c>
      <c r="C8098">
        <v>84</v>
      </c>
      <c r="D8098">
        <v>34</v>
      </c>
      <c r="E8098">
        <v>7</v>
      </c>
      <c r="F8098">
        <v>0</v>
      </c>
      <c r="G8098" s="1" t="s">
        <v>23</v>
      </c>
      <c r="H8098" s="1" t="s">
        <v>81920</v>
      </c>
      <c r="I8098">
        <v>31</v>
      </c>
      <c r="J8098">
        <v>0</v>
      </c>
      <c r="K8098">
        <v>0</v>
      </c>
      <c r="L8098" s="1" t="s">
        <v>23</v>
      </c>
      <c r="M8098" s="1" t="s">
        <v>23</v>
      </c>
      <c r="N8098" s="1" t="s">
        <v>23</v>
      </c>
      <c r="O8098" s="1" t="s">
        <v>23</v>
      </c>
      <c r="P8098" s="1" t="s">
        <v>23</v>
      </c>
      <c r="Q8098" s="1" t="s">
        <v>23</v>
      </c>
      <c r="R8098">
        <v>97</v>
      </c>
    </row>
    <row r="8099" spans="1:18" x14ac:dyDescent="0.3">
      <c r="A8099">
        <v>8098</v>
      </c>
      <c r="B8099">
        <v>361</v>
      </c>
      <c r="C8099">
        <v>92</v>
      </c>
      <c r="D8099">
        <v>46</v>
      </c>
      <c r="E8099">
        <v>37</v>
      </c>
      <c r="F8099">
        <v>0</v>
      </c>
      <c r="G8099" s="1" t="s">
        <v>23</v>
      </c>
      <c r="H8099" s="1" t="s">
        <v>81920</v>
      </c>
      <c r="I8099">
        <v>32</v>
      </c>
      <c r="J8099">
        <v>0</v>
      </c>
      <c r="K8099">
        <v>0</v>
      </c>
      <c r="L8099" s="1" t="s">
        <v>23</v>
      </c>
      <c r="M8099" s="1" t="s">
        <v>23</v>
      </c>
      <c r="N8099" s="1" t="s">
        <v>23</v>
      </c>
      <c r="O8099" s="1" t="s">
        <v>23</v>
      </c>
      <c r="P8099" s="1" t="s">
        <v>23</v>
      </c>
      <c r="Q8099" s="1" t="s">
        <v>23</v>
      </c>
      <c r="R8099">
        <v>97</v>
      </c>
    </row>
    <row r="8100" spans="1:18" x14ac:dyDescent="0.3">
      <c r="A8100">
        <v>8099</v>
      </c>
      <c r="B8100">
        <v>361</v>
      </c>
      <c r="C8100">
        <v>148</v>
      </c>
      <c r="D8100">
        <v>44</v>
      </c>
      <c r="E8100">
        <v>33</v>
      </c>
      <c r="F8100">
        <v>0</v>
      </c>
      <c r="G8100" s="1" t="s">
        <v>23</v>
      </c>
      <c r="H8100" s="1" t="s">
        <v>81920</v>
      </c>
      <c r="I8100">
        <v>33</v>
      </c>
      <c r="J8100">
        <v>0</v>
      </c>
      <c r="K8100">
        <v>0</v>
      </c>
      <c r="L8100" s="1" t="s">
        <v>23</v>
      </c>
      <c r="M8100" s="1" t="s">
        <v>23</v>
      </c>
      <c r="N8100" s="1" t="s">
        <v>23</v>
      </c>
      <c r="O8100" s="1" t="s">
        <v>23</v>
      </c>
      <c r="P8100" s="1" t="s">
        <v>23</v>
      </c>
      <c r="Q8100" s="1" t="s">
        <v>23</v>
      </c>
      <c r="R8100">
        <v>97</v>
      </c>
    </row>
    <row r="8101" spans="1:18" x14ac:dyDescent="0.3">
      <c r="A8101">
        <v>8100</v>
      </c>
      <c r="B8101">
        <v>361</v>
      </c>
      <c r="C8101">
        <v>160</v>
      </c>
      <c r="D8101">
        <v>45</v>
      </c>
      <c r="E8101">
        <v>18</v>
      </c>
      <c r="F8101">
        <v>0</v>
      </c>
      <c r="G8101" s="1" t="s">
        <v>23</v>
      </c>
      <c r="H8101" s="1" t="s">
        <v>81920</v>
      </c>
      <c r="I8101">
        <v>34</v>
      </c>
      <c r="J8101">
        <v>0</v>
      </c>
      <c r="K8101">
        <v>0</v>
      </c>
      <c r="L8101" s="1" t="s">
        <v>23</v>
      </c>
      <c r="M8101" s="1" t="s">
        <v>23</v>
      </c>
      <c r="N8101" s="1" t="s">
        <v>23</v>
      </c>
      <c r="O8101" s="1" t="s">
        <v>23</v>
      </c>
      <c r="P8101" s="1" t="s">
        <v>23</v>
      </c>
      <c r="Q8101" s="1" t="s">
        <v>23</v>
      </c>
      <c r="R8101">
        <v>97</v>
      </c>
    </row>
    <row r="8102" spans="1:18" x14ac:dyDescent="0.3">
      <c r="A8102">
        <v>8101</v>
      </c>
      <c r="B8102">
        <v>361</v>
      </c>
      <c r="C8102">
        <v>146</v>
      </c>
      <c r="D8102">
        <v>49</v>
      </c>
      <c r="E8102">
        <v>34</v>
      </c>
      <c r="F8102">
        <v>0</v>
      </c>
      <c r="G8102" s="1" t="s">
        <v>23</v>
      </c>
      <c r="H8102" s="1" t="s">
        <v>81920</v>
      </c>
      <c r="I8102">
        <v>35</v>
      </c>
      <c r="J8102">
        <v>0</v>
      </c>
      <c r="K8102">
        <v>0</v>
      </c>
      <c r="L8102" s="1" t="s">
        <v>23</v>
      </c>
      <c r="M8102" s="1" t="s">
        <v>23</v>
      </c>
      <c r="N8102" s="1" t="s">
        <v>23</v>
      </c>
      <c r="O8102" s="1" t="s">
        <v>23</v>
      </c>
      <c r="P8102" s="1" t="s">
        <v>23</v>
      </c>
      <c r="Q8102" s="1" t="s">
        <v>23</v>
      </c>
      <c r="R8102">
        <v>97</v>
      </c>
    </row>
    <row r="8103" spans="1:18" x14ac:dyDescent="0.3">
      <c r="A8103">
        <v>8102</v>
      </c>
      <c r="B8103">
        <v>361</v>
      </c>
      <c r="C8103">
        <v>164</v>
      </c>
      <c r="D8103">
        <v>39</v>
      </c>
      <c r="E8103">
        <v>41</v>
      </c>
      <c r="F8103">
        <v>0</v>
      </c>
      <c r="G8103" s="1" t="s">
        <v>23</v>
      </c>
      <c r="H8103" s="1" t="s">
        <v>81920</v>
      </c>
      <c r="I8103">
        <v>36</v>
      </c>
      <c r="J8103">
        <v>0</v>
      </c>
      <c r="K8103">
        <v>0</v>
      </c>
      <c r="L8103" s="1" t="s">
        <v>23</v>
      </c>
      <c r="M8103" s="1" t="s">
        <v>23</v>
      </c>
      <c r="N8103" s="1" t="s">
        <v>23</v>
      </c>
      <c r="O8103" s="1" t="s">
        <v>23</v>
      </c>
      <c r="P8103" s="1" t="s">
        <v>23</v>
      </c>
      <c r="Q8103" s="1" t="s">
        <v>23</v>
      </c>
      <c r="R8103">
        <v>97</v>
      </c>
    </row>
    <row r="8104" spans="1:18" x14ac:dyDescent="0.3">
      <c r="A8104">
        <v>8103</v>
      </c>
      <c r="B8104">
        <v>361</v>
      </c>
      <c r="C8104">
        <v>161</v>
      </c>
      <c r="D8104">
        <v>48</v>
      </c>
      <c r="E8104">
        <v>39</v>
      </c>
      <c r="F8104">
        <v>0</v>
      </c>
      <c r="G8104" s="1" t="s">
        <v>23</v>
      </c>
      <c r="H8104" s="1" t="s">
        <v>81920</v>
      </c>
      <c r="I8104">
        <v>37</v>
      </c>
      <c r="J8104">
        <v>0</v>
      </c>
      <c r="K8104">
        <v>0</v>
      </c>
      <c r="L8104" s="1" t="s">
        <v>23</v>
      </c>
      <c r="M8104" s="1" t="s">
        <v>23</v>
      </c>
      <c r="N8104" s="1" t="s">
        <v>23</v>
      </c>
      <c r="O8104" s="1" t="s">
        <v>23</v>
      </c>
      <c r="P8104" s="1" t="s">
        <v>23</v>
      </c>
      <c r="Q8104" s="1" t="s">
        <v>23</v>
      </c>
      <c r="R8104">
        <v>97</v>
      </c>
    </row>
    <row r="8105" spans="1:18" x14ac:dyDescent="0.3">
      <c r="A8105">
        <v>8104</v>
      </c>
      <c r="B8105">
        <v>361</v>
      </c>
      <c r="C8105">
        <v>88</v>
      </c>
      <c r="D8105">
        <v>49</v>
      </c>
      <c r="E8105">
        <v>35</v>
      </c>
      <c r="F8105">
        <v>0</v>
      </c>
      <c r="G8105" s="1" t="s">
        <v>23</v>
      </c>
      <c r="H8105" s="1" t="s">
        <v>81920</v>
      </c>
      <c r="I8105">
        <v>38</v>
      </c>
      <c r="J8105">
        <v>0</v>
      </c>
      <c r="K8105">
        <v>0</v>
      </c>
      <c r="L8105" s="1" t="s">
        <v>23</v>
      </c>
      <c r="M8105" s="1" t="s">
        <v>23</v>
      </c>
      <c r="N8105" s="1" t="s">
        <v>23</v>
      </c>
      <c r="O8105" s="1" t="s">
        <v>23</v>
      </c>
      <c r="P8105" s="1" t="s">
        <v>23</v>
      </c>
      <c r="Q8105" s="1" t="s">
        <v>23</v>
      </c>
      <c r="R8105">
        <v>97</v>
      </c>
    </row>
    <row r="8106" spans="1:18" x14ac:dyDescent="0.3">
      <c r="A8106">
        <v>8105</v>
      </c>
      <c r="B8106">
        <v>361</v>
      </c>
      <c r="C8106">
        <v>162</v>
      </c>
      <c r="D8106">
        <v>42</v>
      </c>
      <c r="E8106">
        <v>32</v>
      </c>
      <c r="F8106">
        <v>0</v>
      </c>
      <c r="G8106" s="1" t="s">
        <v>23</v>
      </c>
      <c r="H8106" s="1" t="s">
        <v>81920</v>
      </c>
      <c r="I8106">
        <v>39</v>
      </c>
      <c r="J8106">
        <v>0</v>
      </c>
      <c r="K8106">
        <v>0</v>
      </c>
      <c r="L8106" s="1" t="s">
        <v>23</v>
      </c>
      <c r="M8106" s="1" t="s">
        <v>23</v>
      </c>
      <c r="N8106" s="1" t="s">
        <v>23</v>
      </c>
      <c r="O8106" s="1" t="s">
        <v>23</v>
      </c>
      <c r="P8106" s="1" t="s">
        <v>23</v>
      </c>
      <c r="Q8106" s="1" t="s">
        <v>23</v>
      </c>
      <c r="R8106">
        <v>97</v>
      </c>
    </row>
    <row r="8107" spans="1:18" x14ac:dyDescent="0.3">
      <c r="A8107">
        <v>8106</v>
      </c>
      <c r="B8107">
        <v>362</v>
      </c>
      <c r="C8107">
        <v>117</v>
      </c>
      <c r="D8107">
        <v>1</v>
      </c>
      <c r="E8107">
        <v>2</v>
      </c>
      <c r="F8107">
        <v>1</v>
      </c>
      <c r="G8107" s="1" t="s">
        <v>78342</v>
      </c>
      <c r="H8107" s="1" t="s">
        <v>78342</v>
      </c>
      <c r="I8107">
        <v>1</v>
      </c>
      <c r="J8107">
        <v>9</v>
      </c>
      <c r="K8107">
        <v>80</v>
      </c>
      <c r="L8107" s="1" t="s">
        <v>84904</v>
      </c>
      <c r="M8107" s="1" t="s">
        <v>84905</v>
      </c>
      <c r="N8107" s="1" t="s">
        <v>23</v>
      </c>
      <c r="O8107" s="1" t="s">
        <v>23</v>
      </c>
      <c r="P8107" s="1" t="s">
        <v>23</v>
      </c>
      <c r="Q8107" s="1" t="s">
        <v>23</v>
      </c>
      <c r="R8107">
        <v>1</v>
      </c>
    </row>
    <row r="8108" spans="1:18" x14ac:dyDescent="0.3">
      <c r="A8108">
        <v>8107</v>
      </c>
      <c r="B8108">
        <v>362</v>
      </c>
      <c r="C8108">
        <v>95</v>
      </c>
      <c r="D8108">
        <v>6</v>
      </c>
      <c r="E8108">
        <v>27</v>
      </c>
      <c r="F8108">
        <v>3</v>
      </c>
      <c r="G8108" s="1" t="s">
        <v>3073</v>
      </c>
      <c r="H8108" s="1" t="s">
        <v>3073</v>
      </c>
      <c r="I8108">
        <v>2</v>
      </c>
      <c r="J8108">
        <v>6</v>
      </c>
      <c r="K8108">
        <v>80</v>
      </c>
      <c r="L8108" s="1" t="s">
        <v>84906</v>
      </c>
      <c r="M8108" s="1" t="s">
        <v>84907</v>
      </c>
      <c r="N8108" s="1" t="s">
        <v>23</v>
      </c>
      <c r="O8108" s="1" t="s">
        <v>23</v>
      </c>
      <c r="P8108" s="1" t="s">
        <v>23</v>
      </c>
      <c r="Q8108" s="1" t="s">
        <v>23</v>
      </c>
      <c r="R8108">
        <v>1</v>
      </c>
    </row>
    <row r="8109" spans="1:18" x14ac:dyDescent="0.3">
      <c r="A8109">
        <v>8108</v>
      </c>
      <c r="B8109">
        <v>362</v>
      </c>
      <c r="C8109">
        <v>119</v>
      </c>
      <c r="D8109">
        <v>3</v>
      </c>
      <c r="E8109">
        <v>6</v>
      </c>
      <c r="F8109">
        <v>8</v>
      </c>
      <c r="G8109" s="1" t="s">
        <v>2967</v>
      </c>
      <c r="H8109" s="1" t="s">
        <v>2967</v>
      </c>
      <c r="I8109">
        <v>3</v>
      </c>
      <c r="J8109">
        <v>4</v>
      </c>
      <c r="K8109">
        <v>80</v>
      </c>
      <c r="L8109" s="1" t="s">
        <v>84908</v>
      </c>
      <c r="M8109" s="1" t="s">
        <v>84909</v>
      </c>
      <c r="N8109" s="1" t="s">
        <v>23</v>
      </c>
      <c r="O8109" s="1" t="s">
        <v>23</v>
      </c>
      <c r="P8109" s="1" t="s">
        <v>23</v>
      </c>
      <c r="Q8109" s="1" t="s">
        <v>23</v>
      </c>
      <c r="R8109">
        <v>1</v>
      </c>
    </row>
    <row r="8110" spans="1:18" x14ac:dyDescent="0.3">
      <c r="A8110">
        <v>8109</v>
      </c>
      <c r="B8110">
        <v>362</v>
      </c>
      <c r="C8110">
        <v>55</v>
      </c>
      <c r="D8110">
        <v>25</v>
      </c>
      <c r="E8110">
        <v>4</v>
      </c>
      <c r="F8110">
        <v>16</v>
      </c>
      <c r="G8110" s="1" t="s">
        <v>2983</v>
      </c>
      <c r="H8110" s="1" t="s">
        <v>2983</v>
      </c>
      <c r="I8110">
        <v>4</v>
      </c>
      <c r="J8110">
        <v>3</v>
      </c>
      <c r="K8110">
        <v>80</v>
      </c>
      <c r="L8110" s="1" t="s">
        <v>84910</v>
      </c>
      <c r="M8110" s="1" t="s">
        <v>84911</v>
      </c>
      <c r="N8110" s="1" t="s">
        <v>23</v>
      </c>
      <c r="O8110" s="1" t="s">
        <v>23</v>
      </c>
      <c r="P8110" s="1" t="s">
        <v>23</v>
      </c>
      <c r="Q8110" s="1" t="s">
        <v>23</v>
      </c>
      <c r="R8110">
        <v>1</v>
      </c>
    </row>
    <row r="8111" spans="1:18" x14ac:dyDescent="0.3">
      <c r="A8111">
        <v>8110</v>
      </c>
      <c r="B8111">
        <v>362</v>
      </c>
      <c r="C8111">
        <v>140</v>
      </c>
      <c r="D8111">
        <v>46</v>
      </c>
      <c r="E8111">
        <v>36</v>
      </c>
      <c r="F8111">
        <v>13</v>
      </c>
      <c r="G8111" s="1" t="s">
        <v>130</v>
      </c>
      <c r="H8111" s="1" t="s">
        <v>130</v>
      </c>
      <c r="I8111">
        <v>5</v>
      </c>
      <c r="J8111">
        <v>2</v>
      </c>
      <c r="K8111">
        <v>79</v>
      </c>
      <c r="L8111" s="1" t="s">
        <v>23</v>
      </c>
      <c r="M8111" s="1" t="s">
        <v>23</v>
      </c>
      <c r="N8111" s="1" t="s">
        <v>23</v>
      </c>
      <c r="O8111" s="1" t="s">
        <v>23</v>
      </c>
      <c r="P8111" s="1" t="s">
        <v>23</v>
      </c>
      <c r="Q8111" s="1" t="s">
        <v>23</v>
      </c>
      <c r="R8111">
        <v>11</v>
      </c>
    </row>
    <row r="8112" spans="1:18" x14ac:dyDescent="0.3">
      <c r="A8112">
        <v>8111</v>
      </c>
      <c r="B8112">
        <v>362</v>
      </c>
      <c r="C8112">
        <v>129</v>
      </c>
      <c r="D8112">
        <v>27</v>
      </c>
      <c r="E8112">
        <v>26</v>
      </c>
      <c r="F8112">
        <v>17</v>
      </c>
      <c r="G8112" s="1" t="s">
        <v>30</v>
      </c>
      <c r="H8112" s="1" t="s">
        <v>30</v>
      </c>
      <c r="I8112">
        <v>6</v>
      </c>
      <c r="J8112">
        <v>1</v>
      </c>
      <c r="K8112">
        <v>79</v>
      </c>
      <c r="L8112" s="1" t="s">
        <v>23</v>
      </c>
      <c r="M8112" s="1" t="s">
        <v>23</v>
      </c>
      <c r="N8112" s="1" t="s">
        <v>23</v>
      </c>
      <c r="O8112" s="1" t="s">
        <v>23</v>
      </c>
      <c r="P8112" s="1" t="s">
        <v>23</v>
      </c>
      <c r="Q8112" s="1" t="s">
        <v>23</v>
      </c>
      <c r="R8112">
        <v>11</v>
      </c>
    </row>
    <row r="8113" spans="1:18" x14ac:dyDescent="0.3">
      <c r="A8113">
        <v>8112</v>
      </c>
      <c r="B8113">
        <v>362</v>
      </c>
      <c r="C8113">
        <v>158</v>
      </c>
      <c r="D8113">
        <v>21</v>
      </c>
      <c r="E8113">
        <v>10</v>
      </c>
      <c r="F8113">
        <v>25</v>
      </c>
      <c r="G8113" s="1" t="s">
        <v>61</v>
      </c>
      <c r="H8113" s="1" t="s">
        <v>61</v>
      </c>
      <c r="I8113">
        <v>7</v>
      </c>
      <c r="J8113">
        <v>0</v>
      </c>
      <c r="K8113">
        <v>79</v>
      </c>
      <c r="L8113" s="1" t="s">
        <v>23</v>
      </c>
      <c r="M8113" s="1" t="s">
        <v>23</v>
      </c>
      <c r="N8113" s="1" t="s">
        <v>23</v>
      </c>
      <c r="O8113" s="1" t="s">
        <v>23</v>
      </c>
      <c r="P8113" s="1" t="s">
        <v>23</v>
      </c>
      <c r="Q8113" s="1" t="s">
        <v>23</v>
      </c>
      <c r="R8113">
        <v>11</v>
      </c>
    </row>
    <row r="8114" spans="1:18" x14ac:dyDescent="0.3">
      <c r="A8114">
        <v>8113</v>
      </c>
      <c r="B8114">
        <v>362</v>
      </c>
      <c r="C8114">
        <v>137</v>
      </c>
      <c r="D8114">
        <v>32</v>
      </c>
      <c r="E8114">
        <v>11</v>
      </c>
      <c r="F8114">
        <v>20</v>
      </c>
      <c r="G8114" s="1" t="s">
        <v>683</v>
      </c>
      <c r="H8114" s="1" t="s">
        <v>683</v>
      </c>
      <c r="I8114">
        <v>8</v>
      </c>
      <c r="J8114">
        <v>0</v>
      </c>
      <c r="K8114">
        <v>78</v>
      </c>
      <c r="L8114" s="1" t="s">
        <v>23</v>
      </c>
      <c r="M8114" s="1" t="s">
        <v>23</v>
      </c>
      <c r="N8114" s="1" t="s">
        <v>23</v>
      </c>
      <c r="O8114" s="1" t="s">
        <v>23</v>
      </c>
      <c r="P8114" s="1" t="s">
        <v>23</v>
      </c>
      <c r="Q8114" s="1" t="s">
        <v>23</v>
      </c>
      <c r="R8114">
        <v>12</v>
      </c>
    </row>
    <row r="8115" spans="1:18" x14ac:dyDescent="0.3">
      <c r="A8115">
        <v>8114</v>
      </c>
      <c r="B8115">
        <v>362</v>
      </c>
      <c r="C8115">
        <v>139</v>
      </c>
      <c r="D8115">
        <v>22</v>
      </c>
      <c r="E8115">
        <v>20</v>
      </c>
      <c r="F8115">
        <v>24</v>
      </c>
      <c r="G8115" s="1" t="s">
        <v>3022</v>
      </c>
      <c r="H8115" s="1" t="s">
        <v>3022</v>
      </c>
      <c r="I8115">
        <v>9</v>
      </c>
      <c r="J8115">
        <v>0</v>
      </c>
      <c r="K8115">
        <v>78</v>
      </c>
      <c r="L8115" s="1" t="s">
        <v>23</v>
      </c>
      <c r="M8115" s="1" t="s">
        <v>23</v>
      </c>
      <c r="N8115" s="1" t="s">
        <v>23</v>
      </c>
      <c r="O8115" s="1" t="s">
        <v>23</v>
      </c>
      <c r="P8115" s="1" t="s">
        <v>23</v>
      </c>
      <c r="Q8115" s="1" t="s">
        <v>23</v>
      </c>
      <c r="R8115">
        <v>12</v>
      </c>
    </row>
    <row r="8116" spans="1:18" x14ac:dyDescent="0.3">
      <c r="A8116">
        <v>8115</v>
      </c>
      <c r="B8116">
        <v>362</v>
      </c>
      <c r="C8116">
        <v>156</v>
      </c>
      <c r="D8116">
        <v>25</v>
      </c>
      <c r="E8116">
        <v>3</v>
      </c>
      <c r="F8116">
        <v>9</v>
      </c>
      <c r="G8116" s="1" t="s">
        <v>689</v>
      </c>
      <c r="H8116" s="1" t="s">
        <v>689</v>
      </c>
      <c r="I8116">
        <v>10</v>
      </c>
      <c r="J8116">
        <v>0</v>
      </c>
      <c r="K8116">
        <v>78</v>
      </c>
      <c r="L8116" s="1" t="s">
        <v>23</v>
      </c>
      <c r="M8116" s="1" t="s">
        <v>23</v>
      </c>
      <c r="N8116" s="1" t="s">
        <v>23</v>
      </c>
      <c r="O8116" s="1" t="s">
        <v>23</v>
      </c>
      <c r="P8116" s="1" t="s">
        <v>23</v>
      </c>
      <c r="Q8116" s="1" t="s">
        <v>23</v>
      </c>
      <c r="R8116">
        <v>12</v>
      </c>
    </row>
    <row r="8117" spans="1:18" x14ac:dyDescent="0.3">
      <c r="A8117">
        <v>8116</v>
      </c>
      <c r="B8117">
        <v>362</v>
      </c>
      <c r="C8117">
        <v>103</v>
      </c>
      <c r="D8117">
        <v>33</v>
      </c>
      <c r="E8117">
        <v>29</v>
      </c>
      <c r="F8117">
        <v>15</v>
      </c>
      <c r="G8117" s="1" t="s">
        <v>2957</v>
      </c>
      <c r="H8117" s="1" t="s">
        <v>2957</v>
      </c>
      <c r="I8117">
        <v>11</v>
      </c>
      <c r="J8117">
        <v>0</v>
      </c>
      <c r="K8117">
        <v>77</v>
      </c>
      <c r="L8117" s="1" t="s">
        <v>23</v>
      </c>
      <c r="M8117" s="1" t="s">
        <v>23</v>
      </c>
      <c r="N8117" s="1" t="s">
        <v>23</v>
      </c>
      <c r="O8117" s="1" t="s">
        <v>23</v>
      </c>
      <c r="P8117" s="1" t="s">
        <v>23</v>
      </c>
      <c r="Q8117" s="1" t="s">
        <v>23</v>
      </c>
      <c r="R8117">
        <v>13</v>
      </c>
    </row>
    <row r="8118" spans="1:18" x14ac:dyDescent="0.3">
      <c r="A8118">
        <v>8117</v>
      </c>
      <c r="B8118">
        <v>362</v>
      </c>
      <c r="C8118">
        <v>151</v>
      </c>
      <c r="D8118">
        <v>21</v>
      </c>
      <c r="E8118">
        <v>9</v>
      </c>
      <c r="F8118">
        <v>14</v>
      </c>
      <c r="G8118" s="1" t="s">
        <v>3037</v>
      </c>
      <c r="H8118" s="1" t="s">
        <v>3037</v>
      </c>
      <c r="I8118">
        <v>12</v>
      </c>
      <c r="J8118">
        <v>0</v>
      </c>
      <c r="K8118">
        <v>77</v>
      </c>
      <c r="L8118" s="1" t="s">
        <v>23</v>
      </c>
      <c r="M8118" s="1" t="s">
        <v>23</v>
      </c>
      <c r="N8118" s="1" t="s">
        <v>23</v>
      </c>
      <c r="O8118" s="1" t="s">
        <v>23</v>
      </c>
      <c r="P8118" s="1" t="s">
        <v>23</v>
      </c>
      <c r="Q8118" s="1" t="s">
        <v>23</v>
      </c>
      <c r="R8118">
        <v>13</v>
      </c>
    </row>
    <row r="8119" spans="1:18" x14ac:dyDescent="0.3">
      <c r="A8119">
        <v>8118</v>
      </c>
      <c r="B8119">
        <v>362</v>
      </c>
      <c r="C8119">
        <v>92</v>
      </c>
      <c r="D8119">
        <v>46</v>
      </c>
      <c r="E8119">
        <v>37</v>
      </c>
      <c r="F8119">
        <v>11</v>
      </c>
      <c r="G8119" s="1" t="s">
        <v>2947</v>
      </c>
      <c r="H8119" s="1" t="s">
        <v>2947</v>
      </c>
      <c r="I8119">
        <v>13</v>
      </c>
      <c r="J8119">
        <v>0</v>
      </c>
      <c r="K8119">
        <v>76</v>
      </c>
      <c r="L8119" s="1" t="s">
        <v>23</v>
      </c>
      <c r="M8119" s="1" t="s">
        <v>23</v>
      </c>
      <c r="N8119" s="1" t="s">
        <v>23</v>
      </c>
      <c r="O8119" s="1" t="s">
        <v>23</v>
      </c>
      <c r="P8119" s="1" t="s">
        <v>23</v>
      </c>
      <c r="Q8119" s="1" t="s">
        <v>23</v>
      </c>
      <c r="R8119">
        <v>5</v>
      </c>
    </row>
    <row r="8120" spans="1:18" x14ac:dyDescent="0.3">
      <c r="A8120">
        <v>8119</v>
      </c>
      <c r="B8120">
        <v>362</v>
      </c>
      <c r="C8120">
        <v>127</v>
      </c>
      <c r="D8120">
        <v>37</v>
      </c>
      <c r="E8120">
        <v>15</v>
      </c>
      <c r="F8120">
        <v>10</v>
      </c>
      <c r="G8120" s="1" t="s">
        <v>23</v>
      </c>
      <c r="H8120" s="1" t="s">
        <v>80256</v>
      </c>
      <c r="I8120">
        <v>14</v>
      </c>
      <c r="J8120">
        <v>0</v>
      </c>
      <c r="K8120">
        <v>71</v>
      </c>
      <c r="L8120" s="1" t="s">
        <v>23</v>
      </c>
      <c r="M8120" s="1" t="s">
        <v>23</v>
      </c>
      <c r="N8120" s="1" t="s">
        <v>23</v>
      </c>
      <c r="O8120" s="1" t="s">
        <v>23</v>
      </c>
      <c r="P8120" s="1" t="s">
        <v>23</v>
      </c>
      <c r="Q8120" s="1" t="s">
        <v>23</v>
      </c>
      <c r="R8120">
        <v>62</v>
      </c>
    </row>
    <row r="8121" spans="1:18" x14ac:dyDescent="0.3">
      <c r="A8121">
        <v>8120</v>
      </c>
      <c r="B8121">
        <v>362</v>
      </c>
      <c r="C8121">
        <v>131</v>
      </c>
      <c r="D8121">
        <v>34</v>
      </c>
      <c r="E8121">
        <v>8</v>
      </c>
      <c r="F8121">
        <v>22</v>
      </c>
      <c r="G8121" s="1" t="s">
        <v>23</v>
      </c>
      <c r="H8121" s="1" t="s">
        <v>78366</v>
      </c>
      <c r="I8121">
        <v>15</v>
      </c>
      <c r="J8121">
        <v>0</v>
      </c>
      <c r="K8121">
        <v>67</v>
      </c>
      <c r="L8121" s="1" t="s">
        <v>23</v>
      </c>
      <c r="M8121" s="1" t="s">
        <v>23</v>
      </c>
      <c r="N8121" s="1" t="s">
        <v>23</v>
      </c>
      <c r="O8121" s="1" t="s">
        <v>23</v>
      </c>
      <c r="P8121" s="1" t="s">
        <v>23</v>
      </c>
      <c r="Q8121" s="1" t="s">
        <v>23</v>
      </c>
      <c r="R8121">
        <v>5</v>
      </c>
    </row>
    <row r="8122" spans="1:18" x14ac:dyDescent="0.3">
      <c r="A8122">
        <v>8121</v>
      </c>
      <c r="B8122">
        <v>362</v>
      </c>
      <c r="C8122">
        <v>123</v>
      </c>
      <c r="D8122">
        <v>3</v>
      </c>
      <c r="E8122">
        <v>5</v>
      </c>
      <c r="F8122">
        <v>5</v>
      </c>
      <c r="G8122" s="1" t="s">
        <v>23</v>
      </c>
      <c r="H8122" s="1" t="s">
        <v>78366</v>
      </c>
      <c r="I8122">
        <v>16</v>
      </c>
      <c r="J8122">
        <v>0</v>
      </c>
      <c r="K8122">
        <v>50</v>
      </c>
      <c r="L8122" s="1" t="s">
        <v>23</v>
      </c>
      <c r="M8122" s="1" t="s">
        <v>23</v>
      </c>
      <c r="N8122" s="1" t="s">
        <v>23</v>
      </c>
      <c r="O8122" s="1" t="s">
        <v>23</v>
      </c>
      <c r="P8122" s="1" t="s">
        <v>23</v>
      </c>
      <c r="Q8122" s="1" t="s">
        <v>23</v>
      </c>
      <c r="R8122">
        <v>6</v>
      </c>
    </row>
    <row r="8123" spans="1:18" x14ac:dyDescent="0.3">
      <c r="A8123">
        <v>8122</v>
      </c>
      <c r="B8123">
        <v>362</v>
      </c>
      <c r="C8123">
        <v>138</v>
      </c>
      <c r="D8123">
        <v>32</v>
      </c>
      <c r="E8123">
        <v>12</v>
      </c>
      <c r="F8123">
        <v>19</v>
      </c>
      <c r="G8123" s="1" t="s">
        <v>23</v>
      </c>
      <c r="H8123" s="1" t="s">
        <v>78366</v>
      </c>
      <c r="I8123">
        <v>17</v>
      </c>
      <c r="J8123">
        <v>0</v>
      </c>
      <c r="K8123">
        <v>49</v>
      </c>
      <c r="L8123" s="1" t="s">
        <v>23</v>
      </c>
      <c r="M8123" s="1" t="s">
        <v>23</v>
      </c>
      <c r="N8123" s="1" t="s">
        <v>23</v>
      </c>
      <c r="O8123" s="1" t="s">
        <v>23</v>
      </c>
      <c r="P8123" s="1" t="s">
        <v>23</v>
      </c>
      <c r="Q8123" s="1" t="s">
        <v>23</v>
      </c>
      <c r="R8123">
        <v>5</v>
      </c>
    </row>
    <row r="8124" spans="1:18" x14ac:dyDescent="0.3">
      <c r="A8124">
        <v>8123</v>
      </c>
      <c r="B8124">
        <v>362</v>
      </c>
      <c r="C8124">
        <v>122</v>
      </c>
      <c r="D8124">
        <v>37</v>
      </c>
      <c r="E8124">
        <v>16</v>
      </c>
      <c r="F8124">
        <v>12</v>
      </c>
      <c r="G8124" s="1" t="s">
        <v>23</v>
      </c>
      <c r="H8124" s="1" t="s">
        <v>78366</v>
      </c>
      <c r="I8124">
        <v>18</v>
      </c>
      <c r="J8124">
        <v>0</v>
      </c>
      <c r="K8124">
        <v>43</v>
      </c>
      <c r="L8124" s="1" t="s">
        <v>23</v>
      </c>
      <c r="M8124" s="1" t="s">
        <v>23</v>
      </c>
      <c r="N8124" s="1" t="s">
        <v>23</v>
      </c>
      <c r="O8124" s="1" t="s">
        <v>23</v>
      </c>
      <c r="P8124" s="1" t="s">
        <v>23</v>
      </c>
      <c r="Q8124" s="1" t="s">
        <v>23</v>
      </c>
      <c r="R8124">
        <v>5</v>
      </c>
    </row>
    <row r="8125" spans="1:18" x14ac:dyDescent="0.3">
      <c r="A8125">
        <v>8124</v>
      </c>
      <c r="B8125">
        <v>362</v>
      </c>
      <c r="C8125">
        <v>145</v>
      </c>
      <c r="D8125">
        <v>22</v>
      </c>
      <c r="E8125">
        <v>19</v>
      </c>
      <c r="F8125">
        <v>4</v>
      </c>
      <c r="G8125" s="1" t="s">
        <v>23</v>
      </c>
      <c r="H8125" s="1" t="s">
        <v>78366</v>
      </c>
      <c r="I8125">
        <v>19</v>
      </c>
      <c r="J8125">
        <v>0</v>
      </c>
      <c r="K8125">
        <v>40</v>
      </c>
      <c r="L8125" s="1" t="s">
        <v>23</v>
      </c>
      <c r="M8125" s="1" t="s">
        <v>23</v>
      </c>
      <c r="N8125" s="1" t="s">
        <v>23</v>
      </c>
      <c r="O8125" s="1" t="s">
        <v>23</v>
      </c>
      <c r="P8125" s="1" t="s">
        <v>23</v>
      </c>
      <c r="Q8125" s="1" t="s">
        <v>23</v>
      </c>
      <c r="R8125">
        <v>22</v>
      </c>
    </row>
    <row r="8126" spans="1:18" x14ac:dyDescent="0.3">
      <c r="A8126">
        <v>8125</v>
      </c>
      <c r="B8126">
        <v>362</v>
      </c>
      <c r="C8126">
        <v>94</v>
      </c>
      <c r="D8126">
        <v>18</v>
      </c>
      <c r="E8126">
        <v>23</v>
      </c>
      <c r="F8126">
        <v>23</v>
      </c>
      <c r="G8126" s="1" t="s">
        <v>23</v>
      </c>
      <c r="H8126" s="1" t="s">
        <v>78366</v>
      </c>
      <c r="I8126">
        <v>20</v>
      </c>
      <c r="J8126">
        <v>0</v>
      </c>
      <c r="K8126">
        <v>31</v>
      </c>
      <c r="L8126" s="1" t="s">
        <v>23</v>
      </c>
      <c r="M8126" s="1" t="s">
        <v>23</v>
      </c>
      <c r="N8126" s="1" t="s">
        <v>23</v>
      </c>
      <c r="O8126" s="1" t="s">
        <v>23</v>
      </c>
      <c r="P8126" s="1" t="s">
        <v>23</v>
      </c>
      <c r="Q8126" s="1" t="s">
        <v>23</v>
      </c>
      <c r="R8126">
        <v>5</v>
      </c>
    </row>
    <row r="8127" spans="1:18" x14ac:dyDescent="0.3">
      <c r="A8127">
        <v>8126</v>
      </c>
      <c r="B8127">
        <v>362</v>
      </c>
      <c r="C8127">
        <v>112</v>
      </c>
      <c r="D8127">
        <v>33</v>
      </c>
      <c r="E8127">
        <v>30</v>
      </c>
      <c r="F8127">
        <v>7</v>
      </c>
      <c r="G8127" s="1" t="s">
        <v>23</v>
      </c>
      <c r="H8127" s="1" t="s">
        <v>78366</v>
      </c>
      <c r="I8127">
        <v>21</v>
      </c>
      <c r="J8127">
        <v>0</v>
      </c>
      <c r="K8127">
        <v>30</v>
      </c>
      <c r="L8127" s="1" t="s">
        <v>23</v>
      </c>
      <c r="M8127" s="1" t="s">
        <v>23</v>
      </c>
      <c r="N8127" s="1" t="s">
        <v>23</v>
      </c>
      <c r="O8127" s="1" t="s">
        <v>23</v>
      </c>
      <c r="P8127" s="1" t="s">
        <v>23</v>
      </c>
      <c r="Q8127" s="1" t="s">
        <v>23</v>
      </c>
      <c r="R8127">
        <v>5</v>
      </c>
    </row>
    <row r="8128" spans="1:18" x14ac:dyDescent="0.3">
      <c r="A8128">
        <v>8127</v>
      </c>
      <c r="B8128">
        <v>362</v>
      </c>
      <c r="C8128">
        <v>99</v>
      </c>
      <c r="D8128">
        <v>39</v>
      </c>
      <c r="E8128">
        <v>40</v>
      </c>
      <c r="F8128">
        <v>21</v>
      </c>
      <c r="G8128" s="1" t="s">
        <v>23</v>
      </c>
      <c r="H8128" s="1" t="s">
        <v>78366</v>
      </c>
      <c r="I8128">
        <v>22</v>
      </c>
      <c r="J8128">
        <v>0</v>
      </c>
      <c r="K8128">
        <v>30</v>
      </c>
      <c r="L8128" s="1" t="s">
        <v>23</v>
      </c>
      <c r="M8128" s="1" t="s">
        <v>23</v>
      </c>
      <c r="N8128" s="1" t="s">
        <v>23</v>
      </c>
      <c r="O8128" s="1" t="s">
        <v>23</v>
      </c>
      <c r="P8128" s="1" t="s">
        <v>23</v>
      </c>
      <c r="Q8128" s="1" t="s">
        <v>23</v>
      </c>
      <c r="R8128">
        <v>5</v>
      </c>
    </row>
    <row r="8129" spans="1:18" x14ac:dyDescent="0.3">
      <c r="A8129">
        <v>8128</v>
      </c>
      <c r="B8129">
        <v>362</v>
      </c>
      <c r="C8129">
        <v>77</v>
      </c>
      <c r="D8129">
        <v>6</v>
      </c>
      <c r="E8129">
        <v>28</v>
      </c>
      <c r="F8129">
        <v>6</v>
      </c>
      <c r="G8129" s="1" t="s">
        <v>23</v>
      </c>
      <c r="H8129" s="1" t="s">
        <v>78366</v>
      </c>
      <c r="I8129">
        <v>23</v>
      </c>
      <c r="J8129">
        <v>0</v>
      </c>
      <c r="K8129">
        <v>29</v>
      </c>
      <c r="L8129" s="1" t="s">
        <v>23</v>
      </c>
      <c r="M8129" s="1" t="s">
        <v>23</v>
      </c>
      <c r="N8129" s="1" t="s">
        <v>23</v>
      </c>
      <c r="O8129" s="1" t="s">
        <v>23</v>
      </c>
      <c r="P8129" s="1" t="s">
        <v>23</v>
      </c>
      <c r="Q8129" s="1" t="s">
        <v>23</v>
      </c>
      <c r="R8129">
        <v>8</v>
      </c>
    </row>
    <row r="8130" spans="1:18" x14ac:dyDescent="0.3">
      <c r="A8130">
        <v>8129</v>
      </c>
      <c r="B8130">
        <v>362</v>
      </c>
      <c r="C8130">
        <v>133</v>
      </c>
      <c r="D8130">
        <v>35</v>
      </c>
      <c r="E8130">
        <v>21</v>
      </c>
      <c r="F8130">
        <v>26</v>
      </c>
      <c r="G8130" s="1" t="s">
        <v>23</v>
      </c>
      <c r="H8130" s="1" t="s">
        <v>78366</v>
      </c>
      <c r="I8130">
        <v>24</v>
      </c>
      <c r="J8130">
        <v>0</v>
      </c>
      <c r="K8130">
        <v>27</v>
      </c>
      <c r="L8130" s="1" t="s">
        <v>23</v>
      </c>
      <c r="M8130" s="1" t="s">
        <v>23</v>
      </c>
      <c r="N8130" s="1" t="s">
        <v>23</v>
      </c>
      <c r="O8130" s="1" t="s">
        <v>23</v>
      </c>
      <c r="P8130" s="1" t="s">
        <v>23</v>
      </c>
      <c r="Q8130" s="1" t="s">
        <v>23</v>
      </c>
      <c r="R8130">
        <v>8</v>
      </c>
    </row>
    <row r="8131" spans="1:18" x14ac:dyDescent="0.3">
      <c r="A8131">
        <v>8130</v>
      </c>
      <c r="B8131">
        <v>362</v>
      </c>
      <c r="C8131">
        <v>163</v>
      </c>
      <c r="D8131">
        <v>27</v>
      </c>
      <c r="E8131">
        <v>25</v>
      </c>
      <c r="F8131">
        <v>18</v>
      </c>
      <c r="G8131" s="1" t="s">
        <v>23</v>
      </c>
      <c r="H8131" s="1" t="s">
        <v>78366</v>
      </c>
      <c r="I8131">
        <v>25</v>
      </c>
      <c r="J8131">
        <v>0</v>
      </c>
      <c r="K8131">
        <v>14</v>
      </c>
      <c r="L8131" s="1" t="s">
        <v>23</v>
      </c>
      <c r="M8131" s="1" t="s">
        <v>23</v>
      </c>
      <c r="N8131" s="1" t="s">
        <v>23</v>
      </c>
      <c r="O8131" s="1" t="s">
        <v>23</v>
      </c>
      <c r="P8131" s="1" t="s">
        <v>23</v>
      </c>
      <c r="Q8131" s="1" t="s">
        <v>23</v>
      </c>
      <c r="R8131">
        <v>6</v>
      </c>
    </row>
    <row r="8132" spans="1:18" x14ac:dyDescent="0.3">
      <c r="A8132">
        <v>8131</v>
      </c>
      <c r="B8132">
        <v>362</v>
      </c>
      <c r="C8132">
        <v>102</v>
      </c>
      <c r="D8132">
        <v>1</v>
      </c>
      <c r="E8132">
        <v>1</v>
      </c>
      <c r="F8132">
        <v>2</v>
      </c>
      <c r="G8132" s="1" t="s">
        <v>23</v>
      </c>
      <c r="H8132" s="1" t="s">
        <v>78366</v>
      </c>
      <c r="I8132">
        <v>26</v>
      </c>
      <c r="J8132">
        <v>0</v>
      </c>
      <c r="K8132">
        <v>0</v>
      </c>
      <c r="L8132" s="1" t="s">
        <v>23</v>
      </c>
      <c r="M8132" s="1" t="s">
        <v>23</v>
      </c>
      <c r="N8132" s="1" t="s">
        <v>23</v>
      </c>
      <c r="O8132" s="1" t="s">
        <v>23</v>
      </c>
      <c r="P8132" s="1" t="s">
        <v>23</v>
      </c>
      <c r="Q8132" s="1" t="s">
        <v>23</v>
      </c>
      <c r="R8132">
        <v>24</v>
      </c>
    </row>
    <row r="8133" spans="1:18" x14ac:dyDescent="0.3">
      <c r="A8133">
        <v>8132</v>
      </c>
      <c r="B8133">
        <v>362</v>
      </c>
      <c r="C8133">
        <v>110</v>
      </c>
      <c r="D8133">
        <v>35</v>
      </c>
      <c r="E8133">
        <v>22</v>
      </c>
      <c r="F8133">
        <v>0</v>
      </c>
      <c r="G8133" s="1" t="s">
        <v>23</v>
      </c>
      <c r="H8133" s="1" t="s">
        <v>81920</v>
      </c>
      <c r="I8133">
        <v>27</v>
      </c>
      <c r="J8133">
        <v>0</v>
      </c>
      <c r="K8133">
        <v>0</v>
      </c>
      <c r="L8133" s="1" t="s">
        <v>23</v>
      </c>
      <c r="M8133" s="1" t="s">
        <v>23</v>
      </c>
      <c r="N8133" s="1" t="s">
        <v>23</v>
      </c>
      <c r="O8133" s="1" t="s">
        <v>23</v>
      </c>
      <c r="P8133" s="1" t="s">
        <v>23</v>
      </c>
      <c r="Q8133" s="1" t="s">
        <v>23</v>
      </c>
      <c r="R8133">
        <v>81</v>
      </c>
    </row>
    <row r="8134" spans="1:18" x14ac:dyDescent="0.3">
      <c r="A8134">
        <v>8133</v>
      </c>
      <c r="B8134">
        <v>362</v>
      </c>
      <c r="C8134">
        <v>159</v>
      </c>
      <c r="D8134">
        <v>18</v>
      </c>
      <c r="E8134">
        <v>24</v>
      </c>
      <c r="F8134">
        <v>0</v>
      </c>
      <c r="G8134" s="1" t="s">
        <v>23</v>
      </c>
      <c r="H8134" s="1" t="s">
        <v>81920</v>
      </c>
      <c r="I8134">
        <v>28</v>
      </c>
      <c r="J8134">
        <v>0</v>
      </c>
      <c r="K8134">
        <v>0</v>
      </c>
      <c r="L8134" s="1" t="s">
        <v>23</v>
      </c>
      <c r="M8134" s="1" t="s">
        <v>23</v>
      </c>
      <c r="N8134" s="1" t="s">
        <v>23</v>
      </c>
      <c r="O8134" s="1" t="s">
        <v>23</v>
      </c>
      <c r="P8134" s="1" t="s">
        <v>23</v>
      </c>
      <c r="Q8134" s="1" t="s">
        <v>23</v>
      </c>
      <c r="R8134">
        <v>81</v>
      </c>
    </row>
    <row r="8135" spans="1:18" x14ac:dyDescent="0.3">
      <c r="A8135">
        <v>8134</v>
      </c>
      <c r="B8135">
        <v>362</v>
      </c>
      <c r="C8135">
        <v>157</v>
      </c>
      <c r="D8135">
        <v>48</v>
      </c>
      <c r="E8135">
        <v>38</v>
      </c>
      <c r="F8135">
        <v>0</v>
      </c>
      <c r="G8135" s="1" t="s">
        <v>23</v>
      </c>
      <c r="H8135" s="1" t="s">
        <v>81920</v>
      </c>
      <c r="I8135">
        <v>29</v>
      </c>
      <c r="J8135">
        <v>0</v>
      </c>
      <c r="K8135">
        <v>0</v>
      </c>
      <c r="L8135" s="1" t="s">
        <v>23</v>
      </c>
      <c r="M8135" s="1" t="s">
        <v>23</v>
      </c>
      <c r="N8135" s="1" t="s">
        <v>23</v>
      </c>
      <c r="O8135" s="1" t="s">
        <v>23</v>
      </c>
      <c r="P8135" s="1" t="s">
        <v>23</v>
      </c>
      <c r="Q8135" s="1" t="s">
        <v>23</v>
      </c>
      <c r="R8135">
        <v>81</v>
      </c>
    </row>
    <row r="8136" spans="1:18" x14ac:dyDescent="0.3">
      <c r="A8136">
        <v>8135</v>
      </c>
      <c r="B8136">
        <v>362</v>
      </c>
      <c r="C8136">
        <v>90</v>
      </c>
      <c r="D8136">
        <v>42</v>
      </c>
      <c r="E8136">
        <v>31</v>
      </c>
      <c r="F8136">
        <v>0</v>
      </c>
      <c r="G8136" s="1" t="s">
        <v>23</v>
      </c>
      <c r="H8136" s="1" t="s">
        <v>81920</v>
      </c>
      <c r="I8136">
        <v>30</v>
      </c>
      <c r="J8136">
        <v>0</v>
      </c>
      <c r="K8136">
        <v>0</v>
      </c>
      <c r="L8136" s="1" t="s">
        <v>23</v>
      </c>
      <c r="M8136" s="1" t="s">
        <v>23</v>
      </c>
      <c r="N8136" s="1" t="s">
        <v>23</v>
      </c>
      <c r="O8136" s="1" t="s">
        <v>23</v>
      </c>
      <c r="P8136" s="1" t="s">
        <v>23</v>
      </c>
      <c r="Q8136" s="1" t="s">
        <v>23</v>
      </c>
      <c r="R8136">
        <v>81</v>
      </c>
    </row>
    <row r="8137" spans="1:18" x14ac:dyDescent="0.3">
      <c r="A8137">
        <v>8136</v>
      </c>
      <c r="B8137">
        <v>362</v>
      </c>
      <c r="C8137">
        <v>78</v>
      </c>
      <c r="D8137">
        <v>45</v>
      </c>
      <c r="E8137">
        <v>17</v>
      </c>
      <c r="F8137">
        <v>0</v>
      </c>
      <c r="G8137" s="1" t="s">
        <v>23</v>
      </c>
      <c r="H8137" s="1" t="s">
        <v>81920</v>
      </c>
      <c r="I8137">
        <v>31</v>
      </c>
      <c r="J8137">
        <v>0</v>
      </c>
      <c r="K8137">
        <v>0</v>
      </c>
      <c r="L8137" s="1" t="s">
        <v>23</v>
      </c>
      <c r="M8137" s="1" t="s">
        <v>23</v>
      </c>
      <c r="N8137" s="1" t="s">
        <v>23</v>
      </c>
      <c r="O8137" s="1" t="s">
        <v>23</v>
      </c>
      <c r="P8137" s="1" t="s">
        <v>23</v>
      </c>
      <c r="Q8137" s="1" t="s">
        <v>23</v>
      </c>
      <c r="R8137">
        <v>97</v>
      </c>
    </row>
    <row r="8138" spans="1:18" x14ac:dyDescent="0.3">
      <c r="A8138">
        <v>8137</v>
      </c>
      <c r="B8138">
        <v>362</v>
      </c>
      <c r="C8138">
        <v>84</v>
      </c>
      <c r="D8138">
        <v>34</v>
      </c>
      <c r="E8138">
        <v>7</v>
      </c>
      <c r="F8138">
        <v>0</v>
      </c>
      <c r="G8138" s="1" t="s">
        <v>23</v>
      </c>
      <c r="H8138" s="1" t="s">
        <v>81920</v>
      </c>
      <c r="I8138">
        <v>32</v>
      </c>
      <c r="J8138">
        <v>0</v>
      </c>
      <c r="K8138">
        <v>0</v>
      </c>
      <c r="L8138" s="1" t="s">
        <v>23</v>
      </c>
      <c r="M8138" s="1" t="s">
        <v>23</v>
      </c>
      <c r="N8138" s="1" t="s">
        <v>23</v>
      </c>
      <c r="O8138" s="1" t="s">
        <v>23</v>
      </c>
      <c r="P8138" s="1" t="s">
        <v>23</v>
      </c>
      <c r="Q8138" s="1" t="s">
        <v>23</v>
      </c>
      <c r="R8138">
        <v>97</v>
      </c>
    </row>
    <row r="8139" spans="1:18" x14ac:dyDescent="0.3">
      <c r="A8139">
        <v>8138</v>
      </c>
      <c r="B8139">
        <v>362</v>
      </c>
      <c r="C8139">
        <v>161</v>
      </c>
      <c r="D8139">
        <v>48</v>
      </c>
      <c r="E8139">
        <v>39</v>
      </c>
      <c r="F8139">
        <v>0</v>
      </c>
      <c r="G8139" s="1" t="s">
        <v>23</v>
      </c>
      <c r="H8139" s="1" t="s">
        <v>81920</v>
      </c>
      <c r="I8139">
        <v>33</v>
      </c>
      <c r="J8139">
        <v>0</v>
      </c>
      <c r="K8139">
        <v>0</v>
      </c>
      <c r="L8139" s="1" t="s">
        <v>23</v>
      </c>
      <c r="M8139" s="1" t="s">
        <v>23</v>
      </c>
      <c r="N8139" s="1" t="s">
        <v>23</v>
      </c>
      <c r="O8139" s="1" t="s">
        <v>23</v>
      </c>
      <c r="P8139" s="1" t="s">
        <v>23</v>
      </c>
      <c r="Q8139" s="1" t="s">
        <v>23</v>
      </c>
      <c r="R8139">
        <v>97</v>
      </c>
    </row>
    <row r="8140" spans="1:18" x14ac:dyDescent="0.3">
      <c r="A8140">
        <v>8139</v>
      </c>
      <c r="B8140">
        <v>362</v>
      </c>
      <c r="C8140">
        <v>146</v>
      </c>
      <c r="D8140">
        <v>49</v>
      </c>
      <c r="E8140">
        <v>34</v>
      </c>
      <c r="F8140">
        <v>0</v>
      </c>
      <c r="G8140" s="1" t="s">
        <v>23</v>
      </c>
      <c r="H8140" s="1" t="s">
        <v>81920</v>
      </c>
      <c r="I8140">
        <v>34</v>
      </c>
      <c r="J8140">
        <v>0</v>
      </c>
      <c r="K8140">
        <v>0</v>
      </c>
      <c r="L8140" s="1" t="s">
        <v>23</v>
      </c>
      <c r="M8140" s="1" t="s">
        <v>23</v>
      </c>
      <c r="N8140" s="1" t="s">
        <v>23</v>
      </c>
      <c r="O8140" s="1" t="s">
        <v>23</v>
      </c>
      <c r="P8140" s="1" t="s">
        <v>23</v>
      </c>
      <c r="Q8140" s="1" t="s">
        <v>23</v>
      </c>
      <c r="R8140">
        <v>97</v>
      </c>
    </row>
    <row r="8141" spans="1:18" x14ac:dyDescent="0.3">
      <c r="A8141">
        <v>8140</v>
      </c>
      <c r="B8141">
        <v>362</v>
      </c>
      <c r="C8141">
        <v>160</v>
      </c>
      <c r="D8141">
        <v>45</v>
      </c>
      <c r="E8141">
        <v>18</v>
      </c>
      <c r="F8141">
        <v>0</v>
      </c>
      <c r="G8141" s="1" t="s">
        <v>23</v>
      </c>
      <c r="H8141" s="1" t="s">
        <v>81920</v>
      </c>
      <c r="I8141">
        <v>35</v>
      </c>
      <c r="J8141">
        <v>0</v>
      </c>
      <c r="K8141">
        <v>0</v>
      </c>
      <c r="L8141" s="1" t="s">
        <v>23</v>
      </c>
      <c r="M8141" s="1" t="s">
        <v>23</v>
      </c>
      <c r="N8141" s="1" t="s">
        <v>23</v>
      </c>
      <c r="O8141" s="1" t="s">
        <v>23</v>
      </c>
      <c r="P8141" s="1" t="s">
        <v>23</v>
      </c>
      <c r="Q8141" s="1" t="s">
        <v>23</v>
      </c>
      <c r="R8141">
        <v>97</v>
      </c>
    </row>
    <row r="8142" spans="1:18" x14ac:dyDescent="0.3">
      <c r="A8142">
        <v>8141</v>
      </c>
      <c r="B8142">
        <v>362</v>
      </c>
      <c r="C8142">
        <v>162</v>
      </c>
      <c r="D8142">
        <v>42</v>
      </c>
      <c r="E8142">
        <v>32</v>
      </c>
      <c r="F8142">
        <v>0</v>
      </c>
      <c r="G8142" s="1" t="s">
        <v>23</v>
      </c>
      <c r="H8142" s="1" t="s">
        <v>81920</v>
      </c>
      <c r="I8142">
        <v>36</v>
      </c>
      <c r="J8142">
        <v>0</v>
      </c>
      <c r="K8142">
        <v>0</v>
      </c>
      <c r="L8142" s="1" t="s">
        <v>23</v>
      </c>
      <c r="M8142" s="1" t="s">
        <v>23</v>
      </c>
      <c r="N8142" s="1" t="s">
        <v>23</v>
      </c>
      <c r="O8142" s="1" t="s">
        <v>23</v>
      </c>
      <c r="P8142" s="1" t="s">
        <v>23</v>
      </c>
      <c r="Q8142" s="1" t="s">
        <v>23</v>
      </c>
      <c r="R8142">
        <v>97</v>
      </c>
    </row>
    <row r="8143" spans="1:18" x14ac:dyDescent="0.3">
      <c r="A8143">
        <v>8142</v>
      </c>
      <c r="B8143">
        <v>362</v>
      </c>
      <c r="C8143">
        <v>88</v>
      </c>
      <c r="D8143">
        <v>49</v>
      </c>
      <c r="E8143">
        <v>35</v>
      </c>
      <c r="F8143">
        <v>0</v>
      </c>
      <c r="G8143" s="1" t="s">
        <v>23</v>
      </c>
      <c r="H8143" s="1" t="s">
        <v>81920</v>
      </c>
      <c r="I8143">
        <v>37</v>
      </c>
      <c r="J8143">
        <v>0</v>
      </c>
      <c r="K8143">
        <v>0</v>
      </c>
      <c r="L8143" s="1" t="s">
        <v>23</v>
      </c>
      <c r="M8143" s="1" t="s">
        <v>23</v>
      </c>
      <c r="N8143" s="1" t="s">
        <v>23</v>
      </c>
      <c r="O8143" s="1" t="s">
        <v>23</v>
      </c>
      <c r="P8143" s="1" t="s">
        <v>23</v>
      </c>
      <c r="Q8143" s="1" t="s">
        <v>23</v>
      </c>
      <c r="R8143">
        <v>97</v>
      </c>
    </row>
    <row r="8144" spans="1:18" x14ac:dyDescent="0.3">
      <c r="A8144">
        <v>8143</v>
      </c>
      <c r="B8144">
        <v>362</v>
      </c>
      <c r="C8144">
        <v>148</v>
      </c>
      <c r="D8144">
        <v>44</v>
      </c>
      <c r="E8144">
        <v>33</v>
      </c>
      <c r="F8144">
        <v>0</v>
      </c>
      <c r="G8144" s="1" t="s">
        <v>23</v>
      </c>
      <c r="H8144" s="1" t="s">
        <v>81920</v>
      </c>
      <c r="I8144">
        <v>38</v>
      </c>
      <c r="J8144">
        <v>0</v>
      </c>
      <c r="K8144">
        <v>0</v>
      </c>
      <c r="L8144" s="1" t="s">
        <v>23</v>
      </c>
      <c r="M8144" s="1" t="s">
        <v>23</v>
      </c>
      <c r="N8144" s="1" t="s">
        <v>23</v>
      </c>
      <c r="O8144" s="1" t="s">
        <v>23</v>
      </c>
      <c r="P8144" s="1" t="s">
        <v>23</v>
      </c>
      <c r="Q8144" s="1" t="s">
        <v>23</v>
      </c>
      <c r="R8144">
        <v>97</v>
      </c>
    </row>
    <row r="8145" spans="1:18" x14ac:dyDescent="0.3">
      <c r="A8145">
        <v>8144</v>
      </c>
      <c r="B8145">
        <v>362</v>
      </c>
      <c r="C8145">
        <v>164</v>
      </c>
      <c r="D8145">
        <v>39</v>
      </c>
      <c r="E8145">
        <v>41</v>
      </c>
      <c r="F8145">
        <v>0</v>
      </c>
      <c r="G8145" s="1" t="s">
        <v>23</v>
      </c>
      <c r="H8145" s="1" t="s">
        <v>81920</v>
      </c>
      <c r="I8145">
        <v>39</v>
      </c>
      <c r="J8145">
        <v>0</v>
      </c>
      <c r="K8145">
        <v>0</v>
      </c>
      <c r="L8145" s="1" t="s">
        <v>23</v>
      </c>
      <c r="M8145" s="1" t="s">
        <v>23</v>
      </c>
      <c r="N8145" s="1" t="s">
        <v>23</v>
      </c>
      <c r="O8145" s="1" t="s">
        <v>23</v>
      </c>
      <c r="P8145" s="1" t="s">
        <v>23</v>
      </c>
      <c r="Q8145" s="1" t="s">
        <v>23</v>
      </c>
      <c r="R8145">
        <v>97</v>
      </c>
    </row>
    <row r="8146" spans="1:18" x14ac:dyDescent="0.3">
      <c r="A8146">
        <v>8145</v>
      </c>
      <c r="B8146">
        <v>363</v>
      </c>
      <c r="C8146">
        <v>117</v>
      </c>
      <c r="D8146">
        <v>1</v>
      </c>
      <c r="E8146">
        <v>2</v>
      </c>
      <c r="F8146">
        <v>2</v>
      </c>
      <c r="G8146" s="1" t="s">
        <v>78342</v>
      </c>
      <c r="H8146" s="1" t="s">
        <v>78342</v>
      </c>
      <c r="I8146">
        <v>1</v>
      </c>
      <c r="J8146">
        <v>9</v>
      </c>
      <c r="K8146">
        <v>64</v>
      </c>
      <c r="L8146" s="1" t="s">
        <v>84912</v>
      </c>
      <c r="M8146" s="1" t="s">
        <v>84913</v>
      </c>
      <c r="N8146" s="1" t="s">
        <v>23</v>
      </c>
      <c r="O8146" s="1" t="s">
        <v>23</v>
      </c>
      <c r="P8146" s="1" t="s">
        <v>23</v>
      </c>
      <c r="Q8146" s="1" t="s">
        <v>23</v>
      </c>
      <c r="R8146">
        <v>1</v>
      </c>
    </row>
    <row r="8147" spans="1:18" x14ac:dyDescent="0.3">
      <c r="A8147">
        <v>8146</v>
      </c>
      <c r="B8147">
        <v>363</v>
      </c>
      <c r="C8147">
        <v>95</v>
      </c>
      <c r="D8147">
        <v>6</v>
      </c>
      <c r="E8147">
        <v>27</v>
      </c>
      <c r="F8147">
        <v>3</v>
      </c>
      <c r="G8147" s="1" t="s">
        <v>3073</v>
      </c>
      <c r="H8147" s="1" t="s">
        <v>3073</v>
      </c>
      <c r="I8147">
        <v>2</v>
      </c>
      <c r="J8147">
        <v>6</v>
      </c>
      <c r="K8147">
        <v>64</v>
      </c>
      <c r="L8147" s="1" t="s">
        <v>84914</v>
      </c>
      <c r="M8147" s="1" t="s">
        <v>84915</v>
      </c>
      <c r="N8147" s="1" t="s">
        <v>23</v>
      </c>
      <c r="O8147" s="1" t="s">
        <v>23</v>
      </c>
      <c r="P8147" s="1" t="s">
        <v>23</v>
      </c>
      <c r="Q8147" s="1" t="s">
        <v>23</v>
      </c>
      <c r="R8147">
        <v>1</v>
      </c>
    </row>
    <row r="8148" spans="1:18" x14ac:dyDescent="0.3">
      <c r="A8148">
        <v>8147</v>
      </c>
      <c r="B8148">
        <v>363</v>
      </c>
      <c r="C8148">
        <v>145</v>
      </c>
      <c r="D8148">
        <v>22</v>
      </c>
      <c r="E8148">
        <v>19</v>
      </c>
      <c r="F8148">
        <v>9</v>
      </c>
      <c r="G8148" s="1" t="s">
        <v>2967</v>
      </c>
      <c r="H8148" s="1" t="s">
        <v>2967</v>
      </c>
      <c r="I8148">
        <v>3</v>
      </c>
      <c r="J8148">
        <v>4</v>
      </c>
      <c r="K8148">
        <v>64</v>
      </c>
      <c r="L8148" s="1" t="s">
        <v>84916</v>
      </c>
      <c r="M8148" s="1" t="s">
        <v>84917</v>
      </c>
      <c r="N8148" s="1" t="s">
        <v>23</v>
      </c>
      <c r="O8148" s="1" t="s">
        <v>23</v>
      </c>
      <c r="P8148" s="1" t="s">
        <v>23</v>
      </c>
      <c r="Q8148" s="1" t="s">
        <v>23</v>
      </c>
      <c r="R8148">
        <v>1</v>
      </c>
    </row>
    <row r="8149" spans="1:18" x14ac:dyDescent="0.3">
      <c r="A8149">
        <v>8148</v>
      </c>
      <c r="B8149">
        <v>363</v>
      </c>
      <c r="C8149">
        <v>137</v>
      </c>
      <c r="D8149">
        <v>32</v>
      </c>
      <c r="E8149">
        <v>11</v>
      </c>
      <c r="F8149">
        <v>10</v>
      </c>
      <c r="G8149" s="1" t="s">
        <v>2983</v>
      </c>
      <c r="H8149" s="1" t="s">
        <v>2983</v>
      </c>
      <c r="I8149">
        <v>4</v>
      </c>
      <c r="J8149">
        <v>3</v>
      </c>
      <c r="K8149">
        <v>64</v>
      </c>
      <c r="L8149" s="1" t="s">
        <v>84918</v>
      </c>
      <c r="M8149" s="1" t="s">
        <v>84919</v>
      </c>
      <c r="N8149" s="1" t="s">
        <v>23</v>
      </c>
      <c r="O8149" s="1" t="s">
        <v>23</v>
      </c>
      <c r="P8149" s="1" t="s">
        <v>23</v>
      </c>
      <c r="Q8149" s="1" t="s">
        <v>23</v>
      </c>
      <c r="R8149">
        <v>1</v>
      </c>
    </row>
    <row r="8150" spans="1:18" x14ac:dyDescent="0.3">
      <c r="A8150">
        <v>8149</v>
      </c>
      <c r="B8150">
        <v>363</v>
      </c>
      <c r="C8150">
        <v>94</v>
      </c>
      <c r="D8150">
        <v>18</v>
      </c>
      <c r="E8150">
        <v>23</v>
      </c>
      <c r="F8150">
        <v>11</v>
      </c>
      <c r="G8150" s="1" t="s">
        <v>130</v>
      </c>
      <c r="H8150" s="1" t="s">
        <v>130</v>
      </c>
      <c r="I8150">
        <v>5</v>
      </c>
      <c r="J8150">
        <v>2</v>
      </c>
      <c r="K8150">
        <v>63</v>
      </c>
      <c r="L8150" s="1" t="s">
        <v>23</v>
      </c>
      <c r="M8150" s="1" t="s">
        <v>23</v>
      </c>
      <c r="N8150" s="1" t="s">
        <v>23</v>
      </c>
      <c r="O8150" s="1" t="s">
        <v>23</v>
      </c>
      <c r="P8150" s="1" t="s">
        <v>23</v>
      </c>
      <c r="Q8150" s="1" t="s">
        <v>23</v>
      </c>
      <c r="R8150">
        <v>11</v>
      </c>
    </row>
    <row r="8151" spans="1:18" x14ac:dyDescent="0.3">
      <c r="A8151">
        <v>8150</v>
      </c>
      <c r="B8151">
        <v>363</v>
      </c>
      <c r="C8151">
        <v>159</v>
      </c>
      <c r="D8151">
        <v>18</v>
      </c>
      <c r="E8151">
        <v>24</v>
      </c>
      <c r="F8151">
        <v>15</v>
      </c>
      <c r="G8151" s="1" t="s">
        <v>30</v>
      </c>
      <c r="H8151" s="1" t="s">
        <v>30</v>
      </c>
      <c r="I8151">
        <v>6</v>
      </c>
      <c r="J8151">
        <v>1</v>
      </c>
      <c r="K8151">
        <v>63</v>
      </c>
      <c r="L8151" s="1" t="s">
        <v>23</v>
      </c>
      <c r="M8151" s="1" t="s">
        <v>23</v>
      </c>
      <c r="N8151" s="1" t="s">
        <v>23</v>
      </c>
      <c r="O8151" s="1" t="s">
        <v>23</v>
      </c>
      <c r="P8151" s="1" t="s">
        <v>23</v>
      </c>
      <c r="Q8151" s="1" t="s">
        <v>23</v>
      </c>
      <c r="R8151">
        <v>11</v>
      </c>
    </row>
    <row r="8152" spans="1:18" x14ac:dyDescent="0.3">
      <c r="A8152">
        <v>8151</v>
      </c>
      <c r="B8152">
        <v>363</v>
      </c>
      <c r="C8152">
        <v>129</v>
      </c>
      <c r="D8152">
        <v>27</v>
      </c>
      <c r="E8152">
        <v>26</v>
      </c>
      <c r="F8152">
        <v>24</v>
      </c>
      <c r="G8152" s="1" t="s">
        <v>61</v>
      </c>
      <c r="H8152" s="1" t="s">
        <v>61</v>
      </c>
      <c r="I8152">
        <v>7</v>
      </c>
      <c r="J8152">
        <v>0</v>
      </c>
      <c r="K8152">
        <v>63</v>
      </c>
      <c r="L8152" s="1" t="s">
        <v>23</v>
      </c>
      <c r="M8152" s="1" t="s">
        <v>23</v>
      </c>
      <c r="N8152" s="1" t="s">
        <v>23</v>
      </c>
      <c r="O8152" s="1" t="s">
        <v>23</v>
      </c>
      <c r="P8152" s="1" t="s">
        <v>23</v>
      </c>
      <c r="Q8152" s="1" t="s">
        <v>23</v>
      </c>
      <c r="R8152">
        <v>11</v>
      </c>
    </row>
    <row r="8153" spans="1:18" x14ac:dyDescent="0.3">
      <c r="A8153">
        <v>8152</v>
      </c>
      <c r="B8153">
        <v>363</v>
      </c>
      <c r="C8153">
        <v>138</v>
      </c>
      <c r="D8153">
        <v>32</v>
      </c>
      <c r="E8153">
        <v>12</v>
      </c>
      <c r="F8153">
        <v>16</v>
      </c>
      <c r="G8153" s="1" t="s">
        <v>683</v>
      </c>
      <c r="H8153" s="1" t="s">
        <v>683</v>
      </c>
      <c r="I8153">
        <v>8</v>
      </c>
      <c r="J8153">
        <v>0</v>
      </c>
      <c r="K8153">
        <v>63</v>
      </c>
      <c r="L8153" s="1" t="s">
        <v>23</v>
      </c>
      <c r="M8153" s="1" t="s">
        <v>23</v>
      </c>
      <c r="N8153" s="1" t="s">
        <v>23</v>
      </c>
      <c r="O8153" s="1" t="s">
        <v>23</v>
      </c>
      <c r="P8153" s="1" t="s">
        <v>23</v>
      </c>
      <c r="Q8153" s="1" t="s">
        <v>23</v>
      </c>
      <c r="R8153">
        <v>11</v>
      </c>
    </row>
    <row r="8154" spans="1:18" x14ac:dyDescent="0.3">
      <c r="A8154">
        <v>8153</v>
      </c>
      <c r="B8154">
        <v>363</v>
      </c>
      <c r="C8154">
        <v>118</v>
      </c>
      <c r="D8154">
        <v>21</v>
      </c>
      <c r="E8154">
        <v>9</v>
      </c>
      <c r="F8154">
        <v>19</v>
      </c>
      <c r="G8154" s="1" t="s">
        <v>3022</v>
      </c>
      <c r="H8154" s="1" t="s">
        <v>3022</v>
      </c>
      <c r="I8154">
        <v>9</v>
      </c>
      <c r="J8154">
        <v>0</v>
      </c>
      <c r="K8154">
        <v>62</v>
      </c>
      <c r="L8154" s="1" t="s">
        <v>23</v>
      </c>
      <c r="M8154" s="1" t="s">
        <v>23</v>
      </c>
      <c r="N8154" s="1" t="s">
        <v>23</v>
      </c>
      <c r="O8154" s="1" t="s">
        <v>23</v>
      </c>
      <c r="P8154" s="1" t="s">
        <v>23</v>
      </c>
      <c r="Q8154" s="1" t="s">
        <v>23</v>
      </c>
      <c r="R8154">
        <v>12</v>
      </c>
    </row>
    <row r="8155" spans="1:18" x14ac:dyDescent="0.3">
      <c r="A8155">
        <v>8154</v>
      </c>
      <c r="B8155">
        <v>363</v>
      </c>
      <c r="C8155">
        <v>123</v>
      </c>
      <c r="D8155">
        <v>3</v>
      </c>
      <c r="E8155">
        <v>5</v>
      </c>
      <c r="F8155">
        <v>7</v>
      </c>
      <c r="G8155" s="1" t="s">
        <v>689</v>
      </c>
      <c r="H8155" s="1" t="s">
        <v>689</v>
      </c>
      <c r="I8155">
        <v>10</v>
      </c>
      <c r="J8155">
        <v>0</v>
      </c>
      <c r="K8155">
        <v>62</v>
      </c>
      <c r="L8155" s="1" t="s">
        <v>23</v>
      </c>
      <c r="M8155" s="1" t="s">
        <v>23</v>
      </c>
      <c r="N8155" s="1" t="s">
        <v>23</v>
      </c>
      <c r="O8155" s="1" t="s">
        <v>23</v>
      </c>
      <c r="P8155" s="1" t="s">
        <v>23</v>
      </c>
      <c r="Q8155" s="1" t="s">
        <v>23</v>
      </c>
      <c r="R8155">
        <v>12</v>
      </c>
    </row>
    <row r="8156" spans="1:18" x14ac:dyDescent="0.3">
      <c r="A8156">
        <v>8155</v>
      </c>
      <c r="B8156">
        <v>363</v>
      </c>
      <c r="C8156">
        <v>139</v>
      </c>
      <c r="D8156">
        <v>22</v>
      </c>
      <c r="E8156">
        <v>20</v>
      </c>
      <c r="F8156">
        <v>26</v>
      </c>
      <c r="G8156" s="1" t="s">
        <v>2957</v>
      </c>
      <c r="H8156" s="1" t="s">
        <v>2957</v>
      </c>
      <c r="I8156">
        <v>11</v>
      </c>
      <c r="J8156">
        <v>0</v>
      </c>
      <c r="K8156">
        <v>62</v>
      </c>
      <c r="L8156" s="1" t="s">
        <v>23</v>
      </c>
      <c r="M8156" s="1" t="s">
        <v>23</v>
      </c>
      <c r="N8156" s="1" t="s">
        <v>23</v>
      </c>
      <c r="O8156" s="1" t="s">
        <v>23</v>
      </c>
      <c r="P8156" s="1" t="s">
        <v>23</v>
      </c>
      <c r="Q8156" s="1" t="s">
        <v>23</v>
      </c>
      <c r="R8156">
        <v>12</v>
      </c>
    </row>
    <row r="8157" spans="1:18" x14ac:dyDescent="0.3">
      <c r="A8157">
        <v>8156</v>
      </c>
      <c r="B8157">
        <v>363</v>
      </c>
      <c r="C8157">
        <v>92</v>
      </c>
      <c r="D8157">
        <v>46</v>
      </c>
      <c r="E8157">
        <v>37</v>
      </c>
      <c r="F8157">
        <v>21</v>
      </c>
      <c r="G8157" s="1" t="s">
        <v>3037</v>
      </c>
      <c r="H8157" s="1" t="s">
        <v>3037</v>
      </c>
      <c r="I8157">
        <v>12</v>
      </c>
      <c r="J8157">
        <v>0</v>
      </c>
      <c r="K8157">
        <v>62</v>
      </c>
      <c r="L8157" s="1" t="s">
        <v>23</v>
      </c>
      <c r="M8157" s="1" t="s">
        <v>23</v>
      </c>
      <c r="N8157" s="1" t="s">
        <v>23</v>
      </c>
      <c r="O8157" s="1" t="s">
        <v>23</v>
      </c>
      <c r="P8157" s="1" t="s">
        <v>23</v>
      </c>
      <c r="Q8157" s="1" t="s">
        <v>23</v>
      </c>
      <c r="R8157">
        <v>12</v>
      </c>
    </row>
    <row r="8158" spans="1:18" x14ac:dyDescent="0.3">
      <c r="A8158">
        <v>8157</v>
      </c>
      <c r="B8158">
        <v>363</v>
      </c>
      <c r="C8158">
        <v>127</v>
      </c>
      <c r="D8158">
        <v>37</v>
      </c>
      <c r="E8158">
        <v>15</v>
      </c>
      <c r="F8158">
        <v>6</v>
      </c>
      <c r="G8158" s="1" t="s">
        <v>23</v>
      </c>
      <c r="H8158" s="1" t="s">
        <v>78366</v>
      </c>
      <c r="I8158">
        <v>13</v>
      </c>
      <c r="J8158">
        <v>0</v>
      </c>
      <c r="K8158">
        <v>54</v>
      </c>
      <c r="L8158" s="1" t="s">
        <v>23</v>
      </c>
      <c r="M8158" s="1" t="s">
        <v>23</v>
      </c>
      <c r="N8158" s="1" t="s">
        <v>23</v>
      </c>
      <c r="O8158" s="1" t="s">
        <v>23</v>
      </c>
      <c r="P8158" s="1" t="s">
        <v>23</v>
      </c>
      <c r="Q8158" s="1" t="s">
        <v>23</v>
      </c>
      <c r="R8158">
        <v>6</v>
      </c>
    </row>
    <row r="8159" spans="1:18" x14ac:dyDescent="0.3">
      <c r="A8159">
        <v>8158</v>
      </c>
      <c r="B8159">
        <v>363</v>
      </c>
      <c r="C8159">
        <v>84</v>
      </c>
      <c r="D8159">
        <v>34</v>
      </c>
      <c r="E8159">
        <v>7</v>
      </c>
      <c r="F8159">
        <v>20</v>
      </c>
      <c r="G8159" s="1" t="s">
        <v>23</v>
      </c>
      <c r="H8159" s="1" t="s">
        <v>78366</v>
      </c>
      <c r="I8159">
        <v>14</v>
      </c>
      <c r="J8159">
        <v>0</v>
      </c>
      <c r="K8159">
        <v>49</v>
      </c>
      <c r="L8159" s="1" t="s">
        <v>23</v>
      </c>
      <c r="M8159" s="1" t="s">
        <v>23</v>
      </c>
      <c r="N8159" s="1" t="s">
        <v>23</v>
      </c>
      <c r="O8159" s="1" t="s">
        <v>23</v>
      </c>
      <c r="P8159" s="1" t="s">
        <v>23</v>
      </c>
      <c r="Q8159" s="1" t="s">
        <v>23</v>
      </c>
      <c r="R8159">
        <v>5</v>
      </c>
    </row>
    <row r="8160" spans="1:18" x14ac:dyDescent="0.3">
      <c r="A8160">
        <v>8159</v>
      </c>
      <c r="B8160">
        <v>363</v>
      </c>
      <c r="C8160">
        <v>77</v>
      </c>
      <c r="D8160">
        <v>6</v>
      </c>
      <c r="E8160">
        <v>28</v>
      </c>
      <c r="F8160">
        <v>4</v>
      </c>
      <c r="G8160" s="1" t="s">
        <v>23</v>
      </c>
      <c r="H8160" s="1" t="s">
        <v>78366</v>
      </c>
      <c r="I8160">
        <v>15</v>
      </c>
      <c r="J8160">
        <v>0</v>
      </c>
      <c r="K8160">
        <v>49</v>
      </c>
      <c r="L8160" s="1" t="s">
        <v>23</v>
      </c>
      <c r="M8160" s="1" t="s">
        <v>23</v>
      </c>
      <c r="N8160" s="1" t="s">
        <v>23</v>
      </c>
      <c r="O8160" s="1" t="s">
        <v>23</v>
      </c>
      <c r="P8160" s="1" t="s">
        <v>23</v>
      </c>
      <c r="Q8160" s="1" t="s">
        <v>23</v>
      </c>
      <c r="R8160">
        <v>66</v>
      </c>
    </row>
    <row r="8161" spans="1:18" x14ac:dyDescent="0.3">
      <c r="A8161">
        <v>8160</v>
      </c>
      <c r="B8161">
        <v>363</v>
      </c>
      <c r="C8161">
        <v>103</v>
      </c>
      <c r="D8161">
        <v>33</v>
      </c>
      <c r="E8161">
        <v>29</v>
      </c>
      <c r="F8161">
        <v>13</v>
      </c>
      <c r="G8161" s="1" t="s">
        <v>23</v>
      </c>
      <c r="H8161" s="1" t="s">
        <v>78366</v>
      </c>
      <c r="I8161">
        <v>16</v>
      </c>
      <c r="J8161">
        <v>0</v>
      </c>
      <c r="K8161">
        <v>46</v>
      </c>
      <c r="L8161" s="1" t="s">
        <v>23</v>
      </c>
      <c r="M8161" s="1" t="s">
        <v>23</v>
      </c>
      <c r="N8161" s="1" t="s">
        <v>23</v>
      </c>
      <c r="O8161" s="1" t="s">
        <v>23</v>
      </c>
      <c r="P8161" s="1" t="s">
        <v>23</v>
      </c>
      <c r="Q8161" s="1" t="s">
        <v>23</v>
      </c>
      <c r="R8161">
        <v>5</v>
      </c>
    </row>
    <row r="8162" spans="1:18" x14ac:dyDescent="0.3">
      <c r="A8162">
        <v>8161</v>
      </c>
      <c r="B8162">
        <v>363</v>
      </c>
      <c r="C8162">
        <v>112</v>
      </c>
      <c r="D8162">
        <v>33</v>
      </c>
      <c r="E8162">
        <v>30</v>
      </c>
      <c r="F8162">
        <v>12</v>
      </c>
      <c r="G8162" s="1" t="s">
        <v>23</v>
      </c>
      <c r="H8162" s="1" t="s">
        <v>78366</v>
      </c>
      <c r="I8162">
        <v>17</v>
      </c>
      <c r="J8162">
        <v>0</v>
      </c>
      <c r="K8162">
        <v>39</v>
      </c>
      <c r="L8162" s="1" t="s">
        <v>23</v>
      </c>
      <c r="M8162" s="1" t="s">
        <v>23</v>
      </c>
      <c r="N8162" s="1" t="s">
        <v>23</v>
      </c>
      <c r="O8162" s="1" t="s">
        <v>23</v>
      </c>
      <c r="P8162" s="1" t="s">
        <v>23</v>
      </c>
      <c r="Q8162" s="1" t="s">
        <v>23</v>
      </c>
      <c r="R8162">
        <v>5</v>
      </c>
    </row>
    <row r="8163" spans="1:18" x14ac:dyDescent="0.3">
      <c r="A8163">
        <v>8162</v>
      </c>
      <c r="B8163">
        <v>363</v>
      </c>
      <c r="C8163">
        <v>156</v>
      </c>
      <c r="D8163">
        <v>25</v>
      </c>
      <c r="E8163">
        <v>3</v>
      </c>
      <c r="F8163">
        <v>18</v>
      </c>
      <c r="G8163" s="1" t="s">
        <v>23</v>
      </c>
      <c r="H8163" s="1" t="s">
        <v>78366</v>
      </c>
      <c r="I8163">
        <v>18</v>
      </c>
      <c r="J8163">
        <v>0</v>
      </c>
      <c r="K8163">
        <v>32</v>
      </c>
      <c r="L8163" s="1" t="s">
        <v>23</v>
      </c>
      <c r="M8163" s="1" t="s">
        <v>23</v>
      </c>
      <c r="N8163" s="1" t="s">
        <v>23</v>
      </c>
      <c r="O8163" s="1" t="s">
        <v>23</v>
      </c>
      <c r="P8163" s="1" t="s">
        <v>23</v>
      </c>
      <c r="Q8163" s="1" t="s">
        <v>23</v>
      </c>
      <c r="R8163">
        <v>20</v>
      </c>
    </row>
    <row r="8164" spans="1:18" x14ac:dyDescent="0.3">
      <c r="A8164">
        <v>8163</v>
      </c>
      <c r="B8164">
        <v>363</v>
      </c>
      <c r="C8164">
        <v>131</v>
      </c>
      <c r="D8164">
        <v>34</v>
      </c>
      <c r="E8164">
        <v>8</v>
      </c>
      <c r="F8164">
        <v>14</v>
      </c>
      <c r="G8164" s="1" t="s">
        <v>23</v>
      </c>
      <c r="H8164" s="1" t="s">
        <v>78366</v>
      </c>
      <c r="I8164">
        <v>19</v>
      </c>
      <c r="J8164">
        <v>0</v>
      </c>
      <c r="K8164">
        <v>31</v>
      </c>
      <c r="L8164" s="1" t="s">
        <v>23</v>
      </c>
      <c r="M8164" s="1" t="s">
        <v>23</v>
      </c>
      <c r="N8164" s="1" t="s">
        <v>23</v>
      </c>
      <c r="O8164" s="1" t="s">
        <v>23</v>
      </c>
      <c r="P8164" s="1" t="s">
        <v>23</v>
      </c>
      <c r="Q8164" s="1" t="s">
        <v>23</v>
      </c>
      <c r="R8164">
        <v>5</v>
      </c>
    </row>
    <row r="8165" spans="1:18" x14ac:dyDescent="0.3">
      <c r="A8165">
        <v>8164</v>
      </c>
      <c r="B8165">
        <v>363</v>
      </c>
      <c r="C8165">
        <v>55</v>
      </c>
      <c r="D8165">
        <v>25</v>
      </c>
      <c r="E8165">
        <v>4</v>
      </c>
      <c r="F8165">
        <v>22</v>
      </c>
      <c r="G8165" s="1" t="s">
        <v>23</v>
      </c>
      <c r="H8165" s="1" t="s">
        <v>78366</v>
      </c>
      <c r="I8165">
        <v>20</v>
      </c>
      <c r="J8165">
        <v>0</v>
      </c>
      <c r="K8165">
        <v>28</v>
      </c>
      <c r="L8165" s="1" t="s">
        <v>23</v>
      </c>
      <c r="M8165" s="1" t="s">
        <v>23</v>
      </c>
      <c r="N8165" s="1" t="s">
        <v>23</v>
      </c>
      <c r="O8165" s="1" t="s">
        <v>23</v>
      </c>
      <c r="P8165" s="1" t="s">
        <v>23</v>
      </c>
      <c r="Q8165" s="1" t="s">
        <v>23</v>
      </c>
      <c r="R8165">
        <v>20</v>
      </c>
    </row>
    <row r="8166" spans="1:18" x14ac:dyDescent="0.3">
      <c r="A8166">
        <v>8165</v>
      </c>
      <c r="B8166">
        <v>363</v>
      </c>
      <c r="C8166">
        <v>78</v>
      </c>
      <c r="D8166">
        <v>45</v>
      </c>
      <c r="E8166">
        <v>17</v>
      </c>
      <c r="F8166">
        <v>17</v>
      </c>
      <c r="G8166" s="1" t="s">
        <v>23</v>
      </c>
      <c r="H8166" s="1" t="s">
        <v>78366</v>
      </c>
      <c r="I8166">
        <v>21</v>
      </c>
      <c r="J8166">
        <v>0</v>
      </c>
      <c r="K8166">
        <v>23</v>
      </c>
      <c r="L8166" s="1" t="s">
        <v>23</v>
      </c>
      <c r="M8166" s="1" t="s">
        <v>23</v>
      </c>
      <c r="N8166" s="1" t="s">
        <v>23</v>
      </c>
      <c r="O8166" s="1" t="s">
        <v>23</v>
      </c>
      <c r="P8166" s="1" t="s">
        <v>23</v>
      </c>
      <c r="Q8166" s="1" t="s">
        <v>23</v>
      </c>
      <c r="R8166">
        <v>64</v>
      </c>
    </row>
    <row r="8167" spans="1:18" x14ac:dyDescent="0.3">
      <c r="A8167">
        <v>8166</v>
      </c>
      <c r="B8167">
        <v>363</v>
      </c>
      <c r="C8167">
        <v>119</v>
      </c>
      <c r="D8167">
        <v>3</v>
      </c>
      <c r="E8167">
        <v>6</v>
      </c>
      <c r="F8167">
        <v>5</v>
      </c>
      <c r="G8167" s="1" t="s">
        <v>23</v>
      </c>
      <c r="H8167" s="1" t="s">
        <v>78366</v>
      </c>
      <c r="I8167">
        <v>22</v>
      </c>
      <c r="J8167">
        <v>0</v>
      </c>
      <c r="K8167">
        <v>19</v>
      </c>
      <c r="L8167" s="1" t="s">
        <v>23</v>
      </c>
      <c r="M8167" s="1" t="s">
        <v>23</v>
      </c>
      <c r="N8167" s="1" t="s">
        <v>23</v>
      </c>
      <c r="O8167" s="1" t="s">
        <v>23</v>
      </c>
      <c r="P8167" s="1" t="s">
        <v>23</v>
      </c>
      <c r="Q8167" s="1" t="s">
        <v>23</v>
      </c>
      <c r="R8167">
        <v>21</v>
      </c>
    </row>
    <row r="8168" spans="1:18" x14ac:dyDescent="0.3">
      <c r="A8168">
        <v>8167</v>
      </c>
      <c r="B8168">
        <v>363</v>
      </c>
      <c r="C8168">
        <v>122</v>
      </c>
      <c r="D8168">
        <v>37</v>
      </c>
      <c r="E8168">
        <v>16</v>
      </c>
      <c r="F8168">
        <v>8</v>
      </c>
      <c r="G8168" s="1" t="s">
        <v>23</v>
      </c>
      <c r="H8168" s="1" t="s">
        <v>78366</v>
      </c>
      <c r="I8168">
        <v>23</v>
      </c>
      <c r="J8168">
        <v>0</v>
      </c>
      <c r="K8168">
        <v>15</v>
      </c>
      <c r="L8168" s="1" t="s">
        <v>23</v>
      </c>
      <c r="M8168" s="1" t="s">
        <v>23</v>
      </c>
      <c r="N8168" s="1" t="s">
        <v>23</v>
      </c>
      <c r="O8168" s="1" t="s">
        <v>23</v>
      </c>
      <c r="P8168" s="1" t="s">
        <v>23</v>
      </c>
      <c r="Q8168" s="1" t="s">
        <v>23</v>
      </c>
      <c r="R8168">
        <v>7</v>
      </c>
    </row>
    <row r="8169" spans="1:18" x14ac:dyDescent="0.3">
      <c r="A8169">
        <v>8168</v>
      </c>
      <c r="B8169">
        <v>363</v>
      </c>
      <c r="C8169">
        <v>110</v>
      </c>
      <c r="D8169">
        <v>35</v>
      </c>
      <c r="E8169">
        <v>22</v>
      </c>
      <c r="F8169">
        <v>25</v>
      </c>
      <c r="G8169" s="1" t="s">
        <v>23</v>
      </c>
      <c r="H8169" s="1" t="s">
        <v>78366</v>
      </c>
      <c r="I8169">
        <v>24</v>
      </c>
      <c r="J8169">
        <v>0</v>
      </c>
      <c r="K8169">
        <v>16</v>
      </c>
      <c r="L8169" s="1" t="s">
        <v>23</v>
      </c>
      <c r="M8169" s="1" t="s">
        <v>23</v>
      </c>
      <c r="N8169" s="1" t="s">
        <v>23</v>
      </c>
      <c r="O8169" s="1" t="s">
        <v>23</v>
      </c>
      <c r="P8169" s="1" t="s">
        <v>23</v>
      </c>
      <c r="Q8169" s="1" t="s">
        <v>23</v>
      </c>
      <c r="R8169">
        <v>5</v>
      </c>
    </row>
    <row r="8170" spans="1:18" x14ac:dyDescent="0.3">
      <c r="A8170">
        <v>8169</v>
      </c>
      <c r="B8170">
        <v>363</v>
      </c>
      <c r="C8170">
        <v>102</v>
      </c>
      <c r="D8170">
        <v>1</v>
      </c>
      <c r="E8170">
        <v>1</v>
      </c>
      <c r="F8170">
        <v>1</v>
      </c>
      <c r="G8170" s="1" t="s">
        <v>23</v>
      </c>
      <c r="H8170" s="1" t="s">
        <v>78366</v>
      </c>
      <c r="I8170">
        <v>25</v>
      </c>
      <c r="J8170">
        <v>0</v>
      </c>
      <c r="K8170">
        <v>11</v>
      </c>
      <c r="L8170" s="1" t="s">
        <v>23</v>
      </c>
      <c r="M8170" s="1" t="s">
        <v>23</v>
      </c>
      <c r="N8170" s="1" t="s">
        <v>23</v>
      </c>
      <c r="O8170" s="1" t="s">
        <v>23</v>
      </c>
      <c r="P8170" s="1" t="s">
        <v>23</v>
      </c>
      <c r="Q8170" s="1" t="s">
        <v>23</v>
      </c>
      <c r="R8170">
        <v>20</v>
      </c>
    </row>
    <row r="8171" spans="1:18" x14ac:dyDescent="0.3">
      <c r="A8171">
        <v>8170</v>
      </c>
      <c r="B8171">
        <v>363</v>
      </c>
      <c r="C8171">
        <v>90</v>
      </c>
      <c r="D8171">
        <v>42</v>
      </c>
      <c r="E8171">
        <v>31</v>
      </c>
      <c r="F8171">
        <v>23</v>
      </c>
      <c r="G8171" s="1" t="s">
        <v>23</v>
      </c>
      <c r="H8171" s="1" t="s">
        <v>78366</v>
      </c>
      <c r="I8171">
        <v>26</v>
      </c>
      <c r="J8171">
        <v>0</v>
      </c>
      <c r="K8171">
        <v>2</v>
      </c>
      <c r="L8171" s="1" t="s">
        <v>23</v>
      </c>
      <c r="M8171" s="1" t="s">
        <v>23</v>
      </c>
      <c r="N8171" s="1" t="s">
        <v>23</v>
      </c>
      <c r="O8171" s="1" t="s">
        <v>23</v>
      </c>
      <c r="P8171" s="1" t="s">
        <v>23</v>
      </c>
      <c r="Q8171" s="1" t="s">
        <v>23</v>
      </c>
      <c r="R8171">
        <v>6</v>
      </c>
    </row>
    <row r="8172" spans="1:18" x14ac:dyDescent="0.3">
      <c r="A8172">
        <v>8171</v>
      </c>
      <c r="B8172">
        <v>363</v>
      </c>
      <c r="C8172">
        <v>163</v>
      </c>
      <c r="D8172">
        <v>27</v>
      </c>
      <c r="E8172">
        <v>25</v>
      </c>
      <c r="F8172">
        <v>0</v>
      </c>
      <c r="G8172" s="1" t="s">
        <v>23</v>
      </c>
      <c r="H8172" s="1" t="s">
        <v>81920</v>
      </c>
      <c r="I8172">
        <v>27</v>
      </c>
      <c r="J8172">
        <v>0</v>
      </c>
      <c r="K8172">
        <v>0</v>
      </c>
      <c r="L8172" s="1" t="s">
        <v>23</v>
      </c>
      <c r="M8172" s="1" t="s">
        <v>23</v>
      </c>
      <c r="N8172" s="1" t="s">
        <v>23</v>
      </c>
      <c r="O8172" s="1" t="s">
        <v>23</v>
      </c>
      <c r="P8172" s="1" t="s">
        <v>23</v>
      </c>
      <c r="Q8172" s="1" t="s">
        <v>23</v>
      </c>
      <c r="R8172">
        <v>81</v>
      </c>
    </row>
    <row r="8173" spans="1:18" x14ac:dyDescent="0.3">
      <c r="A8173">
        <v>8172</v>
      </c>
      <c r="B8173">
        <v>363</v>
      </c>
      <c r="C8173">
        <v>158</v>
      </c>
      <c r="D8173">
        <v>21</v>
      </c>
      <c r="E8173">
        <v>10</v>
      </c>
      <c r="F8173">
        <v>0</v>
      </c>
      <c r="G8173" s="1" t="s">
        <v>23</v>
      </c>
      <c r="H8173" s="1" t="s">
        <v>81920</v>
      </c>
      <c r="I8173">
        <v>28</v>
      </c>
      <c r="J8173">
        <v>0</v>
      </c>
      <c r="K8173">
        <v>0</v>
      </c>
      <c r="L8173" s="1" t="s">
        <v>23</v>
      </c>
      <c r="M8173" s="1" t="s">
        <v>23</v>
      </c>
      <c r="N8173" s="1" t="s">
        <v>23</v>
      </c>
      <c r="O8173" s="1" t="s">
        <v>23</v>
      </c>
      <c r="P8173" s="1" t="s">
        <v>23</v>
      </c>
      <c r="Q8173" s="1" t="s">
        <v>23</v>
      </c>
      <c r="R8173">
        <v>81</v>
      </c>
    </row>
    <row r="8174" spans="1:18" x14ac:dyDescent="0.3">
      <c r="A8174">
        <v>8173</v>
      </c>
      <c r="B8174">
        <v>363</v>
      </c>
      <c r="C8174">
        <v>99</v>
      </c>
      <c r="D8174">
        <v>39</v>
      </c>
      <c r="E8174">
        <v>40</v>
      </c>
      <c r="F8174">
        <v>0</v>
      </c>
      <c r="G8174" s="1" t="s">
        <v>23</v>
      </c>
      <c r="H8174" s="1" t="s">
        <v>81920</v>
      </c>
      <c r="I8174">
        <v>29</v>
      </c>
      <c r="J8174">
        <v>0</v>
      </c>
      <c r="K8174">
        <v>0</v>
      </c>
      <c r="L8174" s="1" t="s">
        <v>23</v>
      </c>
      <c r="M8174" s="1" t="s">
        <v>23</v>
      </c>
      <c r="N8174" s="1" t="s">
        <v>23</v>
      </c>
      <c r="O8174" s="1" t="s">
        <v>23</v>
      </c>
      <c r="P8174" s="1" t="s">
        <v>23</v>
      </c>
      <c r="Q8174" s="1" t="s">
        <v>23</v>
      </c>
      <c r="R8174">
        <v>81</v>
      </c>
    </row>
    <row r="8175" spans="1:18" x14ac:dyDescent="0.3">
      <c r="A8175">
        <v>8174</v>
      </c>
      <c r="B8175">
        <v>363</v>
      </c>
      <c r="C8175">
        <v>157</v>
      </c>
      <c r="D8175">
        <v>48</v>
      </c>
      <c r="E8175">
        <v>38</v>
      </c>
      <c r="F8175">
        <v>0</v>
      </c>
      <c r="G8175" s="1" t="s">
        <v>23</v>
      </c>
      <c r="H8175" s="1" t="s">
        <v>81920</v>
      </c>
      <c r="I8175">
        <v>30</v>
      </c>
      <c r="J8175">
        <v>0</v>
      </c>
      <c r="K8175">
        <v>0</v>
      </c>
      <c r="L8175" s="1" t="s">
        <v>23</v>
      </c>
      <c r="M8175" s="1" t="s">
        <v>23</v>
      </c>
      <c r="N8175" s="1" t="s">
        <v>23</v>
      </c>
      <c r="O8175" s="1" t="s">
        <v>23</v>
      </c>
      <c r="P8175" s="1" t="s">
        <v>23</v>
      </c>
      <c r="Q8175" s="1" t="s">
        <v>23</v>
      </c>
      <c r="R8175">
        <v>81</v>
      </c>
    </row>
    <row r="8176" spans="1:18" x14ac:dyDescent="0.3">
      <c r="A8176">
        <v>8175</v>
      </c>
      <c r="B8176">
        <v>363</v>
      </c>
      <c r="C8176">
        <v>140</v>
      </c>
      <c r="D8176">
        <v>46</v>
      </c>
      <c r="E8176">
        <v>36</v>
      </c>
      <c r="F8176">
        <v>0</v>
      </c>
      <c r="G8176" s="1" t="s">
        <v>23</v>
      </c>
      <c r="H8176" s="1" t="s">
        <v>81920</v>
      </c>
      <c r="I8176">
        <v>31</v>
      </c>
      <c r="J8176">
        <v>0</v>
      </c>
      <c r="K8176">
        <v>0</v>
      </c>
      <c r="L8176" s="1" t="s">
        <v>23</v>
      </c>
      <c r="M8176" s="1" t="s">
        <v>23</v>
      </c>
      <c r="N8176" s="1" t="s">
        <v>23</v>
      </c>
      <c r="O8176" s="1" t="s">
        <v>23</v>
      </c>
      <c r="P8176" s="1" t="s">
        <v>23</v>
      </c>
      <c r="Q8176" s="1" t="s">
        <v>23</v>
      </c>
      <c r="R8176">
        <v>97</v>
      </c>
    </row>
    <row r="8177" spans="1:18" x14ac:dyDescent="0.3">
      <c r="A8177">
        <v>8176</v>
      </c>
      <c r="B8177">
        <v>363</v>
      </c>
      <c r="C8177">
        <v>133</v>
      </c>
      <c r="D8177">
        <v>35</v>
      </c>
      <c r="E8177">
        <v>21</v>
      </c>
      <c r="F8177">
        <v>0</v>
      </c>
      <c r="G8177" s="1" t="s">
        <v>23</v>
      </c>
      <c r="H8177" s="1" t="s">
        <v>81920</v>
      </c>
      <c r="I8177">
        <v>32</v>
      </c>
      <c r="J8177">
        <v>0</v>
      </c>
      <c r="K8177">
        <v>0</v>
      </c>
      <c r="L8177" s="1" t="s">
        <v>23</v>
      </c>
      <c r="M8177" s="1" t="s">
        <v>23</v>
      </c>
      <c r="N8177" s="1" t="s">
        <v>23</v>
      </c>
      <c r="O8177" s="1" t="s">
        <v>23</v>
      </c>
      <c r="P8177" s="1" t="s">
        <v>23</v>
      </c>
      <c r="Q8177" s="1" t="s">
        <v>23</v>
      </c>
      <c r="R8177">
        <v>97</v>
      </c>
    </row>
    <row r="8178" spans="1:18" x14ac:dyDescent="0.3">
      <c r="A8178">
        <v>8177</v>
      </c>
      <c r="B8178">
        <v>363</v>
      </c>
      <c r="C8178">
        <v>148</v>
      </c>
      <c r="D8178">
        <v>44</v>
      </c>
      <c r="E8178">
        <v>33</v>
      </c>
      <c r="F8178">
        <v>0</v>
      </c>
      <c r="G8178" s="1" t="s">
        <v>23</v>
      </c>
      <c r="H8178" s="1" t="s">
        <v>81920</v>
      </c>
      <c r="I8178">
        <v>33</v>
      </c>
      <c r="J8178">
        <v>0</v>
      </c>
      <c r="K8178">
        <v>0</v>
      </c>
      <c r="L8178" s="1" t="s">
        <v>23</v>
      </c>
      <c r="M8178" s="1" t="s">
        <v>23</v>
      </c>
      <c r="N8178" s="1" t="s">
        <v>23</v>
      </c>
      <c r="O8178" s="1" t="s">
        <v>23</v>
      </c>
      <c r="P8178" s="1" t="s">
        <v>23</v>
      </c>
      <c r="Q8178" s="1" t="s">
        <v>23</v>
      </c>
      <c r="R8178">
        <v>97</v>
      </c>
    </row>
    <row r="8179" spans="1:18" x14ac:dyDescent="0.3">
      <c r="A8179">
        <v>8178</v>
      </c>
      <c r="B8179">
        <v>363</v>
      </c>
      <c r="C8179">
        <v>160</v>
      </c>
      <c r="D8179">
        <v>45</v>
      </c>
      <c r="E8179">
        <v>18</v>
      </c>
      <c r="F8179">
        <v>0</v>
      </c>
      <c r="G8179" s="1" t="s">
        <v>23</v>
      </c>
      <c r="H8179" s="1" t="s">
        <v>81920</v>
      </c>
      <c r="I8179">
        <v>34</v>
      </c>
      <c r="J8179">
        <v>0</v>
      </c>
      <c r="K8179">
        <v>0</v>
      </c>
      <c r="L8179" s="1" t="s">
        <v>23</v>
      </c>
      <c r="M8179" s="1" t="s">
        <v>23</v>
      </c>
      <c r="N8179" s="1" t="s">
        <v>23</v>
      </c>
      <c r="O8179" s="1" t="s">
        <v>23</v>
      </c>
      <c r="P8179" s="1" t="s">
        <v>23</v>
      </c>
      <c r="Q8179" s="1" t="s">
        <v>23</v>
      </c>
      <c r="R8179">
        <v>97</v>
      </c>
    </row>
    <row r="8180" spans="1:18" x14ac:dyDescent="0.3">
      <c r="A8180">
        <v>8179</v>
      </c>
      <c r="B8180">
        <v>363</v>
      </c>
      <c r="C8180">
        <v>114</v>
      </c>
      <c r="D8180">
        <v>39</v>
      </c>
      <c r="E8180">
        <v>41</v>
      </c>
      <c r="F8180">
        <v>0</v>
      </c>
      <c r="G8180" s="1" t="s">
        <v>23</v>
      </c>
      <c r="H8180" s="1" t="s">
        <v>81920</v>
      </c>
      <c r="I8180">
        <v>35</v>
      </c>
      <c r="J8180">
        <v>0</v>
      </c>
      <c r="K8180">
        <v>0</v>
      </c>
      <c r="L8180" s="1" t="s">
        <v>23</v>
      </c>
      <c r="M8180" s="1" t="s">
        <v>23</v>
      </c>
      <c r="N8180" s="1" t="s">
        <v>23</v>
      </c>
      <c r="O8180" s="1" t="s">
        <v>23</v>
      </c>
      <c r="P8180" s="1" t="s">
        <v>23</v>
      </c>
      <c r="Q8180" s="1" t="s">
        <v>23</v>
      </c>
      <c r="R8180">
        <v>97</v>
      </c>
    </row>
    <row r="8181" spans="1:18" x14ac:dyDescent="0.3">
      <c r="A8181">
        <v>8180</v>
      </c>
      <c r="B8181">
        <v>363</v>
      </c>
      <c r="C8181">
        <v>146</v>
      </c>
      <c r="D8181">
        <v>49</v>
      </c>
      <c r="E8181">
        <v>34</v>
      </c>
      <c r="F8181">
        <v>0</v>
      </c>
      <c r="G8181" s="1" t="s">
        <v>23</v>
      </c>
      <c r="H8181" s="1" t="s">
        <v>81920</v>
      </c>
      <c r="I8181">
        <v>36</v>
      </c>
      <c r="J8181">
        <v>0</v>
      </c>
      <c r="K8181">
        <v>0</v>
      </c>
      <c r="L8181" s="1" t="s">
        <v>23</v>
      </c>
      <c r="M8181" s="1" t="s">
        <v>23</v>
      </c>
      <c r="N8181" s="1" t="s">
        <v>23</v>
      </c>
      <c r="O8181" s="1" t="s">
        <v>23</v>
      </c>
      <c r="P8181" s="1" t="s">
        <v>23</v>
      </c>
      <c r="Q8181" s="1" t="s">
        <v>23</v>
      </c>
      <c r="R8181">
        <v>97</v>
      </c>
    </row>
    <row r="8182" spans="1:18" x14ac:dyDescent="0.3">
      <c r="A8182">
        <v>8181</v>
      </c>
      <c r="B8182">
        <v>363</v>
      </c>
      <c r="C8182">
        <v>162</v>
      </c>
      <c r="D8182">
        <v>42</v>
      </c>
      <c r="E8182">
        <v>32</v>
      </c>
      <c r="F8182">
        <v>0</v>
      </c>
      <c r="G8182" s="1" t="s">
        <v>23</v>
      </c>
      <c r="H8182" s="1" t="s">
        <v>81920</v>
      </c>
      <c r="I8182">
        <v>37</v>
      </c>
      <c r="J8182">
        <v>0</v>
      </c>
      <c r="K8182">
        <v>0</v>
      </c>
      <c r="L8182" s="1" t="s">
        <v>23</v>
      </c>
      <c r="M8182" s="1" t="s">
        <v>23</v>
      </c>
      <c r="N8182" s="1" t="s">
        <v>23</v>
      </c>
      <c r="O8182" s="1" t="s">
        <v>23</v>
      </c>
      <c r="P8182" s="1" t="s">
        <v>23</v>
      </c>
      <c r="Q8182" s="1" t="s">
        <v>23</v>
      </c>
      <c r="R8182">
        <v>97</v>
      </c>
    </row>
    <row r="8183" spans="1:18" x14ac:dyDescent="0.3">
      <c r="A8183">
        <v>8182</v>
      </c>
      <c r="B8183">
        <v>363</v>
      </c>
      <c r="C8183">
        <v>88</v>
      </c>
      <c r="D8183">
        <v>49</v>
      </c>
      <c r="E8183">
        <v>35</v>
      </c>
      <c r="F8183">
        <v>0</v>
      </c>
      <c r="G8183" s="1" t="s">
        <v>23</v>
      </c>
      <c r="H8183" s="1" t="s">
        <v>81920</v>
      </c>
      <c r="I8183">
        <v>38</v>
      </c>
      <c r="J8183">
        <v>0</v>
      </c>
      <c r="K8183">
        <v>0</v>
      </c>
      <c r="L8183" s="1" t="s">
        <v>23</v>
      </c>
      <c r="M8183" s="1" t="s">
        <v>23</v>
      </c>
      <c r="N8183" s="1" t="s">
        <v>23</v>
      </c>
      <c r="O8183" s="1" t="s">
        <v>23</v>
      </c>
      <c r="P8183" s="1" t="s">
        <v>23</v>
      </c>
      <c r="Q8183" s="1" t="s">
        <v>23</v>
      </c>
      <c r="R8183">
        <v>97</v>
      </c>
    </row>
    <row r="8184" spans="1:18" x14ac:dyDescent="0.3">
      <c r="A8184">
        <v>8183</v>
      </c>
      <c r="B8184">
        <v>363</v>
      </c>
      <c r="C8184">
        <v>161</v>
      </c>
      <c r="D8184">
        <v>48</v>
      </c>
      <c r="E8184">
        <v>39</v>
      </c>
      <c r="F8184">
        <v>0</v>
      </c>
      <c r="G8184" s="1" t="s">
        <v>23</v>
      </c>
      <c r="H8184" s="1" t="s">
        <v>81920</v>
      </c>
      <c r="I8184">
        <v>39</v>
      </c>
      <c r="J8184">
        <v>0</v>
      </c>
      <c r="K8184">
        <v>0</v>
      </c>
      <c r="L8184" s="1" t="s">
        <v>23</v>
      </c>
      <c r="M8184" s="1" t="s">
        <v>23</v>
      </c>
      <c r="N8184" s="1" t="s">
        <v>23</v>
      </c>
      <c r="O8184" s="1" t="s">
        <v>23</v>
      </c>
      <c r="P8184" s="1" t="s">
        <v>23</v>
      </c>
      <c r="Q8184" s="1" t="s">
        <v>23</v>
      </c>
      <c r="R8184">
        <v>97</v>
      </c>
    </row>
    <row r="8185" spans="1:18" x14ac:dyDescent="0.3">
      <c r="A8185">
        <v>8184</v>
      </c>
      <c r="B8185">
        <v>364</v>
      </c>
      <c r="C8185">
        <v>102</v>
      </c>
      <c r="D8185">
        <v>1</v>
      </c>
      <c r="E8185">
        <v>1</v>
      </c>
      <c r="F8185">
        <v>1</v>
      </c>
      <c r="G8185" s="1" t="s">
        <v>78342</v>
      </c>
      <c r="H8185" s="1" t="s">
        <v>78342</v>
      </c>
      <c r="I8185">
        <v>1</v>
      </c>
      <c r="J8185">
        <v>9</v>
      </c>
      <c r="K8185">
        <v>45</v>
      </c>
      <c r="L8185" s="1" t="s">
        <v>84920</v>
      </c>
      <c r="M8185" s="1" t="s">
        <v>84921</v>
      </c>
      <c r="N8185" s="1" t="s">
        <v>23</v>
      </c>
      <c r="O8185" s="1" t="s">
        <v>23</v>
      </c>
      <c r="P8185" s="1" t="s">
        <v>23</v>
      </c>
      <c r="Q8185" s="1" t="s">
        <v>23</v>
      </c>
      <c r="R8185">
        <v>1</v>
      </c>
    </row>
    <row r="8186" spans="1:18" x14ac:dyDescent="0.3">
      <c r="A8186">
        <v>8185</v>
      </c>
      <c r="B8186">
        <v>364</v>
      </c>
      <c r="C8186">
        <v>117</v>
      </c>
      <c r="D8186">
        <v>1</v>
      </c>
      <c r="E8186">
        <v>2</v>
      </c>
      <c r="F8186">
        <v>2</v>
      </c>
      <c r="G8186" s="1" t="s">
        <v>3073</v>
      </c>
      <c r="H8186" s="1" t="s">
        <v>3073</v>
      </c>
      <c r="I8186">
        <v>2</v>
      </c>
      <c r="J8186">
        <v>6</v>
      </c>
      <c r="K8186">
        <v>45</v>
      </c>
      <c r="L8186" s="1" t="s">
        <v>84922</v>
      </c>
      <c r="M8186" s="1" t="s">
        <v>84923</v>
      </c>
      <c r="N8186" s="1" t="s">
        <v>23</v>
      </c>
      <c r="O8186" s="1" t="s">
        <v>23</v>
      </c>
      <c r="P8186" s="1" t="s">
        <v>23</v>
      </c>
      <c r="Q8186" s="1" t="s">
        <v>23</v>
      </c>
      <c r="R8186">
        <v>1</v>
      </c>
    </row>
    <row r="8187" spans="1:18" x14ac:dyDescent="0.3">
      <c r="A8187">
        <v>8186</v>
      </c>
      <c r="B8187">
        <v>364</v>
      </c>
      <c r="C8187">
        <v>95</v>
      </c>
      <c r="D8187">
        <v>6</v>
      </c>
      <c r="E8187">
        <v>27</v>
      </c>
      <c r="F8187">
        <v>3</v>
      </c>
      <c r="G8187" s="1" t="s">
        <v>2967</v>
      </c>
      <c r="H8187" s="1" t="s">
        <v>2967</v>
      </c>
      <c r="I8187">
        <v>3</v>
      </c>
      <c r="J8187">
        <v>4</v>
      </c>
      <c r="K8187">
        <v>45</v>
      </c>
      <c r="L8187" s="1" t="s">
        <v>84924</v>
      </c>
      <c r="M8187" s="1" t="s">
        <v>84925</v>
      </c>
      <c r="N8187" s="1" t="s">
        <v>23</v>
      </c>
      <c r="O8187" s="1" t="s">
        <v>23</v>
      </c>
      <c r="P8187" s="1" t="s">
        <v>23</v>
      </c>
      <c r="Q8187" s="1" t="s">
        <v>23</v>
      </c>
      <c r="R8187">
        <v>1</v>
      </c>
    </row>
    <row r="8188" spans="1:18" x14ac:dyDescent="0.3">
      <c r="A8188">
        <v>8187</v>
      </c>
      <c r="B8188">
        <v>364</v>
      </c>
      <c r="C8188">
        <v>119</v>
      </c>
      <c r="D8188">
        <v>3</v>
      </c>
      <c r="E8188">
        <v>6</v>
      </c>
      <c r="F8188">
        <v>5</v>
      </c>
      <c r="G8188" s="1" t="s">
        <v>2983</v>
      </c>
      <c r="H8188" s="1" t="s">
        <v>2983</v>
      </c>
      <c r="I8188">
        <v>4</v>
      </c>
      <c r="J8188">
        <v>3</v>
      </c>
      <c r="K8188">
        <v>44</v>
      </c>
      <c r="L8188" s="1" t="s">
        <v>23</v>
      </c>
      <c r="M8188" s="1" t="s">
        <v>23</v>
      </c>
      <c r="N8188" s="1" t="s">
        <v>23</v>
      </c>
      <c r="O8188" s="1" t="s">
        <v>23</v>
      </c>
      <c r="P8188" s="1" t="s">
        <v>23</v>
      </c>
      <c r="Q8188" s="1" t="s">
        <v>23</v>
      </c>
      <c r="R8188">
        <v>11</v>
      </c>
    </row>
    <row r="8189" spans="1:18" x14ac:dyDescent="0.3">
      <c r="A8189">
        <v>8188</v>
      </c>
      <c r="B8189">
        <v>364</v>
      </c>
      <c r="C8189">
        <v>137</v>
      </c>
      <c r="D8189">
        <v>32</v>
      </c>
      <c r="E8189">
        <v>11</v>
      </c>
      <c r="F8189">
        <v>8</v>
      </c>
      <c r="G8189" s="1" t="s">
        <v>130</v>
      </c>
      <c r="H8189" s="1" t="s">
        <v>130</v>
      </c>
      <c r="I8189">
        <v>5</v>
      </c>
      <c r="J8189">
        <v>2</v>
      </c>
      <c r="K8189">
        <v>44</v>
      </c>
      <c r="L8189" s="1" t="s">
        <v>23</v>
      </c>
      <c r="M8189" s="1" t="s">
        <v>23</v>
      </c>
      <c r="N8189" s="1" t="s">
        <v>23</v>
      </c>
      <c r="O8189" s="1" t="s">
        <v>23</v>
      </c>
      <c r="P8189" s="1" t="s">
        <v>23</v>
      </c>
      <c r="Q8189" s="1" t="s">
        <v>23</v>
      </c>
      <c r="R8189">
        <v>11</v>
      </c>
    </row>
    <row r="8190" spans="1:18" x14ac:dyDescent="0.3">
      <c r="A8190">
        <v>8189</v>
      </c>
      <c r="B8190">
        <v>364</v>
      </c>
      <c r="C8190">
        <v>118</v>
      </c>
      <c r="D8190">
        <v>21</v>
      </c>
      <c r="E8190">
        <v>9</v>
      </c>
      <c r="F8190">
        <v>17</v>
      </c>
      <c r="G8190" s="1" t="s">
        <v>30</v>
      </c>
      <c r="H8190" s="1" t="s">
        <v>30</v>
      </c>
      <c r="I8190">
        <v>6</v>
      </c>
      <c r="J8190">
        <v>1</v>
      </c>
      <c r="K8190">
        <v>44</v>
      </c>
      <c r="L8190" s="1" t="s">
        <v>23</v>
      </c>
      <c r="M8190" s="1" t="s">
        <v>23</v>
      </c>
      <c r="N8190" s="1" t="s">
        <v>23</v>
      </c>
      <c r="O8190" s="1" t="s">
        <v>23</v>
      </c>
      <c r="P8190" s="1" t="s">
        <v>23</v>
      </c>
      <c r="Q8190" s="1" t="s">
        <v>23</v>
      </c>
      <c r="R8190">
        <v>11</v>
      </c>
    </row>
    <row r="8191" spans="1:18" x14ac:dyDescent="0.3">
      <c r="A8191">
        <v>8190</v>
      </c>
      <c r="B8191">
        <v>364</v>
      </c>
      <c r="C8191">
        <v>110</v>
      </c>
      <c r="D8191">
        <v>35</v>
      </c>
      <c r="E8191">
        <v>22</v>
      </c>
      <c r="F8191">
        <v>21</v>
      </c>
      <c r="G8191" s="1" t="s">
        <v>61</v>
      </c>
      <c r="H8191" s="1" t="s">
        <v>61</v>
      </c>
      <c r="I8191">
        <v>7</v>
      </c>
      <c r="J8191">
        <v>0</v>
      </c>
      <c r="K8191">
        <v>44</v>
      </c>
      <c r="L8191" s="1" t="s">
        <v>23</v>
      </c>
      <c r="M8191" s="1" t="s">
        <v>23</v>
      </c>
      <c r="N8191" s="1" t="s">
        <v>23</v>
      </c>
      <c r="O8191" s="1" t="s">
        <v>23</v>
      </c>
      <c r="P8191" s="1" t="s">
        <v>23</v>
      </c>
      <c r="Q8191" s="1" t="s">
        <v>23</v>
      </c>
      <c r="R8191">
        <v>11</v>
      </c>
    </row>
    <row r="8192" spans="1:18" x14ac:dyDescent="0.3">
      <c r="A8192">
        <v>8191</v>
      </c>
      <c r="B8192">
        <v>364</v>
      </c>
      <c r="C8192">
        <v>84</v>
      </c>
      <c r="D8192">
        <v>34</v>
      </c>
      <c r="E8192">
        <v>7</v>
      </c>
      <c r="F8192">
        <v>12</v>
      </c>
      <c r="G8192" s="1" t="s">
        <v>683</v>
      </c>
      <c r="H8192" s="1" t="s">
        <v>683</v>
      </c>
      <c r="I8192">
        <v>8</v>
      </c>
      <c r="J8192">
        <v>0</v>
      </c>
      <c r="K8192">
        <v>44</v>
      </c>
      <c r="L8192" s="1" t="s">
        <v>23</v>
      </c>
      <c r="M8192" s="1" t="s">
        <v>23</v>
      </c>
      <c r="N8192" s="1" t="s">
        <v>23</v>
      </c>
      <c r="O8192" s="1" t="s">
        <v>23</v>
      </c>
      <c r="P8192" s="1" t="s">
        <v>23</v>
      </c>
      <c r="Q8192" s="1" t="s">
        <v>23</v>
      </c>
      <c r="R8192">
        <v>11</v>
      </c>
    </row>
    <row r="8193" spans="1:18" x14ac:dyDescent="0.3">
      <c r="A8193">
        <v>8192</v>
      </c>
      <c r="B8193">
        <v>364</v>
      </c>
      <c r="C8193">
        <v>94</v>
      </c>
      <c r="D8193">
        <v>18</v>
      </c>
      <c r="E8193">
        <v>23</v>
      </c>
      <c r="F8193">
        <v>13</v>
      </c>
      <c r="G8193" s="1" t="s">
        <v>3022</v>
      </c>
      <c r="H8193" s="1" t="s">
        <v>3022</v>
      </c>
      <c r="I8193">
        <v>9</v>
      </c>
      <c r="J8193">
        <v>0</v>
      </c>
      <c r="K8193">
        <v>44</v>
      </c>
      <c r="L8193" s="1" t="s">
        <v>23</v>
      </c>
      <c r="M8193" s="1" t="s">
        <v>23</v>
      </c>
      <c r="N8193" s="1" t="s">
        <v>23</v>
      </c>
      <c r="O8193" s="1" t="s">
        <v>23</v>
      </c>
      <c r="P8193" s="1" t="s">
        <v>23</v>
      </c>
      <c r="Q8193" s="1" t="s">
        <v>23</v>
      </c>
      <c r="R8193">
        <v>11</v>
      </c>
    </row>
    <row r="8194" spans="1:18" x14ac:dyDescent="0.3">
      <c r="A8194">
        <v>8193</v>
      </c>
      <c r="B8194">
        <v>364</v>
      </c>
      <c r="C8194">
        <v>55</v>
      </c>
      <c r="D8194">
        <v>25</v>
      </c>
      <c r="E8194">
        <v>4</v>
      </c>
      <c r="F8194">
        <v>10</v>
      </c>
      <c r="G8194" s="1" t="s">
        <v>689</v>
      </c>
      <c r="H8194" s="1" t="s">
        <v>689</v>
      </c>
      <c r="I8194">
        <v>10</v>
      </c>
      <c r="J8194">
        <v>0</v>
      </c>
      <c r="K8194">
        <v>43</v>
      </c>
      <c r="L8194" s="1" t="s">
        <v>23</v>
      </c>
      <c r="M8194" s="1" t="s">
        <v>23</v>
      </c>
      <c r="N8194" s="1" t="s">
        <v>23</v>
      </c>
      <c r="O8194" s="1" t="s">
        <v>23</v>
      </c>
      <c r="P8194" s="1" t="s">
        <v>23</v>
      </c>
      <c r="Q8194" s="1" t="s">
        <v>23</v>
      </c>
      <c r="R8194">
        <v>12</v>
      </c>
    </row>
    <row r="8195" spans="1:18" x14ac:dyDescent="0.3">
      <c r="A8195">
        <v>8194</v>
      </c>
      <c r="B8195">
        <v>364</v>
      </c>
      <c r="C8195">
        <v>163</v>
      </c>
      <c r="D8195">
        <v>27</v>
      </c>
      <c r="E8195">
        <v>25</v>
      </c>
      <c r="F8195">
        <v>23</v>
      </c>
      <c r="G8195" s="1" t="s">
        <v>2957</v>
      </c>
      <c r="H8195" s="1" t="s">
        <v>2957</v>
      </c>
      <c r="I8195">
        <v>11</v>
      </c>
      <c r="J8195">
        <v>0</v>
      </c>
      <c r="K8195">
        <v>42</v>
      </c>
      <c r="L8195" s="1" t="s">
        <v>23</v>
      </c>
      <c r="M8195" s="1" t="s">
        <v>23</v>
      </c>
      <c r="N8195" s="1" t="s">
        <v>23</v>
      </c>
      <c r="O8195" s="1" t="s">
        <v>23</v>
      </c>
      <c r="P8195" s="1" t="s">
        <v>23</v>
      </c>
      <c r="Q8195" s="1" t="s">
        <v>23</v>
      </c>
      <c r="R8195">
        <v>13</v>
      </c>
    </row>
    <row r="8196" spans="1:18" x14ac:dyDescent="0.3">
      <c r="A8196">
        <v>8195</v>
      </c>
      <c r="B8196">
        <v>364</v>
      </c>
      <c r="C8196">
        <v>158</v>
      </c>
      <c r="D8196">
        <v>21</v>
      </c>
      <c r="E8196">
        <v>10</v>
      </c>
      <c r="F8196">
        <v>25</v>
      </c>
      <c r="G8196" s="1" t="s">
        <v>3037</v>
      </c>
      <c r="H8196" s="1" t="s">
        <v>3037</v>
      </c>
      <c r="I8196">
        <v>12</v>
      </c>
      <c r="J8196">
        <v>0</v>
      </c>
      <c r="K8196">
        <v>40</v>
      </c>
      <c r="L8196" s="1" t="s">
        <v>23</v>
      </c>
      <c r="M8196" s="1" t="s">
        <v>23</v>
      </c>
      <c r="N8196" s="1" t="s">
        <v>23</v>
      </c>
      <c r="O8196" s="1" t="s">
        <v>23</v>
      </c>
      <c r="P8196" s="1" t="s">
        <v>23</v>
      </c>
      <c r="Q8196" s="1" t="s">
        <v>23</v>
      </c>
      <c r="R8196">
        <v>69</v>
      </c>
    </row>
    <row r="8197" spans="1:18" x14ac:dyDescent="0.3">
      <c r="A8197">
        <v>8196</v>
      </c>
      <c r="B8197">
        <v>364</v>
      </c>
      <c r="C8197">
        <v>131</v>
      </c>
      <c r="D8197">
        <v>34</v>
      </c>
      <c r="E8197">
        <v>8</v>
      </c>
      <c r="F8197">
        <v>16</v>
      </c>
      <c r="G8197" s="1" t="s">
        <v>23</v>
      </c>
      <c r="H8197" s="1" t="s">
        <v>78366</v>
      </c>
      <c r="I8197">
        <v>13</v>
      </c>
      <c r="J8197">
        <v>0</v>
      </c>
      <c r="K8197">
        <v>37</v>
      </c>
      <c r="L8197" s="1" t="s">
        <v>23</v>
      </c>
      <c r="M8197" s="1" t="s">
        <v>23</v>
      </c>
      <c r="N8197" s="1" t="s">
        <v>23</v>
      </c>
      <c r="O8197" s="1" t="s">
        <v>23</v>
      </c>
      <c r="P8197" s="1" t="s">
        <v>23</v>
      </c>
      <c r="Q8197" s="1" t="s">
        <v>23</v>
      </c>
      <c r="R8197">
        <v>5</v>
      </c>
    </row>
    <row r="8198" spans="1:18" x14ac:dyDescent="0.3">
      <c r="A8198">
        <v>8197</v>
      </c>
      <c r="B8198">
        <v>364</v>
      </c>
      <c r="C8198">
        <v>138</v>
      </c>
      <c r="D8198">
        <v>32</v>
      </c>
      <c r="E8198">
        <v>12</v>
      </c>
      <c r="F8198">
        <v>18</v>
      </c>
      <c r="G8198" s="1" t="s">
        <v>23</v>
      </c>
      <c r="H8198" s="1" t="s">
        <v>78366</v>
      </c>
      <c r="I8198">
        <v>14</v>
      </c>
      <c r="J8198">
        <v>0</v>
      </c>
      <c r="K8198">
        <v>36</v>
      </c>
      <c r="L8198" s="1" t="s">
        <v>23</v>
      </c>
      <c r="M8198" s="1" t="s">
        <v>23</v>
      </c>
      <c r="N8198" s="1" t="s">
        <v>23</v>
      </c>
      <c r="O8198" s="1" t="s">
        <v>23</v>
      </c>
      <c r="P8198" s="1" t="s">
        <v>23</v>
      </c>
      <c r="Q8198" s="1" t="s">
        <v>23</v>
      </c>
      <c r="R8198">
        <v>20</v>
      </c>
    </row>
    <row r="8199" spans="1:18" x14ac:dyDescent="0.3">
      <c r="A8199">
        <v>8198</v>
      </c>
      <c r="B8199">
        <v>364</v>
      </c>
      <c r="C8199">
        <v>122</v>
      </c>
      <c r="D8199">
        <v>37</v>
      </c>
      <c r="E8199">
        <v>16</v>
      </c>
      <c r="F8199">
        <v>22</v>
      </c>
      <c r="G8199" s="1" t="s">
        <v>23</v>
      </c>
      <c r="H8199" s="1" t="s">
        <v>78366</v>
      </c>
      <c r="I8199">
        <v>15</v>
      </c>
      <c r="J8199">
        <v>0</v>
      </c>
      <c r="K8199">
        <v>32</v>
      </c>
      <c r="L8199" s="1" t="s">
        <v>23</v>
      </c>
      <c r="M8199" s="1" t="s">
        <v>23</v>
      </c>
      <c r="N8199" s="1" t="s">
        <v>23</v>
      </c>
      <c r="O8199" s="1" t="s">
        <v>23</v>
      </c>
      <c r="P8199" s="1" t="s">
        <v>23</v>
      </c>
      <c r="Q8199" s="1" t="s">
        <v>23</v>
      </c>
      <c r="R8199">
        <v>10</v>
      </c>
    </row>
    <row r="8200" spans="1:18" x14ac:dyDescent="0.3">
      <c r="A8200">
        <v>8199</v>
      </c>
      <c r="B8200">
        <v>364</v>
      </c>
      <c r="C8200">
        <v>127</v>
      </c>
      <c r="D8200">
        <v>37</v>
      </c>
      <c r="E8200">
        <v>15</v>
      </c>
      <c r="F8200">
        <v>14</v>
      </c>
      <c r="G8200" s="1" t="s">
        <v>23</v>
      </c>
      <c r="H8200" s="1" t="s">
        <v>78366</v>
      </c>
      <c r="I8200">
        <v>16</v>
      </c>
      <c r="J8200">
        <v>0</v>
      </c>
      <c r="K8200">
        <v>28</v>
      </c>
      <c r="L8200" s="1" t="s">
        <v>23</v>
      </c>
      <c r="M8200" s="1" t="s">
        <v>23</v>
      </c>
      <c r="N8200" s="1" t="s">
        <v>23</v>
      </c>
      <c r="O8200" s="1" t="s">
        <v>23</v>
      </c>
      <c r="P8200" s="1" t="s">
        <v>23</v>
      </c>
      <c r="Q8200" s="1" t="s">
        <v>23</v>
      </c>
      <c r="R8200">
        <v>6</v>
      </c>
    </row>
    <row r="8201" spans="1:18" x14ac:dyDescent="0.3">
      <c r="A8201">
        <v>8200</v>
      </c>
      <c r="B8201">
        <v>364</v>
      </c>
      <c r="C8201">
        <v>139</v>
      </c>
      <c r="D8201">
        <v>22</v>
      </c>
      <c r="E8201">
        <v>20</v>
      </c>
      <c r="F8201">
        <v>9</v>
      </c>
      <c r="G8201" s="1" t="s">
        <v>23</v>
      </c>
      <c r="H8201" s="1" t="s">
        <v>78366</v>
      </c>
      <c r="I8201">
        <v>17</v>
      </c>
      <c r="J8201">
        <v>0</v>
      </c>
      <c r="K8201">
        <v>26</v>
      </c>
      <c r="L8201" s="1" t="s">
        <v>23</v>
      </c>
      <c r="M8201" s="1" t="s">
        <v>23</v>
      </c>
      <c r="N8201" s="1" t="s">
        <v>23</v>
      </c>
      <c r="O8201" s="1" t="s">
        <v>23</v>
      </c>
      <c r="P8201" s="1" t="s">
        <v>23</v>
      </c>
      <c r="Q8201" s="1" t="s">
        <v>23</v>
      </c>
      <c r="R8201">
        <v>20</v>
      </c>
    </row>
    <row r="8202" spans="1:18" x14ac:dyDescent="0.3">
      <c r="A8202">
        <v>8201</v>
      </c>
      <c r="B8202">
        <v>364</v>
      </c>
      <c r="C8202">
        <v>112</v>
      </c>
      <c r="D8202">
        <v>33</v>
      </c>
      <c r="E8202">
        <v>30</v>
      </c>
      <c r="F8202">
        <v>15</v>
      </c>
      <c r="G8202" s="1" t="s">
        <v>23</v>
      </c>
      <c r="H8202" s="1" t="s">
        <v>78366</v>
      </c>
      <c r="I8202">
        <v>18</v>
      </c>
      <c r="J8202">
        <v>0</v>
      </c>
      <c r="K8202">
        <v>20</v>
      </c>
      <c r="L8202" s="1" t="s">
        <v>23</v>
      </c>
      <c r="M8202" s="1" t="s">
        <v>23</v>
      </c>
      <c r="N8202" s="1" t="s">
        <v>23</v>
      </c>
      <c r="O8202" s="1" t="s">
        <v>23</v>
      </c>
      <c r="P8202" s="1" t="s">
        <v>23</v>
      </c>
      <c r="Q8202" s="1" t="s">
        <v>23</v>
      </c>
      <c r="R8202">
        <v>44</v>
      </c>
    </row>
    <row r="8203" spans="1:18" x14ac:dyDescent="0.3">
      <c r="A8203">
        <v>8202</v>
      </c>
      <c r="B8203">
        <v>364</v>
      </c>
      <c r="C8203">
        <v>156</v>
      </c>
      <c r="D8203">
        <v>25</v>
      </c>
      <c r="E8203">
        <v>3</v>
      </c>
      <c r="F8203">
        <v>19</v>
      </c>
      <c r="G8203" s="1" t="s">
        <v>23</v>
      </c>
      <c r="H8203" s="1" t="s">
        <v>78366</v>
      </c>
      <c r="I8203">
        <v>19</v>
      </c>
      <c r="J8203">
        <v>0</v>
      </c>
      <c r="K8203">
        <v>16</v>
      </c>
      <c r="L8203" s="1" t="s">
        <v>23</v>
      </c>
      <c r="M8203" s="1" t="s">
        <v>23</v>
      </c>
      <c r="N8203" s="1" t="s">
        <v>23</v>
      </c>
      <c r="O8203" s="1" t="s">
        <v>23</v>
      </c>
      <c r="P8203" s="1" t="s">
        <v>23</v>
      </c>
      <c r="Q8203" s="1" t="s">
        <v>23</v>
      </c>
      <c r="R8203">
        <v>5</v>
      </c>
    </row>
    <row r="8204" spans="1:18" x14ac:dyDescent="0.3">
      <c r="A8204">
        <v>8203</v>
      </c>
      <c r="B8204">
        <v>364</v>
      </c>
      <c r="C8204">
        <v>77</v>
      </c>
      <c r="D8204">
        <v>6</v>
      </c>
      <c r="E8204">
        <v>28</v>
      </c>
      <c r="F8204">
        <v>4</v>
      </c>
      <c r="G8204" s="1" t="s">
        <v>23</v>
      </c>
      <c r="H8204" s="1" t="s">
        <v>78366</v>
      </c>
      <c r="I8204">
        <v>20</v>
      </c>
      <c r="J8204">
        <v>0</v>
      </c>
      <c r="K8204">
        <v>13</v>
      </c>
      <c r="L8204" s="1" t="s">
        <v>23</v>
      </c>
      <c r="M8204" s="1" t="s">
        <v>23</v>
      </c>
      <c r="N8204" s="1" t="s">
        <v>23</v>
      </c>
      <c r="O8204" s="1" t="s">
        <v>23</v>
      </c>
      <c r="P8204" s="1" t="s">
        <v>23</v>
      </c>
      <c r="Q8204" s="1" t="s">
        <v>23</v>
      </c>
      <c r="R8204">
        <v>20</v>
      </c>
    </row>
    <row r="8205" spans="1:18" x14ac:dyDescent="0.3">
      <c r="A8205">
        <v>8204</v>
      </c>
      <c r="B8205">
        <v>364</v>
      </c>
      <c r="C8205">
        <v>140</v>
      </c>
      <c r="D8205">
        <v>46</v>
      </c>
      <c r="E8205">
        <v>36</v>
      </c>
      <c r="F8205">
        <v>24</v>
      </c>
      <c r="G8205" s="1" t="s">
        <v>23</v>
      </c>
      <c r="H8205" s="1" t="s">
        <v>78366</v>
      </c>
      <c r="I8205">
        <v>21</v>
      </c>
      <c r="J8205">
        <v>0</v>
      </c>
      <c r="K8205">
        <v>8</v>
      </c>
      <c r="L8205" s="1" t="s">
        <v>23</v>
      </c>
      <c r="M8205" s="1" t="s">
        <v>23</v>
      </c>
      <c r="N8205" s="1" t="s">
        <v>23</v>
      </c>
      <c r="O8205" s="1" t="s">
        <v>23</v>
      </c>
      <c r="P8205" s="1" t="s">
        <v>23</v>
      </c>
      <c r="Q8205" s="1" t="s">
        <v>23</v>
      </c>
      <c r="R8205">
        <v>25</v>
      </c>
    </row>
    <row r="8206" spans="1:18" x14ac:dyDescent="0.3">
      <c r="A8206">
        <v>8205</v>
      </c>
      <c r="B8206">
        <v>364</v>
      </c>
      <c r="C8206">
        <v>145</v>
      </c>
      <c r="D8206">
        <v>22</v>
      </c>
      <c r="E8206">
        <v>19</v>
      </c>
      <c r="F8206">
        <v>7</v>
      </c>
      <c r="G8206" s="1" t="s">
        <v>23</v>
      </c>
      <c r="H8206" s="1" t="s">
        <v>78366</v>
      </c>
      <c r="I8206">
        <v>22</v>
      </c>
      <c r="J8206">
        <v>0</v>
      </c>
      <c r="K8206">
        <v>6</v>
      </c>
      <c r="L8206" s="1" t="s">
        <v>23</v>
      </c>
      <c r="M8206" s="1" t="s">
        <v>23</v>
      </c>
      <c r="N8206" s="1" t="s">
        <v>23</v>
      </c>
      <c r="O8206" s="1" t="s">
        <v>23</v>
      </c>
      <c r="P8206" s="1" t="s">
        <v>23</v>
      </c>
      <c r="Q8206" s="1" t="s">
        <v>23</v>
      </c>
      <c r="R8206">
        <v>10</v>
      </c>
    </row>
    <row r="8207" spans="1:18" x14ac:dyDescent="0.3">
      <c r="A8207">
        <v>8206</v>
      </c>
      <c r="B8207">
        <v>364</v>
      </c>
      <c r="C8207">
        <v>123</v>
      </c>
      <c r="D8207">
        <v>3</v>
      </c>
      <c r="E8207">
        <v>5</v>
      </c>
      <c r="F8207">
        <v>6</v>
      </c>
      <c r="G8207" s="1" t="s">
        <v>23</v>
      </c>
      <c r="H8207" s="1" t="s">
        <v>78366</v>
      </c>
      <c r="I8207">
        <v>23</v>
      </c>
      <c r="J8207">
        <v>0</v>
      </c>
      <c r="K8207">
        <v>4</v>
      </c>
      <c r="L8207" s="1" t="s">
        <v>23</v>
      </c>
      <c r="M8207" s="1" t="s">
        <v>23</v>
      </c>
      <c r="N8207" s="1" t="s">
        <v>23</v>
      </c>
      <c r="O8207" s="1" t="s">
        <v>23</v>
      </c>
      <c r="P8207" s="1" t="s">
        <v>23</v>
      </c>
      <c r="Q8207" s="1" t="s">
        <v>23</v>
      </c>
      <c r="R8207">
        <v>4</v>
      </c>
    </row>
    <row r="8208" spans="1:18" x14ac:dyDescent="0.3">
      <c r="A8208">
        <v>8207</v>
      </c>
      <c r="B8208">
        <v>364</v>
      </c>
      <c r="C8208">
        <v>133</v>
      </c>
      <c r="D8208">
        <v>35</v>
      </c>
      <c r="E8208">
        <v>21</v>
      </c>
      <c r="F8208">
        <v>20</v>
      </c>
      <c r="G8208" s="1" t="s">
        <v>23</v>
      </c>
      <c r="H8208" s="1" t="s">
        <v>78366</v>
      </c>
      <c r="I8208">
        <v>24</v>
      </c>
      <c r="J8208">
        <v>0</v>
      </c>
      <c r="K8208">
        <v>2</v>
      </c>
      <c r="L8208" s="1" t="s">
        <v>23</v>
      </c>
      <c r="M8208" s="1" t="s">
        <v>23</v>
      </c>
      <c r="N8208" s="1" t="s">
        <v>23</v>
      </c>
      <c r="O8208" s="1" t="s">
        <v>23</v>
      </c>
      <c r="P8208" s="1" t="s">
        <v>23</v>
      </c>
      <c r="Q8208" s="1" t="s">
        <v>23</v>
      </c>
      <c r="R8208">
        <v>5</v>
      </c>
    </row>
    <row r="8209" spans="1:18" x14ac:dyDescent="0.3">
      <c r="A8209">
        <v>8208</v>
      </c>
      <c r="B8209">
        <v>364</v>
      </c>
      <c r="C8209">
        <v>105</v>
      </c>
      <c r="D8209">
        <v>33</v>
      </c>
      <c r="E8209">
        <v>29</v>
      </c>
      <c r="F8209">
        <v>26</v>
      </c>
      <c r="G8209" s="1" t="s">
        <v>23</v>
      </c>
      <c r="H8209" s="1" t="s">
        <v>78366</v>
      </c>
      <c r="I8209">
        <v>25</v>
      </c>
      <c r="J8209">
        <v>0</v>
      </c>
      <c r="K8209">
        <v>1</v>
      </c>
      <c r="L8209" s="1" t="s">
        <v>23</v>
      </c>
      <c r="M8209" s="1" t="s">
        <v>23</v>
      </c>
      <c r="N8209" s="1" t="s">
        <v>23</v>
      </c>
      <c r="O8209" s="1" t="s">
        <v>23</v>
      </c>
      <c r="P8209" s="1" t="s">
        <v>23</v>
      </c>
      <c r="Q8209" s="1" t="s">
        <v>23</v>
      </c>
      <c r="R8209">
        <v>10</v>
      </c>
    </row>
    <row r="8210" spans="1:18" x14ac:dyDescent="0.3">
      <c r="A8210">
        <v>8209</v>
      </c>
      <c r="B8210">
        <v>364</v>
      </c>
      <c r="C8210">
        <v>129</v>
      </c>
      <c r="D8210">
        <v>27</v>
      </c>
      <c r="E8210">
        <v>26</v>
      </c>
      <c r="F8210">
        <v>11</v>
      </c>
      <c r="G8210" s="1" t="s">
        <v>23</v>
      </c>
      <c r="H8210" s="1" t="s">
        <v>78366</v>
      </c>
      <c r="I8210">
        <v>26</v>
      </c>
      <c r="J8210">
        <v>0</v>
      </c>
      <c r="K8210">
        <v>0</v>
      </c>
      <c r="L8210" s="1" t="s">
        <v>23</v>
      </c>
      <c r="M8210" s="1" t="s">
        <v>23</v>
      </c>
      <c r="N8210" s="1" t="s">
        <v>23</v>
      </c>
      <c r="O8210" s="1" t="s">
        <v>23</v>
      </c>
      <c r="P8210" s="1" t="s">
        <v>23</v>
      </c>
      <c r="Q8210" s="1" t="s">
        <v>23</v>
      </c>
      <c r="R8210">
        <v>6</v>
      </c>
    </row>
    <row r="8211" spans="1:18" x14ac:dyDescent="0.3">
      <c r="A8211">
        <v>8210</v>
      </c>
      <c r="B8211">
        <v>364</v>
      </c>
      <c r="C8211">
        <v>159</v>
      </c>
      <c r="D8211">
        <v>18</v>
      </c>
      <c r="E8211">
        <v>24</v>
      </c>
      <c r="F8211">
        <v>0</v>
      </c>
      <c r="G8211" s="1" t="s">
        <v>23</v>
      </c>
      <c r="H8211" s="1" t="s">
        <v>81920</v>
      </c>
      <c r="I8211">
        <v>27</v>
      </c>
      <c r="J8211">
        <v>0</v>
      </c>
      <c r="K8211">
        <v>0</v>
      </c>
      <c r="L8211" s="1" t="s">
        <v>23</v>
      </c>
      <c r="M8211" s="1" t="s">
        <v>23</v>
      </c>
      <c r="N8211" s="1" t="s">
        <v>23</v>
      </c>
      <c r="O8211" s="1" t="s">
        <v>23</v>
      </c>
      <c r="P8211" s="1" t="s">
        <v>23</v>
      </c>
      <c r="Q8211" s="1" t="s">
        <v>23</v>
      </c>
      <c r="R8211">
        <v>81</v>
      </c>
    </row>
    <row r="8212" spans="1:18" x14ac:dyDescent="0.3">
      <c r="A8212">
        <v>8211</v>
      </c>
      <c r="B8212">
        <v>364</v>
      </c>
      <c r="C8212">
        <v>92</v>
      </c>
      <c r="D8212">
        <v>46</v>
      </c>
      <c r="E8212">
        <v>37</v>
      </c>
      <c r="F8212">
        <v>0</v>
      </c>
      <c r="G8212" s="1" t="s">
        <v>23</v>
      </c>
      <c r="H8212" s="1" t="s">
        <v>81920</v>
      </c>
      <c r="I8212">
        <v>28</v>
      </c>
      <c r="J8212">
        <v>0</v>
      </c>
      <c r="K8212">
        <v>0</v>
      </c>
      <c r="L8212" s="1" t="s">
        <v>23</v>
      </c>
      <c r="M8212" s="1" t="s">
        <v>23</v>
      </c>
      <c r="N8212" s="1" t="s">
        <v>23</v>
      </c>
      <c r="O8212" s="1" t="s">
        <v>23</v>
      </c>
      <c r="P8212" s="1" t="s">
        <v>23</v>
      </c>
      <c r="Q8212" s="1" t="s">
        <v>23</v>
      </c>
      <c r="R8212">
        <v>81</v>
      </c>
    </row>
    <row r="8213" spans="1:18" x14ac:dyDescent="0.3">
      <c r="A8213">
        <v>8212</v>
      </c>
      <c r="B8213">
        <v>364</v>
      </c>
      <c r="C8213">
        <v>157</v>
      </c>
      <c r="D8213">
        <v>48</v>
      </c>
      <c r="E8213">
        <v>38</v>
      </c>
      <c r="F8213">
        <v>0</v>
      </c>
      <c r="G8213" s="1" t="s">
        <v>23</v>
      </c>
      <c r="H8213" s="1" t="s">
        <v>81920</v>
      </c>
      <c r="I8213">
        <v>29</v>
      </c>
      <c r="J8213">
        <v>0</v>
      </c>
      <c r="K8213">
        <v>0</v>
      </c>
      <c r="L8213" s="1" t="s">
        <v>23</v>
      </c>
      <c r="M8213" s="1" t="s">
        <v>23</v>
      </c>
      <c r="N8213" s="1" t="s">
        <v>23</v>
      </c>
      <c r="O8213" s="1" t="s">
        <v>23</v>
      </c>
      <c r="P8213" s="1" t="s">
        <v>23</v>
      </c>
      <c r="Q8213" s="1" t="s">
        <v>23</v>
      </c>
      <c r="R8213">
        <v>81</v>
      </c>
    </row>
    <row r="8214" spans="1:18" x14ac:dyDescent="0.3">
      <c r="A8214">
        <v>8213</v>
      </c>
      <c r="B8214">
        <v>364</v>
      </c>
      <c r="C8214">
        <v>161</v>
      </c>
      <c r="D8214">
        <v>48</v>
      </c>
      <c r="E8214">
        <v>39</v>
      </c>
      <c r="F8214">
        <v>0</v>
      </c>
      <c r="G8214" s="1" t="s">
        <v>23</v>
      </c>
      <c r="H8214" s="1" t="s">
        <v>78376</v>
      </c>
      <c r="I8214">
        <v>30</v>
      </c>
      <c r="J8214">
        <v>0</v>
      </c>
      <c r="K8214">
        <v>0</v>
      </c>
      <c r="L8214" s="1" t="s">
        <v>23</v>
      </c>
      <c r="M8214" s="1" t="s">
        <v>23</v>
      </c>
      <c r="N8214" s="1" t="s">
        <v>23</v>
      </c>
      <c r="O8214" s="1" t="s">
        <v>23</v>
      </c>
      <c r="P8214" s="1" t="s">
        <v>23</v>
      </c>
      <c r="Q8214" s="1" t="s">
        <v>23</v>
      </c>
      <c r="R8214">
        <v>2</v>
      </c>
    </row>
    <row r="8215" spans="1:18" x14ac:dyDescent="0.3">
      <c r="A8215">
        <v>8214</v>
      </c>
      <c r="B8215">
        <v>364</v>
      </c>
      <c r="C8215">
        <v>114</v>
      </c>
      <c r="D8215">
        <v>39</v>
      </c>
      <c r="E8215">
        <v>41</v>
      </c>
      <c r="F8215">
        <v>0</v>
      </c>
      <c r="G8215" s="1" t="s">
        <v>23</v>
      </c>
      <c r="H8215" s="1" t="s">
        <v>81920</v>
      </c>
      <c r="I8215">
        <v>31</v>
      </c>
      <c r="J8215">
        <v>0</v>
      </c>
      <c r="K8215">
        <v>0</v>
      </c>
      <c r="L8215" s="1" t="s">
        <v>23</v>
      </c>
      <c r="M8215" s="1" t="s">
        <v>23</v>
      </c>
      <c r="N8215" s="1" t="s">
        <v>23</v>
      </c>
      <c r="O8215" s="1" t="s">
        <v>23</v>
      </c>
      <c r="P8215" s="1" t="s">
        <v>23</v>
      </c>
      <c r="Q8215" s="1" t="s">
        <v>23</v>
      </c>
      <c r="R8215">
        <v>97</v>
      </c>
    </row>
    <row r="8216" spans="1:18" x14ac:dyDescent="0.3">
      <c r="A8216">
        <v>8215</v>
      </c>
      <c r="B8216">
        <v>364</v>
      </c>
      <c r="C8216">
        <v>78</v>
      </c>
      <c r="D8216">
        <v>45</v>
      </c>
      <c r="E8216">
        <v>17</v>
      </c>
      <c r="F8216">
        <v>0</v>
      </c>
      <c r="G8216" s="1" t="s">
        <v>23</v>
      </c>
      <c r="H8216" s="1" t="s">
        <v>81920</v>
      </c>
      <c r="I8216">
        <v>32</v>
      </c>
      <c r="J8216">
        <v>0</v>
      </c>
      <c r="K8216">
        <v>0</v>
      </c>
      <c r="L8216" s="1" t="s">
        <v>23</v>
      </c>
      <c r="M8216" s="1" t="s">
        <v>23</v>
      </c>
      <c r="N8216" s="1" t="s">
        <v>23</v>
      </c>
      <c r="O8216" s="1" t="s">
        <v>23</v>
      </c>
      <c r="P8216" s="1" t="s">
        <v>23</v>
      </c>
      <c r="Q8216" s="1" t="s">
        <v>23</v>
      </c>
      <c r="R8216">
        <v>97</v>
      </c>
    </row>
    <row r="8217" spans="1:18" x14ac:dyDescent="0.3">
      <c r="A8217">
        <v>8216</v>
      </c>
      <c r="B8217">
        <v>364</v>
      </c>
      <c r="C8217">
        <v>99</v>
      </c>
      <c r="D8217">
        <v>39</v>
      </c>
      <c r="E8217">
        <v>40</v>
      </c>
      <c r="F8217">
        <v>0</v>
      </c>
      <c r="G8217" s="1" t="s">
        <v>23</v>
      </c>
      <c r="H8217" s="1" t="s">
        <v>81920</v>
      </c>
      <c r="I8217">
        <v>33</v>
      </c>
      <c r="J8217">
        <v>0</v>
      </c>
      <c r="K8217">
        <v>0</v>
      </c>
      <c r="L8217" s="1" t="s">
        <v>23</v>
      </c>
      <c r="M8217" s="1" t="s">
        <v>23</v>
      </c>
      <c r="N8217" s="1" t="s">
        <v>23</v>
      </c>
      <c r="O8217" s="1" t="s">
        <v>23</v>
      </c>
      <c r="P8217" s="1" t="s">
        <v>23</v>
      </c>
      <c r="Q8217" s="1" t="s">
        <v>23</v>
      </c>
      <c r="R8217">
        <v>97</v>
      </c>
    </row>
    <row r="8218" spans="1:18" x14ac:dyDescent="0.3">
      <c r="A8218">
        <v>8217</v>
      </c>
      <c r="B8218">
        <v>364</v>
      </c>
      <c r="C8218">
        <v>160</v>
      </c>
      <c r="D8218">
        <v>45</v>
      </c>
      <c r="E8218">
        <v>18</v>
      </c>
      <c r="F8218">
        <v>0</v>
      </c>
      <c r="G8218" s="1" t="s">
        <v>23</v>
      </c>
      <c r="H8218" s="1" t="s">
        <v>81920</v>
      </c>
      <c r="I8218">
        <v>34</v>
      </c>
      <c r="J8218">
        <v>0</v>
      </c>
      <c r="K8218">
        <v>0</v>
      </c>
      <c r="L8218" s="1" t="s">
        <v>23</v>
      </c>
      <c r="M8218" s="1" t="s">
        <v>23</v>
      </c>
      <c r="N8218" s="1" t="s">
        <v>23</v>
      </c>
      <c r="O8218" s="1" t="s">
        <v>23</v>
      </c>
      <c r="P8218" s="1" t="s">
        <v>23</v>
      </c>
      <c r="Q8218" s="1" t="s">
        <v>23</v>
      </c>
      <c r="R8218">
        <v>97</v>
      </c>
    </row>
    <row r="8219" spans="1:18" x14ac:dyDescent="0.3">
      <c r="A8219">
        <v>8218</v>
      </c>
      <c r="B8219">
        <v>364</v>
      </c>
      <c r="C8219">
        <v>90</v>
      </c>
      <c r="D8219">
        <v>42</v>
      </c>
      <c r="E8219">
        <v>31</v>
      </c>
      <c r="F8219">
        <v>0</v>
      </c>
      <c r="G8219" s="1" t="s">
        <v>23</v>
      </c>
      <c r="H8219" s="1" t="s">
        <v>81920</v>
      </c>
      <c r="I8219">
        <v>35</v>
      </c>
      <c r="J8219">
        <v>0</v>
      </c>
      <c r="K8219">
        <v>0</v>
      </c>
      <c r="L8219" s="1" t="s">
        <v>23</v>
      </c>
      <c r="M8219" s="1" t="s">
        <v>23</v>
      </c>
      <c r="N8219" s="1" t="s">
        <v>23</v>
      </c>
      <c r="O8219" s="1" t="s">
        <v>23</v>
      </c>
      <c r="P8219" s="1" t="s">
        <v>23</v>
      </c>
      <c r="Q8219" s="1" t="s">
        <v>23</v>
      </c>
      <c r="R8219">
        <v>97</v>
      </c>
    </row>
    <row r="8220" spans="1:18" x14ac:dyDescent="0.3">
      <c r="A8220">
        <v>8219</v>
      </c>
      <c r="B8220">
        <v>364</v>
      </c>
      <c r="C8220">
        <v>162</v>
      </c>
      <c r="D8220">
        <v>42</v>
      </c>
      <c r="E8220">
        <v>32</v>
      </c>
      <c r="F8220">
        <v>0</v>
      </c>
      <c r="G8220" s="1" t="s">
        <v>23</v>
      </c>
      <c r="H8220" s="1" t="s">
        <v>81920</v>
      </c>
      <c r="I8220">
        <v>36</v>
      </c>
      <c r="J8220">
        <v>0</v>
      </c>
      <c r="K8220">
        <v>0</v>
      </c>
      <c r="L8220" s="1" t="s">
        <v>23</v>
      </c>
      <c r="M8220" s="1" t="s">
        <v>23</v>
      </c>
      <c r="N8220" s="1" t="s">
        <v>23</v>
      </c>
      <c r="O8220" s="1" t="s">
        <v>23</v>
      </c>
      <c r="P8220" s="1" t="s">
        <v>23</v>
      </c>
      <c r="Q8220" s="1" t="s">
        <v>23</v>
      </c>
      <c r="R8220">
        <v>97</v>
      </c>
    </row>
    <row r="8221" spans="1:18" x14ac:dyDescent="0.3">
      <c r="A8221">
        <v>8220</v>
      </c>
      <c r="B8221">
        <v>364</v>
      </c>
      <c r="C8221">
        <v>148</v>
      </c>
      <c r="D8221">
        <v>44</v>
      </c>
      <c r="E8221">
        <v>33</v>
      </c>
      <c r="F8221">
        <v>0</v>
      </c>
      <c r="G8221" s="1" t="s">
        <v>23</v>
      </c>
      <c r="H8221" s="1" t="s">
        <v>81920</v>
      </c>
      <c r="I8221">
        <v>37</v>
      </c>
      <c r="J8221">
        <v>0</v>
      </c>
      <c r="K8221">
        <v>0</v>
      </c>
      <c r="L8221" s="1" t="s">
        <v>23</v>
      </c>
      <c r="M8221" s="1" t="s">
        <v>23</v>
      </c>
      <c r="N8221" s="1" t="s">
        <v>23</v>
      </c>
      <c r="O8221" s="1" t="s">
        <v>23</v>
      </c>
      <c r="P8221" s="1" t="s">
        <v>23</v>
      </c>
      <c r="Q8221" s="1" t="s">
        <v>23</v>
      </c>
      <c r="R8221">
        <v>97</v>
      </c>
    </row>
    <row r="8222" spans="1:18" x14ac:dyDescent="0.3">
      <c r="A8222">
        <v>8221</v>
      </c>
      <c r="B8222">
        <v>364</v>
      </c>
      <c r="C8222">
        <v>88</v>
      </c>
      <c r="D8222">
        <v>49</v>
      </c>
      <c r="E8222">
        <v>35</v>
      </c>
      <c r="F8222">
        <v>0</v>
      </c>
      <c r="G8222" s="1" t="s">
        <v>23</v>
      </c>
      <c r="H8222" s="1" t="s">
        <v>81920</v>
      </c>
      <c r="I8222">
        <v>38</v>
      </c>
      <c r="J8222">
        <v>0</v>
      </c>
      <c r="K8222">
        <v>0</v>
      </c>
      <c r="L8222" s="1" t="s">
        <v>23</v>
      </c>
      <c r="M8222" s="1" t="s">
        <v>23</v>
      </c>
      <c r="N8222" s="1" t="s">
        <v>23</v>
      </c>
      <c r="O8222" s="1" t="s">
        <v>23</v>
      </c>
      <c r="P8222" s="1" t="s">
        <v>23</v>
      </c>
      <c r="Q8222" s="1" t="s">
        <v>23</v>
      </c>
      <c r="R8222">
        <v>97</v>
      </c>
    </row>
    <row r="8223" spans="1:18" x14ac:dyDescent="0.3">
      <c r="A8223">
        <v>8222</v>
      </c>
      <c r="B8223">
        <v>365</v>
      </c>
      <c r="C8223">
        <v>95</v>
      </c>
      <c r="D8223">
        <v>6</v>
      </c>
      <c r="E8223">
        <v>27</v>
      </c>
      <c r="F8223">
        <v>12</v>
      </c>
      <c r="G8223" s="1" t="s">
        <v>78342</v>
      </c>
      <c r="H8223" s="1" t="s">
        <v>78342</v>
      </c>
      <c r="I8223">
        <v>1</v>
      </c>
      <c r="J8223">
        <v>9</v>
      </c>
      <c r="K8223">
        <v>77</v>
      </c>
      <c r="L8223" s="1" t="s">
        <v>84926</v>
      </c>
      <c r="M8223" s="1" t="s">
        <v>84927</v>
      </c>
      <c r="N8223" s="1" t="s">
        <v>23</v>
      </c>
      <c r="O8223" s="1" t="s">
        <v>23</v>
      </c>
      <c r="P8223" s="1" t="s">
        <v>23</v>
      </c>
      <c r="Q8223" s="1" t="s">
        <v>23</v>
      </c>
      <c r="R8223">
        <v>1</v>
      </c>
    </row>
    <row r="8224" spans="1:18" x14ac:dyDescent="0.3">
      <c r="A8224">
        <v>8223</v>
      </c>
      <c r="B8224">
        <v>365</v>
      </c>
      <c r="C8224">
        <v>102</v>
      </c>
      <c r="D8224">
        <v>1</v>
      </c>
      <c r="E8224">
        <v>1</v>
      </c>
      <c r="F8224">
        <v>2</v>
      </c>
      <c r="G8224" s="1" t="s">
        <v>3073</v>
      </c>
      <c r="H8224" s="1" t="s">
        <v>3073</v>
      </c>
      <c r="I8224">
        <v>2</v>
      </c>
      <c r="J8224">
        <v>6</v>
      </c>
      <c r="K8224">
        <v>77</v>
      </c>
      <c r="L8224" s="1" t="s">
        <v>84928</v>
      </c>
      <c r="M8224" s="1" t="s">
        <v>84929</v>
      </c>
      <c r="N8224" s="1" t="s">
        <v>23</v>
      </c>
      <c r="O8224" s="1" t="s">
        <v>23</v>
      </c>
      <c r="P8224" s="1" t="s">
        <v>23</v>
      </c>
      <c r="Q8224" s="1" t="s">
        <v>23</v>
      </c>
      <c r="R8224">
        <v>1</v>
      </c>
    </row>
    <row r="8225" spans="1:18" x14ac:dyDescent="0.3">
      <c r="A8225">
        <v>8224</v>
      </c>
      <c r="B8225">
        <v>365</v>
      </c>
      <c r="C8225">
        <v>123</v>
      </c>
      <c r="D8225">
        <v>3</v>
      </c>
      <c r="E8225">
        <v>5</v>
      </c>
      <c r="F8225">
        <v>4</v>
      </c>
      <c r="G8225" s="1" t="s">
        <v>2967</v>
      </c>
      <c r="H8225" s="1" t="s">
        <v>2967</v>
      </c>
      <c r="I8225">
        <v>3</v>
      </c>
      <c r="J8225">
        <v>4</v>
      </c>
      <c r="K8225">
        <v>77</v>
      </c>
      <c r="L8225" s="1" t="s">
        <v>84930</v>
      </c>
      <c r="M8225" s="1" t="s">
        <v>84931</v>
      </c>
      <c r="N8225" s="1" t="s">
        <v>23</v>
      </c>
      <c r="O8225" s="1" t="s">
        <v>23</v>
      </c>
      <c r="P8225" s="1" t="s">
        <v>23</v>
      </c>
      <c r="Q8225" s="1" t="s">
        <v>23</v>
      </c>
      <c r="R8225">
        <v>1</v>
      </c>
    </row>
    <row r="8226" spans="1:18" x14ac:dyDescent="0.3">
      <c r="A8226">
        <v>8225</v>
      </c>
      <c r="B8226">
        <v>365</v>
      </c>
      <c r="C8226">
        <v>117</v>
      </c>
      <c r="D8226">
        <v>1</v>
      </c>
      <c r="E8226">
        <v>2</v>
      </c>
      <c r="F8226">
        <v>5</v>
      </c>
      <c r="G8226" s="1" t="s">
        <v>2983</v>
      </c>
      <c r="H8226" s="1" t="s">
        <v>2983</v>
      </c>
      <c r="I8226">
        <v>4</v>
      </c>
      <c r="J8226">
        <v>3</v>
      </c>
      <c r="K8226">
        <v>77</v>
      </c>
      <c r="L8226" s="1" t="s">
        <v>84932</v>
      </c>
      <c r="M8226" s="1" t="s">
        <v>84933</v>
      </c>
      <c r="N8226" s="1" t="s">
        <v>23</v>
      </c>
      <c r="O8226" s="1" t="s">
        <v>23</v>
      </c>
      <c r="P8226" s="1" t="s">
        <v>23</v>
      </c>
      <c r="Q8226" s="1" t="s">
        <v>23</v>
      </c>
      <c r="R8226">
        <v>1</v>
      </c>
    </row>
    <row r="8227" spans="1:18" x14ac:dyDescent="0.3">
      <c r="A8227">
        <v>8226</v>
      </c>
      <c r="B8227">
        <v>365</v>
      </c>
      <c r="C8227">
        <v>158</v>
      </c>
      <c r="D8227">
        <v>21</v>
      </c>
      <c r="E8227">
        <v>10</v>
      </c>
      <c r="F8227">
        <v>16</v>
      </c>
      <c r="G8227" s="1" t="s">
        <v>130</v>
      </c>
      <c r="H8227" s="1" t="s">
        <v>130</v>
      </c>
      <c r="I8227">
        <v>5</v>
      </c>
      <c r="J8227">
        <v>2</v>
      </c>
      <c r="K8227">
        <v>77</v>
      </c>
      <c r="L8227" s="1" t="s">
        <v>84934</v>
      </c>
      <c r="M8227" s="1" t="s">
        <v>84935</v>
      </c>
      <c r="N8227" s="1" t="s">
        <v>23</v>
      </c>
      <c r="O8227" s="1" t="s">
        <v>23</v>
      </c>
      <c r="P8227" s="1" t="s">
        <v>23</v>
      </c>
      <c r="Q8227" s="1" t="s">
        <v>23</v>
      </c>
      <c r="R8227">
        <v>1</v>
      </c>
    </row>
    <row r="8228" spans="1:18" x14ac:dyDescent="0.3">
      <c r="A8228">
        <v>8227</v>
      </c>
      <c r="B8228">
        <v>365</v>
      </c>
      <c r="C8228">
        <v>137</v>
      </c>
      <c r="D8228">
        <v>32</v>
      </c>
      <c r="E8228">
        <v>11</v>
      </c>
      <c r="F8228">
        <v>17</v>
      </c>
      <c r="G8228" s="1" t="s">
        <v>30</v>
      </c>
      <c r="H8228" s="1" t="s">
        <v>30</v>
      </c>
      <c r="I8228">
        <v>6</v>
      </c>
      <c r="J8228">
        <v>1</v>
      </c>
      <c r="K8228">
        <v>77</v>
      </c>
      <c r="L8228" s="1" t="s">
        <v>84936</v>
      </c>
      <c r="M8228" s="1" t="s">
        <v>84937</v>
      </c>
      <c r="N8228" s="1" t="s">
        <v>23</v>
      </c>
      <c r="O8228" s="1" t="s">
        <v>23</v>
      </c>
      <c r="P8228" s="1" t="s">
        <v>23</v>
      </c>
      <c r="Q8228" s="1" t="s">
        <v>23</v>
      </c>
      <c r="R8228">
        <v>1</v>
      </c>
    </row>
    <row r="8229" spans="1:18" x14ac:dyDescent="0.3">
      <c r="A8229">
        <v>8228</v>
      </c>
      <c r="B8229">
        <v>365</v>
      </c>
      <c r="C8229">
        <v>133</v>
      </c>
      <c r="D8229">
        <v>35</v>
      </c>
      <c r="E8229">
        <v>21</v>
      </c>
      <c r="F8229">
        <v>3</v>
      </c>
      <c r="G8229" s="1" t="s">
        <v>61</v>
      </c>
      <c r="H8229" s="1" t="s">
        <v>61</v>
      </c>
      <c r="I8229">
        <v>7</v>
      </c>
      <c r="J8229">
        <v>0</v>
      </c>
      <c r="K8229">
        <v>77</v>
      </c>
      <c r="L8229" s="1" t="s">
        <v>84938</v>
      </c>
      <c r="M8229" s="1" t="s">
        <v>84939</v>
      </c>
      <c r="N8229" s="1" t="s">
        <v>23</v>
      </c>
      <c r="O8229" s="1" t="s">
        <v>23</v>
      </c>
      <c r="P8229" s="1" t="s">
        <v>23</v>
      </c>
      <c r="Q8229" s="1" t="s">
        <v>23</v>
      </c>
      <c r="R8229">
        <v>1</v>
      </c>
    </row>
    <row r="8230" spans="1:18" x14ac:dyDescent="0.3">
      <c r="A8230">
        <v>8229</v>
      </c>
      <c r="B8230">
        <v>365</v>
      </c>
      <c r="C8230">
        <v>139</v>
      </c>
      <c r="D8230">
        <v>22</v>
      </c>
      <c r="E8230">
        <v>20</v>
      </c>
      <c r="F8230">
        <v>25</v>
      </c>
      <c r="G8230" s="1" t="s">
        <v>683</v>
      </c>
      <c r="H8230" s="1" t="s">
        <v>683</v>
      </c>
      <c r="I8230">
        <v>8</v>
      </c>
      <c r="J8230">
        <v>0</v>
      </c>
      <c r="K8230">
        <v>76</v>
      </c>
      <c r="L8230" s="1" t="s">
        <v>23</v>
      </c>
      <c r="M8230" s="1" t="s">
        <v>23</v>
      </c>
      <c r="N8230" s="1" t="s">
        <v>23</v>
      </c>
      <c r="O8230" s="1" t="s">
        <v>23</v>
      </c>
      <c r="P8230" s="1" t="s">
        <v>23</v>
      </c>
      <c r="Q8230" s="1" t="s">
        <v>23</v>
      </c>
      <c r="R8230">
        <v>11</v>
      </c>
    </row>
    <row r="8231" spans="1:18" x14ac:dyDescent="0.3">
      <c r="A8231">
        <v>8230</v>
      </c>
      <c r="B8231">
        <v>365</v>
      </c>
      <c r="C8231">
        <v>55</v>
      </c>
      <c r="D8231">
        <v>25</v>
      </c>
      <c r="E8231">
        <v>4</v>
      </c>
      <c r="F8231">
        <v>11</v>
      </c>
      <c r="G8231" s="1" t="s">
        <v>3022</v>
      </c>
      <c r="H8231" s="1" t="s">
        <v>3022</v>
      </c>
      <c r="I8231">
        <v>9</v>
      </c>
      <c r="J8231">
        <v>0</v>
      </c>
      <c r="K8231">
        <v>76</v>
      </c>
      <c r="L8231" s="1" t="s">
        <v>23</v>
      </c>
      <c r="M8231" s="1" t="s">
        <v>23</v>
      </c>
      <c r="N8231" s="1" t="s">
        <v>23</v>
      </c>
      <c r="O8231" s="1" t="s">
        <v>23</v>
      </c>
      <c r="P8231" s="1" t="s">
        <v>23</v>
      </c>
      <c r="Q8231" s="1" t="s">
        <v>23</v>
      </c>
      <c r="R8231">
        <v>11</v>
      </c>
    </row>
    <row r="8232" spans="1:18" x14ac:dyDescent="0.3">
      <c r="A8232">
        <v>8231</v>
      </c>
      <c r="B8232">
        <v>365</v>
      </c>
      <c r="C8232">
        <v>118</v>
      </c>
      <c r="D8232">
        <v>21</v>
      </c>
      <c r="E8232">
        <v>9</v>
      </c>
      <c r="F8232">
        <v>9</v>
      </c>
      <c r="G8232" s="1" t="s">
        <v>689</v>
      </c>
      <c r="H8232" s="1" t="s">
        <v>689</v>
      </c>
      <c r="I8232">
        <v>10</v>
      </c>
      <c r="J8232">
        <v>0</v>
      </c>
      <c r="K8232">
        <v>76</v>
      </c>
      <c r="L8232" s="1" t="s">
        <v>23</v>
      </c>
      <c r="M8232" s="1" t="s">
        <v>23</v>
      </c>
      <c r="N8232" s="1" t="s">
        <v>23</v>
      </c>
      <c r="O8232" s="1" t="s">
        <v>23</v>
      </c>
      <c r="P8232" s="1" t="s">
        <v>23</v>
      </c>
      <c r="Q8232" s="1" t="s">
        <v>23</v>
      </c>
      <c r="R8232">
        <v>11</v>
      </c>
    </row>
    <row r="8233" spans="1:18" x14ac:dyDescent="0.3">
      <c r="A8233">
        <v>8232</v>
      </c>
      <c r="B8233">
        <v>365</v>
      </c>
      <c r="C8233">
        <v>131</v>
      </c>
      <c r="D8233">
        <v>34</v>
      </c>
      <c r="E8233">
        <v>8</v>
      </c>
      <c r="F8233">
        <v>8</v>
      </c>
      <c r="G8233" s="1" t="s">
        <v>2957</v>
      </c>
      <c r="H8233" s="1" t="s">
        <v>2957</v>
      </c>
      <c r="I8233">
        <v>11</v>
      </c>
      <c r="J8233">
        <v>0</v>
      </c>
      <c r="K8233">
        <v>76</v>
      </c>
      <c r="L8233" s="1" t="s">
        <v>23</v>
      </c>
      <c r="M8233" s="1" t="s">
        <v>23</v>
      </c>
      <c r="N8233" s="1" t="s">
        <v>23</v>
      </c>
      <c r="O8233" s="1" t="s">
        <v>23</v>
      </c>
      <c r="P8233" s="1" t="s">
        <v>23</v>
      </c>
      <c r="Q8233" s="1" t="s">
        <v>23</v>
      </c>
      <c r="R8233">
        <v>11</v>
      </c>
    </row>
    <row r="8234" spans="1:18" x14ac:dyDescent="0.3">
      <c r="A8234">
        <v>8233</v>
      </c>
      <c r="B8234">
        <v>365</v>
      </c>
      <c r="C8234">
        <v>84</v>
      </c>
      <c r="D8234">
        <v>34</v>
      </c>
      <c r="E8234">
        <v>7</v>
      </c>
      <c r="F8234">
        <v>15</v>
      </c>
      <c r="G8234" s="1" t="s">
        <v>3037</v>
      </c>
      <c r="H8234" s="1" t="s">
        <v>3037</v>
      </c>
      <c r="I8234">
        <v>12</v>
      </c>
      <c r="J8234">
        <v>0</v>
      </c>
      <c r="K8234">
        <v>75</v>
      </c>
      <c r="L8234" s="1" t="s">
        <v>23</v>
      </c>
      <c r="M8234" s="1" t="s">
        <v>23</v>
      </c>
      <c r="N8234" s="1" t="s">
        <v>23</v>
      </c>
      <c r="O8234" s="1" t="s">
        <v>23</v>
      </c>
      <c r="P8234" s="1" t="s">
        <v>23</v>
      </c>
      <c r="Q8234" s="1" t="s">
        <v>23</v>
      </c>
      <c r="R8234">
        <v>12</v>
      </c>
    </row>
    <row r="8235" spans="1:18" x14ac:dyDescent="0.3">
      <c r="A8235">
        <v>8234</v>
      </c>
      <c r="B8235">
        <v>365</v>
      </c>
      <c r="C8235">
        <v>156</v>
      </c>
      <c r="D8235">
        <v>25</v>
      </c>
      <c r="E8235">
        <v>3</v>
      </c>
      <c r="F8235">
        <v>19</v>
      </c>
      <c r="G8235" s="1" t="s">
        <v>2947</v>
      </c>
      <c r="H8235" s="1" t="s">
        <v>2947</v>
      </c>
      <c r="I8235">
        <v>13</v>
      </c>
      <c r="J8235">
        <v>0</v>
      </c>
      <c r="K8235">
        <v>73</v>
      </c>
      <c r="L8235" s="1" t="s">
        <v>23</v>
      </c>
      <c r="M8235" s="1" t="s">
        <v>23</v>
      </c>
      <c r="N8235" s="1" t="s">
        <v>23</v>
      </c>
      <c r="O8235" s="1" t="s">
        <v>23</v>
      </c>
      <c r="P8235" s="1" t="s">
        <v>23</v>
      </c>
      <c r="Q8235" s="1" t="s">
        <v>23</v>
      </c>
      <c r="R8235">
        <v>14</v>
      </c>
    </row>
    <row r="8236" spans="1:18" x14ac:dyDescent="0.3">
      <c r="A8236">
        <v>8235</v>
      </c>
      <c r="B8236">
        <v>365</v>
      </c>
      <c r="C8236">
        <v>159</v>
      </c>
      <c r="D8236">
        <v>18</v>
      </c>
      <c r="E8236">
        <v>24</v>
      </c>
      <c r="F8236">
        <v>23</v>
      </c>
      <c r="G8236" s="1" t="s">
        <v>23</v>
      </c>
      <c r="H8236" s="1" t="s">
        <v>78366</v>
      </c>
      <c r="I8236">
        <v>14</v>
      </c>
      <c r="J8236">
        <v>0</v>
      </c>
      <c r="K8236">
        <v>57</v>
      </c>
      <c r="L8236" s="1" t="s">
        <v>23</v>
      </c>
      <c r="M8236" s="1" t="s">
        <v>23</v>
      </c>
      <c r="N8236" s="1" t="s">
        <v>23</v>
      </c>
      <c r="O8236" s="1" t="s">
        <v>23</v>
      </c>
      <c r="P8236" s="1" t="s">
        <v>23</v>
      </c>
      <c r="Q8236" s="1" t="s">
        <v>23</v>
      </c>
      <c r="R8236">
        <v>4</v>
      </c>
    </row>
    <row r="8237" spans="1:18" x14ac:dyDescent="0.3">
      <c r="A8237">
        <v>8236</v>
      </c>
      <c r="B8237">
        <v>365</v>
      </c>
      <c r="C8237">
        <v>77</v>
      </c>
      <c r="D8237">
        <v>6</v>
      </c>
      <c r="E8237">
        <v>28</v>
      </c>
      <c r="F8237">
        <v>6</v>
      </c>
      <c r="G8237" s="1" t="s">
        <v>23</v>
      </c>
      <c r="H8237" s="1" t="s">
        <v>78366</v>
      </c>
      <c r="I8237">
        <v>15</v>
      </c>
      <c r="J8237">
        <v>0</v>
      </c>
      <c r="K8237">
        <v>56</v>
      </c>
      <c r="L8237" s="1" t="s">
        <v>23</v>
      </c>
      <c r="M8237" s="1" t="s">
        <v>23</v>
      </c>
      <c r="N8237" s="1" t="s">
        <v>23</v>
      </c>
      <c r="O8237" s="1" t="s">
        <v>23</v>
      </c>
      <c r="P8237" s="1" t="s">
        <v>23</v>
      </c>
      <c r="Q8237" s="1" t="s">
        <v>23</v>
      </c>
      <c r="R8237">
        <v>6</v>
      </c>
    </row>
    <row r="8238" spans="1:18" x14ac:dyDescent="0.3">
      <c r="A8238">
        <v>8237</v>
      </c>
      <c r="B8238">
        <v>365</v>
      </c>
      <c r="C8238">
        <v>119</v>
      </c>
      <c r="D8238">
        <v>3</v>
      </c>
      <c r="E8238">
        <v>6</v>
      </c>
      <c r="F8238">
        <v>1</v>
      </c>
      <c r="G8238" s="1" t="s">
        <v>23</v>
      </c>
      <c r="H8238" s="1" t="s">
        <v>78366</v>
      </c>
      <c r="I8238">
        <v>16</v>
      </c>
      <c r="J8238">
        <v>0</v>
      </c>
      <c r="K8238">
        <v>54</v>
      </c>
      <c r="L8238" s="1" t="s">
        <v>23</v>
      </c>
      <c r="M8238" s="1" t="s">
        <v>23</v>
      </c>
      <c r="N8238" s="1" t="s">
        <v>23</v>
      </c>
      <c r="O8238" s="1" t="s">
        <v>23</v>
      </c>
      <c r="P8238" s="1" t="s">
        <v>23</v>
      </c>
      <c r="Q8238" s="1" t="s">
        <v>23</v>
      </c>
      <c r="R8238">
        <v>21</v>
      </c>
    </row>
    <row r="8239" spans="1:18" x14ac:dyDescent="0.3">
      <c r="A8239">
        <v>8238</v>
      </c>
      <c r="B8239">
        <v>365</v>
      </c>
      <c r="C8239">
        <v>140</v>
      </c>
      <c r="D8239">
        <v>46</v>
      </c>
      <c r="E8239">
        <v>36</v>
      </c>
      <c r="F8239">
        <v>24</v>
      </c>
      <c r="G8239" s="1" t="s">
        <v>23</v>
      </c>
      <c r="H8239" s="1" t="s">
        <v>78366</v>
      </c>
      <c r="I8239">
        <v>17</v>
      </c>
      <c r="J8239">
        <v>0</v>
      </c>
      <c r="K8239">
        <v>48</v>
      </c>
      <c r="L8239" s="1" t="s">
        <v>23</v>
      </c>
      <c r="M8239" s="1" t="s">
        <v>23</v>
      </c>
      <c r="N8239" s="1" t="s">
        <v>23</v>
      </c>
      <c r="O8239" s="1" t="s">
        <v>23</v>
      </c>
      <c r="P8239" s="1" t="s">
        <v>23</v>
      </c>
      <c r="Q8239" s="1" t="s">
        <v>23</v>
      </c>
      <c r="R8239">
        <v>6</v>
      </c>
    </row>
    <row r="8240" spans="1:18" x14ac:dyDescent="0.3">
      <c r="A8240">
        <v>8239</v>
      </c>
      <c r="B8240">
        <v>365</v>
      </c>
      <c r="C8240">
        <v>145</v>
      </c>
      <c r="D8240">
        <v>22</v>
      </c>
      <c r="E8240">
        <v>19</v>
      </c>
      <c r="F8240">
        <v>7</v>
      </c>
      <c r="G8240" s="1" t="s">
        <v>23</v>
      </c>
      <c r="H8240" s="1" t="s">
        <v>78366</v>
      </c>
      <c r="I8240">
        <v>18</v>
      </c>
      <c r="J8240">
        <v>0</v>
      </c>
      <c r="K8240">
        <v>46</v>
      </c>
      <c r="L8240" s="1" t="s">
        <v>23</v>
      </c>
      <c r="M8240" s="1" t="s">
        <v>23</v>
      </c>
      <c r="N8240" s="1" t="s">
        <v>23</v>
      </c>
      <c r="O8240" s="1" t="s">
        <v>23</v>
      </c>
      <c r="P8240" s="1" t="s">
        <v>23</v>
      </c>
      <c r="Q8240" s="1" t="s">
        <v>23</v>
      </c>
      <c r="R8240">
        <v>6</v>
      </c>
    </row>
    <row r="8241" spans="1:18" x14ac:dyDescent="0.3">
      <c r="A8241">
        <v>8240</v>
      </c>
      <c r="B8241">
        <v>365</v>
      </c>
      <c r="C8241">
        <v>92</v>
      </c>
      <c r="D8241">
        <v>46</v>
      </c>
      <c r="E8241">
        <v>37</v>
      </c>
      <c r="F8241">
        <v>21</v>
      </c>
      <c r="G8241" s="1" t="s">
        <v>23</v>
      </c>
      <c r="H8241" s="1" t="s">
        <v>78366</v>
      </c>
      <c r="I8241">
        <v>19</v>
      </c>
      <c r="J8241">
        <v>0</v>
      </c>
      <c r="K8241">
        <v>38</v>
      </c>
      <c r="L8241" s="1" t="s">
        <v>23</v>
      </c>
      <c r="M8241" s="1" t="s">
        <v>23</v>
      </c>
      <c r="N8241" s="1" t="s">
        <v>23</v>
      </c>
      <c r="O8241" s="1" t="s">
        <v>23</v>
      </c>
      <c r="P8241" s="1" t="s">
        <v>23</v>
      </c>
      <c r="Q8241" s="1" t="s">
        <v>23</v>
      </c>
      <c r="R8241">
        <v>6</v>
      </c>
    </row>
    <row r="8242" spans="1:18" x14ac:dyDescent="0.3">
      <c r="A8242">
        <v>8241</v>
      </c>
      <c r="B8242">
        <v>365</v>
      </c>
      <c r="C8242">
        <v>138</v>
      </c>
      <c r="D8242">
        <v>32</v>
      </c>
      <c r="E8242">
        <v>12</v>
      </c>
      <c r="F8242">
        <v>20</v>
      </c>
      <c r="G8242" s="1" t="s">
        <v>23</v>
      </c>
      <c r="H8242" s="1" t="s">
        <v>78366</v>
      </c>
      <c r="I8242">
        <v>20</v>
      </c>
      <c r="J8242">
        <v>0</v>
      </c>
      <c r="K8242">
        <v>33</v>
      </c>
      <c r="L8242" s="1" t="s">
        <v>23</v>
      </c>
      <c r="M8242" s="1" t="s">
        <v>23</v>
      </c>
      <c r="N8242" s="1" t="s">
        <v>23</v>
      </c>
      <c r="O8242" s="1" t="s">
        <v>23</v>
      </c>
      <c r="P8242" s="1" t="s">
        <v>23</v>
      </c>
      <c r="Q8242" s="1" t="s">
        <v>23</v>
      </c>
      <c r="R8242">
        <v>3</v>
      </c>
    </row>
    <row r="8243" spans="1:18" x14ac:dyDescent="0.3">
      <c r="A8243">
        <v>8242</v>
      </c>
      <c r="B8243">
        <v>365</v>
      </c>
      <c r="C8243">
        <v>127</v>
      </c>
      <c r="D8243">
        <v>37</v>
      </c>
      <c r="E8243">
        <v>15</v>
      </c>
      <c r="F8243">
        <v>13</v>
      </c>
      <c r="G8243" s="1" t="s">
        <v>23</v>
      </c>
      <c r="H8243" s="1" t="s">
        <v>78366</v>
      </c>
      <c r="I8243">
        <v>21</v>
      </c>
      <c r="J8243">
        <v>0</v>
      </c>
      <c r="K8243">
        <v>27</v>
      </c>
      <c r="L8243" s="1" t="s">
        <v>23</v>
      </c>
      <c r="M8243" s="1" t="s">
        <v>23</v>
      </c>
      <c r="N8243" s="1" t="s">
        <v>23</v>
      </c>
      <c r="O8243" s="1" t="s">
        <v>23</v>
      </c>
      <c r="P8243" s="1" t="s">
        <v>23</v>
      </c>
      <c r="Q8243" s="1" t="s">
        <v>23</v>
      </c>
      <c r="R8243">
        <v>10</v>
      </c>
    </row>
    <row r="8244" spans="1:18" x14ac:dyDescent="0.3">
      <c r="A8244">
        <v>8243</v>
      </c>
      <c r="B8244">
        <v>365</v>
      </c>
      <c r="C8244">
        <v>122</v>
      </c>
      <c r="D8244">
        <v>37</v>
      </c>
      <c r="E8244">
        <v>16</v>
      </c>
      <c r="F8244">
        <v>14</v>
      </c>
      <c r="G8244" s="1" t="s">
        <v>23</v>
      </c>
      <c r="H8244" s="1" t="s">
        <v>78366</v>
      </c>
      <c r="I8244">
        <v>22</v>
      </c>
      <c r="J8244">
        <v>0</v>
      </c>
      <c r="K8244">
        <v>26</v>
      </c>
      <c r="L8244" s="1" t="s">
        <v>23</v>
      </c>
      <c r="M8244" s="1" t="s">
        <v>23</v>
      </c>
      <c r="N8244" s="1" t="s">
        <v>23</v>
      </c>
      <c r="O8244" s="1" t="s">
        <v>23</v>
      </c>
      <c r="P8244" s="1" t="s">
        <v>23</v>
      </c>
      <c r="Q8244" s="1" t="s">
        <v>23</v>
      </c>
      <c r="R8244">
        <v>36</v>
      </c>
    </row>
    <row r="8245" spans="1:18" x14ac:dyDescent="0.3">
      <c r="A8245">
        <v>8244</v>
      </c>
      <c r="B8245">
        <v>365</v>
      </c>
      <c r="C8245">
        <v>105</v>
      </c>
      <c r="D8245">
        <v>33</v>
      </c>
      <c r="E8245">
        <v>29</v>
      </c>
      <c r="F8245">
        <v>26</v>
      </c>
      <c r="G8245" s="1" t="s">
        <v>23</v>
      </c>
      <c r="H8245" s="1" t="s">
        <v>78366</v>
      </c>
      <c r="I8245">
        <v>23</v>
      </c>
      <c r="J8245">
        <v>0</v>
      </c>
      <c r="K8245">
        <v>26</v>
      </c>
      <c r="L8245" s="1" t="s">
        <v>23</v>
      </c>
      <c r="M8245" s="1" t="s">
        <v>23</v>
      </c>
      <c r="N8245" s="1" t="s">
        <v>23</v>
      </c>
      <c r="O8245" s="1" t="s">
        <v>23</v>
      </c>
      <c r="P8245" s="1" t="s">
        <v>23</v>
      </c>
      <c r="Q8245" s="1" t="s">
        <v>23</v>
      </c>
      <c r="R8245">
        <v>5</v>
      </c>
    </row>
    <row r="8246" spans="1:18" x14ac:dyDescent="0.3">
      <c r="A8246">
        <v>8245</v>
      </c>
      <c r="B8246">
        <v>365</v>
      </c>
      <c r="C8246">
        <v>160</v>
      </c>
      <c r="D8246">
        <v>45</v>
      </c>
      <c r="E8246">
        <v>18</v>
      </c>
      <c r="F8246">
        <v>22</v>
      </c>
      <c r="G8246" s="1" t="s">
        <v>23</v>
      </c>
      <c r="H8246" s="1" t="s">
        <v>78366</v>
      </c>
      <c r="I8246">
        <v>24</v>
      </c>
      <c r="J8246">
        <v>0</v>
      </c>
      <c r="K8246">
        <v>20</v>
      </c>
      <c r="L8246" s="1" t="s">
        <v>23</v>
      </c>
      <c r="M8246" s="1" t="s">
        <v>23</v>
      </c>
      <c r="N8246" s="1" t="s">
        <v>23</v>
      </c>
      <c r="O8246" s="1" t="s">
        <v>23</v>
      </c>
      <c r="P8246" s="1" t="s">
        <v>23</v>
      </c>
      <c r="Q8246" s="1" t="s">
        <v>23</v>
      </c>
      <c r="R8246">
        <v>10</v>
      </c>
    </row>
    <row r="8247" spans="1:18" x14ac:dyDescent="0.3">
      <c r="A8247">
        <v>8246</v>
      </c>
      <c r="B8247">
        <v>365</v>
      </c>
      <c r="C8247">
        <v>94</v>
      </c>
      <c r="D8247">
        <v>18</v>
      </c>
      <c r="E8247">
        <v>23</v>
      </c>
      <c r="F8247">
        <v>10</v>
      </c>
      <c r="G8247" s="1" t="s">
        <v>23</v>
      </c>
      <c r="H8247" s="1" t="s">
        <v>78366</v>
      </c>
      <c r="I8247">
        <v>25</v>
      </c>
      <c r="J8247">
        <v>0</v>
      </c>
      <c r="K8247">
        <v>9</v>
      </c>
      <c r="L8247" s="1" t="s">
        <v>23</v>
      </c>
      <c r="M8247" s="1" t="s">
        <v>23</v>
      </c>
      <c r="N8247" s="1" t="s">
        <v>23</v>
      </c>
      <c r="O8247" s="1" t="s">
        <v>23</v>
      </c>
      <c r="P8247" s="1" t="s">
        <v>23</v>
      </c>
      <c r="Q8247" s="1" t="s">
        <v>23</v>
      </c>
      <c r="R8247">
        <v>36</v>
      </c>
    </row>
    <row r="8248" spans="1:18" x14ac:dyDescent="0.3">
      <c r="A8248">
        <v>8247</v>
      </c>
      <c r="B8248">
        <v>365</v>
      </c>
      <c r="C8248">
        <v>110</v>
      </c>
      <c r="D8248">
        <v>35</v>
      </c>
      <c r="E8248">
        <v>22</v>
      </c>
      <c r="F8248">
        <v>18</v>
      </c>
      <c r="G8248" s="1" t="s">
        <v>23</v>
      </c>
      <c r="H8248" s="1" t="s">
        <v>78366</v>
      </c>
      <c r="I8248">
        <v>26</v>
      </c>
      <c r="J8248">
        <v>0</v>
      </c>
      <c r="K8248">
        <v>0</v>
      </c>
      <c r="L8248" s="1" t="s">
        <v>23</v>
      </c>
      <c r="M8248" s="1" t="s">
        <v>23</v>
      </c>
      <c r="N8248" s="1" t="s">
        <v>23</v>
      </c>
      <c r="O8248" s="1" t="s">
        <v>23</v>
      </c>
      <c r="P8248" s="1" t="s">
        <v>23</v>
      </c>
      <c r="Q8248" s="1" t="s">
        <v>23</v>
      </c>
      <c r="R8248">
        <v>8</v>
      </c>
    </row>
    <row r="8249" spans="1:18" x14ac:dyDescent="0.3">
      <c r="A8249">
        <v>8248</v>
      </c>
      <c r="B8249">
        <v>365</v>
      </c>
      <c r="C8249">
        <v>163</v>
      </c>
      <c r="D8249">
        <v>27</v>
      </c>
      <c r="E8249">
        <v>25</v>
      </c>
      <c r="F8249">
        <v>0</v>
      </c>
      <c r="G8249" s="1" t="s">
        <v>23</v>
      </c>
      <c r="H8249" s="1" t="s">
        <v>81920</v>
      </c>
      <c r="I8249">
        <v>27</v>
      </c>
      <c r="J8249">
        <v>0</v>
      </c>
      <c r="K8249">
        <v>0</v>
      </c>
      <c r="L8249" s="1" t="s">
        <v>23</v>
      </c>
      <c r="M8249" s="1" t="s">
        <v>23</v>
      </c>
      <c r="N8249" s="1" t="s">
        <v>23</v>
      </c>
      <c r="O8249" s="1" t="s">
        <v>23</v>
      </c>
      <c r="P8249" s="1" t="s">
        <v>23</v>
      </c>
      <c r="Q8249" s="1" t="s">
        <v>23</v>
      </c>
      <c r="R8249">
        <v>81</v>
      </c>
    </row>
    <row r="8250" spans="1:18" x14ac:dyDescent="0.3">
      <c r="A8250">
        <v>8249</v>
      </c>
      <c r="B8250">
        <v>365</v>
      </c>
      <c r="C8250">
        <v>129</v>
      </c>
      <c r="D8250">
        <v>27</v>
      </c>
      <c r="E8250">
        <v>26</v>
      </c>
      <c r="F8250">
        <v>0</v>
      </c>
      <c r="G8250" s="1" t="s">
        <v>23</v>
      </c>
      <c r="H8250" s="1" t="s">
        <v>81920</v>
      </c>
      <c r="I8250">
        <v>28</v>
      </c>
      <c r="J8250">
        <v>0</v>
      </c>
      <c r="K8250">
        <v>0</v>
      </c>
      <c r="L8250" s="1" t="s">
        <v>23</v>
      </c>
      <c r="M8250" s="1" t="s">
        <v>23</v>
      </c>
      <c r="N8250" s="1" t="s">
        <v>23</v>
      </c>
      <c r="O8250" s="1" t="s">
        <v>23</v>
      </c>
      <c r="P8250" s="1" t="s">
        <v>23</v>
      </c>
      <c r="Q8250" s="1" t="s">
        <v>23</v>
      </c>
      <c r="R8250">
        <v>81</v>
      </c>
    </row>
    <row r="8251" spans="1:18" x14ac:dyDescent="0.3">
      <c r="A8251">
        <v>8250</v>
      </c>
      <c r="B8251">
        <v>365</v>
      </c>
      <c r="C8251">
        <v>157</v>
      </c>
      <c r="D8251">
        <v>48</v>
      </c>
      <c r="E8251">
        <v>38</v>
      </c>
      <c r="F8251">
        <v>0</v>
      </c>
      <c r="G8251" s="1" t="s">
        <v>23</v>
      </c>
      <c r="H8251" s="1" t="s">
        <v>81920</v>
      </c>
      <c r="I8251">
        <v>29</v>
      </c>
      <c r="J8251">
        <v>0</v>
      </c>
      <c r="K8251">
        <v>0</v>
      </c>
      <c r="L8251" s="1" t="s">
        <v>23</v>
      </c>
      <c r="M8251" s="1" t="s">
        <v>23</v>
      </c>
      <c r="N8251" s="1" t="s">
        <v>23</v>
      </c>
      <c r="O8251" s="1" t="s">
        <v>23</v>
      </c>
      <c r="P8251" s="1" t="s">
        <v>23</v>
      </c>
      <c r="Q8251" s="1" t="s">
        <v>23</v>
      </c>
      <c r="R8251">
        <v>81</v>
      </c>
    </row>
    <row r="8252" spans="1:18" x14ac:dyDescent="0.3">
      <c r="A8252">
        <v>8251</v>
      </c>
      <c r="B8252">
        <v>365</v>
      </c>
      <c r="C8252">
        <v>161</v>
      </c>
      <c r="D8252">
        <v>48</v>
      </c>
      <c r="E8252">
        <v>39</v>
      </c>
      <c r="F8252">
        <v>0</v>
      </c>
      <c r="G8252" s="1" t="s">
        <v>23</v>
      </c>
      <c r="H8252" s="1" t="s">
        <v>81920</v>
      </c>
      <c r="I8252">
        <v>30</v>
      </c>
      <c r="J8252">
        <v>0</v>
      </c>
      <c r="K8252">
        <v>0</v>
      </c>
      <c r="L8252" s="1" t="s">
        <v>23</v>
      </c>
      <c r="M8252" s="1" t="s">
        <v>23</v>
      </c>
      <c r="N8252" s="1" t="s">
        <v>23</v>
      </c>
      <c r="O8252" s="1" t="s">
        <v>23</v>
      </c>
      <c r="P8252" s="1" t="s">
        <v>23</v>
      </c>
      <c r="Q8252" s="1" t="s">
        <v>23</v>
      </c>
      <c r="R8252">
        <v>81</v>
      </c>
    </row>
    <row r="8253" spans="1:18" x14ac:dyDescent="0.3">
      <c r="A8253">
        <v>8252</v>
      </c>
      <c r="B8253">
        <v>365</v>
      </c>
      <c r="C8253">
        <v>78</v>
      </c>
      <c r="D8253">
        <v>45</v>
      </c>
      <c r="E8253">
        <v>17</v>
      </c>
      <c r="F8253">
        <v>0</v>
      </c>
      <c r="G8253" s="1" t="s">
        <v>23</v>
      </c>
      <c r="H8253" s="1" t="s">
        <v>81920</v>
      </c>
      <c r="I8253">
        <v>31</v>
      </c>
      <c r="J8253">
        <v>0</v>
      </c>
      <c r="K8253">
        <v>0</v>
      </c>
      <c r="L8253" s="1" t="s">
        <v>23</v>
      </c>
      <c r="M8253" s="1" t="s">
        <v>23</v>
      </c>
      <c r="N8253" s="1" t="s">
        <v>23</v>
      </c>
      <c r="O8253" s="1" t="s">
        <v>23</v>
      </c>
      <c r="P8253" s="1" t="s">
        <v>23</v>
      </c>
      <c r="Q8253" s="1" t="s">
        <v>23</v>
      </c>
      <c r="R8253">
        <v>97</v>
      </c>
    </row>
    <row r="8254" spans="1:18" x14ac:dyDescent="0.3">
      <c r="A8254">
        <v>8253</v>
      </c>
      <c r="B8254">
        <v>365</v>
      </c>
      <c r="C8254">
        <v>112</v>
      </c>
      <c r="D8254">
        <v>33</v>
      </c>
      <c r="E8254">
        <v>30</v>
      </c>
      <c r="F8254">
        <v>0</v>
      </c>
      <c r="G8254" s="1" t="s">
        <v>23</v>
      </c>
      <c r="H8254" s="1" t="s">
        <v>81920</v>
      </c>
      <c r="I8254">
        <v>32</v>
      </c>
      <c r="J8254">
        <v>0</v>
      </c>
      <c r="K8254">
        <v>0</v>
      </c>
      <c r="L8254" s="1" t="s">
        <v>23</v>
      </c>
      <c r="M8254" s="1" t="s">
        <v>23</v>
      </c>
      <c r="N8254" s="1" t="s">
        <v>23</v>
      </c>
      <c r="O8254" s="1" t="s">
        <v>23</v>
      </c>
      <c r="P8254" s="1" t="s">
        <v>23</v>
      </c>
      <c r="Q8254" s="1" t="s">
        <v>23</v>
      </c>
      <c r="R8254">
        <v>97</v>
      </c>
    </row>
    <row r="8255" spans="1:18" x14ac:dyDescent="0.3">
      <c r="A8255">
        <v>8254</v>
      </c>
      <c r="B8255">
        <v>365</v>
      </c>
      <c r="C8255">
        <v>114</v>
      </c>
      <c r="D8255">
        <v>39</v>
      </c>
      <c r="E8255">
        <v>41</v>
      </c>
      <c r="F8255">
        <v>0</v>
      </c>
      <c r="G8255" s="1" t="s">
        <v>23</v>
      </c>
      <c r="H8255" s="1" t="s">
        <v>81920</v>
      </c>
      <c r="I8255">
        <v>33</v>
      </c>
      <c r="J8255">
        <v>0</v>
      </c>
      <c r="K8255">
        <v>0</v>
      </c>
      <c r="L8255" s="1" t="s">
        <v>23</v>
      </c>
      <c r="M8255" s="1" t="s">
        <v>23</v>
      </c>
      <c r="N8255" s="1" t="s">
        <v>23</v>
      </c>
      <c r="O8255" s="1" t="s">
        <v>23</v>
      </c>
      <c r="P8255" s="1" t="s">
        <v>23</v>
      </c>
      <c r="Q8255" s="1" t="s">
        <v>23</v>
      </c>
      <c r="R8255">
        <v>97</v>
      </c>
    </row>
    <row r="8256" spans="1:18" x14ac:dyDescent="0.3">
      <c r="A8256">
        <v>8255</v>
      </c>
      <c r="B8256">
        <v>365</v>
      </c>
      <c r="C8256">
        <v>146</v>
      </c>
      <c r="D8256">
        <v>49</v>
      </c>
      <c r="E8256">
        <v>34</v>
      </c>
      <c r="F8256">
        <v>0</v>
      </c>
      <c r="G8256" s="1" t="s">
        <v>23</v>
      </c>
      <c r="H8256" s="1" t="s">
        <v>81920</v>
      </c>
      <c r="I8256">
        <v>34</v>
      </c>
      <c r="J8256">
        <v>0</v>
      </c>
      <c r="K8256">
        <v>0</v>
      </c>
      <c r="L8256" s="1" t="s">
        <v>23</v>
      </c>
      <c r="M8256" s="1" t="s">
        <v>23</v>
      </c>
      <c r="N8256" s="1" t="s">
        <v>23</v>
      </c>
      <c r="O8256" s="1" t="s">
        <v>23</v>
      </c>
      <c r="P8256" s="1" t="s">
        <v>23</v>
      </c>
      <c r="Q8256" s="1" t="s">
        <v>23</v>
      </c>
      <c r="R8256">
        <v>97</v>
      </c>
    </row>
    <row r="8257" spans="1:18" x14ac:dyDescent="0.3">
      <c r="A8257">
        <v>8256</v>
      </c>
      <c r="B8257">
        <v>365</v>
      </c>
      <c r="C8257">
        <v>99</v>
      </c>
      <c r="D8257">
        <v>39</v>
      </c>
      <c r="E8257">
        <v>40</v>
      </c>
      <c r="F8257">
        <v>0</v>
      </c>
      <c r="G8257" s="1" t="s">
        <v>23</v>
      </c>
      <c r="H8257" s="1" t="s">
        <v>81920</v>
      </c>
      <c r="I8257">
        <v>35</v>
      </c>
      <c r="J8257">
        <v>0</v>
      </c>
      <c r="K8257">
        <v>0</v>
      </c>
      <c r="L8257" s="1" t="s">
        <v>23</v>
      </c>
      <c r="M8257" s="1" t="s">
        <v>23</v>
      </c>
      <c r="N8257" s="1" t="s">
        <v>23</v>
      </c>
      <c r="O8257" s="1" t="s">
        <v>23</v>
      </c>
      <c r="P8257" s="1" t="s">
        <v>23</v>
      </c>
      <c r="Q8257" s="1" t="s">
        <v>23</v>
      </c>
      <c r="R8257">
        <v>97</v>
      </c>
    </row>
    <row r="8258" spans="1:18" x14ac:dyDescent="0.3">
      <c r="A8258">
        <v>8257</v>
      </c>
      <c r="B8258">
        <v>365</v>
      </c>
      <c r="C8258">
        <v>90</v>
      </c>
      <c r="D8258">
        <v>42</v>
      </c>
      <c r="E8258">
        <v>31</v>
      </c>
      <c r="F8258">
        <v>0</v>
      </c>
      <c r="G8258" s="1" t="s">
        <v>23</v>
      </c>
      <c r="H8258" s="1" t="s">
        <v>81920</v>
      </c>
      <c r="I8258">
        <v>36</v>
      </c>
      <c r="J8258">
        <v>0</v>
      </c>
      <c r="K8258">
        <v>0</v>
      </c>
      <c r="L8258" s="1" t="s">
        <v>23</v>
      </c>
      <c r="M8258" s="1" t="s">
        <v>23</v>
      </c>
      <c r="N8258" s="1" t="s">
        <v>23</v>
      </c>
      <c r="O8258" s="1" t="s">
        <v>23</v>
      </c>
      <c r="P8258" s="1" t="s">
        <v>23</v>
      </c>
      <c r="Q8258" s="1" t="s">
        <v>23</v>
      </c>
      <c r="R8258">
        <v>97</v>
      </c>
    </row>
    <row r="8259" spans="1:18" x14ac:dyDescent="0.3">
      <c r="A8259">
        <v>8258</v>
      </c>
      <c r="B8259">
        <v>365</v>
      </c>
      <c r="C8259">
        <v>148</v>
      </c>
      <c r="D8259">
        <v>44</v>
      </c>
      <c r="E8259">
        <v>33</v>
      </c>
      <c r="F8259">
        <v>0</v>
      </c>
      <c r="G8259" s="1" t="s">
        <v>23</v>
      </c>
      <c r="H8259" s="1" t="s">
        <v>81920</v>
      </c>
      <c r="I8259">
        <v>37</v>
      </c>
      <c r="J8259">
        <v>0</v>
      </c>
      <c r="K8259">
        <v>0</v>
      </c>
      <c r="L8259" s="1" t="s">
        <v>23</v>
      </c>
      <c r="M8259" s="1" t="s">
        <v>23</v>
      </c>
      <c r="N8259" s="1" t="s">
        <v>23</v>
      </c>
      <c r="O8259" s="1" t="s">
        <v>23</v>
      </c>
      <c r="P8259" s="1" t="s">
        <v>23</v>
      </c>
      <c r="Q8259" s="1" t="s">
        <v>23</v>
      </c>
      <c r="R8259">
        <v>97</v>
      </c>
    </row>
    <row r="8260" spans="1:18" x14ac:dyDescent="0.3">
      <c r="A8260">
        <v>8259</v>
      </c>
      <c r="B8260">
        <v>365</v>
      </c>
      <c r="C8260">
        <v>88</v>
      </c>
      <c r="D8260">
        <v>49</v>
      </c>
      <c r="E8260">
        <v>35</v>
      </c>
      <c r="F8260">
        <v>0</v>
      </c>
      <c r="G8260" s="1" t="s">
        <v>23</v>
      </c>
      <c r="H8260" s="1" t="s">
        <v>81920</v>
      </c>
      <c r="I8260">
        <v>38</v>
      </c>
      <c r="J8260">
        <v>0</v>
      </c>
      <c r="K8260">
        <v>0</v>
      </c>
      <c r="L8260" s="1" t="s">
        <v>23</v>
      </c>
      <c r="M8260" s="1" t="s">
        <v>23</v>
      </c>
      <c r="N8260" s="1" t="s">
        <v>23</v>
      </c>
      <c r="O8260" s="1" t="s">
        <v>23</v>
      </c>
      <c r="P8260" s="1" t="s">
        <v>23</v>
      </c>
      <c r="Q8260" s="1" t="s">
        <v>23</v>
      </c>
      <c r="R8260">
        <v>97</v>
      </c>
    </row>
    <row r="8261" spans="1:18" x14ac:dyDescent="0.3">
      <c r="A8261">
        <v>8260</v>
      </c>
      <c r="B8261">
        <v>365</v>
      </c>
      <c r="C8261">
        <v>162</v>
      </c>
      <c r="D8261">
        <v>42</v>
      </c>
      <c r="E8261">
        <v>32</v>
      </c>
      <c r="F8261">
        <v>0</v>
      </c>
      <c r="G8261" s="1" t="s">
        <v>23</v>
      </c>
      <c r="H8261" s="1" t="s">
        <v>81920</v>
      </c>
      <c r="I8261">
        <v>39</v>
      </c>
      <c r="J8261">
        <v>0</v>
      </c>
      <c r="K8261">
        <v>0</v>
      </c>
      <c r="L8261" s="1" t="s">
        <v>23</v>
      </c>
      <c r="M8261" s="1" t="s">
        <v>23</v>
      </c>
      <c r="N8261" s="1" t="s">
        <v>23</v>
      </c>
      <c r="O8261" s="1" t="s">
        <v>23</v>
      </c>
      <c r="P8261" s="1" t="s">
        <v>23</v>
      </c>
      <c r="Q8261" s="1" t="s">
        <v>23</v>
      </c>
      <c r="R8261">
        <v>97</v>
      </c>
    </row>
    <row r="8262" spans="1:18" x14ac:dyDescent="0.3">
      <c r="A8262">
        <v>8261</v>
      </c>
      <c r="B8262">
        <v>366</v>
      </c>
      <c r="C8262">
        <v>102</v>
      </c>
      <c r="D8262">
        <v>1</v>
      </c>
      <c r="E8262">
        <v>1</v>
      </c>
      <c r="F8262">
        <v>1</v>
      </c>
      <c r="G8262" s="1" t="s">
        <v>78342</v>
      </c>
      <c r="H8262" s="1" t="s">
        <v>78342</v>
      </c>
      <c r="I8262">
        <v>1</v>
      </c>
      <c r="J8262">
        <v>9</v>
      </c>
      <c r="K8262">
        <v>44</v>
      </c>
      <c r="L8262" s="1" t="s">
        <v>84940</v>
      </c>
      <c r="M8262" s="1" t="s">
        <v>84941</v>
      </c>
      <c r="N8262" s="1" t="s">
        <v>23</v>
      </c>
      <c r="O8262" s="1" t="s">
        <v>23</v>
      </c>
      <c r="P8262" s="1" t="s">
        <v>23</v>
      </c>
      <c r="Q8262" s="1" t="s">
        <v>23</v>
      </c>
      <c r="R8262">
        <v>1</v>
      </c>
    </row>
    <row r="8263" spans="1:18" x14ac:dyDescent="0.3">
      <c r="A8263">
        <v>8262</v>
      </c>
      <c r="B8263">
        <v>366</v>
      </c>
      <c r="C8263">
        <v>117</v>
      </c>
      <c r="D8263">
        <v>1</v>
      </c>
      <c r="E8263">
        <v>2</v>
      </c>
      <c r="F8263">
        <v>2</v>
      </c>
      <c r="G8263" s="1" t="s">
        <v>3073</v>
      </c>
      <c r="H8263" s="1" t="s">
        <v>3073</v>
      </c>
      <c r="I8263">
        <v>2</v>
      </c>
      <c r="J8263">
        <v>6</v>
      </c>
      <c r="K8263">
        <v>44</v>
      </c>
      <c r="L8263" s="1" t="s">
        <v>84942</v>
      </c>
      <c r="M8263" s="1" t="s">
        <v>84943</v>
      </c>
      <c r="N8263" s="1" t="s">
        <v>23</v>
      </c>
      <c r="O8263" s="1" t="s">
        <v>23</v>
      </c>
      <c r="P8263" s="1" t="s">
        <v>23</v>
      </c>
      <c r="Q8263" s="1" t="s">
        <v>23</v>
      </c>
      <c r="R8263">
        <v>1</v>
      </c>
    </row>
    <row r="8264" spans="1:18" x14ac:dyDescent="0.3">
      <c r="A8264">
        <v>8263</v>
      </c>
      <c r="B8264">
        <v>366</v>
      </c>
      <c r="C8264">
        <v>95</v>
      </c>
      <c r="D8264">
        <v>6</v>
      </c>
      <c r="E8264">
        <v>27</v>
      </c>
      <c r="F8264">
        <v>6</v>
      </c>
      <c r="G8264" s="1" t="s">
        <v>2967</v>
      </c>
      <c r="H8264" s="1" t="s">
        <v>2967</v>
      </c>
      <c r="I8264">
        <v>3</v>
      </c>
      <c r="J8264">
        <v>4</v>
      </c>
      <c r="K8264">
        <v>44</v>
      </c>
      <c r="L8264" s="1" t="s">
        <v>84944</v>
      </c>
      <c r="M8264" s="1" t="s">
        <v>84945</v>
      </c>
      <c r="N8264" s="1" t="s">
        <v>23</v>
      </c>
      <c r="O8264" s="1" t="s">
        <v>23</v>
      </c>
      <c r="P8264" s="1" t="s">
        <v>23</v>
      </c>
      <c r="Q8264" s="1" t="s">
        <v>23</v>
      </c>
      <c r="R8264">
        <v>1</v>
      </c>
    </row>
    <row r="8265" spans="1:18" x14ac:dyDescent="0.3">
      <c r="A8265">
        <v>8264</v>
      </c>
      <c r="B8265">
        <v>366</v>
      </c>
      <c r="C8265">
        <v>123</v>
      </c>
      <c r="D8265">
        <v>3</v>
      </c>
      <c r="E8265">
        <v>5</v>
      </c>
      <c r="F8265">
        <v>4</v>
      </c>
      <c r="G8265" s="1" t="s">
        <v>2983</v>
      </c>
      <c r="H8265" s="1" t="s">
        <v>2983</v>
      </c>
      <c r="I8265">
        <v>4</v>
      </c>
      <c r="J8265">
        <v>3</v>
      </c>
      <c r="K8265">
        <v>44</v>
      </c>
      <c r="L8265" s="1" t="s">
        <v>82698</v>
      </c>
      <c r="M8265" s="1" t="s">
        <v>84946</v>
      </c>
      <c r="N8265" s="1" t="s">
        <v>23</v>
      </c>
      <c r="O8265" s="1" t="s">
        <v>23</v>
      </c>
      <c r="P8265" s="1" t="s">
        <v>23</v>
      </c>
      <c r="Q8265" s="1" t="s">
        <v>23</v>
      </c>
      <c r="R8265">
        <v>1</v>
      </c>
    </row>
    <row r="8266" spans="1:18" x14ac:dyDescent="0.3">
      <c r="A8266">
        <v>8265</v>
      </c>
      <c r="B8266">
        <v>366</v>
      </c>
      <c r="C8266">
        <v>145</v>
      </c>
      <c r="D8266">
        <v>22</v>
      </c>
      <c r="E8266">
        <v>19</v>
      </c>
      <c r="F8266">
        <v>7</v>
      </c>
      <c r="G8266" s="1" t="s">
        <v>130</v>
      </c>
      <c r="H8266" s="1" t="s">
        <v>130</v>
      </c>
      <c r="I8266">
        <v>5</v>
      </c>
      <c r="J8266">
        <v>2</v>
      </c>
      <c r="K8266">
        <v>44</v>
      </c>
      <c r="L8266" s="1" t="s">
        <v>84947</v>
      </c>
      <c r="M8266" s="1" t="s">
        <v>84948</v>
      </c>
      <c r="N8266" s="1" t="s">
        <v>23</v>
      </c>
      <c r="O8266" s="1" t="s">
        <v>23</v>
      </c>
      <c r="P8266" s="1" t="s">
        <v>23</v>
      </c>
      <c r="Q8266" s="1" t="s">
        <v>23</v>
      </c>
      <c r="R8266">
        <v>1</v>
      </c>
    </row>
    <row r="8267" spans="1:18" x14ac:dyDescent="0.3">
      <c r="A8267">
        <v>8266</v>
      </c>
      <c r="B8267">
        <v>366</v>
      </c>
      <c r="C8267">
        <v>118</v>
      </c>
      <c r="D8267">
        <v>21</v>
      </c>
      <c r="E8267">
        <v>9</v>
      </c>
      <c r="F8267">
        <v>10</v>
      </c>
      <c r="G8267" s="1" t="s">
        <v>30</v>
      </c>
      <c r="H8267" s="1" t="s">
        <v>30</v>
      </c>
      <c r="I8267">
        <v>6</v>
      </c>
      <c r="J8267">
        <v>1</v>
      </c>
      <c r="K8267">
        <v>44</v>
      </c>
      <c r="L8267" s="1" t="s">
        <v>84949</v>
      </c>
      <c r="M8267" s="1" t="s">
        <v>84950</v>
      </c>
      <c r="N8267" s="1" t="s">
        <v>23</v>
      </c>
      <c r="O8267" s="1" t="s">
        <v>23</v>
      </c>
      <c r="P8267" s="1" t="s">
        <v>23</v>
      </c>
      <c r="Q8267" s="1" t="s">
        <v>23</v>
      </c>
      <c r="R8267">
        <v>1</v>
      </c>
    </row>
    <row r="8268" spans="1:18" x14ac:dyDescent="0.3">
      <c r="A8268">
        <v>8267</v>
      </c>
      <c r="B8268">
        <v>366</v>
      </c>
      <c r="C8268">
        <v>127</v>
      </c>
      <c r="D8268">
        <v>37</v>
      </c>
      <c r="E8268">
        <v>15</v>
      </c>
      <c r="F8268">
        <v>9</v>
      </c>
      <c r="G8268" s="1" t="s">
        <v>61</v>
      </c>
      <c r="H8268" s="1" t="s">
        <v>61</v>
      </c>
      <c r="I8268">
        <v>7</v>
      </c>
      <c r="J8268">
        <v>0</v>
      </c>
      <c r="K8268">
        <v>43</v>
      </c>
      <c r="L8268" s="1" t="s">
        <v>23</v>
      </c>
      <c r="M8268" s="1" t="s">
        <v>23</v>
      </c>
      <c r="N8268" s="1" t="s">
        <v>23</v>
      </c>
      <c r="O8268" s="1" t="s">
        <v>23</v>
      </c>
      <c r="P8268" s="1" t="s">
        <v>23</v>
      </c>
      <c r="Q8268" s="1" t="s">
        <v>23</v>
      </c>
      <c r="R8268">
        <v>11</v>
      </c>
    </row>
    <row r="8269" spans="1:18" x14ac:dyDescent="0.3">
      <c r="A8269">
        <v>8268</v>
      </c>
      <c r="B8269">
        <v>366</v>
      </c>
      <c r="C8269">
        <v>140</v>
      </c>
      <c r="D8269">
        <v>46</v>
      </c>
      <c r="E8269">
        <v>36</v>
      </c>
      <c r="F8269">
        <v>15</v>
      </c>
      <c r="G8269" s="1" t="s">
        <v>683</v>
      </c>
      <c r="H8269" s="1" t="s">
        <v>683</v>
      </c>
      <c r="I8269">
        <v>8</v>
      </c>
      <c r="J8269">
        <v>0</v>
      </c>
      <c r="K8269">
        <v>43</v>
      </c>
      <c r="L8269" s="1" t="s">
        <v>23</v>
      </c>
      <c r="M8269" s="1" t="s">
        <v>23</v>
      </c>
      <c r="N8269" s="1" t="s">
        <v>23</v>
      </c>
      <c r="O8269" s="1" t="s">
        <v>23</v>
      </c>
      <c r="P8269" s="1" t="s">
        <v>23</v>
      </c>
      <c r="Q8269" s="1" t="s">
        <v>23</v>
      </c>
      <c r="R8269">
        <v>11</v>
      </c>
    </row>
    <row r="8270" spans="1:18" x14ac:dyDescent="0.3">
      <c r="A8270">
        <v>8269</v>
      </c>
      <c r="B8270">
        <v>366</v>
      </c>
      <c r="C8270">
        <v>94</v>
      </c>
      <c r="D8270">
        <v>18</v>
      </c>
      <c r="E8270">
        <v>23</v>
      </c>
      <c r="F8270">
        <v>14</v>
      </c>
      <c r="G8270" s="1" t="s">
        <v>3022</v>
      </c>
      <c r="H8270" s="1" t="s">
        <v>3022</v>
      </c>
      <c r="I8270">
        <v>9</v>
      </c>
      <c r="J8270">
        <v>0</v>
      </c>
      <c r="K8270">
        <v>43</v>
      </c>
      <c r="L8270" s="1" t="s">
        <v>23</v>
      </c>
      <c r="M8270" s="1" t="s">
        <v>23</v>
      </c>
      <c r="N8270" s="1" t="s">
        <v>23</v>
      </c>
      <c r="O8270" s="1" t="s">
        <v>23</v>
      </c>
      <c r="P8270" s="1" t="s">
        <v>23</v>
      </c>
      <c r="Q8270" s="1" t="s">
        <v>23</v>
      </c>
      <c r="R8270">
        <v>11</v>
      </c>
    </row>
    <row r="8271" spans="1:18" x14ac:dyDescent="0.3">
      <c r="A8271">
        <v>8270</v>
      </c>
      <c r="B8271">
        <v>366</v>
      </c>
      <c r="C8271">
        <v>139</v>
      </c>
      <c r="D8271">
        <v>22</v>
      </c>
      <c r="E8271">
        <v>20</v>
      </c>
      <c r="F8271">
        <v>13</v>
      </c>
      <c r="G8271" s="1" t="s">
        <v>689</v>
      </c>
      <c r="H8271" s="1" t="s">
        <v>689</v>
      </c>
      <c r="I8271">
        <v>10</v>
      </c>
      <c r="J8271">
        <v>0</v>
      </c>
      <c r="K8271">
        <v>43</v>
      </c>
      <c r="L8271" s="1" t="s">
        <v>23</v>
      </c>
      <c r="M8271" s="1" t="s">
        <v>23</v>
      </c>
      <c r="N8271" s="1" t="s">
        <v>23</v>
      </c>
      <c r="O8271" s="1" t="s">
        <v>23</v>
      </c>
      <c r="P8271" s="1" t="s">
        <v>23</v>
      </c>
      <c r="Q8271" s="1" t="s">
        <v>23</v>
      </c>
      <c r="R8271">
        <v>11</v>
      </c>
    </row>
    <row r="8272" spans="1:18" x14ac:dyDescent="0.3">
      <c r="A8272">
        <v>8271</v>
      </c>
      <c r="B8272">
        <v>366</v>
      </c>
      <c r="C8272">
        <v>110</v>
      </c>
      <c r="D8272">
        <v>35</v>
      </c>
      <c r="E8272">
        <v>22</v>
      </c>
      <c r="F8272">
        <v>18</v>
      </c>
      <c r="G8272" s="1" t="s">
        <v>2957</v>
      </c>
      <c r="H8272" s="1" t="s">
        <v>2957</v>
      </c>
      <c r="I8272">
        <v>11</v>
      </c>
      <c r="J8272">
        <v>0</v>
      </c>
      <c r="K8272">
        <v>43</v>
      </c>
      <c r="L8272" s="1" t="s">
        <v>23</v>
      </c>
      <c r="M8272" s="1" t="s">
        <v>23</v>
      </c>
      <c r="N8272" s="1" t="s">
        <v>23</v>
      </c>
      <c r="O8272" s="1" t="s">
        <v>23</v>
      </c>
      <c r="P8272" s="1" t="s">
        <v>23</v>
      </c>
      <c r="Q8272" s="1" t="s">
        <v>23</v>
      </c>
      <c r="R8272">
        <v>11</v>
      </c>
    </row>
    <row r="8273" spans="1:18" x14ac:dyDescent="0.3">
      <c r="A8273">
        <v>8272</v>
      </c>
      <c r="B8273">
        <v>366</v>
      </c>
      <c r="C8273">
        <v>122</v>
      </c>
      <c r="D8273">
        <v>37</v>
      </c>
      <c r="E8273">
        <v>16</v>
      </c>
      <c r="F8273">
        <v>19</v>
      </c>
      <c r="G8273" s="1" t="s">
        <v>3037</v>
      </c>
      <c r="H8273" s="1" t="s">
        <v>3037</v>
      </c>
      <c r="I8273">
        <v>12</v>
      </c>
      <c r="J8273">
        <v>0</v>
      </c>
      <c r="K8273">
        <v>43</v>
      </c>
      <c r="L8273" s="1" t="s">
        <v>23</v>
      </c>
      <c r="M8273" s="1" t="s">
        <v>23</v>
      </c>
      <c r="N8273" s="1" t="s">
        <v>23</v>
      </c>
      <c r="O8273" s="1" t="s">
        <v>23</v>
      </c>
      <c r="P8273" s="1" t="s">
        <v>23</v>
      </c>
      <c r="Q8273" s="1" t="s">
        <v>23</v>
      </c>
      <c r="R8273">
        <v>11</v>
      </c>
    </row>
    <row r="8274" spans="1:18" x14ac:dyDescent="0.3">
      <c r="A8274">
        <v>8273</v>
      </c>
      <c r="B8274">
        <v>366</v>
      </c>
      <c r="C8274">
        <v>129</v>
      </c>
      <c r="D8274">
        <v>27</v>
      </c>
      <c r="E8274">
        <v>26</v>
      </c>
      <c r="F8274">
        <v>26</v>
      </c>
      <c r="G8274" s="1" t="s">
        <v>2947</v>
      </c>
      <c r="H8274" s="1" t="s">
        <v>2947</v>
      </c>
      <c r="I8274">
        <v>13</v>
      </c>
      <c r="J8274">
        <v>0</v>
      </c>
      <c r="K8274">
        <v>43</v>
      </c>
      <c r="L8274" s="1" t="s">
        <v>23</v>
      </c>
      <c r="M8274" s="1" t="s">
        <v>23</v>
      </c>
      <c r="N8274" s="1" t="s">
        <v>23</v>
      </c>
      <c r="O8274" s="1" t="s">
        <v>23</v>
      </c>
      <c r="P8274" s="1" t="s">
        <v>23</v>
      </c>
      <c r="Q8274" s="1" t="s">
        <v>23</v>
      </c>
      <c r="R8274">
        <v>11</v>
      </c>
    </row>
    <row r="8275" spans="1:18" x14ac:dyDescent="0.3">
      <c r="A8275">
        <v>8274</v>
      </c>
      <c r="B8275">
        <v>366</v>
      </c>
      <c r="C8275">
        <v>156</v>
      </c>
      <c r="D8275">
        <v>25</v>
      </c>
      <c r="E8275">
        <v>3</v>
      </c>
      <c r="F8275">
        <v>21</v>
      </c>
      <c r="G8275" s="1" t="s">
        <v>36</v>
      </c>
      <c r="H8275" s="1" t="s">
        <v>36</v>
      </c>
      <c r="I8275">
        <v>14</v>
      </c>
      <c r="J8275">
        <v>0</v>
      </c>
      <c r="K8275">
        <v>42</v>
      </c>
      <c r="L8275" s="1" t="s">
        <v>23</v>
      </c>
      <c r="M8275" s="1" t="s">
        <v>23</v>
      </c>
      <c r="N8275" s="1" t="s">
        <v>23</v>
      </c>
      <c r="O8275" s="1" t="s">
        <v>23</v>
      </c>
      <c r="P8275" s="1" t="s">
        <v>23</v>
      </c>
      <c r="Q8275" s="1" t="s">
        <v>23</v>
      </c>
      <c r="R8275">
        <v>12</v>
      </c>
    </row>
    <row r="8276" spans="1:18" x14ac:dyDescent="0.3">
      <c r="A8276">
        <v>8275</v>
      </c>
      <c r="B8276">
        <v>366</v>
      </c>
      <c r="C8276">
        <v>159</v>
      </c>
      <c r="D8276">
        <v>18</v>
      </c>
      <c r="E8276">
        <v>24</v>
      </c>
      <c r="F8276">
        <v>25</v>
      </c>
      <c r="G8276" s="1" t="s">
        <v>78367</v>
      </c>
      <c r="H8276" s="1" t="s">
        <v>78367</v>
      </c>
      <c r="I8276">
        <v>15</v>
      </c>
      <c r="J8276">
        <v>0</v>
      </c>
      <c r="K8276">
        <v>41</v>
      </c>
      <c r="L8276" s="1" t="s">
        <v>23</v>
      </c>
      <c r="M8276" s="1" t="s">
        <v>23</v>
      </c>
      <c r="N8276" s="1" t="s">
        <v>23</v>
      </c>
      <c r="O8276" s="1" t="s">
        <v>23</v>
      </c>
      <c r="P8276" s="1" t="s">
        <v>23</v>
      </c>
      <c r="Q8276" s="1" t="s">
        <v>23</v>
      </c>
      <c r="R8276">
        <v>13</v>
      </c>
    </row>
    <row r="8277" spans="1:18" x14ac:dyDescent="0.3">
      <c r="A8277">
        <v>8276</v>
      </c>
      <c r="B8277">
        <v>366</v>
      </c>
      <c r="C8277">
        <v>112</v>
      </c>
      <c r="D8277">
        <v>33</v>
      </c>
      <c r="E8277">
        <v>30</v>
      </c>
      <c r="F8277">
        <v>11</v>
      </c>
      <c r="G8277" s="1" t="s">
        <v>3096</v>
      </c>
      <c r="H8277" s="1" t="s">
        <v>3096</v>
      </c>
      <c r="I8277">
        <v>16</v>
      </c>
      <c r="J8277">
        <v>0</v>
      </c>
      <c r="K8277">
        <v>39</v>
      </c>
      <c r="L8277" s="1" t="s">
        <v>23</v>
      </c>
      <c r="M8277" s="1" t="s">
        <v>23</v>
      </c>
      <c r="N8277" s="1" t="s">
        <v>23</v>
      </c>
      <c r="O8277" s="1" t="s">
        <v>23</v>
      </c>
      <c r="P8277" s="1" t="s">
        <v>23</v>
      </c>
      <c r="Q8277" s="1" t="s">
        <v>23</v>
      </c>
      <c r="R8277">
        <v>5</v>
      </c>
    </row>
    <row r="8278" spans="1:18" x14ac:dyDescent="0.3">
      <c r="A8278">
        <v>8277</v>
      </c>
      <c r="B8278">
        <v>366</v>
      </c>
      <c r="C8278">
        <v>158</v>
      </c>
      <c r="D8278">
        <v>21</v>
      </c>
      <c r="E8278">
        <v>10</v>
      </c>
      <c r="F8278">
        <v>24</v>
      </c>
      <c r="G8278" s="1" t="s">
        <v>23</v>
      </c>
      <c r="H8278" s="1" t="s">
        <v>78366</v>
      </c>
      <c r="I8278">
        <v>17</v>
      </c>
      <c r="J8278">
        <v>0</v>
      </c>
      <c r="K8278">
        <v>38</v>
      </c>
      <c r="L8278" s="1" t="s">
        <v>23</v>
      </c>
      <c r="M8278" s="1" t="s">
        <v>23</v>
      </c>
      <c r="N8278" s="1" t="s">
        <v>23</v>
      </c>
      <c r="O8278" s="1" t="s">
        <v>23</v>
      </c>
      <c r="P8278" s="1" t="s">
        <v>23</v>
      </c>
      <c r="Q8278" s="1" t="s">
        <v>23</v>
      </c>
      <c r="R8278">
        <v>36</v>
      </c>
    </row>
    <row r="8279" spans="1:18" x14ac:dyDescent="0.3">
      <c r="A8279">
        <v>8278</v>
      </c>
      <c r="B8279">
        <v>366</v>
      </c>
      <c r="C8279">
        <v>92</v>
      </c>
      <c r="D8279">
        <v>46</v>
      </c>
      <c r="E8279">
        <v>37</v>
      </c>
      <c r="F8279">
        <v>23</v>
      </c>
      <c r="G8279" s="1" t="s">
        <v>23</v>
      </c>
      <c r="H8279" s="1" t="s">
        <v>78366</v>
      </c>
      <c r="I8279">
        <v>18</v>
      </c>
      <c r="J8279">
        <v>0</v>
      </c>
      <c r="K8279">
        <v>21</v>
      </c>
      <c r="L8279" s="1" t="s">
        <v>23</v>
      </c>
      <c r="M8279" s="1" t="s">
        <v>23</v>
      </c>
      <c r="N8279" s="1" t="s">
        <v>23</v>
      </c>
      <c r="O8279" s="1" t="s">
        <v>23</v>
      </c>
      <c r="P8279" s="1" t="s">
        <v>23</v>
      </c>
      <c r="Q8279" s="1" t="s">
        <v>23</v>
      </c>
      <c r="R8279">
        <v>20</v>
      </c>
    </row>
    <row r="8280" spans="1:18" x14ac:dyDescent="0.3">
      <c r="A8280">
        <v>8279</v>
      </c>
      <c r="B8280">
        <v>366</v>
      </c>
      <c r="C8280">
        <v>119</v>
      </c>
      <c r="D8280">
        <v>3</v>
      </c>
      <c r="E8280">
        <v>6</v>
      </c>
      <c r="F8280">
        <v>5</v>
      </c>
      <c r="G8280" s="1" t="s">
        <v>23</v>
      </c>
      <c r="H8280" s="1" t="s">
        <v>78366</v>
      </c>
      <c r="I8280">
        <v>19</v>
      </c>
      <c r="J8280">
        <v>0</v>
      </c>
      <c r="K8280">
        <v>20</v>
      </c>
      <c r="L8280" s="1" t="s">
        <v>23</v>
      </c>
      <c r="M8280" s="1" t="s">
        <v>23</v>
      </c>
      <c r="N8280" s="1" t="s">
        <v>23</v>
      </c>
      <c r="O8280" s="1" t="s">
        <v>23</v>
      </c>
      <c r="P8280" s="1" t="s">
        <v>23</v>
      </c>
      <c r="Q8280" s="1" t="s">
        <v>23</v>
      </c>
      <c r="R8280">
        <v>4</v>
      </c>
    </row>
    <row r="8281" spans="1:18" x14ac:dyDescent="0.3">
      <c r="A8281">
        <v>8280</v>
      </c>
      <c r="B8281">
        <v>366</v>
      </c>
      <c r="C8281">
        <v>105</v>
      </c>
      <c r="D8281">
        <v>33</v>
      </c>
      <c r="E8281">
        <v>29</v>
      </c>
      <c r="F8281">
        <v>22</v>
      </c>
      <c r="G8281" s="1" t="s">
        <v>23</v>
      </c>
      <c r="H8281" s="1" t="s">
        <v>78366</v>
      </c>
      <c r="I8281">
        <v>20</v>
      </c>
      <c r="J8281">
        <v>0</v>
      </c>
      <c r="K8281">
        <v>19</v>
      </c>
      <c r="L8281" s="1" t="s">
        <v>23</v>
      </c>
      <c r="M8281" s="1" t="s">
        <v>23</v>
      </c>
      <c r="N8281" s="1" t="s">
        <v>23</v>
      </c>
      <c r="O8281" s="1" t="s">
        <v>23</v>
      </c>
      <c r="P8281" s="1" t="s">
        <v>23</v>
      </c>
      <c r="Q8281" s="1" t="s">
        <v>23</v>
      </c>
      <c r="R8281">
        <v>4</v>
      </c>
    </row>
    <row r="8282" spans="1:18" x14ac:dyDescent="0.3">
      <c r="A8282">
        <v>8281</v>
      </c>
      <c r="B8282">
        <v>366</v>
      </c>
      <c r="C8282">
        <v>133</v>
      </c>
      <c r="D8282">
        <v>35</v>
      </c>
      <c r="E8282">
        <v>21</v>
      </c>
      <c r="F8282">
        <v>12</v>
      </c>
      <c r="G8282" s="1" t="s">
        <v>23</v>
      </c>
      <c r="H8282" s="1" t="s">
        <v>78366</v>
      </c>
      <c r="I8282">
        <v>21</v>
      </c>
      <c r="J8282">
        <v>0</v>
      </c>
      <c r="K8282">
        <v>13</v>
      </c>
      <c r="L8282" s="1" t="s">
        <v>23</v>
      </c>
      <c r="M8282" s="1" t="s">
        <v>23</v>
      </c>
      <c r="N8282" s="1" t="s">
        <v>23</v>
      </c>
      <c r="O8282" s="1" t="s">
        <v>23</v>
      </c>
      <c r="P8282" s="1" t="s">
        <v>23</v>
      </c>
      <c r="Q8282" s="1" t="s">
        <v>23</v>
      </c>
      <c r="R8282">
        <v>20</v>
      </c>
    </row>
    <row r="8283" spans="1:18" x14ac:dyDescent="0.3">
      <c r="A8283">
        <v>8282</v>
      </c>
      <c r="B8283">
        <v>366</v>
      </c>
      <c r="C8283">
        <v>84</v>
      </c>
      <c r="D8283">
        <v>34</v>
      </c>
      <c r="E8283">
        <v>7</v>
      </c>
      <c r="F8283">
        <v>20</v>
      </c>
      <c r="G8283" s="1" t="s">
        <v>23</v>
      </c>
      <c r="H8283" s="1" t="s">
        <v>78366</v>
      </c>
      <c r="I8283">
        <v>22</v>
      </c>
      <c r="J8283">
        <v>0</v>
      </c>
      <c r="K8283">
        <v>12</v>
      </c>
      <c r="L8283" s="1" t="s">
        <v>23</v>
      </c>
      <c r="M8283" s="1" t="s">
        <v>23</v>
      </c>
      <c r="N8283" s="1" t="s">
        <v>23</v>
      </c>
      <c r="O8283" s="1" t="s">
        <v>23</v>
      </c>
      <c r="P8283" s="1" t="s">
        <v>23</v>
      </c>
      <c r="Q8283" s="1" t="s">
        <v>23</v>
      </c>
      <c r="R8283">
        <v>23</v>
      </c>
    </row>
    <row r="8284" spans="1:18" x14ac:dyDescent="0.3">
      <c r="A8284">
        <v>8283</v>
      </c>
      <c r="B8284">
        <v>366</v>
      </c>
      <c r="C8284">
        <v>77</v>
      </c>
      <c r="D8284">
        <v>6</v>
      </c>
      <c r="E8284">
        <v>28</v>
      </c>
      <c r="F8284">
        <v>3</v>
      </c>
      <c r="G8284" s="1" t="s">
        <v>23</v>
      </c>
      <c r="H8284" s="1" t="s">
        <v>78366</v>
      </c>
      <c r="I8284">
        <v>23</v>
      </c>
      <c r="J8284">
        <v>0</v>
      </c>
      <c r="K8284">
        <v>9</v>
      </c>
      <c r="L8284" s="1" t="s">
        <v>23</v>
      </c>
      <c r="M8284" s="1" t="s">
        <v>23</v>
      </c>
      <c r="N8284" s="1" t="s">
        <v>23</v>
      </c>
      <c r="O8284" s="1" t="s">
        <v>23</v>
      </c>
      <c r="P8284" s="1" t="s">
        <v>23</v>
      </c>
      <c r="Q8284" s="1" t="s">
        <v>23</v>
      </c>
      <c r="R8284">
        <v>20</v>
      </c>
    </row>
    <row r="8285" spans="1:18" x14ac:dyDescent="0.3">
      <c r="A8285">
        <v>8284</v>
      </c>
      <c r="B8285">
        <v>366</v>
      </c>
      <c r="C8285">
        <v>131</v>
      </c>
      <c r="D8285">
        <v>34</v>
      </c>
      <c r="E8285">
        <v>8</v>
      </c>
      <c r="F8285">
        <v>8</v>
      </c>
      <c r="G8285" s="1" t="s">
        <v>23</v>
      </c>
      <c r="H8285" s="1" t="s">
        <v>78366</v>
      </c>
      <c r="I8285">
        <v>24</v>
      </c>
      <c r="J8285">
        <v>0</v>
      </c>
      <c r="K8285">
        <v>9</v>
      </c>
      <c r="L8285" s="1" t="s">
        <v>23</v>
      </c>
      <c r="M8285" s="1" t="s">
        <v>23</v>
      </c>
      <c r="N8285" s="1" t="s">
        <v>23</v>
      </c>
      <c r="O8285" s="1" t="s">
        <v>23</v>
      </c>
      <c r="P8285" s="1" t="s">
        <v>23</v>
      </c>
      <c r="Q8285" s="1" t="s">
        <v>23</v>
      </c>
      <c r="R8285">
        <v>64</v>
      </c>
    </row>
    <row r="8286" spans="1:18" x14ac:dyDescent="0.3">
      <c r="A8286">
        <v>8285</v>
      </c>
      <c r="B8286">
        <v>366</v>
      </c>
      <c r="C8286">
        <v>163</v>
      </c>
      <c r="D8286">
        <v>27</v>
      </c>
      <c r="E8286">
        <v>25</v>
      </c>
      <c r="F8286">
        <v>17</v>
      </c>
      <c r="G8286" s="1" t="s">
        <v>23</v>
      </c>
      <c r="H8286" s="1" t="s">
        <v>78366</v>
      </c>
      <c r="I8286">
        <v>25</v>
      </c>
      <c r="J8286">
        <v>0</v>
      </c>
      <c r="K8286">
        <v>4</v>
      </c>
      <c r="L8286" s="1" t="s">
        <v>23</v>
      </c>
      <c r="M8286" s="1" t="s">
        <v>23</v>
      </c>
      <c r="N8286" s="1" t="s">
        <v>23</v>
      </c>
      <c r="O8286" s="1" t="s">
        <v>23</v>
      </c>
      <c r="P8286" s="1" t="s">
        <v>23</v>
      </c>
      <c r="Q8286" s="1" t="s">
        <v>23</v>
      </c>
      <c r="R8286">
        <v>4</v>
      </c>
    </row>
    <row r="8287" spans="1:18" x14ac:dyDescent="0.3">
      <c r="A8287">
        <v>8286</v>
      </c>
      <c r="B8287">
        <v>366</v>
      </c>
      <c r="C8287">
        <v>65</v>
      </c>
      <c r="D8287">
        <v>25</v>
      </c>
      <c r="E8287">
        <v>4</v>
      </c>
      <c r="F8287">
        <v>16</v>
      </c>
      <c r="G8287" s="1" t="s">
        <v>23</v>
      </c>
      <c r="H8287" s="1" t="s">
        <v>78366</v>
      </c>
      <c r="I8287">
        <v>26</v>
      </c>
      <c r="J8287">
        <v>0</v>
      </c>
      <c r="K8287">
        <v>3</v>
      </c>
      <c r="L8287" s="1" t="s">
        <v>23</v>
      </c>
      <c r="M8287" s="1" t="s">
        <v>23</v>
      </c>
      <c r="N8287" s="1" t="s">
        <v>23</v>
      </c>
      <c r="O8287" s="1" t="s">
        <v>23</v>
      </c>
      <c r="P8287" s="1" t="s">
        <v>23</v>
      </c>
      <c r="Q8287" s="1" t="s">
        <v>23</v>
      </c>
      <c r="R8287">
        <v>20</v>
      </c>
    </row>
    <row r="8288" spans="1:18" x14ac:dyDescent="0.3">
      <c r="A8288">
        <v>8287</v>
      </c>
      <c r="B8288">
        <v>366</v>
      </c>
      <c r="C8288">
        <v>138</v>
      </c>
      <c r="D8288">
        <v>32</v>
      </c>
      <c r="E8288">
        <v>12</v>
      </c>
      <c r="F8288">
        <v>0</v>
      </c>
      <c r="G8288" s="1" t="s">
        <v>23</v>
      </c>
      <c r="H8288" s="1" t="s">
        <v>81920</v>
      </c>
      <c r="I8288">
        <v>27</v>
      </c>
      <c r="J8288">
        <v>0</v>
      </c>
      <c r="K8288">
        <v>0</v>
      </c>
      <c r="L8288" s="1" t="s">
        <v>23</v>
      </c>
      <c r="M8288" s="1" t="s">
        <v>23</v>
      </c>
      <c r="N8288" s="1" t="s">
        <v>23</v>
      </c>
      <c r="O8288" s="1" t="s">
        <v>23</v>
      </c>
      <c r="P8288" s="1" t="s">
        <v>23</v>
      </c>
      <c r="Q8288" s="1" t="s">
        <v>23</v>
      </c>
      <c r="R8288">
        <v>81</v>
      </c>
    </row>
    <row r="8289" spans="1:18" x14ac:dyDescent="0.3">
      <c r="A8289">
        <v>8288</v>
      </c>
      <c r="B8289">
        <v>366</v>
      </c>
      <c r="C8289">
        <v>137</v>
      </c>
      <c r="D8289">
        <v>32</v>
      </c>
      <c r="E8289">
        <v>11</v>
      </c>
      <c r="F8289">
        <v>0</v>
      </c>
      <c r="G8289" s="1" t="s">
        <v>23</v>
      </c>
      <c r="H8289" s="1" t="s">
        <v>81920</v>
      </c>
      <c r="I8289">
        <v>28</v>
      </c>
      <c r="J8289">
        <v>0</v>
      </c>
      <c r="K8289">
        <v>0</v>
      </c>
      <c r="L8289" s="1" t="s">
        <v>23</v>
      </c>
      <c r="M8289" s="1" t="s">
        <v>23</v>
      </c>
      <c r="N8289" s="1" t="s">
        <v>23</v>
      </c>
      <c r="O8289" s="1" t="s">
        <v>23</v>
      </c>
      <c r="P8289" s="1" t="s">
        <v>23</v>
      </c>
      <c r="Q8289" s="1" t="s">
        <v>23</v>
      </c>
      <c r="R8289">
        <v>81</v>
      </c>
    </row>
    <row r="8290" spans="1:18" x14ac:dyDescent="0.3">
      <c r="A8290">
        <v>8289</v>
      </c>
      <c r="B8290">
        <v>366</v>
      </c>
      <c r="C8290">
        <v>157</v>
      </c>
      <c r="D8290">
        <v>48</v>
      </c>
      <c r="E8290">
        <v>38</v>
      </c>
      <c r="F8290">
        <v>0</v>
      </c>
      <c r="G8290" s="1" t="s">
        <v>23</v>
      </c>
      <c r="H8290" s="1" t="s">
        <v>81920</v>
      </c>
      <c r="I8290">
        <v>29</v>
      </c>
      <c r="J8290">
        <v>0</v>
      </c>
      <c r="K8290">
        <v>0</v>
      </c>
      <c r="L8290" s="1" t="s">
        <v>23</v>
      </c>
      <c r="M8290" s="1" t="s">
        <v>23</v>
      </c>
      <c r="N8290" s="1" t="s">
        <v>23</v>
      </c>
      <c r="O8290" s="1" t="s">
        <v>23</v>
      </c>
      <c r="P8290" s="1" t="s">
        <v>23</v>
      </c>
      <c r="Q8290" s="1" t="s">
        <v>23</v>
      </c>
      <c r="R8290">
        <v>81</v>
      </c>
    </row>
    <row r="8291" spans="1:18" x14ac:dyDescent="0.3">
      <c r="A8291">
        <v>8290</v>
      </c>
      <c r="B8291">
        <v>366</v>
      </c>
      <c r="C8291">
        <v>162</v>
      </c>
      <c r="D8291">
        <v>48</v>
      </c>
      <c r="E8291">
        <v>39</v>
      </c>
      <c r="F8291">
        <v>0</v>
      </c>
      <c r="G8291" s="1" t="s">
        <v>23</v>
      </c>
      <c r="H8291" s="1" t="s">
        <v>81920</v>
      </c>
      <c r="I8291">
        <v>30</v>
      </c>
      <c r="J8291">
        <v>0</v>
      </c>
      <c r="K8291">
        <v>0</v>
      </c>
      <c r="L8291" s="1" t="s">
        <v>23</v>
      </c>
      <c r="M8291" s="1" t="s">
        <v>23</v>
      </c>
      <c r="N8291" s="1" t="s">
        <v>23</v>
      </c>
      <c r="O8291" s="1" t="s">
        <v>23</v>
      </c>
      <c r="P8291" s="1" t="s">
        <v>23</v>
      </c>
      <c r="Q8291" s="1" t="s">
        <v>23</v>
      </c>
      <c r="R8291">
        <v>81</v>
      </c>
    </row>
    <row r="8292" spans="1:18" x14ac:dyDescent="0.3">
      <c r="A8292">
        <v>8291</v>
      </c>
      <c r="B8292">
        <v>366</v>
      </c>
      <c r="C8292">
        <v>78</v>
      </c>
      <c r="D8292">
        <v>45</v>
      </c>
      <c r="E8292">
        <v>17</v>
      </c>
      <c r="F8292">
        <v>0</v>
      </c>
      <c r="G8292" s="1" t="s">
        <v>23</v>
      </c>
      <c r="H8292" s="1" t="s">
        <v>81920</v>
      </c>
      <c r="I8292">
        <v>31</v>
      </c>
      <c r="J8292">
        <v>0</v>
      </c>
      <c r="K8292">
        <v>0</v>
      </c>
      <c r="L8292" s="1" t="s">
        <v>23</v>
      </c>
      <c r="M8292" s="1" t="s">
        <v>23</v>
      </c>
      <c r="N8292" s="1" t="s">
        <v>23</v>
      </c>
      <c r="O8292" s="1" t="s">
        <v>23</v>
      </c>
      <c r="P8292" s="1" t="s">
        <v>23</v>
      </c>
      <c r="Q8292" s="1" t="s">
        <v>23</v>
      </c>
      <c r="R8292">
        <v>97</v>
      </c>
    </row>
    <row r="8293" spans="1:18" x14ac:dyDescent="0.3">
      <c r="A8293">
        <v>8292</v>
      </c>
      <c r="B8293">
        <v>366</v>
      </c>
      <c r="C8293">
        <v>160</v>
      </c>
      <c r="D8293">
        <v>45</v>
      </c>
      <c r="E8293">
        <v>18</v>
      </c>
      <c r="F8293">
        <v>0</v>
      </c>
      <c r="G8293" s="1" t="s">
        <v>23</v>
      </c>
      <c r="H8293" s="1" t="s">
        <v>81920</v>
      </c>
      <c r="I8293">
        <v>32</v>
      </c>
      <c r="J8293">
        <v>0</v>
      </c>
      <c r="K8293">
        <v>0</v>
      </c>
      <c r="L8293" s="1" t="s">
        <v>23</v>
      </c>
      <c r="M8293" s="1" t="s">
        <v>23</v>
      </c>
      <c r="N8293" s="1" t="s">
        <v>23</v>
      </c>
      <c r="O8293" s="1" t="s">
        <v>23</v>
      </c>
      <c r="P8293" s="1" t="s">
        <v>23</v>
      </c>
      <c r="Q8293" s="1" t="s">
        <v>23</v>
      </c>
      <c r="R8293">
        <v>97</v>
      </c>
    </row>
    <row r="8294" spans="1:18" x14ac:dyDescent="0.3">
      <c r="A8294">
        <v>8293</v>
      </c>
      <c r="B8294">
        <v>366</v>
      </c>
      <c r="C8294">
        <v>90</v>
      </c>
      <c r="D8294">
        <v>42</v>
      </c>
      <c r="E8294">
        <v>31</v>
      </c>
      <c r="F8294">
        <v>0</v>
      </c>
      <c r="G8294" s="1" t="s">
        <v>23</v>
      </c>
      <c r="H8294" s="1" t="s">
        <v>81920</v>
      </c>
      <c r="I8294">
        <v>33</v>
      </c>
      <c r="J8294">
        <v>0</v>
      </c>
      <c r="K8294">
        <v>0</v>
      </c>
      <c r="L8294" s="1" t="s">
        <v>23</v>
      </c>
      <c r="M8294" s="1" t="s">
        <v>23</v>
      </c>
      <c r="N8294" s="1" t="s">
        <v>23</v>
      </c>
      <c r="O8294" s="1" t="s">
        <v>23</v>
      </c>
      <c r="P8294" s="1" t="s">
        <v>23</v>
      </c>
      <c r="Q8294" s="1" t="s">
        <v>23</v>
      </c>
      <c r="R8294">
        <v>97</v>
      </c>
    </row>
    <row r="8295" spans="1:18" x14ac:dyDescent="0.3">
      <c r="A8295">
        <v>8294</v>
      </c>
      <c r="B8295">
        <v>366</v>
      </c>
      <c r="C8295">
        <v>99</v>
      </c>
      <c r="D8295">
        <v>39</v>
      </c>
      <c r="E8295">
        <v>40</v>
      </c>
      <c r="F8295">
        <v>0</v>
      </c>
      <c r="G8295" s="1" t="s">
        <v>23</v>
      </c>
      <c r="H8295" s="1" t="s">
        <v>81920</v>
      </c>
      <c r="I8295">
        <v>34</v>
      </c>
      <c r="J8295">
        <v>0</v>
      </c>
      <c r="K8295">
        <v>0</v>
      </c>
      <c r="L8295" s="1" t="s">
        <v>23</v>
      </c>
      <c r="M8295" s="1" t="s">
        <v>23</v>
      </c>
      <c r="N8295" s="1" t="s">
        <v>23</v>
      </c>
      <c r="O8295" s="1" t="s">
        <v>23</v>
      </c>
      <c r="P8295" s="1" t="s">
        <v>23</v>
      </c>
      <c r="Q8295" s="1" t="s">
        <v>23</v>
      </c>
      <c r="R8295">
        <v>97</v>
      </c>
    </row>
    <row r="8296" spans="1:18" x14ac:dyDescent="0.3">
      <c r="A8296">
        <v>8295</v>
      </c>
      <c r="B8296">
        <v>366</v>
      </c>
      <c r="C8296">
        <v>146</v>
      </c>
      <c r="D8296">
        <v>49</v>
      </c>
      <c r="E8296">
        <v>34</v>
      </c>
      <c r="F8296">
        <v>0</v>
      </c>
      <c r="G8296" s="1" t="s">
        <v>23</v>
      </c>
      <c r="H8296" s="1" t="s">
        <v>81920</v>
      </c>
      <c r="I8296">
        <v>35</v>
      </c>
      <c r="J8296">
        <v>0</v>
      </c>
      <c r="K8296">
        <v>0</v>
      </c>
      <c r="L8296" s="1" t="s">
        <v>23</v>
      </c>
      <c r="M8296" s="1" t="s">
        <v>23</v>
      </c>
      <c r="N8296" s="1" t="s">
        <v>23</v>
      </c>
      <c r="O8296" s="1" t="s">
        <v>23</v>
      </c>
      <c r="P8296" s="1" t="s">
        <v>23</v>
      </c>
      <c r="Q8296" s="1" t="s">
        <v>23</v>
      </c>
      <c r="R8296">
        <v>97</v>
      </c>
    </row>
    <row r="8297" spans="1:18" x14ac:dyDescent="0.3">
      <c r="A8297">
        <v>8296</v>
      </c>
      <c r="B8297">
        <v>366</v>
      </c>
      <c r="C8297">
        <v>88</v>
      </c>
      <c r="D8297">
        <v>49</v>
      </c>
      <c r="E8297">
        <v>35</v>
      </c>
      <c r="F8297">
        <v>0</v>
      </c>
      <c r="G8297" s="1" t="s">
        <v>23</v>
      </c>
      <c r="H8297" s="1" t="s">
        <v>81920</v>
      </c>
      <c r="I8297">
        <v>36</v>
      </c>
      <c r="J8297">
        <v>0</v>
      </c>
      <c r="K8297">
        <v>0</v>
      </c>
      <c r="L8297" s="1" t="s">
        <v>23</v>
      </c>
      <c r="M8297" s="1" t="s">
        <v>23</v>
      </c>
      <c r="N8297" s="1" t="s">
        <v>23</v>
      </c>
      <c r="O8297" s="1" t="s">
        <v>23</v>
      </c>
      <c r="P8297" s="1" t="s">
        <v>23</v>
      </c>
      <c r="Q8297" s="1" t="s">
        <v>23</v>
      </c>
      <c r="R8297">
        <v>97</v>
      </c>
    </row>
    <row r="8298" spans="1:18" x14ac:dyDescent="0.3">
      <c r="A8298">
        <v>8297</v>
      </c>
      <c r="B8298">
        <v>366</v>
      </c>
      <c r="C8298">
        <v>114</v>
      </c>
      <c r="D8298">
        <v>39</v>
      </c>
      <c r="E8298">
        <v>41</v>
      </c>
      <c r="F8298">
        <v>0</v>
      </c>
      <c r="G8298" s="1" t="s">
        <v>23</v>
      </c>
      <c r="H8298" s="1" t="s">
        <v>81920</v>
      </c>
      <c r="I8298">
        <v>37</v>
      </c>
      <c r="J8298">
        <v>0</v>
      </c>
      <c r="K8298">
        <v>0</v>
      </c>
      <c r="L8298" s="1" t="s">
        <v>23</v>
      </c>
      <c r="M8298" s="1" t="s">
        <v>23</v>
      </c>
      <c r="N8298" s="1" t="s">
        <v>23</v>
      </c>
      <c r="O8298" s="1" t="s">
        <v>23</v>
      </c>
      <c r="P8298" s="1" t="s">
        <v>23</v>
      </c>
      <c r="Q8298" s="1" t="s">
        <v>23</v>
      </c>
      <c r="R8298">
        <v>97</v>
      </c>
    </row>
    <row r="8299" spans="1:18" x14ac:dyDescent="0.3">
      <c r="A8299">
        <v>8298</v>
      </c>
      <c r="B8299">
        <v>366</v>
      </c>
      <c r="C8299">
        <v>148</v>
      </c>
      <c r="D8299">
        <v>44</v>
      </c>
      <c r="E8299">
        <v>33</v>
      </c>
      <c r="F8299">
        <v>0</v>
      </c>
      <c r="G8299" s="1" t="s">
        <v>23</v>
      </c>
      <c r="H8299" s="1" t="s">
        <v>81920</v>
      </c>
      <c r="I8299">
        <v>38</v>
      </c>
      <c r="J8299">
        <v>0</v>
      </c>
      <c r="K8299">
        <v>0</v>
      </c>
      <c r="L8299" s="1" t="s">
        <v>23</v>
      </c>
      <c r="M8299" s="1" t="s">
        <v>23</v>
      </c>
      <c r="N8299" s="1" t="s">
        <v>23</v>
      </c>
      <c r="O8299" s="1" t="s">
        <v>23</v>
      </c>
      <c r="P8299" s="1" t="s">
        <v>23</v>
      </c>
      <c r="Q8299" s="1" t="s">
        <v>23</v>
      </c>
      <c r="R8299">
        <v>97</v>
      </c>
    </row>
    <row r="8300" spans="1:18" x14ac:dyDescent="0.3">
      <c r="A8300">
        <v>8299</v>
      </c>
      <c r="B8300">
        <v>366</v>
      </c>
      <c r="C8300">
        <v>134</v>
      </c>
      <c r="D8300">
        <v>42</v>
      </c>
      <c r="E8300">
        <v>32</v>
      </c>
      <c r="F8300">
        <v>0</v>
      </c>
      <c r="G8300" s="1" t="s">
        <v>23</v>
      </c>
      <c r="H8300" s="1" t="s">
        <v>81920</v>
      </c>
      <c r="I8300">
        <v>39</v>
      </c>
      <c r="J8300">
        <v>0</v>
      </c>
      <c r="K8300">
        <v>0</v>
      </c>
      <c r="L8300" s="1" t="s">
        <v>23</v>
      </c>
      <c r="M8300" s="1" t="s">
        <v>23</v>
      </c>
      <c r="N8300" s="1" t="s">
        <v>23</v>
      </c>
      <c r="O8300" s="1" t="s">
        <v>23</v>
      </c>
      <c r="P8300" s="1" t="s">
        <v>23</v>
      </c>
      <c r="Q8300" s="1" t="s">
        <v>23</v>
      </c>
      <c r="R8300">
        <v>97</v>
      </c>
    </row>
    <row r="8301" spans="1:18" x14ac:dyDescent="0.3">
      <c r="A8301">
        <v>8300</v>
      </c>
      <c r="B8301">
        <v>367</v>
      </c>
      <c r="C8301">
        <v>117</v>
      </c>
      <c r="D8301">
        <v>1</v>
      </c>
      <c r="E8301">
        <v>2</v>
      </c>
      <c r="F8301">
        <v>4</v>
      </c>
      <c r="G8301" s="1" t="s">
        <v>78342</v>
      </c>
      <c r="H8301" s="1" t="s">
        <v>78342</v>
      </c>
      <c r="I8301">
        <v>1</v>
      </c>
      <c r="J8301">
        <v>9</v>
      </c>
      <c r="K8301">
        <v>53</v>
      </c>
      <c r="L8301" s="1" t="s">
        <v>84951</v>
      </c>
      <c r="M8301" s="1" t="s">
        <v>84952</v>
      </c>
      <c r="N8301" s="1" t="s">
        <v>23</v>
      </c>
      <c r="O8301" s="1" t="s">
        <v>23</v>
      </c>
      <c r="P8301" s="1" t="s">
        <v>23</v>
      </c>
      <c r="Q8301" s="1" t="s">
        <v>23</v>
      </c>
      <c r="R8301">
        <v>1</v>
      </c>
    </row>
    <row r="8302" spans="1:18" x14ac:dyDescent="0.3">
      <c r="A8302">
        <v>8301</v>
      </c>
      <c r="B8302">
        <v>367</v>
      </c>
      <c r="C8302">
        <v>77</v>
      </c>
      <c r="D8302">
        <v>6</v>
      </c>
      <c r="E8302">
        <v>28</v>
      </c>
      <c r="F8302">
        <v>2</v>
      </c>
      <c r="G8302" s="1" t="s">
        <v>3073</v>
      </c>
      <c r="H8302" s="1" t="s">
        <v>3073</v>
      </c>
      <c r="I8302">
        <v>2</v>
      </c>
      <c r="J8302">
        <v>6</v>
      </c>
      <c r="K8302">
        <v>53</v>
      </c>
      <c r="L8302" s="1" t="s">
        <v>84953</v>
      </c>
      <c r="M8302" s="1" t="s">
        <v>84954</v>
      </c>
      <c r="N8302" s="1" t="s">
        <v>23</v>
      </c>
      <c r="O8302" s="1" t="s">
        <v>23</v>
      </c>
      <c r="P8302" s="1" t="s">
        <v>23</v>
      </c>
      <c r="Q8302" s="1" t="s">
        <v>23</v>
      </c>
      <c r="R8302">
        <v>1</v>
      </c>
    </row>
    <row r="8303" spans="1:18" x14ac:dyDescent="0.3">
      <c r="A8303">
        <v>8302</v>
      </c>
      <c r="B8303">
        <v>367</v>
      </c>
      <c r="C8303">
        <v>123</v>
      </c>
      <c r="D8303">
        <v>3</v>
      </c>
      <c r="E8303">
        <v>5</v>
      </c>
      <c r="F8303">
        <v>6</v>
      </c>
      <c r="G8303" s="1" t="s">
        <v>2967</v>
      </c>
      <c r="H8303" s="1" t="s">
        <v>2967</v>
      </c>
      <c r="I8303">
        <v>3</v>
      </c>
      <c r="J8303">
        <v>4</v>
      </c>
      <c r="K8303">
        <v>53</v>
      </c>
      <c r="L8303" s="1" t="s">
        <v>84955</v>
      </c>
      <c r="M8303" s="1" t="s">
        <v>84956</v>
      </c>
      <c r="N8303" s="1" t="s">
        <v>23</v>
      </c>
      <c r="O8303" s="1" t="s">
        <v>23</v>
      </c>
      <c r="P8303" s="1" t="s">
        <v>23</v>
      </c>
      <c r="Q8303" s="1" t="s">
        <v>23</v>
      </c>
      <c r="R8303">
        <v>1</v>
      </c>
    </row>
    <row r="8304" spans="1:18" x14ac:dyDescent="0.3">
      <c r="A8304">
        <v>8303</v>
      </c>
      <c r="B8304">
        <v>367</v>
      </c>
      <c r="C8304">
        <v>119</v>
      </c>
      <c r="D8304">
        <v>3</v>
      </c>
      <c r="E8304">
        <v>6</v>
      </c>
      <c r="F8304">
        <v>5</v>
      </c>
      <c r="G8304" s="1" t="s">
        <v>2983</v>
      </c>
      <c r="H8304" s="1" t="s">
        <v>2983</v>
      </c>
      <c r="I8304">
        <v>4</v>
      </c>
      <c r="J8304">
        <v>3</v>
      </c>
      <c r="K8304">
        <v>53</v>
      </c>
      <c r="L8304" s="1" t="s">
        <v>84957</v>
      </c>
      <c r="M8304" s="1" t="s">
        <v>84958</v>
      </c>
      <c r="N8304" s="1" t="s">
        <v>23</v>
      </c>
      <c r="O8304" s="1" t="s">
        <v>23</v>
      </c>
      <c r="P8304" s="1" t="s">
        <v>23</v>
      </c>
      <c r="Q8304" s="1" t="s">
        <v>23</v>
      </c>
      <c r="R8304">
        <v>1</v>
      </c>
    </row>
    <row r="8305" spans="1:18" x14ac:dyDescent="0.3">
      <c r="A8305">
        <v>8304</v>
      </c>
      <c r="B8305">
        <v>367</v>
      </c>
      <c r="C8305">
        <v>55</v>
      </c>
      <c r="D8305">
        <v>25</v>
      </c>
      <c r="E8305">
        <v>4</v>
      </c>
      <c r="F8305">
        <v>10</v>
      </c>
      <c r="G8305" s="1" t="s">
        <v>130</v>
      </c>
      <c r="H8305" s="1" t="s">
        <v>130</v>
      </c>
      <c r="I8305">
        <v>5</v>
      </c>
      <c r="J8305">
        <v>2</v>
      </c>
      <c r="K8305">
        <v>52</v>
      </c>
      <c r="L8305" s="1" t="s">
        <v>23</v>
      </c>
      <c r="M8305" s="1" t="s">
        <v>23</v>
      </c>
      <c r="N8305" s="1" t="s">
        <v>23</v>
      </c>
      <c r="O8305" s="1" t="s">
        <v>23</v>
      </c>
      <c r="P8305" s="1" t="s">
        <v>23</v>
      </c>
      <c r="Q8305" s="1" t="s">
        <v>23</v>
      </c>
      <c r="R8305">
        <v>11</v>
      </c>
    </row>
    <row r="8306" spans="1:18" x14ac:dyDescent="0.3">
      <c r="A8306">
        <v>8305</v>
      </c>
      <c r="B8306">
        <v>367</v>
      </c>
      <c r="C8306">
        <v>84</v>
      </c>
      <c r="D8306">
        <v>34</v>
      </c>
      <c r="E8306">
        <v>7</v>
      </c>
      <c r="F8306">
        <v>12</v>
      </c>
      <c r="G8306" s="1" t="s">
        <v>30</v>
      </c>
      <c r="H8306" s="1" t="s">
        <v>30</v>
      </c>
      <c r="I8306">
        <v>6</v>
      </c>
      <c r="J8306">
        <v>1</v>
      </c>
      <c r="K8306">
        <v>52</v>
      </c>
      <c r="L8306" s="1" t="s">
        <v>23</v>
      </c>
      <c r="M8306" s="1" t="s">
        <v>23</v>
      </c>
      <c r="N8306" s="1" t="s">
        <v>23</v>
      </c>
      <c r="O8306" s="1" t="s">
        <v>23</v>
      </c>
      <c r="P8306" s="1" t="s">
        <v>23</v>
      </c>
      <c r="Q8306" s="1" t="s">
        <v>23</v>
      </c>
      <c r="R8306">
        <v>11</v>
      </c>
    </row>
    <row r="8307" spans="1:18" x14ac:dyDescent="0.3">
      <c r="A8307">
        <v>8306</v>
      </c>
      <c r="B8307">
        <v>367</v>
      </c>
      <c r="C8307">
        <v>94</v>
      </c>
      <c r="D8307">
        <v>18</v>
      </c>
      <c r="E8307">
        <v>23</v>
      </c>
      <c r="F8307">
        <v>15</v>
      </c>
      <c r="G8307" s="1" t="s">
        <v>61</v>
      </c>
      <c r="H8307" s="1" t="s">
        <v>61</v>
      </c>
      <c r="I8307">
        <v>7</v>
      </c>
      <c r="J8307">
        <v>0</v>
      </c>
      <c r="K8307">
        <v>52</v>
      </c>
      <c r="L8307" s="1" t="s">
        <v>23</v>
      </c>
      <c r="M8307" s="1" t="s">
        <v>23</v>
      </c>
      <c r="N8307" s="1" t="s">
        <v>23</v>
      </c>
      <c r="O8307" s="1" t="s">
        <v>23</v>
      </c>
      <c r="P8307" s="1" t="s">
        <v>23</v>
      </c>
      <c r="Q8307" s="1" t="s">
        <v>23</v>
      </c>
      <c r="R8307">
        <v>11</v>
      </c>
    </row>
    <row r="8308" spans="1:18" x14ac:dyDescent="0.3">
      <c r="A8308">
        <v>8307</v>
      </c>
      <c r="B8308">
        <v>367</v>
      </c>
      <c r="C8308">
        <v>159</v>
      </c>
      <c r="D8308">
        <v>18</v>
      </c>
      <c r="E8308">
        <v>24</v>
      </c>
      <c r="F8308">
        <v>26</v>
      </c>
      <c r="G8308" s="1" t="s">
        <v>683</v>
      </c>
      <c r="H8308" s="1" t="s">
        <v>683</v>
      </c>
      <c r="I8308">
        <v>8</v>
      </c>
      <c r="J8308">
        <v>0</v>
      </c>
      <c r="K8308">
        <v>51</v>
      </c>
      <c r="L8308" s="1" t="s">
        <v>23</v>
      </c>
      <c r="M8308" s="1" t="s">
        <v>23</v>
      </c>
      <c r="N8308" s="1" t="s">
        <v>23</v>
      </c>
      <c r="O8308" s="1" t="s">
        <v>23</v>
      </c>
      <c r="P8308" s="1" t="s">
        <v>23</v>
      </c>
      <c r="Q8308" s="1" t="s">
        <v>23</v>
      </c>
      <c r="R8308">
        <v>12</v>
      </c>
    </row>
    <row r="8309" spans="1:18" x14ac:dyDescent="0.3">
      <c r="A8309">
        <v>8308</v>
      </c>
      <c r="B8309">
        <v>367</v>
      </c>
      <c r="C8309">
        <v>163</v>
      </c>
      <c r="D8309">
        <v>27</v>
      </c>
      <c r="E8309">
        <v>25</v>
      </c>
      <c r="F8309">
        <v>23</v>
      </c>
      <c r="G8309" s="1" t="s">
        <v>3022</v>
      </c>
      <c r="H8309" s="1" t="s">
        <v>3022</v>
      </c>
      <c r="I8309">
        <v>9</v>
      </c>
      <c r="J8309">
        <v>0</v>
      </c>
      <c r="K8309">
        <v>51</v>
      </c>
      <c r="L8309" s="1" t="s">
        <v>23</v>
      </c>
      <c r="M8309" s="1" t="s">
        <v>23</v>
      </c>
      <c r="N8309" s="1" t="s">
        <v>23</v>
      </c>
      <c r="O8309" s="1" t="s">
        <v>23</v>
      </c>
      <c r="P8309" s="1" t="s">
        <v>23</v>
      </c>
      <c r="Q8309" s="1" t="s">
        <v>23</v>
      </c>
      <c r="R8309">
        <v>12</v>
      </c>
    </row>
    <row r="8310" spans="1:18" x14ac:dyDescent="0.3">
      <c r="A8310">
        <v>8309</v>
      </c>
      <c r="B8310">
        <v>367</v>
      </c>
      <c r="C8310">
        <v>138</v>
      </c>
      <c r="D8310">
        <v>32</v>
      </c>
      <c r="E8310">
        <v>12</v>
      </c>
      <c r="F8310">
        <v>19</v>
      </c>
      <c r="G8310" s="1" t="s">
        <v>689</v>
      </c>
      <c r="H8310" s="1" t="s">
        <v>689</v>
      </c>
      <c r="I8310">
        <v>10</v>
      </c>
      <c r="J8310">
        <v>0</v>
      </c>
      <c r="K8310">
        <v>51</v>
      </c>
      <c r="L8310" s="1" t="s">
        <v>23</v>
      </c>
      <c r="M8310" s="1" t="s">
        <v>23</v>
      </c>
      <c r="N8310" s="1" t="s">
        <v>23</v>
      </c>
      <c r="O8310" s="1" t="s">
        <v>23</v>
      </c>
      <c r="P8310" s="1" t="s">
        <v>23</v>
      </c>
      <c r="Q8310" s="1" t="s">
        <v>23</v>
      </c>
      <c r="R8310">
        <v>22</v>
      </c>
    </row>
    <row r="8311" spans="1:18" x14ac:dyDescent="0.3">
      <c r="A8311">
        <v>8310</v>
      </c>
      <c r="B8311">
        <v>367</v>
      </c>
      <c r="C8311">
        <v>133</v>
      </c>
      <c r="D8311">
        <v>35</v>
      </c>
      <c r="E8311">
        <v>21</v>
      </c>
      <c r="F8311">
        <v>20</v>
      </c>
      <c r="G8311" s="1" t="s">
        <v>2957</v>
      </c>
      <c r="H8311" s="1" t="s">
        <v>2957</v>
      </c>
      <c r="I8311">
        <v>11</v>
      </c>
      <c r="J8311">
        <v>0</v>
      </c>
      <c r="K8311">
        <v>47</v>
      </c>
      <c r="L8311" s="1" t="s">
        <v>23</v>
      </c>
      <c r="M8311" s="1" t="s">
        <v>23</v>
      </c>
      <c r="N8311" s="1" t="s">
        <v>23</v>
      </c>
      <c r="O8311" s="1" t="s">
        <v>23</v>
      </c>
      <c r="P8311" s="1" t="s">
        <v>23</v>
      </c>
      <c r="Q8311" s="1" t="s">
        <v>23</v>
      </c>
      <c r="R8311">
        <v>5</v>
      </c>
    </row>
    <row r="8312" spans="1:18" x14ac:dyDescent="0.3">
      <c r="A8312">
        <v>8311</v>
      </c>
      <c r="B8312">
        <v>367</v>
      </c>
      <c r="C8312">
        <v>110</v>
      </c>
      <c r="D8312">
        <v>35</v>
      </c>
      <c r="E8312">
        <v>22</v>
      </c>
      <c r="F8312">
        <v>17</v>
      </c>
      <c r="G8312" s="1" t="s">
        <v>23</v>
      </c>
      <c r="H8312" s="1" t="s">
        <v>78366</v>
      </c>
      <c r="I8312">
        <v>12</v>
      </c>
      <c r="J8312">
        <v>0</v>
      </c>
      <c r="K8312">
        <v>45</v>
      </c>
      <c r="L8312" s="1" t="s">
        <v>23</v>
      </c>
      <c r="M8312" s="1" t="s">
        <v>23</v>
      </c>
      <c r="N8312" s="1" t="s">
        <v>23</v>
      </c>
      <c r="O8312" s="1" t="s">
        <v>23</v>
      </c>
      <c r="P8312" s="1" t="s">
        <v>23</v>
      </c>
      <c r="Q8312" s="1" t="s">
        <v>23</v>
      </c>
      <c r="R8312">
        <v>5</v>
      </c>
    </row>
    <row r="8313" spans="1:18" x14ac:dyDescent="0.3">
      <c r="A8313">
        <v>8312</v>
      </c>
      <c r="B8313">
        <v>367</v>
      </c>
      <c r="C8313">
        <v>102</v>
      </c>
      <c r="D8313">
        <v>1</v>
      </c>
      <c r="E8313">
        <v>1</v>
      </c>
      <c r="F8313">
        <v>1</v>
      </c>
      <c r="G8313" s="1" t="s">
        <v>23</v>
      </c>
      <c r="H8313" s="1" t="s">
        <v>78366</v>
      </c>
      <c r="I8313">
        <v>13</v>
      </c>
      <c r="J8313">
        <v>0</v>
      </c>
      <c r="K8313">
        <v>44</v>
      </c>
      <c r="L8313" s="1" t="s">
        <v>23</v>
      </c>
      <c r="M8313" s="1" t="s">
        <v>23</v>
      </c>
      <c r="N8313" s="1" t="s">
        <v>23</v>
      </c>
      <c r="O8313" s="1" t="s">
        <v>23</v>
      </c>
      <c r="P8313" s="1" t="s">
        <v>23</v>
      </c>
      <c r="Q8313" s="1" t="s">
        <v>23</v>
      </c>
      <c r="R8313">
        <v>5</v>
      </c>
    </row>
    <row r="8314" spans="1:18" x14ac:dyDescent="0.3">
      <c r="A8314">
        <v>8313</v>
      </c>
      <c r="B8314">
        <v>367</v>
      </c>
      <c r="C8314">
        <v>95</v>
      </c>
      <c r="D8314">
        <v>6</v>
      </c>
      <c r="E8314">
        <v>27</v>
      </c>
      <c r="F8314">
        <v>3</v>
      </c>
      <c r="G8314" s="1" t="s">
        <v>23</v>
      </c>
      <c r="H8314" s="1" t="s">
        <v>78366</v>
      </c>
      <c r="I8314">
        <v>14</v>
      </c>
      <c r="J8314">
        <v>0</v>
      </c>
      <c r="K8314">
        <v>41</v>
      </c>
      <c r="L8314" s="1" t="s">
        <v>23</v>
      </c>
      <c r="M8314" s="1" t="s">
        <v>23</v>
      </c>
      <c r="N8314" s="1" t="s">
        <v>23</v>
      </c>
      <c r="O8314" s="1" t="s">
        <v>23</v>
      </c>
      <c r="P8314" s="1" t="s">
        <v>23</v>
      </c>
      <c r="Q8314" s="1" t="s">
        <v>23</v>
      </c>
      <c r="R8314">
        <v>6</v>
      </c>
    </row>
    <row r="8315" spans="1:18" x14ac:dyDescent="0.3">
      <c r="A8315">
        <v>8314</v>
      </c>
      <c r="B8315">
        <v>367</v>
      </c>
      <c r="C8315">
        <v>92</v>
      </c>
      <c r="D8315">
        <v>46</v>
      </c>
      <c r="E8315">
        <v>37</v>
      </c>
      <c r="F8315">
        <v>22</v>
      </c>
      <c r="G8315" s="1" t="s">
        <v>23</v>
      </c>
      <c r="H8315" s="1" t="s">
        <v>78366</v>
      </c>
      <c r="I8315">
        <v>15</v>
      </c>
      <c r="J8315">
        <v>0</v>
      </c>
      <c r="K8315">
        <v>38</v>
      </c>
      <c r="L8315" s="1" t="s">
        <v>23</v>
      </c>
      <c r="M8315" s="1" t="s">
        <v>23</v>
      </c>
      <c r="N8315" s="1" t="s">
        <v>23</v>
      </c>
      <c r="O8315" s="1" t="s">
        <v>23</v>
      </c>
      <c r="P8315" s="1" t="s">
        <v>23</v>
      </c>
      <c r="Q8315" s="1" t="s">
        <v>23</v>
      </c>
      <c r="R8315">
        <v>21</v>
      </c>
    </row>
    <row r="8316" spans="1:18" x14ac:dyDescent="0.3">
      <c r="A8316">
        <v>8315</v>
      </c>
      <c r="B8316">
        <v>367</v>
      </c>
      <c r="C8316">
        <v>145</v>
      </c>
      <c r="D8316">
        <v>22</v>
      </c>
      <c r="E8316">
        <v>19</v>
      </c>
      <c r="F8316">
        <v>8</v>
      </c>
      <c r="G8316" s="1" t="s">
        <v>23</v>
      </c>
      <c r="H8316" s="1" t="s">
        <v>78366</v>
      </c>
      <c r="I8316">
        <v>16</v>
      </c>
      <c r="J8316">
        <v>0</v>
      </c>
      <c r="K8316">
        <v>33</v>
      </c>
      <c r="L8316" s="1" t="s">
        <v>23</v>
      </c>
      <c r="M8316" s="1" t="s">
        <v>23</v>
      </c>
      <c r="N8316" s="1" t="s">
        <v>23</v>
      </c>
      <c r="O8316" s="1" t="s">
        <v>23</v>
      </c>
      <c r="P8316" s="1" t="s">
        <v>23</v>
      </c>
      <c r="Q8316" s="1" t="s">
        <v>23</v>
      </c>
      <c r="R8316">
        <v>23</v>
      </c>
    </row>
    <row r="8317" spans="1:18" x14ac:dyDescent="0.3">
      <c r="A8317">
        <v>8316</v>
      </c>
      <c r="B8317">
        <v>367</v>
      </c>
      <c r="C8317">
        <v>122</v>
      </c>
      <c r="D8317">
        <v>37</v>
      </c>
      <c r="E8317">
        <v>16</v>
      </c>
      <c r="F8317">
        <v>18</v>
      </c>
      <c r="G8317" s="1" t="s">
        <v>23</v>
      </c>
      <c r="H8317" s="1" t="s">
        <v>78366</v>
      </c>
      <c r="I8317">
        <v>17</v>
      </c>
      <c r="J8317">
        <v>0</v>
      </c>
      <c r="K8317">
        <v>30</v>
      </c>
      <c r="L8317" s="1" t="s">
        <v>23</v>
      </c>
      <c r="M8317" s="1" t="s">
        <v>23</v>
      </c>
      <c r="N8317" s="1" t="s">
        <v>23</v>
      </c>
      <c r="O8317" s="1" t="s">
        <v>23</v>
      </c>
      <c r="P8317" s="1" t="s">
        <v>23</v>
      </c>
      <c r="Q8317" s="1" t="s">
        <v>23</v>
      </c>
      <c r="R8317">
        <v>5</v>
      </c>
    </row>
    <row r="8318" spans="1:18" x14ac:dyDescent="0.3">
      <c r="A8318">
        <v>8317</v>
      </c>
      <c r="B8318">
        <v>367</v>
      </c>
      <c r="C8318">
        <v>129</v>
      </c>
      <c r="D8318">
        <v>27</v>
      </c>
      <c r="E8318">
        <v>26</v>
      </c>
      <c r="F8318">
        <v>21</v>
      </c>
      <c r="G8318" s="1" t="s">
        <v>23</v>
      </c>
      <c r="H8318" s="1" t="s">
        <v>78366</v>
      </c>
      <c r="I8318">
        <v>18</v>
      </c>
      <c r="J8318">
        <v>0</v>
      </c>
      <c r="K8318">
        <v>30</v>
      </c>
      <c r="L8318" s="1" t="s">
        <v>23</v>
      </c>
      <c r="M8318" s="1" t="s">
        <v>23</v>
      </c>
      <c r="N8318" s="1" t="s">
        <v>23</v>
      </c>
      <c r="O8318" s="1" t="s">
        <v>23</v>
      </c>
      <c r="P8318" s="1" t="s">
        <v>23</v>
      </c>
      <c r="Q8318" s="1" t="s">
        <v>23</v>
      </c>
      <c r="R8318">
        <v>43</v>
      </c>
    </row>
    <row r="8319" spans="1:18" x14ac:dyDescent="0.3">
      <c r="A8319">
        <v>8318</v>
      </c>
      <c r="B8319">
        <v>367</v>
      </c>
      <c r="C8319">
        <v>137</v>
      </c>
      <c r="D8319">
        <v>32</v>
      </c>
      <c r="E8319">
        <v>11</v>
      </c>
      <c r="F8319">
        <v>11</v>
      </c>
      <c r="G8319" s="1" t="s">
        <v>23</v>
      </c>
      <c r="H8319" s="1" t="s">
        <v>78366</v>
      </c>
      <c r="I8319">
        <v>19</v>
      </c>
      <c r="J8319">
        <v>0</v>
      </c>
      <c r="K8319">
        <v>23</v>
      </c>
      <c r="L8319" s="1" t="s">
        <v>23</v>
      </c>
      <c r="M8319" s="1" t="s">
        <v>23</v>
      </c>
      <c r="N8319" s="1" t="s">
        <v>23</v>
      </c>
      <c r="O8319" s="1" t="s">
        <v>23</v>
      </c>
      <c r="P8319" s="1" t="s">
        <v>23</v>
      </c>
      <c r="Q8319" s="1" t="s">
        <v>23</v>
      </c>
      <c r="R8319">
        <v>20</v>
      </c>
    </row>
    <row r="8320" spans="1:18" x14ac:dyDescent="0.3">
      <c r="A8320">
        <v>8319</v>
      </c>
      <c r="B8320">
        <v>367</v>
      </c>
      <c r="C8320">
        <v>156</v>
      </c>
      <c r="D8320">
        <v>25</v>
      </c>
      <c r="E8320">
        <v>3</v>
      </c>
      <c r="F8320">
        <v>14</v>
      </c>
      <c r="G8320" s="1" t="s">
        <v>23</v>
      </c>
      <c r="H8320" s="1" t="s">
        <v>78366</v>
      </c>
      <c r="I8320">
        <v>20</v>
      </c>
      <c r="J8320">
        <v>0</v>
      </c>
      <c r="K8320">
        <v>18</v>
      </c>
      <c r="L8320" s="1" t="s">
        <v>23</v>
      </c>
      <c r="M8320" s="1" t="s">
        <v>23</v>
      </c>
      <c r="N8320" s="1" t="s">
        <v>23</v>
      </c>
      <c r="O8320" s="1" t="s">
        <v>23</v>
      </c>
      <c r="P8320" s="1" t="s">
        <v>23</v>
      </c>
      <c r="Q8320" s="1" t="s">
        <v>23</v>
      </c>
      <c r="R8320">
        <v>5</v>
      </c>
    </row>
    <row r="8321" spans="1:18" x14ac:dyDescent="0.3">
      <c r="A8321">
        <v>8320</v>
      </c>
      <c r="B8321">
        <v>367</v>
      </c>
      <c r="C8321">
        <v>118</v>
      </c>
      <c r="D8321">
        <v>21</v>
      </c>
      <c r="E8321">
        <v>9</v>
      </c>
      <c r="F8321">
        <v>16</v>
      </c>
      <c r="G8321" s="1" t="s">
        <v>23</v>
      </c>
      <c r="H8321" s="1" t="s">
        <v>78366</v>
      </c>
      <c r="I8321">
        <v>21</v>
      </c>
      <c r="J8321">
        <v>0</v>
      </c>
      <c r="K8321">
        <v>18</v>
      </c>
      <c r="L8321" s="1" t="s">
        <v>23</v>
      </c>
      <c r="M8321" s="1" t="s">
        <v>23</v>
      </c>
      <c r="N8321" s="1" t="s">
        <v>23</v>
      </c>
      <c r="O8321" s="1" t="s">
        <v>23</v>
      </c>
      <c r="P8321" s="1" t="s">
        <v>23</v>
      </c>
      <c r="Q8321" s="1" t="s">
        <v>23</v>
      </c>
      <c r="R8321">
        <v>69</v>
      </c>
    </row>
    <row r="8322" spans="1:18" x14ac:dyDescent="0.3">
      <c r="A8322">
        <v>8321</v>
      </c>
      <c r="B8322">
        <v>367</v>
      </c>
      <c r="C8322">
        <v>78</v>
      </c>
      <c r="D8322">
        <v>45</v>
      </c>
      <c r="E8322">
        <v>17</v>
      </c>
      <c r="F8322">
        <v>24</v>
      </c>
      <c r="G8322" s="1" t="s">
        <v>23</v>
      </c>
      <c r="H8322" s="1" t="s">
        <v>78366</v>
      </c>
      <c r="I8322">
        <v>22</v>
      </c>
      <c r="J8322">
        <v>0</v>
      </c>
      <c r="K8322">
        <v>16</v>
      </c>
      <c r="L8322" s="1" t="s">
        <v>23</v>
      </c>
      <c r="M8322" s="1" t="s">
        <v>23</v>
      </c>
      <c r="N8322" s="1" t="s">
        <v>23</v>
      </c>
      <c r="O8322" s="1" t="s">
        <v>23</v>
      </c>
      <c r="P8322" s="1" t="s">
        <v>23</v>
      </c>
      <c r="Q8322" s="1" t="s">
        <v>23</v>
      </c>
      <c r="R8322">
        <v>6</v>
      </c>
    </row>
    <row r="8323" spans="1:18" x14ac:dyDescent="0.3">
      <c r="A8323">
        <v>8322</v>
      </c>
      <c r="B8323">
        <v>367</v>
      </c>
      <c r="C8323">
        <v>105</v>
      </c>
      <c r="D8323">
        <v>33</v>
      </c>
      <c r="E8323">
        <v>29</v>
      </c>
      <c r="F8323">
        <v>13</v>
      </c>
      <c r="G8323" s="1" t="s">
        <v>23</v>
      </c>
      <c r="H8323" s="1" t="s">
        <v>78366</v>
      </c>
      <c r="I8323">
        <v>23</v>
      </c>
      <c r="J8323">
        <v>0</v>
      </c>
      <c r="K8323">
        <v>14</v>
      </c>
      <c r="L8323" s="1" t="s">
        <v>23</v>
      </c>
      <c r="M8323" s="1" t="s">
        <v>23</v>
      </c>
      <c r="N8323" s="1" t="s">
        <v>23</v>
      </c>
      <c r="O8323" s="1" t="s">
        <v>23</v>
      </c>
      <c r="P8323" s="1" t="s">
        <v>23</v>
      </c>
      <c r="Q8323" s="1" t="s">
        <v>23</v>
      </c>
      <c r="R8323">
        <v>10</v>
      </c>
    </row>
    <row r="8324" spans="1:18" x14ac:dyDescent="0.3">
      <c r="A8324">
        <v>8323</v>
      </c>
      <c r="B8324">
        <v>367</v>
      </c>
      <c r="C8324">
        <v>127</v>
      </c>
      <c r="D8324">
        <v>37</v>
      </c>
      <c r="E8324">
        <v>15</v>
      </c>
      <c r="F8324">
        <v>25</v>
      </c>
      <c r="G8324" s="1" t="s">
        <v>23</v>
      </c>
      <c r="H8324" s="1" t="s">
        <v>78366</v>
      </c>
      <c r="I8324">
        <v>24</v>
      </c>
      <c r="J8324">
        <v>0</v>
      </c>
      <c r="K8324">
        <v>14</v>
      </c>
      <c r="L8324" s="1" t="s">
        <v>23</v>
      </c>
      <c r="M8324" s="1" t="s">
        <v>23</v>
      </c>
      <c r="N8324" s="1" t="s">
        <v>23</v>
      </c>
      <c r="O8324" s="1" t="s">
        <v>23</v>
      </c>
      <c r="P8324" s="1" t="s">
        <v>23</v>
      </c>
      <c r="Q8324" s="1" t="s">
        <v>23</v>
      </c>
      <c r="R8324">
        <v>37</v>
      </c>
    </row>
    <row r="8325" spans="1:18" x14ac:dyDescent="0.3">
      <c r="A8325">
        <v>8324</v>
      </c>
      <c r="B8325">
        <v>367</v>
      </c>
      <c r="C8325">
        <v>112</v>
      </c>
      <c r="D8325">
        <v>33</v>
      </c>
      <c r="E8325">
        <v>30</v>
      </c>
      <c r="F8325">
        <v>7</v>
      </c>
      <c r="G8325" s="1" t="s">
        <v>23</v>
      </c>
      <c r="H8325" s="1" t="s">
        <v>78366</v>
      </c>
      <c r="I8325">
        <v>25</v>
      </c>
      <c r="J8325">
        <v>0</v>
      </c>
      <c r="K8325">
        <v>1</v>
      </c>
      <c r="L8325" s="1" t="s">
        <v>23</v>
      </c>
      <c r="M8325" s="1" t="s">
        <v>23</v>
      </c>
      <c r="N8325" s="1" t="s">
        <v>23</v>
      </c>
      <c r="O8325" s="1" t="s">
        <v>23</v>
      </c>
      <c r="P8325" s="1" t="s">
        <v>23</v>
      </c>
      <c r="Q8325" s="1" t="s">
        <v>23</v>
      </c>
      <c r="R8325">
        <v>20</v>
      </c>
    </row>
    <row r="8326" spans="1:18" x14ac:dyDescent="0.3">
      <c r="A8326">
        <v>8325</v>
      </c>
      <c r="B8326">
        <v>367</v>
      </c>
      <c r="C8326">
        <v>139</v>
      </c>
      <c r="D8326">
        <v>22</v>
      </c>
      <c r="E8326">
        <v>20</v>
      </c>
      <c r="F8326">
        <v>9</v>
      </c>
      <c r="G8326" s="1" t="s">
        <v>23</v>
      </c>
      <c r="H8326" s="1" t="s">
        <v>78366</v>
      </c>
      <c r="I8326">
        <v>26</v>
      </c>
      <c r="J8326">
        <v>0</v>
      </c>
      <c r="K8326">
        <v>0</v>
      </c>
      <c r="L8326" s="1" t="s">
        <v>23</v>
      </c>
      <c r="M8326" s="1" t="s">
        <v>23</v>
      </c>
      <c r="N8326" s="1" t="s">
        <v>23</v>
      </c>
      <c r="O8326" s="1" t="s">
        <v>23</v>
      </c>
      <c r="P8326" s="1" t="s">
        <v>23</v>
      </c>
      <c r="Q8326" s="1" t="s">
        <v>23</v>
      </c>
      <c r="R8326">
        <v>7</v>
      </c>
    </row>
    <row r="8327" spans="1:18" x14ac:dyDescent="0.3">
      <c r="A8327">
        <v>8326</v>
      </c>
      <c r="B8327">
        <v>367</v>
      </c>
      <c r="C8327">
        <v>131</v>
      </c>
      <c r="D8327">
        <v>34</v>
      </c>
      <c r="E8327">
        <v>8</v>
      </c>
      <c r="F8327">
        <v>0</v>
      </c>
      <c r="G8327" s="1" t="s">
        <v>23</v>
      </c>
      <c r="H8327" s="1" t="s">
        <v>78376</v>
      </c>
      <c r="I8327">
        <v>27</v>
      </c>
      <c r="J8327">
        <v>0</v>
      </c>
      <c r="K8327">
        <v>0</v>
      </c>
      <c r="L8327" s="1" t="s">
        <v>23</v>
      </c>
      <c r="M8327" s="1" t="s">
        <v>23</v>
      </c>
      <c r="N8327" s="1" t="s">
        <v>23</v>
      </c>
      <c r="O8327" s="1" t="s">
        <v>23</v>
      </c>
      <c r="P8327" s="1" t="s">
        <v>23</v>
      </c>
      <c r="Q8327" s="1" t="s">
        <v>23</v>
      </c>
      <c r="R8327">
        <v>2</v>
      </c>
    </row>
    <row r="8328" spans="1:18" x14ac:dyDescent="0.3">
      <c r="A8328">
        <v>8327</v>
      </c>
      <c r="B8328">
        <v>367</v>
      </c>
      <c r="C8328">
        <v>158</v>
      </c>
      <c r="D8328">
        <v>21</v>
      </c>
      <c r="E8328">
        <v>10</v>
      </c>
      <c r="F8328">
        <v>0</v>
      </c>
      <c r="G8328" s="1" t="s">
        <v>23</v>
      </c>
      <c r="H8328" s="1" t="s">
        <v>81920</v>
      </c>
      <c r="I8328">
        <v>28</v>
      </c>
      <c r="J8328">
        <v>0</v>
      </c>
      <c r="K8328">
        <v>0</v>
      </c>
      <c r="L8328" s="1" t="s">
        <v>23</v>
      </c>
      <c r="M8328" s="1" t="s">
        <v>23</v>
      </c>
      <c r="N8328" s="1" t="s">
        <v>23</v>
      </c>
      <c r="O8328" s="1" t="s">
        <v>23</v>
      </c>
      <c r="P8328" s="1" t="s">
        <v>23</v>
      </c>
      <c r="Q8328" s="1" t="s">
        <v>23</v>
      </c>
      <c r="R8328">
        <v>81</v>
      </c>
    </row>
    <row r="8329" spans="1:18" x14ac:dyDescent="0.3">
      <c r="A8329">
        <v>8328</v>
      </c>
      <c r="B8329">
        <v>367</v>
      </c>
      <c r="C8329">
        <v>157</v>
      </c>
      <c r="D8329">
        <v>48</v>
      </c>
      <c r="E8329">
        <v>38</v>
      </c>
      <c r="F8329">
        <v>0</v>
      </c>
      <c r="G8329" s="1" t="s">
        <v>23</v>
      </c>
      <c r="H8329" s="1" t="s">
        <v>81920</v>
      </c>
      <c r="I8329">
        <v>29</v>
      </c>
      <c r="J8329">
        <v>0</v>
      </c>
      <c r="K8329">
        <v>0</v>
      </c>
      <c r="L8329" s="1" t="s">
        <v>23</v>
      </c>
      <c r="M8329" s="1" t="s">
        <v>23</v>
      </c>
      <c r="N8329" s="1" t="s">
        <v>23</v>
      </c>
      <c r="O8329" s="1" t="s">
        <v>23</v>
      </c>
      <c r="P8329" s="1" t="s">
        <v>23</v>
      </c>
      <c r="Q8329" s="1" t="s">
        <v>23</v>
      </c>
      <c r="R8329">
        <v>81</v>
      </c>
    </row>
    <row r="8330" spans="1:18" x14ac:dyDescent="0.3">
      <c r="A8330">
        <v>8329</v>
      </c>
      <c r="B8330">
        <v>367</v>
      </c>
      <c r="C8330">
        <v>162</v>
      </c>
      <c r="D8330">
        <v>48</v>
      </c>
      <c r="E8330">
        <v>39</v>
      </c>
      <c r="F8330">
        <v>0</v>
      </c>
      <c r="G8330" s="1" t="s">
        <v>23</v>
      </c>
      <c r="H8330" s="1" t="s">
        <v>81920</v>
      </c>
      <c r="I8330">
        <v>30</v>
      </c>
      <c r="J8330">
        <v>0</v>
      </c>
      <c r="K8330">
        <v>0</v>
      </c>
      <c r="L8330" s="1" t="s">
        <v>23</v>
      </c>
      <c r="M8330" s="1" t="s">
        <v>23</v>
      </c>
      <c r="N8330" s="1" t="s">
        <v>23</v>
      </c>
      <c r="O8330" s="1" t="s">
        <v>23</v>
      </c>
      <c r="P8330" s="1" t="s">
        <v>23</v>
      </c>
      <c r="Q8330" s="1" t="s">
        <v>23</v>
      </c>
      <c r="R8330">
        <v>81</v>
      </c>
    </row>
    <row r="8331" spans="1:18" x14ac:dyDescent="0.3">
      <c r="A8331">
        <v>8330</v>
      </c>
      <c r="B8331">
        <v>367</v>
      </c>
      <c r="C8331">
        <v>140</v>
      </c>
      <c r="D8331">
        <v>46</v>
      </c>
      <c r="E8331">
        <v>36</v>
      </c>
      <c r="F8331">
        <v>0</v>
      </c>
      <c r="G8331" s="1" t="s">
        <v>23</v>
      </c>
      <c r="H8331" s="1" t="s">
        <v>81920</v>
      </c>
      <c r="I8331">
        <v>31</v>
      </c>
      <c r="J8331">
        <v>0</v>
      </c>
      <c r="K8331">
        <v>0</v>
      </c>
      <c r="L8331" s="1" t="s">
        <v>23</v>
      </c>
      <c r="M8331" s="1" t="s">
        <v>23</v>
      </c>
      <c r="N8331" s="1" t="s">
        <v>23</v>
      </c>
      <c r="O8331" s="1" t="s">
        <v>23</v>
      </c>
      <c r="P8331" s="1" t="s">
        <v>23</v>
      </c>
      <c r="Q8331" s="1" t="s">
        <v>23</v>
      </c>
      <c r="R8331">
        <v>97</v>
      </c>
    </row>
    <row r="8332" spans="1:18" x14ac:dyDescent="0.3">
      <c r="A8332">
        <v>8331</v>
      </c>
      <c r="B8332">
        <v>367</v>
      </c>
      <c r="C8332">
        <v>99</v>
      </c>
      <c r="D8332">
        <v>39</v>
      </c>
      <c r="E8332">
        <v>40</v>
      </c>
      <c r="F8332">
        <v>0</v>
      </c>
      <c r="G8332" s="1" t="s">
        <v>23</v>
      </c>
      <c r="H8332" s="1" t="s">
        <v>81920</v>
      </c>
      <c r="I8332">
        <v>32</v>
      </c>
      <c r="J8332">
        <v>0</v>
      </c>
      <c r="K8332">
        <v>0</v>
      </c>
      <c r="L8332" s="1" t="s">
        <v>23</v>
      </c>
      <c r="M8332" s="1" t="s">
        <v>23</v>
      </c>
      <c r="N8332" s="1" t="s">
        <v>23</v>
      </c>
      <c r="O8332" s="1" t="s">
        <v>23</v>
      </c>
      <c r="P8332" s="1" t="s">
        <v>23</v>
      </c>
      <c r="Q8332" s="1" t="s">
        <v>23</v>
      </c>
      <c r="R8332">
        <v>97</v>
      </c>
    </row>
    <row r="8333" spans="1:18" x14ac:dyDescent="0.3">
      <c r="A8333">
        <v>8332</v>
      </c>
      <c r="B8333">
        <v>367</v>
      </c>
      <c r="C8333">
        <v>90</v>
      </c>
      <c r="D8333">
        <v>42</v>
      </c>
      <c r="E8333">
        <v>31</v>
      </c>
      <c r="F8333">
        <v>0</v>
      </c>
      <c r="G8333" s="1" t="s">
        <v>23</v>
      </c>
      <c r="H8333" s="1" t="s">
        <v>81920</v>
      </c>
      <c r="I8333">
        <v>33</v>
      </c>
      <c r="J8333">
        <v>0</v>
      </c>
      <c r="K8333">
        <v>0</v>
      </c>
      <c r="L8333" s="1" t="s">
        <v>23</v>
      </c>
      <c r="M8333" s="1" t="s">
        <v>23</v>
      </c>
      <c r="N8333" s="1" t="s">
        <v>23</v>
      </c>
      <c r="O8333" s="1" t="s">
        <v>23</v>
      </c>
      <c r="P8333" s="1" t="s">
        <v>23</v>
      </c>
      <c r="Q8333" s="1" t="s">
        <v>23</v>
      </c>
      <c r="R8333">
        <v>97</v>
      </c>
    </row>
    <row r="8334" spans="1:18" x14ac:dyDescent="0.3">
      <c r="A8334">
        <v>8333</v>
      </c>
      <c r="B8334">
        <v>367</v>
      </c>
      <c r="C8334">
        <v>160</v>
      </c>
      <c r="D8334">
        <v>45</v>
      </c>
      <c r="E8334">
        <v>18</v>
      </c>
      <c r="F8334">
        <v>0</v>
      </c>
      <c r="G8334" s="1" t="s">
        <v>23</v>
      </c>
      <c r="H8334" s="1" t="s">
        <v>81920</v>
      </c>
      <c r="I8334">
        <v>34</v>
      </c>
      <c r="J8334">
        <v>0</v>
      </c>
      <c r="K8334">
        <v>0</v>
      </c>
      <c r="L8334" s="1" t="s">
        <v>23</v>
      </c>
      <c r="M8334" s="1" t="s">
        <v>23</v>
      </c>
      <c r="N8334" s="1" t="s">
        <v>23</v>
      </c>
      <c r="O8334" s="1" t="s">
        <v>23</v>
      </c>
      <c r="P8334" s="1" t="s">
        <v>23</v>
      </c>
      <c r="Q8334" s="1" t="s">
        <v>23</v>
      </c>
      <c r="R8334">
        <v>97</v>
      </c>
    </row>
    <row r="8335" spans="1:18" x14ac:dyDescent="0.3">
      <c r="A8335">
        <v>8334</v>
      </c>
      <c r="B8335">
        <v>367</v>
      </c>
      <c r="C8335">
        <v>146</v>
      </c>
      <c r="D8335">
        <v>49</v>
      </c>
      <c r="E8335">
        <v>34</v>
      </c>
      <c r="F8335">
        <v>0</v>
      </c>
      <c r="G8335" s="1" t="s">
        <v>23</v>
      </c>
      <c r="H8335" s="1" t="s">
        <v>81920</v>
      </c>
      <c r="I8335">
        <v>35</v>
      </c>
      <c r="J8335">
        <v>0</v>
      </c>
      <c r="K8335">
        <v>0</v>
      </c>
      <c r="L8335" s="1" t="s">
        <v>23</v>
      </c>
      <c r="M8335" s="1" t="s">
        <v>23</v>
      </c>
      <c r="N8335" s="1" t="s">
        <v>23</v>
      </c>
      <c r="O8335" s="1" t="s">
        <v>23</v>
      </c>
      <c r="P8335" s="1" t="s">
        <v>23</v>
      </c>
      <c r="Q8335" s="1" t="s">
        <v>23</v>
      </c>
      <c r="R8335">
        <v>97</v>
      </c>
    </row>
    <row r="8336" spans="1:18" x14ac:dyDescent="0.3">
      <c r="A8336">
        <v>8335</v>
      </c>
      <c r="B8336">
        <v>367</v>
      </c>
      <c r="C8336">
        <v>88</v>
      </c>
      <c r="D8336">
        <v>49</v>
      </c>
      <c r="E8336">
        <v>35</v>
      </c>
      <c r="F8336">
        <v>0</v>
      </c>
      <c r="G8336" s="1" t="s">
        <v>23</v>
      </c>
      <c r="H8336" s="1" t="s">
        <v>81920</v>
      </c>
      <c r="I8336">
        <v>36</v>
      </c>
      <c r="J8336">
        <v>0</v>
      </c>
      <c r="K8336">
        <v>0</v>
      </c>
      <c r="L8336" s="1" t="s">
        <v>23</v>
      </c>
      <c r="M8336" s="1" t="s">
        <v>23</v>
      </c>
      <c r="N8336" s="1" t="s">
        <v>23</v>
      </c>
      <c r="O8336" s="1" t="s">
        <v>23</v>
      </c>
      <c r="P8336" s="1" t="s">
        <v>23</v>
      </c>
      <c r="Q8336" s="1" t="s">
        <v>23</v>
      </c>
      <c r="R8336">
        <v>97</v>
      </c>
    </row>
    <row r="8337" spans="1:18" x14ac:dyDescent="0.3">
      <c r="A8337">
        <v>8336</v>
      </c>
      <c r="B8337">
        <v>367</v>
      </c>
      <c r="C8337">
        <v>165</v>
      </c>
      <c r="D8337">
        <v>44</v>
      </c>
      <c r="E8337">
        <v>33</v>
      </c>
      <c r="F8337">
        <v>0</v>
      </c>
      <c r="G8337" s="1" t="s">
        <v>23</v>
      </c>
      <c r="H8337" s="1" t="s">
        <v>81920</v>
      </c>
      <c r="I8337">
        <v>37</v>
      </c>
      <c r="J8337">
        <v>0</v>
      </c>
      <c r="K8337">
        <v>0</v>
      </c>
      <c r="L8337" s="1" t="s">
        <v>23</v>
      </c>
      <c r="M8337" s="1" t="s">
        <v>23</v>
      </c>
      <c r="N8337" s="1" t="s">
        <v>23</v>
      </c>
      <c r="O8337" s="1" t="s">
        <v>23</v>
      </c>
      <c r="P8337" s="1" t="s">
        <v>23</v>
      </c>
      <c r="Q8337" s="1" t="s">
        <v>23</v>
      </c>
      <c r="R8337">
        <v>97</v>
      </c>
    </row>
    <row r="8338" spans="1:18" x14ac:dyDescent="0.3">
      <c r="A8338">
        <v>8337</v>
      </c>
      <c r="B8338">
        <v>367</v>
      </c>
      <c r="C8338">
        <v>114</v>
      </c>
      <c r="D8338">
        <v>39</v>
      </c>
      <c r="E8338">
        <v>41</v>
      </c>
      <c r="F8338">
        <v>0</v>
      </c>
      <c r="G8338" s="1" t="s">
        <v>23</v>
      </c>
      <c r="H8338" s="1" t="s">
        <v>81920</v>
      </c>
      <c r="I8338">
        <v>38</v>
      </c>
      <c r="J8338">
        <v>0</v>
      </c>
      <c r="K8338">
        <v>0</v>
      </c>
      <c r="L8338" s="1" t="s">
        <v>23</v>
      </c>
      <c r="M8338" s="1" t="s">
        <v>23</v>
      </c>
      <c r="N8338" s="1" t="s">
        <v>23</v>
      </c>
      <c r="O8338" s="1" t="s">
        <v>23</v>
      </c>
      <c r="P8338" s="1" t="s">
        <v>23</v>
      </c>
      <c r="Q8338" s="1" t="s">
        <v>23</v>
      </c>
      <c r="R8338">
        <v>97</v>
      </c>
    </row>
    <row r="8339" spans="1:18" x14ac:dyDescent="0.3">
      <c r="A8339">
        <v>8338</v>
      </c>
      <c r="B8339">
        <v>367</v>
      </c>
      <c r="C8339">
        <v>134</v>
      </c>
      <c r="D8339">
        <v>42</v>
      </c>
      <c r="E8339">
        <v>32</v>
      </c>
      <c r="F8339">
        <v>0</v>
      </c>
      <c r="G8339" s="1" t="s">
        <v>23</v>
      </c>
      <c r="H8339" s="1" t="s">
        <v>81920</v>
      </c>
      <c r="I8339">
        <v>39</v>
      </c>
      <c r="J8339">
        <v>0</v>
      </c>
      <c r="K8339">
        <v>0</v>
      </c>
      <c r="L8339" s="1" t="s">
        <v>23</v>
      </c>
      <c r="M8339" s="1" t="s">
        <v>23</v>
      </c>
      <c r="N8339" s="1" t="s">
        <v>23</v>
      </c>
      <c r="O8339" s="1" t="s">
        <v>23</v>
      </c>
      <c r="P8339" s="1" t="s">
        <v>23</v>
      </c>
      <c r="Q8339" s="1" t="s">
        <v>23</v>
      </c>
      <c r="R8339">
        <v>97</v>
      </c>
    </row>
    <row r="8340" spans="1:18" x14ac:dyDescent="0.3">
      <c r="A8340">
        <v>8339</v>
      </c>
      <c r="B8340">
        <v>368</v>
      </c>
      <c r="C8340">
        <v>77</v>
      </c>
      <c r="D8340">
        <v>6</v>
      </c>
      <c r="E8340">
        <v>28</v>
      </c>
      <c r="F8340">
        <v>2</v>
      </c>
      <c r="G8340" s="1" t="s">
        <v>78342</v>
      </c>
      <c r="H8340" s="1" t="s">
        <v>78342</v>
      </c>
      <c r="I8340">
        <v>1</v>
      </c>
      <c r="J8340">
        <v>9</v>
      </c>
      <c r="K8340">
        <v>71</v>
      </c>
      <c r="L8340" s="1" t="s">
        <v>84959</v>
      </c>
      <c r="M8340" s="1" t="s">
        <v>84960</v>
      </c>
      <c r="N8340" s="1" t="s">
        <v>23</v>
      </c>
      <c r="O8340" s="1" t="s">
        <v>23</v>
      </c>
      <c r="P8340" s="1" t="s">
        <v>23</v>
      </c>
      <c r="Q8340" s="1" t="s">
        <v>23</v>
      </c>
      <c r="R8340">
        <v>1</v>
      </c>
    </row>
    <row r="8341" spans="1:18" x14ac:dyDescent="0.3">
      <c r="A8341">
        <v>8340</v>
      </c>
      <c r="B8341">
        <v>368</v>
      </c>
      <c r="C8341">
        <v>117</v>
      </c>
      <c r="D8341">
        <v>1</v>
      </c>
      <c r="E8341">
        <v>2</v>
      </c>
      <c r="F8341">
        <v>4</v>
      </c>
      <c r="G8341" s="1" t="s">
        <v>3073</v>
      </c>
      <c r="H8341" s="1" t="s">
        <v>3073</v>
      </c>
      <c r="I8341">
        <v>2</v>
      </c>
      <c r="J8341">
        <v>6</v>
      </c>
      <c r="K8341">
        <v>71</v>
      </c>
      <c r="L8341" s="1" t="s">
        <v>84961</v>
      </c>
      <c r="M8341" s="1" t="s">
        <v>84962</v>
      </c>
      <c r="N8341" s="1" t="s">
        <v>23</v>
      </c>
      <c r="O8341" s="1" t="s">
        <v>23</v>
      </c>
      <c r="P8341" s="1" t="s">
        <v>23</v>
      </c>
      <c r="Q8341" s="1" t="s">
        <v>23</v>
      </c>
      <c r="R8341">
        <v>1</v>
      </c>
    </row>
    <row r="8342" spans="1:18" x14ac:dyDescent="0.3">
      <c r="A8342">
        <v>8341</v>
      </c>
      <c r="B8342">
        <v>368</v>
      </c>
      <c r="C8342">
        <v>140</v>
      </c>
      <c r="D8342">
        <v>46</v>
      </c>
      <c r="E8342">
        <v>36</v>
      </c>
      <c r="F8342">
        <v>12</v>
      </c>
      <c r="G8342" s="1" t="s">
        <v>2967</v>
      </c>
      <c r="H8342" s="1" t="s">
        <v>2967</v>
      </c>
      <c r="I8342">
        <v>3</v>
      </c>
      <c r="J8342">
        <v>4</v>
      </c>
      <c r="K8342">
        <v>71</v>
      </c>
      <c r="L8342" s="1" t="s">
        <v>84963</v>
      </c>
      <c r="M8342" s="1" t="s">
        <v>84964</v>
      </c>
      <c r="N8342" s="1" t="s">
        <v>23</v>
      </c>
      <c r="O8342" s="1" t="s">
        <v>23</v>
      </c>
      <c r="P8342" s="1" t="s">
        <v>23</v>
      </c>
      <c r="Q8342" s="1" t="s">
        <v>23</v>
      </c>
      <c r="R8342">
        <v>1</v>
      </c>
    </row>
    <row r="8343" spans="1:18" x14ac:dyDescent="0.3">
      <c r="A8343">
        <v>8342</v>
      </c>
      <c r="B8343">
        <v>368</v>
      </c>
      <c r="C8343">
        <v>145</v>
      </c>
      <c r="D8343">
        <v>22</v>
      </c>
      <c r="E8343">
        <v>19</v>
      </c>
      <c r="F8343">
        <v>13</v>
      </c>
      <c r="G8343" s="1" t="s">
        <v>2983</v>
      </c>
      <c r="H8343" s="1" t="s">
        <v>2983</v>
      </c>
      <c r="I8343">
        <v>4</v>
      </c>
      <c r="J8343">
        <v>3</v>
      </c>
      <c r="K8343">
        <v>71</v>
      </c>
      <c r="L8343" s="1" t="s">
        <v>84965</v>
      </c>
      <c r="M8343" s="1" t="s">
        <v>84966</v>
      </c>
      <c r="N8343" s="1" t="s">
        <v>23</v>
      </c>
      <c r="O8343" s="1" t="s">
        <v>23</v>
      </c>
      <c r="P8343" s="1" t="s">
        <v>23</v>
      </c>
      <c r="Q8343" s="1" t="s">
        <v>23</v>
      </c>
      <c r="R8343">
        <v>1</v>
      </c>
    </row>
    <row r="8344" spans="1:18" x14ac:dyDescent="0.3">
      <c r="A8344">
        <v>8343</v>
      </c>
      <c r="B8344">
        <v>368</v>
      </c>
      <c r="C8344">
        <v>94</v>
      </c>
      <c r="D8344">
        <v>18</v>
      </c>
      <c r="E8344">
        <v>23</v>
      </c>
      <c r="F8344">
        <v>5</v>
      </c>
      <c r="G8344" s="1" t="s">
        <v>130</v>
      </c>
      <c r="H8344" s="1" t="s">
        <v>130</v>
      </c>
      <c r="I8344">
        <v>5</v>
      </c>
      <c r="J8344">
        <v>2</v>
      </c>
      <c r="K8344">
        <v>70</v>
      </c>
      <c r="L8344" s="1" t="s">
        <v>23</v>
      </c>
      <c r="M8344" s="1" t="s">
        <v>23</v>
      </c>
      <c r="N8344" s="1" t="s">
        <v>23</v>
      </c>
      <c r="O8344" s="1" t="s">
        <v>23</v>
      </c>
      <c r="P8344" s="1" t="s">
        <v>23</v>
      </c>
      <c r="Q8344" s="1" t="s">
        <v>23</v>
      </c>
      <c r="R8344">
        <v>11</v>
      </c>
    </row>
    <row r="8345" spans="1:18" x14ac:dyDescent="0.3">
      <c r="A8345">
        <v>8344</v>
      </c>
      <c r="B8345">
        <v>368</v>
      </c>
      <c r="C8345">
        <v>156</v>
      </c>
      <c r="D8345">
        <v>25</v>
      </c>
      <c r="E8345">
        <v>3</v>
      </c>
      <c r="F8345">
        <v>18</v>
      </c>
      <c r="G8345" s="1" t="s">
        <v>30</v>
      </c>
      <c r="H8345" s="1" t="s">
        <v>30</v>
      </c>
      <c r="I8345">
        <v>6</v>
      </c>
      <c r="J8345">
        <v>1</v>
      </c>
      <c r="K8345">
        <v>70</v>
      </c>
      <c r="L8345" s="1" t="s">
        <v>23</v>
      </c>
      <c r="M8345" s="1" t="s">
        <v>23</v>
      </c>
      <c r="N8345" s="1" t="s">
        <v>23</v>
      </c>
      <c r="O8345" s="1" t="s">
        <v>23</v>
      </c>
      <c r="P8345" s="1" t="s">
        <v>23</v>
      </c>
      <c r="Q8345" s="1" t="s">
        <v>23</v>
      </c>
      <c r="R8345">
        <v>11</v>
      </c>
    </row>
    <row r="8346" spans="1:18" x14ac:dyDescent="0.3">
      <c r="A8346">
        <v>8345</v>
      </c>
      <c r="B8346">
        <v>368</v>
      </c>
      <c r="C8346">
        <v>138</v>
      </c>
      <c r="D8346">
        <v>32</v>
      </c>
      <c r="E8346">
        <v>12</v>
      </c>
      <c r="F8346">
        <v>25</v>
      </c>
      <c r="G8346" s="1" t="s">
        <v>61</v>
      </c>
      <c r="H8346" s="1" t="s">
        <v>61</v>
      </c>
      <c r="I8346">
        <v>7</v>
      </c>
      <c r="J8346">
        <v>0</v>
      </c>
      <c r="K8346">
        <v>70</v>
      </c>
      <c r="L8346" s="1" t="s">
        <v>23</v>
      </c>
      <c r="M8346" s="1" t="s">
        <v>23</v>
      </c>
      <c r="N8346" s="1" t="s">
        <v>23</v>
      </c>
      <c r="O8346" s="1" t="s">
        <v>23</v>
      </c>
      <c r="P8346" s="1" t="s">
        <v>23</v>
      </c>
      <c r="Q8346" s="1" t="s">
        <v>23</v>
      </c>
      <c r="R8346">
        <v>11</v>
      </c>
    </row>
    <row r="8347" spans="1:18" x14ac:dyDescent="0.3">
      <c r="A8347">
        <v>8346</v>
      </c>
      <c r="B8347">
        <v>368</v>
      </c>
      <c r="C8347">
        <v>84</v>
      </c>
      <c r="D8347">
        <v>34</v>
      </c>
      <c r="E8347">
        <v>7</v>
      </c>
      <c r="F8347">
        <v>10</v>
      </c>
      <c r="G8347" s="1" t="s">
        <v>683</v>
      </c>
      <c r="H8347" s="1" t="s">
        <v>683</v>
      </c>
      <c r="I8347">
        <v>8</v>
      </c>
      <c r="J8347">
        <v>0</v>
      </c>
      <c r="K8347">
        <v>70</v>
      </c>
      <c r="L8347" s="1" t="s">
        <v>23</v>
      </c>
      <c r="M8347" s="1" t="s">
        <v>23</v>
      </c>
      <c r="N8347" s="1" t="s">
        <v>23</v>
      </c>
      <c r="O8347" s="1" t="s">
        <v>23</v>
      </c>
      <c r="P8347" s="1" t="s">
        <v>23</v>
      </c>
      <c r="Q8347" s="1" t="s">
        <v>23</v>
      </c>
      <c r="R8347">
        <v>11</v>
      </c>
    </row>
    <row r="8348" spans="1:18" x14ac:dyDescent="0.3">
      <c r="A8348">
        <v>8347</v>
      </c>
      <c r="B8348">
        <v>368</v>
      </c>
      <c r="C8348">
        <v>112</v>
      </c>
      <c r="D8348">
        <v>33</v>
      </c>
      <c r="E8348">
        <v>30</v>
      </c>
      <c r="F8348">
        <v>17</v>
      </c>
      <c r="G8348" s="1" t="s">
        <v>3022</v>
      </c>
      <c r="H8348" s="1" t="s">
        <v>3022</v>
      </c>
      <c r="I8348">
        <v>9</v>
      </c>
      <c r="J8348">
        <v>0</v>
      </c>
      <c r="K8348">
        <v>70</v>
      </c>
      <c r="L8348" s="1" t="s">
        <v>23</v>
      </c>
      <c r="M8348" s="1" t="s">
        <v>23</v>
      </c>
      <c r="N8348" s="1" t="s">
        <v>23</v>
      </c>
      <c r="O8348" s="1" t="s">
        <v>23</v>
      </c>
      <c r="P8348" s="1" t="s">
        <v>23</v>
      </c>
      <c r="Q8348" s="1" t="s">
        <v>23</v>
      </c>
      <c r="R8348">
        <v>11</v>
      </c>
    </row>
    <row r="8349" spans="1:18" x14ac:dyDescent="0.3">
      <c r="A8349">
        <v>8348</v>
      </c>
      <c r="B8349">
        <v>368</v>
      </c>
      <c r="C8349">
        <v>127</v>
      </c>
      <c r="D8349">
        <v>37</v>
      </c>
      <c r="E8349">
        <v>15</v>
      </c>
      <c r="F8349">
        <v>14</v>
      </c>
      <c r="G8349" s="1" t="s">
        <v>689</v>
      </c>
      <c r="H8349" s="1" t="s">
        <v>689</v>
      </c>
      <c r="I8349">
        <v>10</v>
      </c>
      <c r="J8349">
        <v>0</v>
      </c>
      <c r="K8349">
        <v>69</v>
      </c>
      <c r="L8349" s="1" t="s">
        <v>23</v>
      </c>
      <c r="M8349" s="1" t="s">
        <v>23</v>
      </c>
      <c r="N8349" s="1" t="s">
        <v>23</v>
      </c>
      <c r="O8349" s="1" t="s">
        <v>23</v>
      </c>
      <c r="P8349" s="1" t="s">
        <v>23</v>
      </c>
      <c r="Q8349" s="1" t="s">
        <v>23</v>
      </c>
      <c r="R8349">
        <v>12</v>
      </c>
    </row>
    <row r="8350" spans="1:18" x14ac:dyDescent="0.3">
      <c r="A8350">
        <v>8349</v>
      </c>
      <c r="B8350">
        <v>368</v>
      </c>
      <c r="C8350">
        <v>105</v>
      </c>
      <c r="D8350">
        <v>33</v>
      </c>
      <c r="E8350">
        <v>29</v>
      </c>
      <c r="F8350">
        <v>21</v>
      </c>
      <c r="G8350" s="1" t="s">
        <v>2957</v>
      </c>
      <c r="H8350" s="1" t="s">
        <v>2957</v>
      </c>
      <c r="I8350">
        <v>11</v>
      </c>
      <c r="J8350">
        <v>0</v>
      </c>
      <c r="K8350">
        <v>69</v>
      </c>
      <c r="L8350" s="1" t="s">
        <v>23</v>
      </c>
      <c r="M8350" s="1" t="s">
        <v>23</v>
      </c>
      <c r="N8350" s="1" t="s">
        <v>23</v>
      </c>
      <c r="O8350" s="1" t="s">
        <v>23</v>
      </c>
      <c r="P8350" s="1" t="s">
        <v>23</v>
      </c>
      <c r="Q8350" s="1" t="s">
        <v>23</v>
      </c>
      <c r="R8350">
        <v>12</v>
      </c>
    </row>
    <row r="8351" spans="1:18" x14ac:dyDescent="0.3">
      <c r="A8351">
        <v>8350</v>
      </c>
      <c r="B8351">
        <v>368</v>
      </c>
      <c r="C8351">
        <v>159</v>
      </c>
      <c r="D8351">
        <v>18</v>
      </c>
      <c r="E8351">
        <v>24</v>
      </c>
      <c r="F8351">
        <v>9</v>
      </c>
      <c r="G8351" s="1" t="s">
        <v>3037</v>
      </c>
      <c r="H8351" s="1" t="s">
        <v>3037</v>
      </c>
      <c r="I8351">
        <v>12</v>
      </c>
      <c r="J8351">
        <v>0</v>
      </c>
      <c r="K8351">
        <v>69</v>
      </c>
      <c r="L8351" s="1" t="s">
        <v>23</v>
      </c>
      <c r="M8351" s="1" t="s">
        <v>23</v>
      </c>
      <c r="N8351" s="1" t="s">
        <v>23</v>
      </c>
      <c r="O8351" s="1" t="s">
        <v>23</v>
      </c>
      <c r="P8351" s="1" t="s">
        <v>23</v>
      </c>
      <c r="Q8351" s="1" t="s">
        <v>23</v>
      </c>
      <c r="R8351">
        <v>12</v>
      </c>
    </row>
    <row r="8352" spans="1:18" x14ac:dyDescent="0.3">
      <c r="A8352">
        <v>8351</v>
      </c>
      <c r="B8352">
        <v>368</v>
      </c>
      <c r="C8352">
        <v>163</v>
      </c>
      <c r="D8352">
        <v>27</v>
      </c>
      <c r="E8352">
        <v>25</v>
      </c>
      <c r="F8352">
        <v>23</v>
      </c>
      <c r="G8352" s="1" t="s">
        <v>2947</v>
      </c>
      <c r="H8352" s="1" t="s">
        <v>2947</v>
      </c>
      <c r="I8352">
        <v>13</v>
      </c>
      <c r="J8352">
        <v>0</v>
      </c>
      <c r="K8352">
        <v>69</v>
      </c>
      <c r="L8352" s="1" t="s">
        <v>23</v>
      </c>
      <c r="M8352" s="1" t="s">
        <v>23</v>
      </c>
      <c r="N8352" s="1" t="s">
        <v>23</v>
      </c>
      <c r="O8352" s="1" t="s">
        <v>23</v>
      </c>
      <c r="P8352" s="1" t="s">
        <v>23</v>
      </c>
      <c r="Q8352" s="1" t="s">
        <v>23</v>
      </c>
      <c r="R8352">
        <v>12</v>
      </c>
    </row>
    <row r="8353" spans="1:18" x14ac:dyDescent="0.3">
      <c r="A8353">
        <v>8352</v>
      </c>
      <c r="B8353">
        <v>368</v>
      </c>
      <c r="C8353">
        <v>131</v>
      </c>
      <c r="D8353">
        <v>34</v>
      </c>
      <c r="E8353">
        <v>8</v>
      </c>
      <c r="F8353">
        <v>11</v>
      </c>
      <c r="G8353" s="1" t="s">
        <v>36</v>
      </c>
      <c r="H8353" s="1" t="s">
        <v>36</v>
      </c>
      <c r="I8353">
        <v>14</v>
      </c>
      <c r="J8353">
        <v>0</v>
      </c>
      <c r="K8353">
        <v>69</v>
      </c>
      <c r="L8353" s="1" t="s">
        <v>23</v>
      </c>
      <c r="M8353" s="1" t="s">
        <v>23</v>
      </c>
      <c r="N8353" s="1" t="s">
        <v>23</v>
      </c>
      <c r="O8353" s="1" t="s">
        <v>23</v>
      </c>
      <c r="P8353" s="1" t="s">
        <v>23</v>
      </c>
      <c r="Q8353" s="1" t="s">
        <v>23</v>
      </c>
      <c r="R8353">
        <v>12</v>
      </c>
    </row>
    <row r="8354" spans="1:18" x14ac:dyDescent="0.3">
      <c r="A8354">
        <v>8353</v>
      </c>
      <c r="B8354">
        <v>368</v>
      </c>
      <c r="C8354">
        <v>119</v>
      </c>
      <c r="D8354">
        <v>3</v>
      </c>
      <c r="E8354">
        <v>6</v>
      </c>
      <c r="F8354">
        <v>6</v>
      </c>
      <c r="G8354" s="1" t="s">
        <v>23</v>
      </c>
      <c r="H8354" s="1" t="s">
        <v>78366</v>
      </c>
      <c r="I8354">
        <v>15</v>
      </c>
      <c r="J8354">
        <v>0</v>
      </c>
      <c r="K8354">
        <v>60</v>
      </c>
      <c r="L8354" s="1" t="s">
        <v>23</v>
      </c>
      <c r="M8354" s="1" t="s">
        <v>23</v>
      </c>
      <c r="N8354" s="1" t="s">
        <v>23</v>
      </c>
      <c r="O8354" s="1" t="s">
        <v>23</v>
      </c>
      <c r="P8354" s="1" t="s">
        <v>23</v>
      </c>
      <c r="Q8354" s="1" t="s">
        <v>23</v>
      </c>
      <c r="R8354">
        <v>25</v>
      </c>
    </row>
    <row r="8355" spans="1:18" x14ac:dyDescent="0.3">
      <c r="A8355">
        <v>8354</v>
      </c>
      <c r="B8355">
        <v>368</v>
      </c>
      <c r="C8355">
        <v>123</v>
      </c>
      <c r="D8355">
        <v>3</v>
      </c>
      <c r="E8355">
        <v>5</v>
      </c>
      <c r="F8355">
        <v>8</v>
      </c>
      <c r="G8355" s="1" t="s">
        <v>23</v>
      </c>
      <c r="H8355" s="1" t="s">
        <v>78366</v>
      </c>
      <c r="I8355">
        <v>16</v>
      </c>
      <c r="J8355">
        <v>0</v>
      </c>
      <c r="K8355">
        <v>60</v>
      </c>
      <c r="L8355" s="1" t="s">
        <v>23</v>
      </c>
      <c r="M8355" s="1" t="s">
        <v>23</v>
      </c>
      <c r="N8355" s="1" t="s">
        <v>23</v>
      </c>
      <c r="O8355" s="1" t="s">
        <v>23</v>
      </c>
      <c r="P8355" s="1" t="s">
        <v>23</v>
      </c>
      <c r="Q8355" s="1" t="s">
        <v>23</v>
      </c>
      <c r="R8355">
        <v>25</v>
      </c>
    </row>
    <row r="8356" spans="1:18" x14ac:dyDescent="0.3">
      <c r="A8356">
        <v>8355</v>
      </c>
      <c r="B8356">
        <v>368</v>
      </c>
      <c r="C8356">
        <v>102</v>
      </c>
      <c r="D8356">
        <v>1</v>
      </c>
      <c r="E8356">
        <v>1</v>
      </c>
      <c r="F8356">
        <v>1</v>
      </c>
      <c r="G8356" s="1" t="s">
        <v>23</v>
      </c>
      <c r="H8356" s="1" t="s">
        <v>78366</v>
      </c>
      <c r="I8356">
        <v>17</v>
      </c>
      <c r="J8356">
        <v>0</v>
      </c>
      <c r="K8356">
        <v>48</v>
      </c>
      <c r="L8356" s="1" t="s">
        <v>23</v>
      </c>
      <c r="M8356" s="1" t="s">
        <v>23</v>
      </c>
      <c r="N8356" s="1" t="s">
        <v>23</v>
      </c>
      <c r="O8356" s="1" t="s">
        <v>23</v>
      </c>
      <c r="P8356" s="1" t="s">
        <v>23</v>
      </c>
      <c r="Q8356" s="1" t="s">
        <v>23</v>
      </c>
      <c r="R8356">
        <v>4</v>
      </c>
    </row>
    <row r="8357" spans="1:18" x14ac:dyDescent="0.3">
      <c r="A8357">
        <v>8356</v>
      </c>
      <c r="B8357">
        <v>368</v>
      </c>
      <c r="C8357">
        <v>95</v>
      </c>
      <c r="D8357">
        <v>6</v>
      </c>
      <c r="E8357">
        <v>27</v>
      </c>
      <c r="F8357">
        <v>3</v>
      </c>
      <c r="G8357" s="1" t="s">
        <v>23</v>
      </c>
      <c r="H8357" s="1" t="s">
        <v>78376</v>
      </c>
      <c r="I8357">
        <v>18</v>
      </c>
      <c r="J8357">
        <v>0</v>
      </c>
      <c r="K8357">
        <v>48</v>
      </c>
      <c r="L8357" s="1" t="s">
        <v>23</v>
      </c>
      <c r="M8357" s="1" t="s">
        <v>23</v>
      </c>
      <c r="N8357" s="1" t="s">
        <v>23</v>
      </c>
      <c r="O8357" s="1" t="s">
        <v>23</v>
      </c>
      <c r="P8357" s="1" t="s">
        <v>23</v>
      </c>
      <c r="Q8357" s="1" t="s">
        <v>23</v>
      </c>
      <c r="R8357">
        <v>2</v>
      </c>
    </row>
    <row r="8358" spans="1:18" x14ac:dyDescent="0.3">
      <c r="A8358">
        <v>8357</v>
      </c>
      <c r="B8358">
        <v>368</v>
      </c>
      <c r="C8358">
        <v>118</v>
      </c>
      <c r="D8358">
        <v>21</v>
      </c>
      <c r="E8358">
        <v>9</v>
      </c>
      <c r="F8358">
        <v>22</v>
      </c>
      <c r="G8358" s="1" t="s">
        <v>23</v>
      </c>
      <c r="H8358" s="1" t="s">
        <v>78366</v>
      </c>
      <c r="I8358">
        <v>19</v>
      </c>
      <c r="J8358">
        <v>0</v>
      </c>
      <c r="K8358">
        <v>37</v>
      </c>
      <c r="L8358" s="1" t="s">
        <v>23</v>
      </c>
      <c r="M8358" s="1" t="s">
        <v>23</v>
      </c>
      <c r="N8358" s="1" t="s">
        <v>23</v>
      </c>
      <c r="O8358" s="1" t="s">
        <v>23</v>
      </c>
      <c r="P8358" s="1" t="s">
        <v>23</v>
      </c>
      <c r="Q8358" s="1" t="s">
        <v>23</v>
      </c>
      <c r="R8358">
        <v>3</v>
      </c>
    </row>
    <row r="8359" spans="1:18" x14ac:dyDescent="0.3">
      <c r="A8359">
        <v>8358</v>
      </c>
      <c r="B8359">
        <v>368</v>
      </c>
      <c r="C8359">
        <v>137</v>
      </c>
      <c r="D8359">
        <v>32</v>
      </c>
      <c r="E8359">
        <v>11</v>
      </c>
      <c r="F8359">
        <v>20</v>
      </c>
      <c r="G8359" s="1" t="s">
        <v>23</v>
      </c>
      <c r="H8359" s="1" t="s">
        <v>78366</v>
      </c>
      <c r="I8359">
        <v>20</v>
      </c>
      <c r="J8359">
        <v>0</v>
      </c>
      <c r="K8359">
        <v>33</v>
      </c>
      <c r="L8359" s="1" t="s">
        <v>23</v>
      </c>
      <c r="M8359" s="1" t="s">
        <v>23</v>
      </c>
      <c r="N8359" s="1" t="s">
        <v>23</v>
      </c>
      <c r="O8359" s="1" t="s">
        <v>23</v>
      </c>
      <c r="P8359" s="1" t="s">
        <v>23</v>
      </c>
      <c r="Q8359" s="1" t="s">
        <v>23</v>
      </c>
      <c r="R8359">
        <v>4</v>
      </c>
    </row>
    <row r="8360" spans="1:18" x14ac:dyDescent="0.3">
      <c r="A8360">
        <v>8359</v>
      </c>
      <c r="B8360">
        <v>368</v>
      </c>
      <c r="C8360">
        <v>133</v>
      </c>
      <c r="D8360">
        <v>35</v>
      </c>
      <c r="E8360">
        <v>21</v>
      </c>
      <c r="F8360">
        <v>7</v>
      </c>
      <c r="G8360" s="1" t="s">
        <v>23</v>
      </c>
      <c r="H8360" s="1" t="s">
        <v>78366</v>
      </c>
      <c r="I8360">
        <v>21</v>
      </c>
      <c r="J8360">
        <v>0</v>
      </c>
      <c r="K8360">
        <v>33</v>
      </c>
      <c r="L8360" s="1" t="s">
        <v>23</v>
      </c>
      <c r="M8360" s="1" t="s">
        <v>23</v>
      </c>
      <c r="N8360" s="1" t="s">
        <v>23</v>
      </c>
      <c r="O8360" s="1" t="s">
        <v>23</v>
      </c>
      <c r="P8360" s="1" t="s">
        <v>23</v>
      </c>
      <c r="Q8360" s="1" t="s">
        <v>23</v>
      </c>
      <c r="R8360">
        <v>4</v>
      </c>
    </row>
    <row r="8361" spans="1:18" x14ac:dyDescent="0.3">
      <c r="A8361">
        <v>8360</v>
      </c>
      <c r="B8361">
        <v>368</v>
      </c>
      <c r="C8361">
        <v>139</v>
      </c>
      <c r="D8361">
        <v>22</v>
      </c>
      <c r="E8361">
        <v>20</v>
      </c>
      <c r="F8361">
        <v>16</v>
      </c>
      <c r="G8361" s="1" t="s">
        <v>23</v>
      </c>
      <c r="H8361" s="1" t="s">
        <v>78366</v>
      </c>
      <c r="I8361">
        <v>22</v>
      </c>
      <c r="J8361">
        <v>0</v>
      </c>
      <c r="K8361">
        <v>29</v>
      </c>
      <c r="L8361" s="1" t="s">
        <v>23</v>
      </c>
      <c r="M8361" s="1" t="s">
        <v>23</v>
      </c>
      <c r="N8361" s="1" t="s">
        <v>23</v>
      </c>
      <c r="O8361" s="1" t="s">
        <v>23</v>
      </c>
      <c r="P8361" s="1" t="s">
        <v>23</v>
      </c>
      <c r="Q8361" s="1" t="s">
        <v>23</v>
      </c>
      <c r="R8361">
        <v>22</v>
      </c>
    </row>
    <row r="8362" spans="1:18" x14ac:dyDescent="0.3">
      <c r="A8362">
        <v>8361</v>
      </c>
      <c r="B8362">
        <v>368</v>
      </c>
      <c r="C8362">
        <v>122</v>
      </c>
      <c r="D8362">
        <v>37</v>
      </c>
      <c r="E8362">
        <v>16</v>
      </c>
      <c r="F8362">
        <v>24</v>
      </c>
      <c r="G8362" s="1" t="s">
        <v>23</v>
      </c>
      <c r="H8362" s="1" t="s">
        <v>78366</v>
      </c>
      <c r="I8362">
        <v>23</v>
      </c>
      <c r="J8362">
        <v>0</v>
      </c>
      <c r="K8362">
        <v>25</v>
      </c>
      <c r="L8362" s="1" t="s">
        <v>23</v>
      </c>
      <c r="M8362" s="1" t="s">
        <v>23</v>
      </c>
      <c r="N8362" s="1" t="s">
        <v>23</v>
      </c>
      <c r="O8362" s="1" t="s">
        <v>23</v>
      </c>
      <c r="P8362" s="1" t="s">
        <v>23</v>
      </c>
      <c r="Q8362" s="1" t="s">
        <v>23</v>
      </c>
      <c r="R8362">
        <v>5</v>
      </c>
    </row>
    <row r="8363" spans="1:18" x14ac:dyDescent="0.3">
      <c r="A8363">
        <v>8362</v>
      </c>
      <c r="B8363">
        <v>368</v>
      </c>
      <c r="C8363">
        <v>158</v>
      </c>
      <c r="D8363">
        <v>21</v>
      </c>
      <c r="E8363">
        <v>10</v>
      </c>
      <c r="F8363">
        <v>26</v>
      </c>
      <c r="G8363" s="1" t="s">
        <v>23</v>
      </c>
      <c r="H8363" s="1" t="s">
        <v>78366</v>
      </c>
      <c r="I8363">
        <v>24</v>
      </c>
      <c r="J8363">
        <v>0</v>
      </c>
      <c r="K8363">
        <v>24</v>
      </c>
      <c r="L8363" s="1" t="s">
        <v>23</v>
      </c>
      <c r="M8363" s="1" t="s">
        <v>23</v>
      </c>
      <c r="N8363" s="1" t="s">
        <v>23</v>
      </c>
      <c r="O8363" s="1" t="s">
        <v>23</v>
      </c>
      <c r="P8363" s="1" t="s">
        <v>23</v>
      </c>
      <c r="Q8363" s="1" t="s">
        <v>23</v>
      </c>
      <c r="R8363">
        <v>20</v>
      </c>
    </row>
    <row r="8364" spans="1:18" x14ac:dyDescent="0.3">
      <c r="A8364">
        <v>8363</v>
      </c>
      <c r="B8364">
        <v>368</v>
      </c>
      <c r="C8364">
        <v>110</v>
      </c>
      <c r="D8364">
        <v>35</v>
      </c>
      <c r="E8364">
        <v>22</v>
      </c>
      <c r="F8364">
        <v>19</v>
      </c>
      <c r="G8364" s="1" t="s">
        <v>23</v>
      </c>
      <c r="H8364" s="1" t="s">
        <v>78366</v>
      </c>
      <c r="I8364">
        <v>25</v>
      </c>
      <c r="J8364">
        <v>0</v>
      </c>
      <c r="K8364">
        <v>17</v>
      </c>
      <c r="L8364" s="1" t="s">
        <v>23</v>
      </c>
      <c r="M8364" s="1" t="s">
        <v>23</v>
      </c>
      <c r="N8364" s="1" t="s">
        <v>23</v>
      </c>
      <c r="O8364" s="1" t="s">
        <v>23</v>
      </c>
      <c r="P8364" s="1" t="s">
        <v>23</v>
      </c>
      <c r="Q8364" s="1" t="s">
        <v>23</v>
      </c>
      <c r="R8364">
        <v>10</v>
      </c>
    </row>
    <row r="8365" spans="1:18" x14ac:dyDescent="0.3">
      <c r="A8365">
        <v>8364</v>
      </c>
      <c r="B8365">
        <v>368</v>
      </c>
      <c r="C8365">
        <v>90</v>
      </c>
      <c r="D8365">
        <v>42</v>
      </c>
      <c r="E8365">
        <v>31</v>
      </c>
      <c r="F8365">
        <v>15</v>
      </c>
      <c r="G8365" s="1" t="s">
        <v>23</v>
      </c>
      <c r="H8365" s="1" t="s">
        <v>78366</v>
      </c>
      <c r="I8365">
        <v>26</v>
      </c>
      <c r="J8365">
        <v>0</v>
      </c>
      <c r="K8365">
        <v>11</v>
      </c>
      <c r="L8365" s="1" t="s">
        <v>23</v>
      </c>
      <c r="M8365" s="1" t="s">
        <v>23</v>
      </c>
      <c r="N8365" s="1" t="s">
        <v>23</v>
      </c>
      <c r="O8365" s="1" t="s">
        <v>23</v>
      </c>
      <c r="P8365" s="1" t="s">
        <v>23</v>
      </c>
      <c r="Q8365" s="1" t="s">
        <v>23</v>
      </c>
      <c r="R8365">
        <v>10</v>
      </c>
    </row>
    <row r="8366" spans="1:18" x14ac:dyDescent="0.3">
      <c r="A8366">
        <v>8365</v>
      </c>
      <c r="B8366">
        <v>368</v>
      </c>
      <c r="C8366">
        <v>65</v>
      </c>
      <c r="D8366">
        <v>25</v>
      </c>
      <c r="E8366">
        <v>4</v>
      </c>
      <c r="F8366">
        <v>0</v>
      </c>
      <c r="G8366" s="1" t="s">
        <v>23</v>
      </c>
      <c r="H8366" s="1" t="s">
        <v>81920</v>
      </c>
      <c r="I8366">
        <v>27</v>
      </c>
      <c r="J8366">
        <v>0</v>
      </c>
      <c r="K8366">
        <v>0</v>
      </c>
      <c r="L8366" s="1" t="s">
        <v>23</v>
      </c>
      <c r="M8366" s="1" t="s">
        <v>23</v>
      </c>
      <c r="N8366" s="1" t="s">
        <v>23</v>
      </c>
      <c r="O8366" s="1" t="s">
        <v>23</v>
      </c>
      <c r="P8366" s="1" t="s">
        <v>23</v>
      </c>
      <c r="Q8366" s="1" t="s">
        <v>23</v>
      </c>
      <c r="R8366">
        <v>81</v>
      </c>
    </row>
    <row r="8367" spans="1:18" x14ac:dyDescent="0.3">
      <c r="A8367">
        <v>8366</v>
      </c>
      <c r="B8367">
        <v>368</v>
      </c>
      <c r="C8367">
        <v>129</v>
      </c>
      <c r="D8367">
        <v>27</v>
      </c>
      <c r="E8367">
        <v>26</v>
      </c>
      <c r="F8367">
        <v>0</v>
      </c>
      <c r="G8367" s="1" t="s">
        <v>23</v>
      </c>
      <c r="H8367" s="1" t="s">
        <v>81920</v>
      </c>
      <c r="I8367">
        <v>28</v>
      </c>
      <c r="J8367">
        <v>0</v>
      </c>
      <c r="K8367">
        <v>0</v>
      </c>
      <c r="L8367" s="1" t="s">
        <v>23</v>
      </c>
      <c r="M8367" s="1" t="s">
        <v>23</v>
      </c>
      <c r="N8367" s="1" t="s">
        <v>23</v>
      </c>
      <c r="O8367" s="1" t="s">
        <v>23</v>
      </c>
      <c r="P8367" s="1" t="s">
        <v>23</v>
      </c>
      <c r="Q8367" s="1" t="s">
        <v>23</v>
      </c>
      <c r="R8367">
        <v>81</v>
      </c>
    </row>
    <row r="8368" spans="1:18" x14ac:dyDescent="0.3">
      <c r="A8368">
        <v>8367</v>
      </c>
      <c r="B8368">
        <v>368</v>
      </c>
      <c r="C8368">
        <v>162</v>
      </c>
      <c r="D8368">
        <v>48</v>
      </c>
      <c r="E8368">
        <v>39</v>
      </c>
      <c r="F8368">
        <v>0</v>
      </c>
      <c r="G8368" s="1" t="s">
        <v>23</v>
      </c>
      <c r="H8368" s="1" t="s">
        <v>81920</v>
      </c>
      <c r="I8368">
        <v>29</v>
      </c>
      <c r="J8368">
        <v>0</v>
      </c>
      <c r="K8368">
        <v>0</v>
      </c>
      <c r="L8368" s="1" t="s">
        <v>23</v>
      </c>
      <c r="M8368" s="1" t="s">
        <v>23</v>
      </c>
      <c r="N8368" s="1" t="s">
        <v>23</v>
      </c>
      <c r="O8368" s="1" t="s">
        <v>23</v>
      </c>
      <c r="P8368" s="1" t="s">
        <v>23</v>
      </c>
      <c r="Q8368" s="1" t="s">
        <v>23</v>
      </c>
      <c r="R8368">
        <v>81</v>
      </c>
    </row>
    <row r="8369" spans="1:18" x14ac:dyDescent="0.3">
      <c r="A8369">
        <v>8368</v>
      </c>
      <c r="B8369">
        <v>368</v>
      </c>
      <c r="C8369">
        <v>157</v>
      </c>
      <c r="D8369">
        <v>48</v>
      </c>
      <c r="E8369">
        <v>38</v>
      </c>
      <c r="F8369">
        <v>0</v>
      </c>
      <c r="G8369" s="1" t="s">
        <v>23</v>
      </c>
      <c r="H8369" s="1" t="s">
        <v>81920</v>
      </c>
      <c r="I8369">
        <v>30</v>
      </c>
      <c r="J8369">
        <v>0</v>
      </c>
      <c r="K8369">
        <v>0</v>
      </c>
      <c r="L8369" s="1" t="s">
        <v>23</v>
      </c>
      <c r="M8369" s="1" t="s">
        <v>23</v>
      </c>
      <c r="N8369" s="1" t="s">
        <v>23</v>
      </c>
      <c r="O8369" s="1" t="s">
        <v>23</v>
      </c>
      <c r="P8369" s="1" t="s">
        <v>23</v>
      </c>
      <c r="Q8369" s="1" t="s">
        <v>23</v>
      </c>
      <c r="R8369">
        <v>81</v>
      </c>
    </row>
    <row r="8370" spans="1:18" x14ac:dyDescent="0.3">
      <c r="A8370">
        <v>8369</v>
      </c>
      <c r="B8370">
        <v>368</v>
      </c>
      <c r="C8370">
        <v>114</v>
      </c>
      <c r="D8370">
        <v>39</v>
      </c>
      <c r="E8370">
        <v>41</v>
      </c>
      <c r="F8370">
        <v>0</v>
      </c>
      <c r="G8370" s="1" t="s">
        <v>23</v>
      </c>
      <c r="H8370" s="1" t="s">
        <v>81920</v>
      </c>
      <c r="I8370">
        <v>31</v>
      </c>
      <c r="J8370">
        <v>0</v>
      </c>
      <c r="K8370">
        <v>0</v>
      </c>
      <c r="L8370" s="1" t="s">
        <v>23</v>
      </c>
      <c r="M8370" s="1" t="s">
        <v>23</v>
      </c>
      <c r="N8370" s="1" t="s">
        <v>23</v>
      </c>
      <c r="O8370" s="1" t="s">
        <v>23</v>
      </c>
      <c r="P8370" s="1" t="s">
        <v>23</v>
      </c>
      <c r="Q8370" s="1" t="s">
        <v>23</v>
      </c>
      <c r="R8370">
        <v>97</v>
      </c>
    </row>
    <row r="8371" spans="1:18" x14ac:dyDescent="0.3">
      <c r="A8371">
        <v>8370</v>
      </c>
      <c r="B8371">
        <v>368</v>
      </c>
      <c r="C8371">
        <v>109</v>
      </c>
      <c r="D8371">
        <v>46</v>
      </c>
      <c r="E8371">
        <v>37</v>
      </c>
      <c r="F8371">
        <v>0</v>
      </c>
      <c r="G8371" s="1" t="s">
        <v>23</v>
      </c>
      <c r="H8371" s="1" t="s">
        <v>81920</v>
      </c>
      <c r="I8371">
        <v>32</v>
      </c>
      <c r="J8371">
        <v>0</v>
      </c>
      <c r="K8371">
        <v>0</v>
      </c>
      <c r="L8371" s="1" t="s">
        <v>23</v>
      </c>
      <c r="M8371" s="1" t="s">
        <v>23</v>
      </c>
      <c r="N8371" s="1" t="s">
        <v>23</v>
      </c>
      <c r="O8371" s="1" t="s">
        <v>23</v>
      </c>
      <c r="P8371" s="1" t="s">
        <v>23</v>
      </c>
      <c r="Q8371" s="1" t="s">
        <v>23</v>
      </c>
      <c r="R8371">
        <v>97</v>
      </c>
    </row>
    <row r="8372" spans="1:18" x14ac:dyDescent="0.3">
      <c r="A8372">
        <v>8371</v>
      </c>
      <c r="B8372">
        <v>368</v>
      </c>
      <c r="C8372">
        <v>160</v>
      </c>
      <c r="D8372">
        <v>45</v>
      </c>
      <c r="E8372">
        <v>18</v>
      </c>
      <c r="F8372">
        <v>0</v>
      </c>
      <c r="G8372" s="1" t="s">
        <v>23</v>
      </c>
      <c r="H8372" s="1" t="s">
        <v>81920</v>
      </c>
      <c r="I8372">
        <v>33</v>
      </c>
      <c r="J8372">
        <v>0</v>
      </c>
      <c r="K8372">
        <v>0</v>
      </c>
      <c r="L8372" s="1" t="s">
        <v>23</v>
      </c>
      <c r="M8372" s="1" t="s">
        <v>23</v>
      </c>
      <c r="N8372" s="1" t="s">
        <v>23</v>
      </c>
      <c r="O8372" s="1" t="s">
        <v>23</v>
      </c>
      <c r="P8372" s="1" t="s">
        <v>23</v>
      </c>
      <c r="Q8372" s="1" t="s">
        <v>23</v>
      </c>
      <c r="R8372">
        <v>97</v>
      </c>
    </row>
    <row r="8373" spans="1:18" x14ac:dyDescent="0.3">
      <c r="A8373">
        <v>8372</v>
      </c>
      <c r="B8373">
        <v>368</v>
      </c>
      <c r="C8373">
        <v>165</v>
      </c>
      <c r="D8373">
        <v>44</v>
      </c>
      <c r="E8373">
        <v>33</v>
      </c>
      <c r="F8373">
        <v>0</v>
      </c>
      <c r="G8373" s="1" t="s">
        <v>23</v>
      </c>
      <c r="H8373" s="1" t="s">
        <v>81920</v>
      </c>
      <c r="I8373">
        <v>34</v>
      </c>
      <c r="J8373">
        <v>0</v>
      </c>
      <c r="K8373">
        <v>0</v>
      </c>
      <c r="L8373" s="1" t="s">
        <v>23</v>
      </c>
      <c r="M8373" s="1" t="s">
        <v>23</v>
      </c>
      <c r="N8373" s="1" t="s">
        <v>23</v>
      </c>
      <c r="O8373" s="1" t="s">
        <v>23</v>
      </c>
      <c r="P8373" s="1" t="s">
        <v>23</v>
      </c>
      <c r="Q8373" s="1" t="s">
        <v>23</v>
      </c>
      <c r="R8373">
        <v>97</v>
      </c>
    </row>
    <row r="8374" spans="1:18" x14ac:dyDescent="0.3">
      <c r="A8374">
        <v>8373</v>
      </c>
      <c r="B8374">
        <v>368</v>
      </c>
      <c r="C8374">
        <v>99</v>
      </c>
      <c r="D8374">
        <v>39</v>
      </c>
      <c r="E8374">
        <v>40</v>
      </c>
      <c r="F8374">
        <v>0</v>
      </c>
      <c r="G8374" s="1" t="s">
        <v>23</v>
      </c>
      <c r="H8374" s="1" t="s">
        <v>81920</v>
      </c>
      <c r="I8374">
        <v>35</v>
      </c>
      <c r="J8374">
        <v>0</v>
      </c>
      <c r="K8374">
        <v>0</v>
      </c>
      <c r="L8374" s="1" t="s">
        <v>23</v>
      </c>
      <c r="M8374" s="1" t="s">
        <v>23</v>
      </c>
      <c r="N8374" s="1" t="s">
        <v>23</v>
      </c>
      <c r="O8374" s="1" t="s">
        <v>23</v>
      </c>
      <c r="P8374" s="1" t="s">
        <v>23</v>
      </c>
      <c r="Q8374" s="1" t="s">
        <v>23</v>
      </c>
      <c r="R8374">
        <v>97</v>
      </c>
    </row>
    <row r="8375" spans="1:18" x14ac:dyDescent="0.3">
      <c r="A8375">
        <v>8374</v>
      </c>
      <c r="B8375">
        <v>368</v>
      </c>
      <c r="C8375">
        <v>78</v>
      </c>
      <c r="D8375">
        <v>45</v>
      </c>
      <c r="E8375">
        <v>17</v>
      </c>
      <c r="F8375">
        <v>0</v>
      </c>
      <c r="G8375" s="1" t="s">
        <v>23</v>
      </c>
      <c r="H8375" s="1" t="s">
        <v>81920</v>
      </c>
      <c r="I8375">
        <v>36</v>
      </c>
      <c r="J8375">
        <v>0</v>
      </c>
      <c r="K8375">
        <v>0</v>
      </c>
      <c r="L8375" s="1" t="s">
        <v>23</v>
      </c>
      <c r="M8375" s="1" t="s">
        <v>23</v>
      </c>
      <c r="N8375" s="1" t="s">
        <v>23</v>
      </c>
      <c r="O8375" s="1" t="s">
        <v>23</v>
      </c>
      <c r="P8375" s="1" t="s">
        <v>23</v>
      </c>
      <c r="Q8375" s="1" t="s">
        <v>23</v>
      </c>
      <c r="R8375">
        <v>97</v>
      </c>
    </row>
    <row r="8376" spans="1:18" x14ac:dyDescent="0.3">
      <c r="A8376">
        <v>8375</v>
      </c>
      <c r="B8376">
        <v>368</v>
      </c>
      <c r="C8376">
        <v>88</v>
      </c>
      <c r="D8376">
        <v>49</v>
      </c>
      <c r="E8376">
        <v>35</v>
      </c>
      <c r="F8376">
        <v>0</v>
      </c>
      <c r="G8376" s="1" t="s">
        <v>23</v>
      </c>
      <c r="H8376" s="1" t="s">
        <v>81920</v>
      </c>
      <c r="I8376">
        <v>37</v>
      </c>
      <c r="J8376">
        <v>0</v>
      </c>
      <c r="K8376">
        <v>0</v>
      </c>
      <c r="L8376" s="1" t="s">
        <v>23</v>
      </c>
      <c r="M8376" s="1" t="s">
        <v>23</v>
      </c>
      <c r="N8376" s="1" t="s">
        <v>23</v>
      </c>
      <c r="O8376" s="1" t="s">
        <v>23</v>
      </c>
      <c r="P8376" s="1" t="s">
        <v>23</v>
      </c>
      <c r="Q8376" s="1" t="s">
        <v>23</v>
      </c>
      <c r="R8376">
        <v>97</v>
      </c>
    </row>
    <row r="8377" spans="1:18" x14ac:dyDescent="0.3">
      <c r="A8377">
        <v>8376</v>
      </c>
      <c r="B8377">
        <v>368</v>
      </c>
      <c r="C8377">
        <v>146</v>
      </c>
      <c r="D8377">
        <v>49</v>
      </c>
      <c r="E8377">
        <v>34</v>
      </c>
      <c r="F8377">
        <v>0</v>
      </c>
      <c r="G8377" s="1" t="s">
        <v>23</v>
      </c>
      <c r="H8377" s="1" t="s">
        <v>81920</v>
      </c>
      <c r="I8377">
        <v>38</v>
      </c>
      <c r="J8377">
        <v>0</v>
      </c>
      <c r="K8377">
        <v>0</v>
      </c>
      <c r="L8377" s="1" t="s">
        <v>23</v>
      </c>
      <c r="M8377" s="1" t="s">
        <v>23</v>
      </c>
      <c r="N8377" s="1" t="s">
        <v>23</v>
      </c>
      <c r="O8377" s="1" t="s">
        <v>23</v>
      </c>
      <c r="P8377" s="1" t="s">
        <v>23</v>
      </c>
      <c r="Q8377" s="1" t="s">
        <v>23</v>
      </c>
      <c r="R8377">
        <v>97</v>
      </c>
    </row>
    <row r="8378" spans="1:18" x14ac:dyDescent="0.3">
      <c r="A8378">
        <v>8377</v>
      </c>
      <c r="B8378">
        <v>368</v>
      </c>
      <c r="C8378">
        <v>134</v>
      </c>
      <c r="D8378">
        <v>42</v>
      </c>
      <c r="E8378">
        <v>32</v>
      </c>
      <c r="F8378">
        <v>0</v>
      </c>
      <c r="G8378" s="1" t="s">
        <v>23</v>
      </c>
      <c r="H8378" s="1" t="s">
        <v>81920</v>
      </c>
      <c r="I8378">
        <v>39</v>
      </c>
      <c r="J8378">
        <v>0</v>
      </c>
      <c r="K8378">
        <v>0</v>
      </c>
      <c r="L8378" s="1" t="s">
        <v>23</v>
      </c>
      <c r="M8378" s="1" t="s">
        <v>23</v>
      </c>
      <c r="N8378" s="1" t="s">
        <v>23</v>
      </c>
      <c r="O8378" s="1" t="s">
        <v>23</v>
      </c>
      <c r="P8378" s="1" t="s">
        <v>23</v>
      </c>
      <c r="Q8378" s="1" t="s">
        <v>23</v>
      </c>
      <c r="R8378">
        <v>97</v>
      </c>
    </row>
    <row r="8379" spans="1:18" x14ac:dyDescent="0.3">
      <c r="A8379">
        <v>8378</v>
      </c>
      <c r="B8379">
        <v>369</v>
      </c>
      <c r="C8379">
        <v>102</v>
      </c>
      <c r="D8379">
        <v>1</v>
      </c>
      <c r="E8379">
        <v>1</v>
      </c>
      <c r="F8379">
        <v>1</v>
      </c>
      <c r="G8379" s="1" t="s">
        <v>78342</v>
      </c>
      <c r="H8379" s="1" t="s">
        <v>78342</v>
      </c>
      <c r="I8379">
        <v>1</v>
      </c>
      <c r="J8379">
        <v>9</v>
      </c>
      <c r="K8379">
        <v>73</v>
      </c>
      <c r="L8379" s="1" t="s">
        <v>84967</v>
      </c>
      <c r="M8379" s="1" t="s">
        <v>84968</v>
      </c>
      <c r="N8379" s="1" t="s">
        <v>23</v>
      </c>
      <c r="O8379" s="1" t="s">
        <v>23</v>
      </c>
      <c r="P8379" s="1" t="s">
        <v>23</v>
      </c>
      <c r="Q8379" s="1" t="s">
        <v>23</v>
      </c>
      <c r="R8379">
        <v>1</v>
      </c>
    </row>
    <row r="8380" spans="1:18" x14ac:dyDescent="0.3">
      <c r="A8380">
        <v>8379</v>
      </c>
      <c r="B8380">
        <v>369</v>
      </c>
      <c r="C8380">
        <v>77</v>
      </c>
      <c r="D8380">
        <v>6</v>
      </c>
      <c r="E8380">
        <v>28</v>
      </c>
      <c r="F8380">
        <v>2</v>
      </c>
      <c r="G8380" s="1" t="s">
        <v>3073</v>
      </c>
      <c r="H8380" s="1" t="s">
        <v>3073</v>
      </c>
      <c r="I8380">
        <v>2</v>
      </c>
      <c r="J8380">
        <v>6</v>
      </c>
      <c r="K8380">
        <v>73</v>
      </c>
      <c r="L8380" s="1" t="s">
        <v>84969</v>
      </c>
      <c r="M8380" s="1" t="s">
        <v>84970</v>
      </c>
      <c r="N8380" s="1" t="s">
        <v>23</v>
      </c>
      <c r="O8380" s="1" t="s">
        <v>23</v>
      </c>
      <c r="P8380" s="1" t="s">
        <v>23</v>
      </c>
      <c r="Q8380" s="1" t="s">
        <v>23</v>
      </c>
      <c r="R8380">
        <v>1</v>
      </c>
    </row>
    <row r="8381" spans="1:18" x14ac:dyDescent="0.3">
      <c r="A8381">
        <v>8380</v>
      </c>
      <c r="B8381">
        <v>369</v>
      </c>
      <c r="C8381">
        <v>117</v>
      </c>
      <c r="D8381">
        <v>1</v>
      </c>
      <c r="E8381">
        <v>2</v>
      </c>
      <c r="F8381">
        <v>3</v>
      </c>
      <c r="G8381" s="1" t="s">
        <v>2967</v>
      </c>
      <c r="H8381" s="1" t="s">
        <v>2967</v>
      </c>
      <c r="I8381">
        <v>3</v>
      </c>
      <c r="J8381">
        <v>4</v>
      </c>
      <c r="K8381">
        <v>73</v>
      </c>
      <c r="L8381" s="1" t="s">
        <v>84971</v>
      </c>
      <c r="M8381" s="1" t="s">
        <v>84972</v>
      </c>
      <c r="N8381" s="1" t="s">
        <v>23</v>
      </c>
      <c r="O8381" s="1" t="s">
        <v>23</v>
      </c>
      <c r="P8381" s="1" t="s">
        <v>23</v>
      </c>
      <c r="Q8381" s="1" t="s">
        <v>23</v>
      </c>
      <c r="R8381">
        <v>1</v>
      </c>
    </row>
    <row r="8382" spans="1:18" x14ac:dyDescent="0.3">
      <c r="A8382">
        <v>8381</v>
      </c>
      <c r="B8382">
        <v>369</v>
      </c>
      <c r="C8382">
        <v>55</v>
      </c>
      <c r="D8382">
        <v>25</v>
      </c>
      <c r="E8382">
        <v>4</v>
      </c>
      <c r="F8382">
        <v>9</v>
      </c>
      <c r="G8382" s="1" t="s">
        <v>2983</v>
      </c>
      <c r="H8382" s="1" t="s">
        <v>2983</v>
      </c>
      <c r="I8382">
        <v>4</v>
      </c>
      <c r="J8382">
        <v>3</v>
      </c>
      <c r="K8382">
        <v>72</v>
      </c>
      <c r="L8382" s="1" t="s">
        <v>23</v>
      </c>
      <c r="M8382" s="1" t="s">
        <v>23</v>
      </c>
      <c r="N8382" s="1" t="s">
        <v>23</v>
      </c>
      <c r="O8382" s="1" t="s">
        <v>23</v>
      </c>
      <c r="P8382" s="1" t="s">
        <v>23</v>
      </c>
      <c r="Q8382" s="1" t="s">
        <v>23</v>
      </c>
      <c r="R8382">
        <v>11</v>
      </c>
    </row>
    <row r="8383" spans="1:18" x14ac:dyDescent="0.3">
      <c r="A8383">
        <v>8382</v>
      </c>
      <c r="B8383">
        <v>369</v>
      </c>
      <c r="C8383">
        <v>119</v>
      </c>
      <c r="D8383">
        <v>3</v>
      </c>
      <c r="E8383">
        <v>6</v>
      </c>
      <c r="F8383">
        <v>6</v>
      </c>
      <c r="G8383" s="1" t="s">
        <v>130</v>
      </c>
      <c r="H8383" s="1" t="s">
        <v>130</v>
      </c>
      <c r="I8383">
        <v>5</v>
      </c>
      <c r="J8383">
        <v>2</v>
      </c>
      <c r="K8383">
        <v>72</v>
      </c>
      <c r="L8383" s="1" t="s">
        <v>23</v>
      </c>
      <c r="M8383" s="1" t="s">
        <v>23</v>
      </c>
      <c r="N8383" s="1" t="s">
        <v>23</v>
      </c>
      <c r="O8383" s="1" t="s">
        <v>23</v>
      </c>
      <c r="P8383" s="1" t="s">
        <v>23</v>
      </c>
      <c r="Q8383" s="1" t="s">
        <v>23</v>
      </c>
      <c r="R8383">
        <v>11</v>
      </c>
    </row>
    <row r="8384" spans="1:18" x14ac:dyDescent="0.3">
      <c r="A8384">
        <v>8383</v>
      </c>
      <c r="B8384">
        <v>369</v>
      </c>
      <c r="C8384">
        <v>112</v>
      </c>
      <c r="D8384">
        <v>33</v>
      </c>
      <c r="E8384">
        <v>30</v>
      </c>
      <c r="F8384">
        <v>5</v>
      </c>
      <c r="G8384" s="1" t="s">
        <v>30</v>
      </c>
      <c r="H8384" s="1" t="s">
        <v>30</v>
      </c>
      <c r="I8384">
        <v>6</v>
      </c>
      <c r="J8384">
        <v>1</v>
      </c>
      <c r="K8384">
        <v>72</v>
      </c>
      <c r="L8384" s="1" t="s">
        <v>23</v>
      </c>
      <c r="M8384" s="1" t="s">
        <v>23</v>
      </c>
      <c r="N8384" s="1" t="s">
        <v>23</v>
      </c>
      <c r="O8384" s="1" t="s">
        <v>23</v>
      </c>
      <c r="P8384" s="1" t="s">
        <v>23</v>
      </c>
      <c r="Q8384" s="1" t="s">
        <v>23</v>
      </c>
      <c r="R8384">
        <v>11</v>
      </c>
    </row>
    <row r="8385" spans="1:18" x14ac:dyDescent="0.3">
      <c r="A8385">
        <v>8384</v>
      </c>
      <c r="B8385">
        <v>369</v>
      </c>
      <c r="C8385">
        <v>110</v>
      </c>
      <c r="D8385">
        <v>35</v>
      </c>
      <c r="E8385">
        <v>22</v>
      </c>
      <c r="F8385">
        <v>15</v>
      </c>
      <c r="G8385" s="1" t="s">
        <v>61</v>
      </c>
      <c r="H8385" s="1" t="s">
        <v>61</v>
      </c>
      <c r="I8385">
        <v>7</v>
      </c>
      <c r="J8385">
        <v>0</v>
      </c>
      <c r="K8385">
        <v>72</v>
      </c>
      <c r="L8385" s="1" t="s">
        <v>23</v>
      </c>
      <c r="M8385" s="1" t="s">
        <v>23</v>
      </c>
      <c r="N8385" s="1" t="s">
        <v>23</v>
      </c>
      <c r="O8385" s="1" t="s">
        <v>23</v>
      </c>
      <c r="P8385" s="1" t="s">
        <v>23</v>
      </c>
      <c r="Q8385" s="1" t="s">
        <v>23</v>
      </c>
      <c r="R8385">
        <v>11</v>
      </c>
    </row>
    <row r="8386" spans="1:18" x14ac:dyDescent="0.3">
      <c r="A8386">
        <v>8385</v>
      </c>
      <c r="B8386">
        <v>369</v>
      </c>
      <c r="C8386">
        <v>137</v>
      </c>
      <c r="D8386">
        <v>32</v>
      </c>
      <c r="E8386">
        <v>11</v>
      </c>
      <c r="F8386">
        <v>7</v>
      </c>
      <c r="G8386" s="1" t="s">
        <v>683</v>
      </c>
      <c r="H8386" s="1" t="s">
        <v>683</v>
      </c>
      <c r="I8386">
        <v>8</v>
      </c>
      <c r="J8386">
        <v>0</v>
      </c>
      <c r="K8386">
        <v>71</v>
      </c>
      <c r="L8386" s="1" t="s">
        <v>23</v>
      </c>
      <c r="M8386" s="1" t="s">
        <v>23</v>
      </c>
      <c r="N8386" s="1" t="s">
        <v>23</v>
      </c>
      <c r="O8386" s="1" t="s">
        <v>23</v>
      </c>
      <c r="P8386" s="1" t="s">
        <v>23</v>
      </c>
      <c r="Q8386" s="1" t="s">
        <v>23</v>
      </c>
      <c r="R8386">
        <v>12</v>
      </c>
    </row>
    <row r="8387" spans="1:18" x14ac:dyDescent="0.3">
      <c r="A8387">
        <v>8386</v>
      </c>
      <c r="B8387">
        <v>369</v>
      </c>
      <c r="C8387">
        <v>118</v>
      </c>
      <c r="D8387">
        <v>21</v>
      </c>
      <c r="E8387">
        <v>9</v>
      </c>
      <c r="F8387">
        <v>16</v>
      </c>
      <c r="G8387" s="1" t="s">
        <v>3022</v>
      </c>
      <c r="H8387" s="1" t="s">
        <v>3022</v>
      </c>
      <c r="I8387">
        <v>9</v>
      </c>
      <c r="J8387">
        <v>0</v>
      </c>
      <c r="K8387">
        <v>71</v>
      </c>
      <c r="L8387" s="1" t="s">
        <v>23</v>
      </c>
      <c r="M8387" s="1" t="s">
        <v>23</v>
      </c>
      <c r="N8387" s="1" t="s">
        <v>23</v>
      </c>
      <c r="O8387" s="1" t="s">
        <v>23</v>
      </c>
      <c r="P8387" s="1" t="s">
        <v>23</v>
      </c>
      <c r="Q8387" s="1" t="s">
        <v>23</v>
      </c>
      <c r="R8387">
        <v>12</v>
      </c>
    </row>
    <row r="8388" spans="1:18" x14ac:dyDescent="0.3">
      <c r="A8388">
        <v>8387</v>
      </c>
      <c r="B8388">
        <v>369</v>
      </c>
      <c r="C8388">
        <v>156</v>
      </c>
      <c r="D8388">
        <v>25</v>
      </c>
      <c r="E8388">
        <v>3</v>
      </c>
      <c r="F8388">
        <v>13</v>
      </c>
      <c r="G8388" s="1" t="s">
        <v>689</v>
      </c>
      <c r="H8388" s="1" t="s">
        <v>689</v>
      </c>
      <c r="I8388">
        <v>10</v>
      </c>
      <c r="J8388">
        <v>0</v>
      </c>
      <c r="K8388">
        <v>71</v>
      </c>
      <c r="L8388" s="1" t="s">
        <v>23</v>
      </c>
      <c r="M8388" s="1" t="s">
        <v>23</v>
      </c>
      <c r="N8388" s="1" t="s">
        <v>23</v>
      </c>
      <c r="O8388" s="1" t="s">
        <v>23</v>
      </c>
      <c r="P8388" s="1" t="s">
        <v>23</v>
      </c>
      <c r="Q8388" s="1" t="s">
        <v>23</v>
      </c>
      <c r="R8388">
        <v>12</v>
      </c>
    </row>
    <row r="8389" spans="1:18" x14ac:dyDescent="0.3">
      <c r="A8389">
        <v>8388</v>
      </c>
      <c r="B8389">
        <v>369</v>
      </c>
      <c r="C8389">
        <v>158</v>
      </c>
      <c r="D8389">
        <v>21</v>
      </c>
      <c r="E8389">
        <v>10</v>
      </c>
      <c r="F8389">
        <v>22</v>
      </c>
      <c r="G8389" s="1" t="s">
        <v>23</v>
      </c>
      <c r="H8389" s="1" t="s">
        <v>78366</v>
      </c>
      <c r="I8389">
        <v>11</v>
      </c>
      <c r="J8389">
        <v>0</v>
      </c>
      <c r="K8389">
        <v>61</v>
      </c>
      <c r="L8389" s="1" t="s">
        <v>23</v>
      </c>
      <c r="M8389" s="1" t="s">
        <v>23</v>
      </c>
      <c r="N8389" s="1" t="s">
        <v>23</v>
      </c>
      <c r="O8389" s="1" t="s">
        <v>23</v>
      </c>
      <c r="P8389" s="1" t="s">
        <v>23</v>
      </c>
      <c r="Q8389" s="1" t="s">
        <v>23</v>
      </c>
      <c r="R8389">
        <v>5</v>
      </c>
    </row>
    <row r="8390" spans="1:18" x14ac:dyDescent="0.3">
      <c r="A8390">
        <v>8389</v>
      </c>
      <c r="B8390">
        <v>369</v>
      </c>
      <c r="C8390">
        <v>139</v>
      </c>
      <c r="D8390">
        <v>22</v>
      </c>
      <c r="E8390">
        <v>20</v>
      </c>
      <c r="F8390">
        <v>10</v>
      </c>
      <c r="G8390" s="1" t="s">
        <v>23</v>
      </c>
      <c r="H8390" s="1" t="s">
        <v>78366</v>
      </c>
      <c r="I8390">
        <v>12</v>
      </c>
      <c r="J8390">
        <v>0</v>
      </c>
      <c r="K8390">
        <v>59</v>
      </c>
      <c r="L8390" s="1" t="s">
        <v>23</v>
      </c>
      <c r="M8390" s="1" t="s">
        <v>23</v>
      </c>
      <c r="N8390" s="1" t="s">
        <v>23</v>
      </c>
      <c r="O8390" s="1" t="s">
        <v>23</v>
      </c>
      <c r="P8390" s="1" t="s">
        <v>23</v>
      </c>
      <c r="Q8390" s="1" t="s">
        <v>23</v>
      </c>
      <c r="R8390">
        <v>20</v>
      </c>
    </row>
    <row r="8391" spans="1:18" x14ac:dyDescent="0.3">
      <c r="A8391">
        <v>8390</v>
      </c>
      <c r="B8391">
        <v>369</v>
      </c>
      <c r="C8391">
        <v>133</v>
      </c>
      <c r="D8391">
        <v>35</v>
      </c>
      <c r="E8391">
        <v>21</v>
      </c>
      <c r="F8391">
        <v>23</v>
      </c>
      <c r="G8391" s="1" t="s">
        <v>23</v>
      </c>
      <c r="H8391" s="1" t="s">
        <v>78366</v>
      </c>
      <c r="I8391">
        <v>13</v>
      </c>
      <c r="J8391">
        <v>0</v>
      </c>
      <c r="K8391">
        <v>55</v>
      </c>
      <c r="L8391" s="1" t="s">
        <v>23</v>
      </c>
      <c r="M8391" s="1" t="s">
        <v>23</v>
      </c>
      <c r="N8391" s="1" t="s">
        <v>23</v>
      </c>
      <c r="O8391" s="1" t="s">
        <v>23</v>
      </c>
      <c r="P8391" s="1" t="s">
        <v>23</v>
      </c>
      <c r="Q8391" s="1" t="s">
        <v>23</v>
      </c>
      <c r="R8391">
        <v>5</v>
      </c>
    </row>
    <row r="8392" spans="1:18" x14ac:dyDescent="0.3">
      <c r="A8392">
        <v>8391</v>
      </c>
      <c r="B8392">
        <v>369</v>
      </c>
      <c r="C8392">
        <v>84</v>
      </c>
      <c r="D8392">
        <v>34</v>
      </c>
      <c r="E8392">
        <v>7</v>
      </c>
      <c r="F8392">
        <v>8</v>
      </c>
      <c r="G8392" s="1" t="s">
        <v>23</v>
      </c>
      <c r="H8392" s="1" t="s">
        <v>78366</v>
      </c>
      <c r="I8392">
        <v>14</v>
      </c>
      <c r="J8392">
        <v>0</v>
      </c>
      <c r="K8392">
        <v>51</v>
      </c>
      <c r="L8392" s="1" t="s">
        <v>23</v>
      </c>
      <c r="M8392" s="1" t="s">
        <v>23</v>
      </c>
      <c r="N8392" s="1" t="s">
        <v>23</v>
      </c>
      <c r="O8392" s="1" t="s">
        <v>23</v>
      </c>
      <c r="P8392" s="1" t="s">
        <v>23</v>
      </c>
      <c r="Q8392" s="1" t="s">
        <v>23</v>
      </c>
      <c r="R8392">
        <v>20</v>
      </c>
    </row>
    <row r="8393" spans="1:18" x14ac:dyDescent="0.3">
      <c r="A8393">
        <v>8392</v>
      </c>
      <c r="B8393">
        <v>369</v>
      </c>
      <c r="C8393">
        <v>127</v>
      </c>
      <c r="D8393">
        <v>37</v>
      </c>
      <c r="E8393">
        <v>15</v>
      </c>
      <c r="F8393">
        <v>26</v>
      </c>
      <c r="G8393" s="1" t="s">
        <v>23</v>
      </c>
      <c r="H8393" s="1" t="s">
        <v>78366</v>
      </c>
      <c r="I8393">
        <v>15</v>
      </c>
      <c r="J8393">
        <v>0</v>
      </c>
      <c r="K8393">
        <v>47</v>
      </c>
      <c r="L8393" s="1" t="s">
        <v>23</v>
      </c>
      <c r="M8393" s="1" t="s">
        <v>23</v>
      </c>
      <c r="N8393" s="1" t="s">
        <v>23</v>
      </c>
      <c r="O8393" s="1" t="s">
        <v>23</v>
      </c>
      <c r="P8393" s="1" t="s">
        <v>23</v>
      </c>
      <c r="Q8393" s="1" t="s">
        <v>23</v>
      </c>
      <c r="R8393">
        <v>4</v>
      </c>
    </row>
    <row r="8394" spans="1:18" x14ac:dyDescent="0.3">
      <c r="A8394">
        <v>8393</v>
      </c>
      <c r="B8394">
        <v>369</v>
      </c>
      <c r="C8394">
        <v>159</v>
      </c>
      <c r="D8394">
        <v>18</v>
      </c>
      <c r="E8394">
        <v>24</v>
      </c>
      <c r="F8394">
        <v>20</v>
      </c>
      <c r="G8394" s="1" t="s">
        <v>23</v>
      </c>
      <c r="H8394" s="1" t="s">
        <v>78366</v>
      </c>
      <c r="I8394">
        <v>16</v>
      </c>
      <c r="J8394">
        <v>0</v>
      </c>
      <c r="K8394">
        <v>47</v>
      </c>
      <c r="L8394" s="1" t="s">
        <v>23</v>
      </c>
      <c r="M8394" s="1" t="s">
        <v>23</v>
      </c>
      <c r="N8394" s="1" t="s">
        <v>23</v>
      </c>
      <c r="O8394" s="1" t="s">
        <v>23</v>
      </c>
      <c r="P8394" s="1" t="s">
        <v>23</v>
      </c>
      <c r="Q8394" s="1" t="s">
        <v>23</v>
      </c>
      <c r="R8394">
        <v>20</v>
      </c>
    </row>
    <row r="8395" spans="1:18" x14ac:dyDescent="0.3">
      <c r="A8395">
        <v>8394</v>
      </c>
      <c r="B8395">
        <v>369</v>
      </c>
      <c r="C8395">
        <v>123</v>
      </c>
      <c r="D8395">
        <v>3</v>
      </c>
      <c r="E8395">
        <v>5</v>
      </c>
      <c r="F8395">
        <v>21</v>
      </c>
      <c r="G8395" s="1" t="s">
        <v>23</v>
      </c>
      <c r="H8395" s="1" t="s">
        <v>78366</v>
      </c>
      <c r="I8395">
        <v>17</v>
      </c>
      <c r="J8395">
        <v>0</v>
      </c>
      <c r="K8395">
        <v>40</v>
      </c>
      <c r="L8395" s="1" t="s">
        <v>23</v>
      </c>
      <c r="M8395" s="1" t="s">
        <v>23</v>
      </c>
      <c r="N8395" s="1" t="s">
        <v>23</v>
      </c>
      <c r="O8395" s="1" t="s">
        <v>23</v>
      </c>
      <c r="P8395" s="1" t="s">
        <v>23</v>
      </c>
      <c r="Q8395" s="1" t="s">
        <v>23</v>
      </c>
      <c r="R8395">
        <v>48</v>
      </c>
    </row>
    <row r="8396" spans="1:18" x14ac:dyDescent="0.3">
      <c r="A8396">
        <v>8395</v>
      </c>
      <c r="B8396">
        <v>369</v>
      </c>
      <c r="C8396">
        <v>129</v>
      </c>
      <c r="D8396">
        <v>27</v>
      </c>
      <c r="E8396">
        <v>26</v>
      </c>
      <c r="F8396">
        <v>24</v>
      </c>
      <c r="G8396" s="1" t="s">
        <v>23</v>
      </c>
      <c r="H8396" s="1" t="s">
        <v>78366</v>
      </c>
      <c r="I8396">
        <v>18</v>
      </c>
      <c r="J8396">
        <v>0</v>
      </c>
      <c r="K8396">
        <v>34</v>
      </c>
      <c r="L8396" s="1" t="s">
        <v>23</v>
      </c>
      <c r="M8396" s="1" t="s">
        <v>23</v>
      </c>
      <c r="N8396" s="1" t="s">
        <v>23</v>
      </c>
      <c r="O8396" s="1" t="s">
        <v>23</v>
      </c>
      <c r="P8396" s="1" t="s">
        <v>23</v>
      </c>
      <c r="Q8396" s="1" t="s">
        <v>23</v>
      </c>
      <c r="R8396">
        <v>5</v>
      </c>
    </row>
    <row r="8397" spans="1:18" x14ac:dyDescent="0.3">
      <c r="A8397">
        <v>8396</v>
      </c>
      <c r="B8397">
        <v>369</v>
      </c>
      <c r="C8397">
        <v>94</v>
      </c>
      <c r="D8397">
        <v>18</v>
      </c>
      <c r="E8397">
        <v>23</v>
      </c>
      <c r="F8397">
        <v>4</v>
      </c>
      <c r="G8397" s="1" t="s">
        <v>23</v>
      </c>
      <c r="H8397" s="1" t="s">
        <v>78366</v>
      </c>
      <c r="I8397">
        <v>19</v>
      </c>
      <c r="J8397">
        <v>0</v>
      </c>
      <c r="K8397">
        <v>27</v>
      </c>
      <c r="L8397" s="1" t="s">
        <v>23</v>
      </c>
      <c r="M8397" s="1" t="s">
        <v>23</v>
      </c>
      <c r="N8397" s="1" t="s">
        <v>23</v>
      </c>
      <c r="O8397" s="1" t="s">
        <v>23</v>
      </c>
      <c r="P8397" s="1" t="s">
        <v>23</v>
      </c>
      <c r="Q8397" s="1" t="s">
        <v>23</v>
      </c>
      <c r="R8397">
        <v>20</v>
      </c>
    </row>
    <row r="8398" spans="1:18" x14ac:dyDescent="0.3">
      <c r="A8398">
        <v>8397</v>
      </c>
      <c r="B8398">
        <v>369</v>
      </c>
      <c r="C8398">
        <v>122</v>
      </c>
      <c r="D8398">
        <v>37</v>
      </c>
      <c r="E8398">
        <v>16</v>
      </c>
      <c r="F8398">
        <v>19</v>
      </c>
      <c r="G8398" s="1" t="s">
        <v>23</v>
      </c>
      <c r="H8398" s="1" t="s">
        <v>78366</v>
      </c>
      <c r="I8398">
        <v>20</v>
      </c>
      <c r="J8398">
        <v>0</v>
      </c>
      <c r="K8398">
        <v>23</v>
      </c>
      <c r="L8398" s="1" t="s">
        <v>23</v>
      </c>
      <c r="M8398" s="1" t="s">
        <v>23</v>
      </c>
      <c r="N8398" s="1" t="s">
        <v>23</v>
      </c>
      <c r="O8398" s="1" t="s">
        <v>23</v>
      </c>
      <c r="P8398" s="1" t="s">
        <v>23</v>
      </c>
      <c r="Q8398" s="1" t="s">
        <v>23</v>
      </c>
      <c r="R8398">
        <v>7</v>
      </c>
    </row>
    <row r="8399" spans="1:18" x14ac:dyDescent="0.3">
      <c r="A8399">
        <v>8398</v>
      </c>
      <c r="B8399">
        <v>369</v>
      </c>
      <c r="C8399">
        <v>109</v>
      </c>
      <c r="D8399">
        <v>46</v>
      </c>
      <c r="E8399">
        <v>37</v>
      </c>
      <c r="F8399">
        <v>17</v>
      </c>
      <c r="G8399" s="1" t="s">
        <v>23</v>
      </c>
      <c r="H8399" s="1" t="s">
        <v>78366</v>
      </c>
      <c r="I8399">
        <v>21</v>
      </c>
      <c r="J8399">
        <v>0</v>
      </c>
      <c r="K8399">
        <v>20</v>
      </c>
      <c r="L8399" s="1" t="s">
        <v>23</v>
      </c>
      <c r="M8399" s="1" t="s">
        <v>23</v>
      </c>
      <c r="N8399" s="1" t="s">
        <v>23</v>
      </c>
      <c r="O8399" s="1" t="s">
        <v>23</v>
      </c>
      <c r="P8399" s="1" t="s">
        <v>23</v>
      </c>
      <c r="Q8399" s="1" t="s">
        <v>23</v>
      </c>
      <c r="R8399">
        <v>6</v>
      </c>
    </row>
    <row r="8400" spans="1:18" x14ac:dyDescent="0.3">
      <c r="A8400">
        <v>8399</v>
      </c>
      <c r="B8400">
        <v>369</v>
      </c>
      <c r="C8400">
        <v>160</v>
      </c>
      <c r="D8400">
        <v>45</v>
      </c>
      <c r="E8400">
        <v>18</v>
      </c>
      <c r="F8400">
        <v>25</v>
      </c>
      <c r="G8400" s="1" t="s">
        <v>23</v>
      </c>
      <c r="H8400" s="1" t="s">
        <v>78366</v>
      </c>
      <c r="I8400">
        <v>22</v>
      </c>
      <c r="J8400">
        <v>0</v>
      </c>
      <c r="K8400">
        <v>17</v>
      </c>
      <c r="L8400" s="1" t="s">
        <v>23</v>
      </c>
      <c r="M8400" s="1" t="s">
        <v>23</v>
      </c>
      <c r="N8400" s="1" t="s">
        <v>23</v>
      </c>
      <c r="O8400" s="1" t="s">
        <v>23</v>
      </c>
      <c r="P8400" s="1" t="s">
        <v>23</v>
      </c>
      <c r="Q8400" s="1" t="s">
        <v>23</v>
      </c>
      <c r="R8400">
        <v>6</v>
      </c>
    </row>
    <row r="8401" spans="1:18" x14ac:dyDescent="0.3">
      <c r="A8401">
        <v>8400</v>
      </c>
      <c r="B8401">
        <v>369</v>
      </c>
      <c r="C8401">
        <v>145</v>
      </c>
      <c r="D8401">
        <v>22</v>
      </c>
      <c r="E8401">
        <v>19</v>
      </c>
      <c r="F8401">
        <v>14</v>
      </c>
      <c r="G8401" s="1" t="s">
        <v>23</v>
      </c>
      <c r="H8401" s="1" t="s">
        <v>78366</v>
      </c>
      <c r="I8401">
        <v>23</v>
      </c>
      <c r="J8401">
        <v>0</v>
      </c>
      <c r="K8401">
        <v>14</v>
      </c>
      <c r="L8401" s="1" t="s">
        <v>23</v>
      </c>
      <c r="M8401" s="1" t="s">
        <v>23</v>
      </c>
      <c r="N8401" s="1" t="s">
        <v>23</v>
      </c>
      <c r="O8401" s="1" t="s">
        <v>23</v>
      </c>
      <c r="P8401" s="1" t="s">
        <v>23</v>
      </c>
      <c r="Q8401" s="1" t="s">
        <v>23</v>
      </c>
      <c r="R8401">
        <v>20</v>
      </c>
    </row>
    <row r="8402" spans="1:18" x14ac:dyDescent="0.3">
      <c r="A8402">
        <v>8401</v>
      </c>
      <c r="B8402">
        <v>369</v>
      </c>
      <c r="C8402">
        <v>131</v>
      </c>
      <c r="D8402">
        <v>34</v>
      </c>
      <c r="E8402">
        <v>8</v>
      </c>
      <c r="F8402">
        <v>12</v>
      </c>
      <c r="G8402" s="1" t="s">
        <v>23</v>
      </c>
      <c r="H8402" s="1" t="s">
        <v>78366</v>
      </c>
      <c r="I8402">
        <v>24</v>
      </c>
      <c r="J8402">
        <v>0</v>
      </c>
      <c r="K8402">
        <v>11</v>
      </c>
      <c r="L8402" s="1" t="s">
        <v>23</v>
      </c>
      <c r="M8402" s="1" t="s">
        <v>23</v>
      </c>
      <c r="N8402" s="1" t="s">
        <v>23</v>
      </c>
      <c r="O8402" s="1" t="s">
        <v>23</v>
      </c>
      <c r="P8402" s="1" t="s">
        <v>23</v>
      </c>
      <c r="Q8402" s="1" t="s">
        <v>23</v>
      </c>
      <c r="R8402">
        <v>10</v>
      </c>
    </row>
    <row r="8403" spans="1:18" x14ac:dyDescent="0.3">
      <c r="A8403">
        <v>8402</v>
      </c>
      <c r="B8403">
        <v>369</v>
      </c>
      <c r="C8403">
        <v>78</v>
      </c>
      <c r="D8403">
        <v>45</v>
      </c>
      <c r="E8403">
        <v>17</v>
      </c>
      <c r="F8403">
        <v>11</v>
      </c>
      <c r="G8403" s="1" t="s">
        <v>23</v>
      </c>
      <c r="H8403" s="1" t="s">
        <v>78366</v>
      </c>
      <c r="I8403">
        <v>25</v>
      </c>
      <c r="J8403">
        <v>0</v>
      </c>
      <c r="K8403">
        <v>6</v>
      </c>
      <c r="L8403" s="1" t="s">
        <v>23</v>
      </c>
      <c r="M8403" s="1" t="s">
        <v>23</v>
      </c>
      <c r="N8403" s="1" t="s">
        <v>23</v>
      </c>
      <c r="O8403" s="1" t="s">
        <v>23</v>
      </c>
      <c r="P8403" s="1" t="s">
        <v>23</v>
      </c>
      <c r="Q8403" s="1" t="s">
        <v>23</v>
      </c>
      <c r="R8403">
        <v>22</v>
      </c>
    </row>
    <row r="8404" spans="1:18" x14ac:dyDescent="0.3">
      <c r="A8404">
        <v>8403</v>
      </c>
      <c r="B8404">
        <v>369</v>
      </c>
      <c r="C8404">
        <v>138</v>
      </c>
      <c r="D8404">
        <v>32</v>
      </c>
      <c r="E8404">
        <v>12</v>
      </c>
      <c r="F8404">
        <v>18</v>
      </c>
      <c r="G8404" s="1" t="s">
        <v>23</v>
      </c>
      <c r="H8404" s="1" t="s">
        <v>78366</v>
      </c>
      <c r="I8404">
        <v>26</v>
      </c>
      <c r="J8404">
        <v>0</v>
      </c>
      <c r="K8404">
        <v>0</v>
      </c>
      <c r="L8404" s="1" t="s">
        <v>23</v>
      </c>
      <c r="M8404" s="1" t="s">
        <v>23</v>
      </c>
      <c r="N8404" s="1" t="s">
        <v>23</v>
      </c>
      <c r="O8404" s="1" t="s">
        <v>23</v>
      </c>
      <c r="P8404" s="1" t="s">
        <v>23</v>
      </c>
      <c r="Q8404" s="1" t="s">
        <v>23</v>
      </c>
      <c r="R8404">
        <v>4</v>
      </c>
    </row>
    <row r="8405" spans="1:18" x14ac:dyDescent="0.3">
      <c r="A8405">
        <v>8404</v>
      </c>
      <c r="B8405">
        <v>369</v>
      </c>
      <c r="C8405">
        <v>163</v>
      </c>
      <c r="D8405">
        <v>27</v>
      </c>
      <c r="E8405">
        <v>25</v>
      </c>
      <c r="F8405">
        <v>0</v>
      </c>
      <c r="G8405" s="1" t="s">
        <v>23</v>
      </c>
      <c r="H8405" s="1" t="s">
        <v>81920</v>
      </c>
      <c r="I8405">
        <v>27</v>
      </c>
      <c r="J8405">
        <v>0</v>
      </c>
      <c r="K8405">
        <v>0</v>
      </c>
      <c r="L8405" s="1" t="s">
        <v>23</v>
      </c>
      <c r="M8405" s="1" t="s">
        <v>23</v>
      </c>
      <c r="N8405" s="1" t="s">
        <v>23</v>
      </c>
      <c r="O8405" s="1" t="s">
        <v>23</v>
      </c>
      <c r="P8405" s="1" t="s">
        <v>23</v>
      </c>
      <c r="Q8405" s="1" t="s">
        <v>23</v>
      </c>
      <c r="R8405">
        <v>81</v>
      </c>
    </row>
    <row r="8406" spans="1:18" x14ac:dyDescent="0.3">
      <c r="A8406">
        <v>8405</v>
      </c>
      <c r="B8406">
        <v>369</v>
      </c>
      <c r="C8406">
        <v>162</v>
      </c>
      <c r="D8406">
        <v>48</v>
      </c>
      <c r="E8406">
        <v>39</v>
      </c>
      <c r="F8406">
        <v>0</v>
      </c>
      <c r="G8406" s="1" t="s">
        <v>23</v>
      </c>
      <c r="H8406" s="1" t="s">
        <v>81920</v>
      </c>
      <c r="I8406">
        <v>28</v>
      </c>
      <c r="J8406">
        <v>0</v>
      </c>
      <c r="K8406">
        <v>0</v>
      </c>
      <c r="L8406" s="1" t="s">
        <v>23</v>
      </c>
      <c r="M8406" s="1" t="s">
        <v>23</v>
      </c>
      <c r="N8406" s="1" t="s">
        <v>23</v>
      </c>
      <c r="O8406" s="1" t="s">
        <v>23</v>
      </c>
      <c r="P8406" s="1" t="s">
        <v>23</v>
      </c>
      <c r="Q8406" s="1" t="s">
        <v>23</v>
      </c>
      <c r="R8406">
        <v>81</v>
      </c>
    </row>
    <row r="8407" spans="1:18" x14ac:dyDescent="0.3">
      <c r="A8407">
        <v>8406</v>
      </c>
      <c r="B8407">
        <v>369</v>
      </c>
      <c r="C8407">
        <v>148</v>
      </c>
      <c r="D8407">
        <v>48</v>
      </c>
      <c r="E8407">
        <v>38</v>
      </c>
      <c r="F8407">
        <v>0</v>
      </c>
      <c r="G8407" s="1" t="s">
        <v>23</v>
      </c>
      <c r="H8407" s="1" t="s">
        <v>81920</v>
      </c>
      <c r="I8407">
        <v>29</v>
      </c>
      <c r="J8407">
        <v>0</v>
      </c>
      <c r="K8407">
        <v>0</v>
      </c>
      <c r="L8407" s="1" t="s">
        <v>23</v>
      </c>
      <c r="M8407" s="1" t="s">
        <v>23</v>
      </c>
      <c r="N8407" s="1" t="s">
        <v>23</v>
      </c>
      <c r="O8407" s="1" t="s">
        <v>23</v>
      </c>
      <c r="P8407" s="1" t="s">
        <v>23</v>
      </c>
      <c r="Q8407" s="1" t="s">
        <v>23</v>
      </c>
      <c r="R8407">
        <v>81</v>
      </c>
    </row>
    <row r="8408" spans="1:18" x14ac:dyDescent="0.3">
      <c r="A8408">
        <v>8407</v>
      </c>
      <c r="B8408">
        <v>369</v>
      </c>
      <c r="C8408">
        <v>99</v>
      </c>
      <c r="D8408">
        <v>39</v>
      </c>
      <c r="E8408">
        <v>40</v>
      </c>
      <c r="F8408">
        <v>0</v>
      </c>
      <c r="G8408" s="1" t="s">
        <v>23</v>
      </c>
      <c r="H8408" s="1" t="s">
        <v>81920</v>
      </c>
      <c r="I8408">
        <v>30</v>
      </c>
      <c r="J8408">
        <v>0</v>
      </c>
      <c r="K8408">
        <v>0</v>
      </c>
      <c r="L8408" s="1" t="s">
        <v>23</v>
      </c>
      <c r="M8408" s="1" t="s">
        <v>23</v>
      </c>
      <c r="N8408" s="1" t="s">
        <v>23</v>
      </c>
      <c r="O8408" s="1" t="s">
        <v>23</v>
      </c>
      <c r="P8408" s="1" t="s">
        <v>23</v>
      </c>
      <c r="Q8408" s="1" t="s">
        <v>23</v>
      </c>
      <c r="R8408">
        <v>97</v>
      </c>
    </row>
    <row r="8409" spans="1:18" x14ac:dyDescent="0.3">
      <c r="A8409">
        <v>8408</v>
      </c>
      <c r="B8409">
        <v>369</v>
      </c>
      <c r="C8409">
        <v>140</v>
      </c>
      <c r="D8409">
        <v>46</v>
      </c>
      <c r="E8409">
        <v>36</v>
      </c>
      <c r="F8409">
        <v>0</v>
      </c>
      <c r="G8409" s="1" t="s">
        <v>23</v>
      </c>
      <c r="H8409" s="1" t="s">
        <v>81920</v>
      </c>
      <c r="I8409">
        <v>31</v>
      </c>
      <c r="J8409">
        <v>0</v>
      </c>
      <c r="K8409">
        <v>0</v>
      </c>
      <c r="L8409" s="1" t="s">
        <v>23</v>
      </c>
      <c r="M8409" s="1" t="s">
        <v>23</v>
      </c>
      <c r="N8409" s="1" t="s">
        <v>23</v>
      </c>
      <c r="O8409" s="1" t="s">
        <v>23</v>
      </c>
      <c r="P8409" s="1" t="s">
        <v>23</v>
      </c>
      <c r="Q8409" s="1" t="s">
        <v>23</v>
      </c>
      <c r="R8409">
        <v>97</v>
      </c>
    </row>
    <row r="8410" spans="1:18" x14ac:dyDescent="0.3">
      <c r="A8410">
        <v>8409</v>
      </c>
      <c r="B8410">
        <v>369</v>
      </c>
      <c r="C8410">
        <v>90</v>
      </c>
      <c r="D8410">
        <v>42</v>
      </c>
      <c r="E8410">
        <v>31</v>
      </c>
      <c r="F8410">
        <v>0</v>
      </c>
      <c r="G8410" s="1" t="s">
        <v>23</v>
      </c>
      <c r="H8410" s="1" t="s">
        <v>81920</v>
      </c>
      <c r="I8410">
        <v>32</v>
      </c>
      <c r="J8410">
        <v>0</v>
      </c>
      <c r="K8410">
        <v>0</v>
      </c>
      <c r="L8410" s="1" t="s">
        <v>23</v>
      </c>
      <c r="M8410" s="1" t="s">
        <v>23</v>
      </c>
      <c r="N8410" s="1" t="s">
        <v>23</v>
      </c>
      <c r="O8410" s="1" t="s">
        <v>23</v>
      </c>
      <c r="P8410" s="1" t="s">
        <v>23</v>
      </c>
      <c r="Q8410" s="1" t="s">
        <v>23</v>
      </c>
      <c r="R8410">
        <v>97</v>
      </c>
    </row>
    <row r="8411" spans="1:18" x14ac:dyDescent="0.3">
      <c r="A8411">
        <v>8410</v>
      </c>
      <c r="B8411">
        <v>369</v>
      </c>
      <c r="C8411">
        <v>105</v>
      </c>
      <c r="D8411">
        <v>33</v>
      </c>
      <c r="E8411">
        <v>29</v>
      </c>
      <c r="F8411">
        <v>0</v>
      </c>
      <c r="G8411" s="1" t="s">
        <v>23</v>
      </c>
      <c r="H8411" s="1" t="s">
        <v>81920</v>
      </c>
      <c r="I8411">
        <v>33</v>
      </c>
      <c r="J8411">
        <v>0</v>
      </c>
      <c r="K8411">
        <v>0</v>
      </c>
      <c r="L8411" s="1" t="s">
        <v>23</v>
      </c>
      <c r="M8411" s="1" t="s">
        <v>23</v>
      </c>
      <c r="N8411" s="1" t="s">
        <v>23</v>
      </c>
      <c r="O8411" s="1" t="s">
        <v>23</v>
      </c>
      <c r="P8411" s="1" t="s">
        <v>23</v>
      </c>
      <c r="Q8411" s="1" t="s">
        <v>23</v>
      </c>
      <c r="R8411">
        <v>97</v>
      </c>
    </row>
    <row r="8412" spans="1:18" x14ac:dyDescent="0.3">
      <c r="A8412">
        <v>8411</v>
      </c>
      <c r="B8412">
        <v>369</v>
      </c>
      <c r="C8412">
        <v>88</v>
      </c>
      <c r="D8412">
        <v>49</v>
      </c>
      <c r="E8412">
        <v>35</v>
      </c>
      <c r="F8412">
        <v>0</v>
      </c>
      <c r="G8412" s="1" t="s">
        <v>23</v>
      </c>
      <c r="H8412" s="1" t="s">
        <v>81920</v>
      </c>
      <c r="I8412">
        <v>34</v>
      </c>
      <c r="J8412">
        <v>0</v>
      </c>
      <c r="K8412">
        <v>0</v>
      </c>
      <c r="L8412" s="1" t="s">
        <v>23</v>
      </c>
      <c r="M8412" s="1" t="s">
        <v>23</v>
      </c>
      <c r="N8412" s="1" t="s">
        <v>23</v>
      </c>
      <c r="O8412" s="1" t="s">
        <v>23</v>
      </c>
      <c r="P8412" s="1" t="s">
        <v>23</v>
      </c>
      <c r="Q8412" s="1" t="s">
        <v>23</v>
      </c>
      <c r="R8412">
        <v>97</v>
      </c>
    </row>
    <row r="8413" spans="1:18" x14ac:dyDescent="0.3">
      <c r="A8413">
        <v>8412</v>
      </c>
      <c r="B8413">
        <v>369</v>
      </c>
      <c r="C8413">
        <v>114</v>
      </c>
      <c r="D8413">
        <v>39</v>
      </c>
      <c r="E8413">
        <v>41</v>
      </c>
      <c r="F8413">
        <v>0</v>
      </c>
      <c r="G8413" s="1" t="s">
        <v>23</v>
      </c>
      <c r="H8413" s="1" t="s">
        <v>81920</v>
      </c>
      <c r="I8413">
        <v>35</v>
      </c>
      <c r="J8413">
        <v>0</v>
      </c>
      <c r="K8413">
        <v>0</v>
      </c>
      <c r="L8413" s="1" t="s">
        <v>23</v>
      </c>
      <c r="M8413" s="1" t="s">
        <v>23</v>
      </c>
      <c r="N8413" s="1" t="s">
        <v>23</v>
      </c>
      <c r="O8413" s="1" t="s">
        <v>23</v>
      </c>
      <c r="P8413" s="1" t="s">
        <v>23</v>
      </c>
      <c r="Q8413" s="1" t="s">
        <v>23</v>
      </c>
      <c r="R8413">
        <v>97</v>
      </c>
    </row>
    <row r="8414" spans="1:18" x14ac:dyDescent="0.3">
      <c r="A8414">
        <v>8413</v>
      </c>
      <c r="B8414">
        <v>369</v>
      </c>
      <c r="C8414">
        <v>146</v>
      </c>
      <c r="D8414">
        <v>49</v>
      </c>
      <c r="E8414">
        <v>34</v>
      </c>
      <c r="F8414">
        <v>0</v>
      </c>
      <c r="G8414" s="1" t="s">
        <v>23</v>
      </c>
      <c r="H8414" s="1" t="s">
        <v>81920</v>
      </c>
      <c r="I8414">
        <v>36</v>
      </c>
      <c r="J8414">
        <v>0</v>
      </c>
      <c r="K8414">
        <v>0</v>
      </c>
      <c r="L8414" s="1" t="s">
        <v>23</v>
      </c>
      <c r="M8414" s="1" t="s">
        <v>23</v>
      </c>
      <c r="N8414" s="1" t="s">
        <v>23</v>
      </c>
      <c r="O8414" s="1" t="s">
        <v>23</v>
      </c>
      <c r="P8414" s="1" t="s">
        <v>23</v>
      </c>
      <c r="Q8414" s="1" t="s">
        <v>23</v>
      </c>
      <c r="R8414">
        <v>97</v>
      </c>
    </row>
    <row r="8415" spans="1:18" x14ac:dyDescent="0.3">
      <c r="A8415">
        <v>8414</v>
      </c>
      <c r="B8415">
        <v>369</v>
      </c>
      <c r="C8415">
        <v>165</v>
      </c>
      <c r="D8415">
        <v>44</v>
      </c>
      <c r="E8415">
        <v>33</v>
      </c>
      <c r="F8415">
        <v>0</v>
      </c>
      <c r="G8415" s="1" t="s">
        <v>23</v>
      </c>
      <c r="H8415" s="1" t="s">
        <v>81920</v>
      </c>
      <c r="I8415">
        <v>37</v>
      </c>
      <c r="J8415">
        <v>0</v>
      </c>
      <c r="K8415">
        <v>0</v>
      </c>
      <c r="L8415" s="1" t="s">
        <v>23</v>
      </c>
      <c r="M8415" s="1" t="s">
        <v>23</v>
      </c>
      <c r="N8415" s="1" t="s">
        <v>23</v>
      </c>
      <c r="O8415" s="1" t="s">
        <v>23</v>
      </c>
      <c r="P8415" s="1" t="s">
        <v>23</v>
      </c>
      <c r="Q8415" s="1" t="s">
        <v>23</v>
      </c>
      <c r="R8415">
        <v>97</v>
      </c>
    </row>
    <row r="8416" spans="1:18" x14ac:dyDescent="0.3">
      <c r="A8416">
        <v>8415</v>
      </c>
      <c r="B8416">
        <v>369</v>
      </c>
      <c r="C8416">
        <v>134</v>
      </c>
      <c r="D8416">
        <v>42</v>
      </c>
      <c r="E8416">
        <v>32</v>
      </c>
      <c r="F8416">
        <v>0</v>
      </c>
      <c r="G8416" s="1" t="s">
        <v>23</v>
      </c>
      <c r="H8416" s="1" t="s">
        <v>81920</v>
      </c>
      <c r="I8416">
        <v>38</v>
      </c>
      <c r="J8416">
        <v>0</v>
      </c>
      <c r="K8416">
        <v>0</v>
      </c>
      <c r="L8416" s="1" t="s">
        <v>23</v>
      </c>
      <c r="M8416" s="1" t="s">
        <v>23</v>
      </c>
      <c r="N8416" s="1" t="s">
        <v>23</v>
      </c>
      <c r="O8416" s="1" t="s">
        <v>23</v>
      </c>
      <c r="P8416" s="1" t="s">
        <v>23</v>
      </c>
      <c r="Q8416" s="1" t="s">
        <v>23</v>
      </c>
      <c r="R8416">
        <v>97</v>
      </c>
    </row>
    <row r="8417" spans="1:18" x14ac:dyDescent="0.3">
      <c r="A8417">
        <v>8416</v>
      </c>
      <c r="B8417">
        <v>370</v>
      </c>
      <c r="C8417">
        <v>145</v>
      </c>
      <c r="D8417">
        <v>22</v>
      </c>
      <c r="E8417">
        <v>19</v>
      </c>
      <c r="F8417">
        <v>6</v>
      </c>
      <c r="G8417" s="1" t="s">
        <v>78342</v>
      </c>
      <c r="H8417" s="1" t="s">
        <v>78342</v>
      </c>
      <c r="I8417">
        <v>1</v>
      </c>
      <c r="J8417">
        <v>9</v>
      </c>
      <c r="K8417">
        <v>53</v>
      </c>
      <c r="L8417" s="1" t="s">
        <v>84973</v>
      </c>
      <c r="M8417" s="1" t="s">
        <v>84974</v>
      </c>
      <c r="N8417" s="1" t="s">
        <v>23</v>
      </c>
      <c r="O8417" s="1" t="s">
        <v>23</v>
      </c>
      <c r="P8417" s="1" t="s">
        <v>23</v>
      </c>
      <c r="Q8417" s="1" t="s">
        <v>23</v>
      </c>
      <c r="R8417">
        <v>1</v>
      </c>
    </row>
    <row r="8418" spans="1:18" x14ac:dyDescent="0.3">
      <c r="A8418">
        <v>8417</v>
      </c>
      <c r="B8418">
        <v>370</v>
      </c>
      <c r="C8418">
        <v>119</v>
      </c>
      <c r="D8418">
        <v>3</v>
      </c>
      <c r="E8418">
        <v>6</v>
      </c>
      <c r="F8418">
        <v>5</v>
      </c>
      <c r="G8418" s="1" t="s">
        <v>3073</v>
      </c>
      <c r="H8418" s="1" t="s">
        <v>3073</v>
      </c>
      <c r="I8418">
        <v>2</v>
      </c>
      <c r="J8418">
        <v>6</v>
      </c>
      <c r="K8418">
        <v>53</v>
      </c>
      <c r="L8418" s="1" t="s">
        <v>84975</v>
      </c>
      <c r="M8418" s="1" t="s">
        <v>84976</v>
      </c>
      <c r="N8418" s="1" t="s">
        <v>23</v>
      </c>
      <c r="O8418" s="1" t="s">
        <v>23</v>
      </c>
      <c r="P8418" s="1" t="s">
        <v>23</v>
      </c>
      <c r="Q8418" s="1" t="s">
        <v>23</v>
      </c>
      <c r="R8418">
        <v>1</v>
      </c>
    </row>
    <row r="8419" spans="1:18" x14ac:dyDescent="0.3">
      <c r="A8419">
        <v>8418</v>
      </c>
      <c r="B8419">
        <v>370</v>
      </c>
      <c r="C8419">
        <v>123</v>
      </c>
      <c r="D8419">
        <v>3</v>
      </c>
      <c r="E8419">
        <v>5</v>
      </c>
      <c r="F8419">
        <v>7</v>
      </c>
      <c r="G8419" s="1" t="s">
        <v>2967</v>
      </c>
      <c r="H8419" s="1" t="s">
        <v>2967</v>
      </c>
      <c r="I8419">
        <v>3</v>
      </c>
      <c r="J8419">
        <v>4</v>
      </c>
      <c r="K8419">
        <v>53</v>
      </c>
      <c r="L8419" s="1" t="s">
        <v>84977</v>
      </c>
      <c r="M8419" s="1" t="s">
        <v>84978</v>
      </c>
      <c r="N8419" s="1" t="s">
        <v>23</v>
      </c>
      <c r="O8419" s="1" t="s">
        <v>23</v>
      </c>
      <c r="P8419" s="1" t="s">
        <v>23</v>
      </c>
      <c r="Q8419" s="1" t="s">
        <v>23</v>
      </c>
      <c r="R8419">
        <v>1</v>
      </c>
    </row>
    <row r="8420" spans="1:18" x14ac:dyDescent="0.3">
      <c r="A8420">
        <v>8419</v>
      </c>
      <c r="B8420">
        <v>370</v>
      </c>
      <c r="C8420">
        <v>137</v>
      </c>
      <c r="D8420">
        <v>32</v>
      </c>
      <c r="E8420">
        <v>11</v>
      </c>
      <c r="F8420">
        <v>11</v>
      </c>
      <c r="G8420" s="1" t="s">
        <v>2983</v>
      </c>
      <c r="H8420" s="1" t="s">
        <v>2983</v>
      </c>
      <c r="I8420">
        <v>4</v>
      </c>
      <c r="J8420">
        <v>3</v>
      </c>
      <c r="K8420">
        <v>53</v>
      </c>
      <c r="L8420" s="1" t="s">
        <v>84979</v>
      </c>
      <c r="M8420" s="1" t="s">
        <v>84980</v>
      </c>
      <c r="N8420" s="1" t="s">
        <v>23</v>
      </c>
      <c r="O8420" s="1" t="s">
        <v>23</v>
      </c>
      <c r="P8420" s="1" t="s">
        <v>23</v>
      </c>
      <c r="Q8420" s="1" t="s">
        <v>23</v>
      </c>
      <c r="R8420">
        <v>1</v>
      </c>
    </row>
    <row r="8421" spans="1:18" x14ac:dyDescent="0.3">
      <c r="A8421">
        <v>8420</v>
      </c>
      <c r="B8421">
        <v>370</v>
      </c>
      <c r="C8421">
        <v>84</v>
      </c>
      <c r="D8421">
        <v>34</v>
      </c>
      <c r="E8421">
        <v>7</v>
      </c>
      <c r="F8421">
        <v>13</v>
      </c>
      <c r="G8421" s="1" t="s">
        <v>130</v>
      </c>
      <c r="H8421" s="1" t="s">
        <v>130</v>
      </c>
      <c r="I8421">
        <v>5</v>
      </c>
      <c r="J8421">
        <v>2</v>
      </c>
      <c r="K8421">
        <v>52</v>
      </c>
      <c r="L8421" s="1" t="s">
        <v>23</v>
      </c>
      <c r="M8421" s="1" t="s">
        <v>23</v>
      </c>
      <c r="N8421" s="1" t="s">
        <v>23</v>
      </c>
      <c r="O8421" s="1" t="s">
        <v>23</v>
      </c>
      <c r="P8421" s="1" t="s">
        <v>23</v>
      </c>
      <c r="Q8421" s="1" t="s">
        <v>23</v>
      </c>
      <c r="R8421">
        <v>11</v>
      </c>
    </row>
    <row r="8422" spans="1:18" x14ac:dyDescent="0.3">
      <c r="A8422">
        <v>8421</v>
      </c>
      <c r="B8422">
        <v>370</v>
      </c>
      <c r="C8422">
        <v>118</v>
      </c>
      <c r="D8422">
        <v>21</v>
      </c>
      <c r="E8422">
        <v>9</v>
      </c>
      <c r="F8422">
        <v>25</v>
      </c>
      <c r="G8422" s="1" t="s">
        <v>30</v>
      </c>
      <c r="H8422" s="1" t="s">
        <v>30</v>
      </c>
      <c r="I8422">
        <v>6</v>
      </c>
      <c r="J8422">
        <v>1</v>
      </c>
      <c r="K8422">
        <v>52</v>
      </c>
      <c r="L8422" s="1" t="s">
        <v>23</v>
      </c>
      <c r="M8422" s="1" t="s">
        <v>23</v>
      </c>
      <c r="N8422" s="1" t="s">
        <v>23</v>
      </c>
      <c r="O8422" s="1" t="s">
        <v>23</v>
      </c>
      <c r="P8422" s="1" t="s">
        <v>23</v>
      </c>
      <c r="Q8422" s="1" t="s">
        <v>23</v>
      </c>
      <c r="R8422">
        <v>11</v>
      </c>
    </row>
    <row r="8423" spans="1:18" x14ac:dyDescent="0.3">
      <c r="A8423">
        <v>8422</v>
      </c>
      <c r="B8423">
        <v>370</v>
      </c>
      <c r="C8423">
        <v>127</v>
      </c>
      <c r="D8423">
        <v>37</v>
      </c>
      <c r="E8423">
        <v>15</v>
      </c>
      <c r="F8423">
        <v>20</v>
      </c>
      <c r="G8423" s="1" t="s">
        <v>61</v>
      </c>
      <c r="H8423" s="1" t="s">
        <v>61</v>
      </c>
      <c r="I8423">
        <v>7</v>
      </c>
      <c r="J8423">
        <v>0</v>
      </c>
      <c r="K8423">
        <v>52</v>
      </c>
      <c r="L8423" s="1" t="s">
        <v>23</v>
      </c>
      <c r="M8423" s="1" t="s">
        <v>23</v>
      </c>
      <c r="N8423" s="1" t="s">
        <v>23</v>
      </c>
      <c r="O8423" s="1" t="s">
        <v>23</v>
      </c>
      <c r="P8423" s="1" t="s">
        <v>23</v>
      </c>
      <c r="Q8423" s="1" t="s">
        <v>23</v>
      </c>
      <c r="R8423">
        <v>11</v>
      </c>
    </row>
    <row r="8424" spans="1:18" x14ac:dyDescent="0.3">
      <c r="A8424">
        <v>8423</v>
      </c>
      <c r="B8424">
        <v>370</v>
      </c>
      <c r="C8424">
        <v>158</v>
      </c>
      <c r="D8424">
        <v>21</v>
      </c>
      <c r="E8424">
        <v>10</v>
      </c>
      <c r="F8424">
        <v>24</v>
      </c>
      <c r="G8424" s="1" t="s">
        <v>683</v>
      </c>
      <c r="H8424" s="1" t="s">
        <v>683</v>
      </c>
      <c r="I8424">
        <v>8</v>
      </c>
      <c r="J8424">
        <v>0</v>
      </c>
      <c r="K8424">
        <v>52</v>
      </c>
      <c r="L8424" s="1" t="s">
        <v>23</v>
      </c>
      <c r="M8424" s="1" t="s">
        <v>23</v>
      </c>
      <c r="N8424" s="1" t="s">
        <v>23</v>
      </c>
      <c r="O8424" s="1" t="s">
        <v>23</v>
      </c>
      <c r="P8424" s="1" t="s">
        <v>23</v>
      </c>
      <c r="Q8424" s="1" t="s">
        <v>23</v>
      </c>
      <c r="R8424">
        <v>11</v>
      </c>
    </row>
    <row r="8425" spans="1:18" x14ac:dyDescent="0.3">
      <c r="A8425">
        <v>8424</v>
      </c>
      <c r="B8425">
        <v>370</v>
      </c>
      <c r="C8425">
        <v>133</v>
      </c>
      <c r="D8425">
        <v>35</v>
      </c>
      <c r="E8425">
        <v>21</v>
      </c>
      <c r="F8425">
        <v>15</v>
      </c>
      <c r="G8425" s="1" t="s">
        <v>3022</v>
      </c>
      <c r="H8425" s="1" t="s">
        <v>3022</v>
      </c>
      <c r="I8425">
        <v>9</v>
      </c>
      <c r="J8425">
        <v>0</v>
      </c>
      <c r="K8425">
        <v>52</v>
      </c>
      <c r="L8425" s="1" t="s">
        <v>23</v>
      </c>
      <c r="M8425" s="1" t="s">
        <v>23</v>
      </c>
      <c r="N8425" s="1" t="s">
        <v>23</v>
      </c>
      <c r="O8425" s="1" t="s">
        <v>23</v>
      </c>
      <c r="P8425" s="1" t="s">
        <v>23</v>
      </c>
      <c r="Q8425" s="1" t="s">
        <v>23</v>
      </c>
      <c r="R8425">
        <v>11</v>
      </c>
    </row>
    <row r="8426" spans="1:18" x14ac:dyDescent="0.3">
      <c r="A8426">
        <v>8425</v>
      </c>
      <c r="B8426">
        <v>370</v>
      </c>
      <c r="C8426">
        <v>110</v>
      </c>
      <c r="D8426">
        <v>35</v>
      </c>
      <c r="E8426">
        <v>22</v>
      </c>
      <c r="F8426">
        <v>16</v>
      </c>
      <c r="G8426" s="1" t="s">
        <v>689</v>
      </c>
      <c r="H8426" s="1" t="s">
        <v>689</v>
      </c>
      <c r="I8426">
        <v>10</v>
      </c>
      <c r="J8426">
        <v>0</v>
      </c>
      <c r="K8426">
        <v>51</v>
      </c>
      <c r="L8426" s="1" t="s">
        <v>23</v>
      </c>
      <c r="M8426" s="1" t="s">
        <v>23</v>
      </c>
      <c r="N8426" s="1" t="s">
        <v>23</v>
      </c>
      <c r="O8426" s="1" t="s">
        <v>23</v>
      </c>
      <c r="P8426" s="1" t="s">
        <v>23</v>
      </c>
      <c r="Q8426" s="1" t="s">
        <v>23</v>
      </c>
      <c r="R8426">
        <v>12</v>
      </c>
    </row>
    <row r="8427" spans="1:18" x14ac:dyDescent="0.3">
      <c r="A8427">
        <v>8426</v>
      </c>
      <c r="B8427">
        <v>370</v>
      </c>
      <c r="C8427">
        <v>102</v>
      </c>
      <c r="D8427">
        <v>1</v>
      </c>
      <c r="E8427">
        <v>1</v>
      </c>
      <c r="F8427">
        <v>1</v>
      </c>
      <c r="G8427" s="1" t="s">
        <v>23</v>
      </c>
      <c r="H8427" s="1" t="s">
        <v>78376</v>
      </c>
      <c r="I8427">
        <v>11</v>
      </c>
      <c r="J8427">
        <v>0</v>
      </c>
      <c r="K8427">
        <v>53</v>
      </c>
      <c r="L8427" s="1" t="s">
        <v>23</v>
      </c>
      <c r="M8427" s="1" t="s">
        <v>23</v>
      </c>
      <c r="N8427" s="1" t="s">
        <v>23</v>
      </c>
      <c r="O8427" s="1" t="s">
        <v>23</v>
      </c>
      <c r="P8427" s="1" t="s">
        <v>23</v>
      </c>
      <c r="Q8427" s="1" t="s">
        <v>23</v>
      </c>
      <c r="R8427">
        <v>2</v>
      </c>
    </row>
    <row r="8428" spans="1:18" x14ac:dyDescent="0.3">
      <c r="A8428">
        <v>8427</v>
      </c>
      <c r="B8428">
        <v>370</v>
      </c>
      <c r="C8428">
        <v>117</v>
      </c>
      <c r="D8428">
        <v>1</v>
      </c>
      <c r="E8428">
        <v>2</v>
      </c>
      <c r="F8428">
        <v>2</v>
      </c>
      <c r="G8428" s="1" t="s">
        <v>23</v>
      </c>
      <c r="H8428" s="1" t="s">
        <v>78366</v>
      </c>
      <c r="I8428">
        <v>12</v>
      </c>
      <c r="J8428">
        <v>0</v>
      </c>
      <c r="K8428">
        <v>46</v>
      </c>
      <c r="L8428" s="1" t="s">
        <v>23</v>
      </c>
      <c r="M8428" s="1" t="s">
        <v>23</v>
      </c>
      <c r="N8428" s="1" t="s">
        <v>23</v>
      </c>
      <c r="O8428" s="1" t="s">
        <v>23</v>
      </c>
      <c r="P8428" s="1" t="s">
        <v>23</v>
      </c>
      <c r="Q8428" s="1" t="s">
        <v>23</v>
      </c>
      <c r="R8428">
        <v>4</v>
      </c>
    </row>
    <row r="8429" spans="1:18" x14ac:dyDescent="0.3">
      <c r="A8429">
        <v>8428</v>
      </c>
      <c r="B8429">
        <v>370</v>
      </c>
      <c r="C8429">
        <v>131</v>
      </c>
      <c r="D8429">
        <v>34</v>
      </c>
      <c r="E8429">
        <v>8</v>
      </c>
      <c r="F8429">
        <v>9</v>
      </c>
      <c r="G8429" s="1" t="s">
        <v>23</v>
      </c>
      <c r="H8429" s="1" t="s">
        <v>78366</v>
      </c>
      <c r="I8429">
        <v>13</v>
      </c>
      <c r="J8429">
        <v>0</v>
      </c>
      <c r="K8429">
        <v>46</v>
      </c>
      <c r="L8429" s="1" t="s">
        <v>23</v>
      </c>
      <c r="M8429" s="1" t="s">
        <v>23</v>
      </c>
      <c r="N8429" s="1" t="s">
        <v>23</v>
      </c>
      <c r="O8429" s="1" t="s">
        <v>23</v>
      </c>
      <c r="P8429" s="1" t="s">
        <v>23</v>
      </c>
      <c r="Q8429" s="1" t="s">
        <v>23</v>
      </c>
      <c r="R8429">
        <v>5</v>
      </c>
    </row>
    <row r="8430" spans="1:18" x14ac:dyDescent="0.3">
      <c r="A8430">
        <v>8429</v>
      </c>
      <c r="B8430">
        <v>370</v>
      </c>
      <c r="C8430">
        <v>95</v>
      </c>
      <c r="D8430">
        <v>6</v>
      </c>
      <c r="E8430">
        <v>27</v>
      </c>
      <c r="F8430">
        <v>4</v>
      </c>
      <c r="G8430" s="1" t="s">
        <v>23</v>
      </c>
      <c r="H8430" s="1" t="s">
        <v>78366</v>
      </c>
      <c r="I8430">
        <v>14</v>
      </c>
      <c r="J8430">
        <v>0</v>
      </c>
      <c r="K8430">
        <v>43</v>
      </c>
      <c r="L8430" s="1" t="s">
        <v>23</v>
      </c>
      <c r="M8430" s="1" t="s">
        <v>23</v>
      </c>
      <c r="N8430" s="1" t="s">
        <v>23</v>
      </c>
      <c r="O8430" s="1" t="s">
        <v>23</v>
      </c>
      <c r="P8430" s="1" t="s">
        <v>23</v>
      </c>
      <c r="Q8430" s="1" t="s">
        <v>23</v>
      </c>
      <c r="R8430">
        <v>5</v>
      </c>
    </row>
    <row r="8431" spans="1:18" x14ac:dyDescent="0.3">
      <c r="A8431">
        <v>8430</v>
      </c>
      <c r="B8431">
        <v>370</v>
      </c>
      <c r="C8431">
        <v>138</v>
      </c>
      <c r="D8431">
        <v>32</v>
      </c>
      <c r="E8431">
        <v>12</v>
      </c>
      <c r="F8431">
        <v>12</v>
      </c>
      <c r="G8431" s="1" t="s">
        <v>23</v>
      </c>
      <c r="H8431" s="1" t="s">
        <v>78366</v>
      </c>
      <c r="I8431">
        <v>15</v>
      </c>
      <c r="J8431">
        <v>0</v>
      </c>
      <c r="K8431">
        <v>41</v>
      </c>
      <c r="L8431" s="1" t="s">
        <v>23</v>
      </c>
      <c r="M8431" s="1" t="s">
        <v>23</v>
      </c>
      <c r="N8431" s="1" t="s">
        <v>23</v>
      </c>
      <c r="O8431" s="1" t="s">
        <v>23</v>
      </c>
      <c r="P8431" s="1" t="s">
        <v>23</v>
      </c>
      <c r="Q8431" s="1" t="s">
        <v>23</v>
      </c>
      <c r="R8431">
        <v>5</v>
      </c>
    </row>
    <row r="8432" spans="1:18" x14ac:dyDescent="0.3">
      <c r="A8432">
        <v>8431</v>
      </c>
      <c r="B8432">
        <v>370</v>
      </c>
      <c r="C8432">
        <v>55</v>
      </c>
      <c r="D8432">
        <v>25</v>
      </c>
      <c r="E8432">
        <v>4</v>
      </c>
      <c r="F8432">
        <v>18</v>
      </c>
      <c r="G8432" s="1" t="s">
        <v>23</v>
      </c>
      <c r="H8432" s="1" t="s">
        <v>78366</v>
      </c>
      <c r="I8432">
        <v>16</v>
      </c>
      <c r="J8432">
        <v>0</v>
      </c>
      <c r="K8432">
        <v>37</v>
      </c>
      <c r="L8432" s="1" t="s">
        <v>23</v>
      </c>
      <c r="M8432" s="1" t="s">
        <v>23</v>
      </c>
      <c r="N8432" s="1" t="s">
        <v>23</v>
      </c>
      <c r="O8432" s="1" t="s">
        <v>23</v>
      </c>
      <c r="P8432" s="1" t="s">
        <v>23</v>
      </c>
      <c r="Q8432" s="1" t="s">
        <v>23</v>
      </c>
      <c r="R8432">
        <v>6</v>
      </c>
    </row>
    <row r="8433" spans="1:18" x14ac:dyDescent="0.3">
      <c r="A8433">
        <v>8432</v>
      </c>
      <c r="B8433">
        <v>370</v>
      </c>
      <c r="C8433">
        <v>112</v>
      </c>
      <c r="D8433">
        <v>33</v>
      </c>
      <c r="E8433">
        <v>30</v>
      </c>
      <c r="F8433">
        <v>8</v>
      </c>
      <c r="G8433" s="1" t="s">
        <v>23</v>
      </c>
      <c r="H8433" s="1" t="s">
        <v>78366</v>
      </c>
      <c r="I8433">
        <v>17</v>
      </c>
      <c r="J8433">
        <v>0</v>
      </c>
      <c r="K8433">
        <v>36</v>
      </c>
      <c r="L8433" s="1" t="s">
        <v>23</v>
      </c>
      <c r="M8433" s="1" t="s">
        <v>23</v>
      </c>
      <c r="N8433" s="1" t="s">
        <v>23</v>
      </c>
      <c r="O8433" s="1" t="s">
        <v>23</v>
      </c>
      <c r="P8433" s="1" t="s">
        <v>23</v>
      </c>
      <c r="Q8433" s="1" t="s">
        <v>23</v>
      </c>
      <c r="R8433">
        <v>5</v>
      </c>
    </row>
    <row r="8434" spans="1:18" x14ac:dyDescent="0.3">
      <c r="A8434">
        <v>8433</v>
      </c>
      <c r="B8434">
        <v>370</v>
      </c>
      <c r="C8434">
        <v>77</v>
      </c>
      <c r="D8434">
        <v>6</v>
      </c>
      <c r="E8434">
        <v>28</v>
      </c>
      <c r="F8434">
        <v>3</v>
      </c>
      <c r="G8434" s="1" t="s">
        <v>23</v>
      </c>
      <c r="H8434" s="1" t="s">
        <v>78366</v>
      </c>
      <c r="I8434">
        <v>18</v>
      </c>
      <c r="J8434">
        <v>0</v>
      </c>
      <c r="K8434">
        <v>34</v>
      </c>
      <c r="L8434" s="1" t="s">
        <v>23</v>
      </c>
      <c r="M8434" s="1" t="s">
        <v>23</v>
      </c>
      <c r="N8434" s="1" t="s">
        <v>23</v>
      </c>
      <c r="O8434" s="1" t="s">
        <v>23</v>
      </c>
      <c r="P8434" s="1" t="s">
        <v>23</v>
      </c>
      <c r="Q8434" s="1" t="s">
        <v>23</v>
      </c>
      <c r="R8434">
        <v>6</v>
      </c>
    </row>
    <row r="8435" spans="1:18" x14ac:dyDescent="0.3">
      <c r="A8435">
        <v>8434</v>
      </c>
      <c r="B8435">
        <v>370</v>
      </c>
      <c r="C8435">
        <v>139</v>
      </c>
      <c r="D8435">
        <v>22</v>
      </c>
      <c r="E8435">
        <v>20</v>
      </c>
      <c r="F8435">
        <v>22</v>
      </c>
      <c r="G8435" s="1" t="s">
        <v>23</v>
      </c>
      <c r="H8435" s="1" t="s">
        <v>78366</v>
      </c>
      <c r="I8435">
        <v>19</v>
      </c>
      <c r="J8435">
        <v>0</v>
      </c>
      <c r="K8435">
        <v>33</v>
      </c>
      <c r="L8435" s="1" t="s">
        <v>23</v>
      </c>
      <c r="M8435" s="1" t="s">
        <v>23</v>
      </c>
      <c r="N8435" s="1" t="s">
        <v>23</v>
      </c>
      <c r="O8435" s="1" t="s">
        <v>23</v>
      </c>
      <c r="P8435" s="1" t="s">
        <v>23</v>
      </c>
      <c r="Q8435" s="1" t="s">
        <v>23</v>
      </c>
      <c r="R8435">
        <v>4</v>
      </c>
    </row>
    <row r="8436" spans="1:18" x14ac:dyDescent="0.3">
      <c r="A8436">
        <v>8435</v>
      </c>
      <c r="B8436">
        <v>370</v>
      </c>
      <c r="C8436">
        <v>129</v>
      </c>
      <c r="D8436">
        <v>27</v>
      </c>
      <c r="E8436">
        <v>26</v>
      </c>
      <c r="F8436">
        <v>23</v>
      </c>
      <c r="G8436" s="1" t="s">
        <v>23</v>
      </c>
      <c r="H8436" s="1" t="s">
        <v>78366</v>
      </c>
      <c r="I8436">
        <v>20</v>
      </c>
      <c r="J8436">
        <v>0</v>
      </c>
      <c r="K8436">
        <v>31</v>
      </c>
      <c r="L8436" s="1" t="s">
        <v>23</v>
      </c>
      <c r="M8436" s="1" t="s">
        <v>23</v>
      </c>
      <c r="N8436" s="1" t="s">
        <v>23</v>
      </c>
      <c r="O8436" s="1" t="s">
        <v>23</v>
      </c>
      <c r="P8436" s="1" t="s">
        <v>23</v>
      </c>
      <c r="Q8436" s="1" t="s">
        <v>23</v>
      </c>
      <c r="R8436">
        <v>5</v>
      </c>
    </row>
    <row r="8437" spans="1:18" x14ac:dyDescent="0.3">
      <c r="A8437">
        <v>8436</v>
      </c>
      <c r="B8437">
        <v>370</v>
      </c>
      <c r="C8437">
        <v>122</v>
      </c>
      <c r="D8437">
        <v>37</v>
      </c>
      <c r="E8437">
        <v>16</v>
      </c>
      <c r="F8437">
        <v>17</v>
      </c>
      <c r="G8437" s="1" t="s">
        <v>23</v>
      </c>
      <c r="H8437" s="1" t="s">
        <v>78366</v>
      </c>
      <c r="I8437">
        <v>21</v>
      </c>
      <c r="J8437">
        <v>0</v>
      </c>
      <c r="K8437">
        <v>27</v>
      </c>
      <c r="L8437" s="1" t="s">
        <v>23</v>
      </c>
      <c r="M8437" s="1" t="s">
        <v>23</v>
      </c>
      <c r="N8437" s="1" t="s">
        <v>23</v>
      </c>
      <c r="O8437" s="1" t="s">
        <v>23</v>
      </c>
      <c r="P8437" s="1" t="s">
        <v>23</v>
      </c>
      <c r="Q8437" s="1" t="s">
        <v>23</v>
      </c>
      <c r="R8437">
        <v>22</v>
      </c>
    </row>
    <row r="8438" spans="1:18" x14ac:dyDescent="0.3">
      <c r="A8438">
        <v>8437</v>
      </c>
      <c r="B8438">
        <v>370</v>
      </c>
      <c r="C8438">
        <v>78</v>
      </c>
      <c r="D8438">
        <v>45</v>
      </c>
      <c r="E8438">
        <v>17</v>
      </c>
      <c r="F8438">
        <v>10</v>
      </c>
      <c r="G8438" s="1" t="s">
        <v>23</v>
      </c>
      <c r="H8438" s="1" t="s">
        <v>78366</v>
      </c>
      <c r="I8438">
        <v>22</v>
      </c>
      <c r="J8438">
        <v>0</v>
      </c>
      <c r="K8438">
        <v>21</v>
      </c>
      <c r="L8438" s="1" t="s">
        <v>23</v>
      </c>
      <c r="M8438" s="1" t="s">
        <v>23</v>
      </c>
      <c r="N8438" s="1" t="s">
        <v>23</v>
      </c>
      <c r="O8438" s="1" t="s">
        <v>23</v>
      </c>
      <c r="P8438" s="1" t="s">
        <v>23</v>
      </c>
      <c r="Q8438" s="1" t="s">
        <v>23</v>
      </c>
      <c r="R8438">
        <v>23</v>
      </c>
    </row>
    <row r="8439" spans="1:18" x14ac:dyDescent="0.3">
      <c r="A8439">
        <v>8438</v>
      </c>
      <c r="B8439">
        <v>370</v>
      </c>
      <c r="C8439">
        <v>156</v>
      </c>
      <c r="D8439">
        <v>25</v>
      </c>
      <c r="E8439">
        <v>3</v>
      </c>
      <c r="F8439">
        <v>26</v>
      </c>
      <c r="G8439" s="1" t="s">
        <v>23</v>
      </c>
      <c r="H8439" s="1" t="s">
        <v>78366</v>
      </c>
      <c r="I8439">
        <v>23</v>
      </c>
      <c r="J8439">
        <v>0</v>
      </c>
      <c r="K8439">
        <v>20</v>
      </c>
      <c r="L8439" s="1" t="s">
        <v>23</v>
      </c>
      <c r="M8439" s="1" t="s">
        <v>23</v>
      </c>
      <c r="N8439" s="1" t="s">
        <v>23</v>
      </c>
      <c r="O8439" s="1" t="s">
        <v>23</v>
      </c>
      <c r="P8439" s="1" t="s">
        <v>23</v>
      </c>
      <c r="Q8439" s="1" t="s">
        <v>23</v>
      </c>
      <c r="R8439">
        <v>95</v>
      </c>
    </row>
    <row r="8440" spans="1:18" x14ac:dyDescent="0.3">
      <c r="A8440">
        <v>8439</v>
      </c>
      <c r="B8440">
        <v>370</v>
      </c>
      <c r="C8440">
        <v>146</v>
      </c>
      <c r="D8440">
        <v>49</v>
      </c>
      <c r="E8440">
        <v>34</v>
      </c>
      <c r="F8440">
        <v>21</v>
      </c>
      <c r="G8440" s="1" t="s">
        <v>23</v>
      </c>
      <c r="H8440" s="1" t="s">
        <v>78366</v>
      </c>
      <c r="I8440">
        <v>24</v>
      </c>
      <c r="J8440">
        <v>0</v>
      </c>
      <c r="K8440">
        <v>1</v>
      </c>
      <c r="L8440" s="1" t="s">
        <v>23</v>
      </c>
      <c r="M8440" s="1" t="s">
        <v>23</v>
      </c>
      <c r="N8440" s="1" t="s">
        <v>23</v>
      </c>
      <c r="O8440" s="1" t="s">
        <v>23</v>
      </c>
      <c r="P8440" s="1" t="s">
        <v>23</v>
      </c>
      <c r="Q8440" s="1" t="s">
        <v>23</v>
      </c>
      <c r="R8440">
        <v>6</v>
      </c>
    </row>
    <row r="8441" spans="1:18" x14ac:dyDescent="0.3">
      <c r="A8441">
        <v>8440</v>
      </c>
      <c r="B8441">
        <v>370</v>
      </c>
      <c r="C8441">
        <v>159</v>
      </c>
      <c r="D8441">
        <v>18</v>
      </c>
      <c r="E8441">
        <v>24</v>
      </c>
      <c r="F8441">
        <v>14</v>
      </c>
      <c r="G8441" s="1" t="s">
        <v>23</v>
      </c>
      <c r="H8441" s="1" t="s">
        <v>78366</v>
      </c>
      <c r="I8441">
        <v>25</v>
      </c>
      <c r="J8441">
        <v>0</v>
      </c>
      <c r="K8441">
        <v>0</v>
      </c>
      <c r="L8441" s="1" t="s">
        <v>23</v>
      </c>
      <c r="M8441" s="1" t="s">
        <v>23</v>
      </c>
      <c r="N8441" s="1" t="s">
        <v>23</v>
      </c>
      <c r="O8441" s="1" t="s">
        <v>23</v>
      </c>
      <c r="P8441" s="1" t="s">
        <v>23</v>
      </c>
      <c r="Q8441" s="1" t="s">
        <v>23</v>
      </c>
      <c r="R8441">
        <v>4</v>
      </c>
    </row>
    <row r="8442" spans="1:18" x14ac:dyDescent="0.3">
      <c r="A8442">
        <v>8441</v>
      </c>
      <c r="B8442">
        <v>370</v>
      </c>
      <c r="C8442">
        <v>147</v>
      </c>
      <c r="D8442">
        <v>18</v>
      </c>
      <c r="E8442">
        <v>23</v>
      </c>
      <c r="F8442">
        <v>19</v>
      </c>
      <c r="G8442" s="1" t="s">
        <v>23</v>
      </c>
      <c r="H8442" s="1" t="s">
        <v>78366</v>
      </c>
      <c r="I8442">
        <v>26</v>
      </c>
      <c r="J8442">
        <v>0</v>
      </c>
      <c r="K8442">
        <v>0</v>
      </c>
      <c r="L8442" s="1" t="s">
        <v>23</v>
      </c>
      <c r="M8442" s="1" t="s">
        <v>23</v>
      </c>
      <c r="N8442" s="1" t="s">
        <v>23</v>
      </c>
      <c r="O8442" s="1" t="s">
        <v>23</v>
      </c>
      <c r="P8442" s="1" t="s">
        <v>23</v>
      </c>
      <c r="Q8442" s="1" t="s">
        <v>23</v>
      </c>
      <c r="R8442">
        <v>8</v>
      </c>
    </row>
    <row r="8443" spans="1:18" x14ac:dyDescent="0.3">
      <c r="A8443">
        <v>8442</v>
      </c>
      <c r="B8443">
        <v>370</v>
      </c>
      <c r="C8443">
        <v>163</v>
      </c>
      <c r="D8443">
        <v>27</v>
      </c>
      <c r="E8443">
        <v>25</v>
      </c>
      <c r="F8443">
        <v>0</v>
      </c>
      <c r="G8443" s="1" t="s">
        <v>23</v>
      </c>
      <c r="H8443" s="1" t="s">
        <v>81920</v>
      </c>
      <c r="I8443">
        <v>27</v>
      </c>
      <c r="J8443">
        <v>0</v>
      </c>
      <c r="K8443">
        <v>0</v>
      </c>
      <c r="L8443" s="1" t="s">
        <v>23</v>
      </c>
      <c r="M8443" s="1" t="s">
        <v>23</v>
      </c>
      <c r="N8443" s="1" t="s">
        <v>23</v>
      </c>
      <c r="O8443" s="1" t="s">
        <v>23</v>
      </c>
      <c r="P8443" s="1" t="s">
        <v>23</v>
      </c>
      <c r="Q8443" s="1" t="s">
        <v>23</v>
      </c>
      <c r="R8443">
        <v>81</v>
      </c>
    </row>
    <row r="8444" spans="1:18" x14ac:dyDescent="0.3">
      <c r="A8444">
        <v>8443</v>
      </c>
      <c r="B8444">
        <v>370</v>
      </c>
      <c r="C8444">
        <v>105</v>
      </c>
      <c r="D8444">
        <v>33</v>
      </c>
      <c r="E8444">
        <v>29</v>
      </c>
      <c r="F8444">
        <v>0</v>
      </c>
      <c r="G8444" s="1" t="s">
        <v>23</v>
      </c>
      <c r="H8444" s="1" t="s">
        <v>81920</v>
      </c>
      <c r="I8444">
        <v>28</v>
      </c>
      <c r="J8444">
        <v>0</v>
      </c>
      <c r="K8444">
        <v>0</v>
      </c>
      <c r="L8444" s="1" t="s">
        <v>23</v>
      </c>
      <c r="M8444" s="1" t="s">
        <v>23</v>
      </c>
      <c r="N8444" s="1" t="s">
        <v>23</v>
      </c>
      <c r="O8444" s="1" t="s">
        <v>23</v>
      </c>
      <c r="P8444" s="1" t="s">
        <v>23</v>
      </c>
      <c r="Q8444" s="1" t="s">
        <v>23</v>
      </c>
      <c r="R8444">
        <v>81</v>
      </c>
    </row>
    <row r="8445" spans="1:18" x14ac:dyDescent="0.3">
      <c r="A8445">
        <v>8444</v>
      </c>
      <c r="B8445">
        <v>370</v>
      </c>
      <c r="C8445">
        <v>162</v>
      </c>
      <c r="D8445">
        <v>48</v>
      </c>
      <c r="E8445">
        <v>38</v>
      </c>
      <c r="F8445">
        <v>0</v>
      </c>
      <c r="G8445" s="1" t="s">
        <v>23</v>
      </c>
      <c r="H8445" s="1" t="s">
        <v>81920</v>
      </c>
      <c r="I8445">
        <v>29</v>
      </c>
      <c r="J8445">
        <v>0</v>
      </c>
      <c r="K8445">
        <v>0</v>
      </c>
      <c r="L8445" s="1" t="s">
        <v>23</v>
      </c>
      <c r="M8445" s="1" t="s">
        <v>23</v>
      </c>
      <c r="N8445" s="1" t="s">
        <v>23</v>
      </c>
      <c r="O8445" s="1" t="s">
        <v>23</v>
      </c>
      <c r="P8445" s="1" t="s">
        <v>23</v>
      </c>
      <c r="Q8445" s="1" t="s">
        <v>23</v>
      </c>
      <c r="R8445">
        <v>81</v>
      </c>
    </row>
    <row r="8446" spans="1:18" x14ac:dyDescent="0.3">
      <c r="A8446">
        <v>8445</v>
      </c>
      <c r="B8446">
        <v>370</v>
      </c>
      <c r="C8446">
        <v>92</v>
      </c>
      <c r="D8446">
        <v>48</v>
      </c>
      <c r="E8446">
        <v>39</v>
      </c>
      <c r="F8446">
        <v>0</v>
      </c>
      <c r="G8446" s="1" t="s">
        <v>23</v>
      </c>
      <c r="H8446" s="1" t="s">
        <v>81920</v>
      </c>
      <c r="I8446">
        <v>30</v>
      </c>
      <c r="J8446">
        <v>0</v>
      </c>
      <c r="K8446">
        <v>0</v>
      </c>
      <c r="L8446" s="1" t="s">
        <v>23</v>
      </c>
      <c r="M8446" s="1" t="s">
        <v>23</v>
      </c>
      <c r="N8446" s="1" t="s">
        <v>23</v>
      </c>
      <c r="O8446" s="1" t="s">
        <v>23</v>
      </c>
      <c r="P8446" s="1" t="s">
        <v>23</v>
      </c>
      <c r="Q8446" s="1" t="s">
        <v>23</v>
      </c>
      <c r="R8446">
        <v>81</v>
      </c>
    </row>
    <row r="8447" spans="1:18" x14ac:dyDescent="0.3">
      <c r="A8447">
        <v>8446</v>
      </c>
      <c r="B8447">
        <v>370</v>
      </c>
      <c r="C8447">
        <v>160</v>
      </c>
      <c r="D8447">
        <v>45</v>
      </c>
      <c r="E8447">
        <v>18</v>
      </c>
      <c r="F8447">
        <v>0</v>
      </c>
      <c r="G8447" s="1" t="s">
        <v>23</v>
      </c>
      <c r="H8447" s="1" t="s">
        <v>81920</v>
      </c>
      <c r="I8447">
        <v>31</v>
      </c>
      <c r="J8447">
        <v>0</v>
      </c>
      <c r="K8447">
        <v>0</v>
      </c>
      <c r="L8447" s="1" t="s">
        <v>23</v>
      </c>
      <c r="M8447" s="1" t="s">
        <v>23</v>
      </c>
      <c r="N8447" s="1" t="s">
        <v>23</v>
      </c>
      <c r="O8447" s="1" t="s">
        <v>23</v>
      </c>
      <c r="P8447" s="1" t="s">
        <v>23</v>
      </c>
      <c r="Q8447" s="1" t="s">
        <v>23</v>
      </c>
      <c r="R8447">
        <v>97</v>
      </c>
    </row>
    <row r="8448" spans="1:18" x14ac:dyDescent="0.3">
      <c r="A8448">
        <v>8447</v>
      </c>
      <c r="B8448">
        <v>370</v>
      </c>
      <c r="C8448">
        <v>90</v>
      </c>
      <c r="D8448">
        <v>42</v>
      </c>
      <c r="E8448">
        <v>31</v>
      </c>
      <c r="F8448">
        <v>0</v>
      </c>
      <c r="G8448" s="1" t="s">
        <v>23</v>
      </c>
      <c r="H8448" s="1" t="s">
        <v>81920</v>
      </c>
      <c r="I8448">
        <v>32</v>
      </c>
      <c r="J8448">
        <v>0</v>
      </c>
      <c r="K8448">
        <v>0</v>
      </c>
      <c r="L8448" s="1" t="s">
        <v>23</v>
      </c>
      <c r="M8448" s="1" t="s">
        <v>23</v>
      </c>
      <c r="N8448" s="1" t="s">
        <v>23</v>
      </c>
      <c r="O8448" s="1" t="s">
        <v>23</v>
      </c>
      <c r="P8448" s="1" t="s">
        <v>23</v>
      </c>
      <c r="Q8448" s="1" t="s">
        <v>23</v>
      </c>
      <c r="R8448">
        <v>97</v>
      </c>
    </row>
    <row r="8449" spans="1:18" x14ac:dyDescent="0.3">
      <c r="A8449">
        <v>8448</v>
      </c>
      <c r="B8449">
        <v>370</v>
      </c>
      <c r="C8449">
        <v>140</v>
      </c>
      <c r="D8449">
        <v>46</v>
      </c>
      <c r="E8449">
        <v>36</v>
      </c>
      <c r="F8449">
        <v>0</v>
      </c>
      <c r="G8449" s="1" t="s">
        <v>23</v>
      </c>
      <c r="H8449" s="1" t="s">
        <v>81920</v>
      </c>
      <c r="I8449">
        <v>33</v>
      </c>
      <c r="J8449">
        <v>0</v>
      </c>
      <c r="K8449">
        <v>0</v>
      </c>
      <c r="L8449" s="1" t="s">
        <v>23</v>
      </c>
      <c r="M8449" s="1" t="s">
        <v>23</v>
      </c>
      <c r="N8449" s="1" t="s">
        <v>23</v>
      </c>
      <c r="O8449" s="1" t="s">
        <v>23</v>
      </c>
      <c r="P8449" s="1" t="s">
        <v>23</v>
      </c>
      <c r="Q8449" s="1" t="s">
        <v>23</v>
      </c>
      <c r="R8449">
        <v>97</v>
      </c>
    </row>
    <row r="8450" spans="1:18" x14ac:dyDescent="0.3">
      <c r="A8450">
        <v>8449</v>
      </c>
      <c r="B8450">
        <v>370</v>
      </c>
      <c r="C8450">
        <v>88</v>
      </c>
      <c r="D8450">
        <v>49</v>
      </c>
      <c r="E8450">
        <v>35</v>
      </c>
      <c r="F8450">
        <v>0</v>
      </c>
      <c r="G8450" s="1" t="s">
        <v>23</v>
      </c>
      <c r="H8450" s="1" t="s">
        <v>81920</v>
      </c>
      <c r="I8450">
        <v>34</v>
      </c>
      <c r="J8450">
        <v>0</v>
      </c>
      <c r="K8450">
        <v>0</v>
      </c>
      <c r="L8450" s="1" t="s">
        <v>23</v>
      </c>
      <c r="M8450" s="1" t="s">
        <v>23</v>
      </c>
      <c r="N8450" s="1" t="s">
        <v>23</v>
      </c>
      <c r="O8450" s="1" t="s">
        <v>23</v>
      </c>
      <c r="P8450" s="1" t="s">
        <v>23</v>
      </c>
      <c r="Q8450" s="1" t="s">
        <v>23</v>
      </c>
      <c r="R8450">
        <v>97</v>
      </c>
    </row>
    <row r="8451" spans="1:18" x14ac:dyDescent="0.3">
      <c r="A8451">
        <v>8450</v>
      </c>
      <c r="B8451">
        <v>370</v>
      </c>
      <c r="C8451">
        <v>165</v>
      </c>
      <c r="D8451">
        <v>44</v>
      </c>
      <c r="E8451">
        <v>33</v>
      </c>
      <c r="F8451">
        <v>0</v>
      </c>
      <c r="G8451" s="1" t="s">
        <v>23</v>
      </c>
      <c r="H8451" s="1" t="s">
        <v>81920</v>
      </c>
      <c r="I8451">
        <v>35</v>
      </c>
      <c r="J8451">
        <v>0</v>
      </c>
      <c r="K8451">
        <v>0</v>
      </c>
      <c r="L8451" s="1" t="s">
        <v>23</v>
      </c>
      <c r="M8451" s="1" t="s">
        <v>23</v>
      </c>
      <c r="N8451" s="1" t="s">
        <v>23</v>
      </c>
      <c r="O8451" s="1" t="s">
        <v>23</v>
      </c>
      <c r="P8451" s="1" t="s">
        <v>23</v>
      </c>
      <c r="Q8451" s="1" t="s">
        <v>23</v>
      </c>
      <c r="R8451">
        <v>97</v>
      </c>
    </row>
    <row r="8452" spans="1:18" x14ac:dyDescent="0.3">
      <c r="A8452">
        <v>8451</v>
      </c>
      <c r="B8452">
        <v>370</v>
      </c>
      <c r="C8452">
        <v>109</v>
      </c>
      <c r="D8452">
        <v>46</v>
      </c>
      <c r="E8452">
        <v>37</v>
      </c>
      <c r="F8452">
        <v>0</v>
      </c>
      <c r="G8452" s="1" t="s">
        <v>23</v>
      </c>
      <c r="H8452" s="1" t="s">
        <v>81920</v>
      </c>
      <c r="I8452">
        <v>36</v>
      </c>
      <c r="J8452">
        <v>0</v>
      </c>
      <c r="K8452">
        <v>0</v>
      </c>
      <c r="L8452" s="1" t="s">
        <v>23</v>
      </c>
      <c r="M8452" s="1" t="s">
        <v>23</v>
      </c>
      <c r="N8452" s="1" t="s">
        <v>23</v>
      </c>
      <c r="O8452" s="1" t="s">
        <v>23</v>
      </c>
      <c r="P8452" s="1" t="s">
        <v>23</v>
      </c>
      <c r="Q8452" s="1" t="s">
        <v>23</v>
      </c>
      <c r="R8452">
        <v>97</v>
      </c>
    </row>
    <row r="8453" spans="1:18" x14ac:dyDescent="0.3">
      <c r="A8453">
        <v>8452</v>
      </c>
      <c r="B8453">
        <v>370</v>
      </c>
      <c r="C8453">
        <v>99</v>
      </c>
      <c r="D8453">
        <v>39</v>
      </c>
      <c r="E8453">
        <v>40</v>
      </c>
      <c r="F8453">
        <v>0</v>
      </c>
      <c r="G8453" s="1" t="s">
        <v>23</v>
      </c>
      <c r="H8453" s="1" t="s">
        <v>81920</v>
      </c>
      <c r="I8453">
        <v>37</v>
      </c>
      <c r="J8453">
        <v>0</v>
      </c>
      <c r="K8453">
        <v>0</v>
      </c>
      <c r="L8453" s="1" t="s">
        <v>23</v>
      </c>
      <c r="M8453" s="1" t="s">
        <v>23</v>
      </c>
      <c r="N8453" s="1" t="s">
        <v>23</v>
      </c>
      <c r="O8453" s="1" t="s">
        <v>23</v>
      </c>
      <c r="P8453" s="1" t="s">
        <v>23</v>
      </c>
      <c r="Q8453" s="1" t="s">
        <v>23</v>
      </c>
      <c r="R8453">
        <v>97</v>
      </c>
    </row>
    <row r="8454" spans="1:18" x14ac:dyDescent="0.3">
      <c r="A8454">
        <v>8453</v>
      </c>
      <c r="B8454">
        <v>370</v>
      </c>
      <c r="C8454">
        <v>114</v>
      </c>
      <c r="D8454">
        <v>39</v>
      </c>
      <c r="E8454">
        <v>41</v>
      </c>
      <c r="F8454">
        <v>0</v>
      </c>
      <c r="G8454" s="1" t="s">
        <v>23</v>
      </c>
      <c r="H8454" s="1" t="s">
        <v>81920</v>
      </c>
      <c r="I8454">
        <v>38</v>
      </c>
      <c r="J8454">
        <v>0</v>
      </c>
      <c r="K8454">
        <v>0</v>
      </c>
      <c r="L8454" s="1" t="s">
        <v>23</v>
      </c>
      <c r="M8454" s="1" t="s">
        <v>23</v>
      </c>
      <c r="N8454" s="1" t="s">
        <v>23</v>
      </c>
      <c r="O8454" s="1" t="s">
        <v>23</v>
      </c>
      <c r="P8454" s="1" t="s">
        <v>23</v>
      </c>
      <c r="Q8454" s="1" t="s">
        <v>23</v>
      </c>
      <c r="R8454">
        <v>97</v>
      </c>
    </row>
    <row r="8455" spans="1:18" x14ac:dyDescent="0.3">
      <c r="A8455">
        <v>8454</v>
      </c>
      <c r="B8455">
        <v>370</v>
      </c>
      <c r="C8455">
        <v>134</v>
      </c>
      <c r="D8455">
        <v>42</v>
      </c>
      <c r="E8455">
        <v>32</v>
      </c>
      <c r="F8455">
        <v>0</v>
      </c>
      <c r="G8455" s="1" t="s">
        <v>23</v>
      </c>
      <c r="H8455" s="1" t="s">
        <v>81920</v>
      </c>
      <c r="I8455">
        <v>39</v>
      </c>
      <c r="J8455">
        <v>0</v>
      </c>
      <c r="K8455">
        <v>0</v>
      </c>
      <c r="L8455" s="1" t="s">
        <v>23</v>
      </c>
      <c r="M8455" s="1" t="s">
        <v>23</v>
      </c>
      <c r="N8455" s="1" t="s">
        <v>23</v>
      </c>
      <c r="O8455" s="1" t="s">
        <v>23</v>
      </c>
      <c r="P8455" s="1" t="s">
        <v>23</v>
      </c>
      <c r="Q8455" s="1" t="s">
        <v>23</v>
      </c>
      <c r="R8455">
        <v>97</v>
      </c>
    </row>
    <row r="8456" spans="1:18" x14ac:dyDescent="0.3">
      <c r="A8456">
        <v>8455</v>
      </c>
      <c r="B8456">
        <v>371</v>
      </c>
      <c r="C8456">
        <v>123</v>
      </c>
      <c r="D8456">
        <v>3</v>
      </c>
      <c r="E8456">
        <v>5</v>
      </c>
      <c r="F8456">
        <v>5</v>
      </c>
      <c r="G8456" s="1" t="s">
        <v>78342</v>
      </c>
      <c r="H8456" s="1" t="s">
        <v>78342</v>
      </c>
      <c r="I8456">
        <v>1</v>
      </c>
      <c r="J8456">
        <v>9</v>
      </c>
      <c r="K8456">
        <v>70</v>
      </c>
      <c r="L8456" s="1" t="s">
        <v>84981</v>
      </c>
      <c r="M8456" s="1" t="s">
        <v>84982</v>
      </c>
      <c r="N8456" s="1" t="s">
        <v>23</v>
      </c>
      <c r="O8456" s="1" t="s">
        <v>23</v>
      </c>
      <c r="P8456" s="1" t="s">
        <v>23</v>
      </c>
      <c r="Q8456" s="1" t="s">
        <v>23</v>
      </c>
      <c r="R8456">
        <v>1</v>
      </c>
    </row>
    <row r="8457" spans="1:18" x14ac:dyDescent="0.3">
      <c r="A8457">
        <v>8456</v>
      </c>
      <c r="B8457">
        <v>371</v>
      </c>
      <c r="C8457">
        <v>145</v>
      </c>
      <c r="D8457">
        <v>22</v>
      </c>
      <c r="E8457">
        <v>19</v>
      </c>
      <c r="F8457">
        <v>4</v>
      </c>
      <c r="G8457" s="1" t="s">
        <v>3073</v>
      </c>
      <c r="H8457" s="1" t="s">
        <v>3073</v>
      </c>
      <c r="I8457">
        <v>2</v>
      </c>
      <c r="J8457">
        <v>6</v>
      </c>
      <c r="K8457">
        <v>70</v>
      </c>
      <c r="L8457" s="1" t="s">
        <v>84983</v>
      </c>
      <c r="M8457" s="1" t="s">
        <v>84984</v>
      </c>
      <c r="N8457" s="1" t="s">
        <v>23</v>
      </c>
      <c r="O8457" s="1" t="s">
        <v>23</v>
      </c>
      <c r="P8457" s="1" t="s">
        <v>23</v>
      </c>
      <c r="Q8457" s="1" t="s">
        <v>23</v>
      </c>
      <c r="R8457">
        <v>1</v>
      </c>
    </row>
    <row r="8458" spans="1:18" x14ac:dyDescent="0.3">
      <c r="A8458">
        <v>8457</v>
      </c>
      <c r="B8458">
        <v>371</v>
      </c>
      <c r="C8458">
        <v>119</v>
      </c>
      <c r="D8458">
        <v>3</v>
      </c>
      <c r="E8458">
        <v>6</v>
      </c>
      <c r="F8458">
        <v>6</v>
      </c>
      <c r="G8458" s="1" t="s">
        <v>2967</v>
      </c>
      <c r="H8458" s="1" t="s">
        <v>2967</v>
      </c>
      <c r="I8458">
        <v>3</v>
      </c>
      <c r="J8458">
        <v>4</v>
      </c>
      <c r="K8458">
        <v>70</v>
      </c>
      <c r="L8458" s="1" t="s">
        <v>84985</v>
      </c>
      <c r="M8458" s="1" t="s">
        <v>84986</v>
      </c>
      <c r="N8458" s="1" t="s">
        <v>23</v>
      </c>
      <c r="O8458" s="1" t="s">
        <v>23</v>
      </c>
      <c r="P8458" s="1" t="s">
        <v>23</v>
      </c>
      <c r="Q8458" s="1" t="s">
        <v>23</v>
      </c>
      <c r="R8458">
        <v>1</v>
      </c>
    </row>
    <row r="8459" spans="1:18" x14ac:dyDescent="0.3">
      <c r="A8459">
        <v>8458</v>
      </c>
      <c r="B8459">
        <v>371</v>
      </c>
      <c r="C8459">
        <v>138</v>
      </c>
      <c r="D8459">
        <v>32</v>
      </c>
      <c r="E8459">
        <v>12</v>
      </c>
      <c r="F8459">
        <v>23</v>
      </c>
      <c r="G8459" s="1" t="s">
        <v>2983</v>
      </c>
      <c r="H8459" s="1" t="s">
        <v>2983</v>
      </c>
      <c r="I8459">
        <v>4</v>
      </c>
      <c r="J8459">
        <v>3</v>
      </c>
      <c r="K8459">
        <v>70</v>
      </c>
      <c r="L8459" s="1" t="s">
        <v>84987</v>
      </c>
      <c r="M8459" s="1" t="s">
        <v>84988</v>
      </c>
      <c r="N8459" s="1" t="s">
        <v>23</v>
      </c>
      <c r="O8459" s="1" t="s">
        <v>23</v>
      </c>
      <c r="P8459" s="1" t="s">
        <v>23</v>
      </c>
      <c r="Q8459" s="1" t="s">
        <v>23</v>
      </c>
      <c r="R8459">
        <v>1</v>
      </c>
    </row>
    <row r="8460" spans="1:18" x14ac:dyDescent="0.3">
      <c r="A8460">
        <v>8459</v>
      </c>
      <c r="B8460">
        <v>371</v>
      </c>
      <c r="C8460">
        <v>139</v>
      </c>
      <c r="D8460">
        <v>22</v>
      </c>
      <c r="E8460">
        <v>20</v>
      </c>
      <c r="F8460">
        <v>13</v>
      </c>
      <c r="G8460" s="1" t="s">
        <v>130</v>
      </c>
      <c r="H8460" s="1" t="s">
        <v>130</v>
      </c>
      <c r="I8460">
        <v>5</v>
      </c>
      <c r="J8460">
        <v>2</v>
      </c>
      <c r="K8460">
        <v>68</v>
      </c>
      <c r="L8460" s="1" t="s">
        <v>23</v>
      </c>
      <c r="M8460" s="1" t="s">
        <v>23</v>
      </c>
      <c r="N8460" s="1" t="s">
        <v>23</v>
      </c>
      <c r="O8460" s="1" t="s">
        <v>23</v>
      </c>
      <c r="P8460" s="1" t="s">
        <v>23</v>
      </c>
      <c r="Q8460" s="1" t="s">
        <v>23</v>
      </c>
      <c r="R8460">
        <v>12</v>
      </c>
    </row>
    <row r="8461" spans="1:18" x14ac:dyDescent="0.3">
      <c r="A8461">
        <v>8460</v>
      </c>
      <c r="B8461">
        <v>371</v>
      </c>
      <c r="C8461">
        <v>94</v>
      </c>
      <c r="D8461">
        <v>18</v>
      </c>
      <c r="E8461">
        <v>23</v>
      </c>
      <c r="F8461">
        <v>3</v>
      </c>
      <c r="G8461" s="1" t="s">
        <v>30</v>
      </c>
      <c r="H8461" s="1" t="s">
        <v>30</v>
      </c>
      <c r="I8461">
        <v>6</v>
      </c>
      <c r="J8461">
        <v>1</v>
      </c>
      <c r="K8461">
        <v>67</v>
      </c>
      <c r="L8461" s="1" t="s">
        <v>23</v>
      </c>
      <c r="M8461" s="1" t="s">
        <v>23</v>
      </c>
      <c r="N8461" s="1" t="s">
        <v>23</v>
      </c>
      <c r="O8461" s="1" t="s">
        <v>23</v>
      </c>
      <c r="P8461" s="1" t="s">
        <v>23</v>
      </c>
      <c r="Q8461" s="1" t="s">
        <v>23</v>
      </c>
      <c r="R8461">
        <v>13</v>
      </c>
    </row>
    <row r="8462" spans="1:18" x14ac:dyDescent="0.3">
      <c r="A8462">
        <v>8461</v>
      </c>
      <c r="B8462">
        <v>371</v>
      </c>
      <c r="C8462">
        <v>127</v>
      </c>
      <c r="D8462">
        <v>37</v>
      </c>
      <c r="E8462">
        <v>15</v>
      </c>
      <c r="F8462">
        <v>25</v>
      </c>
      <c r="G8462" s="1" t="s">
        <v>61</v>
      </c>
      <c r="H8462" s="1" t="s">
        <v>61</v>
      </c>
      <c r="I8462">
        <v>7</v>
      </c>
      <c r="J8462">
        <v>0</v>
      </c>
      <c r="K8462">
        <v>66</v>
      </c>
      <c r="L8462" s="1" t="s">
        <v>23</v>
      </c>
      <c r="M8462" s="1" t="s">
        <v>23</v>
      </c>
      <c r="N8462" s="1" t="s">
        <v>23</v>
      </c>
      <c r="O8462" s="1" t="s">
        <v>23</v>
      </c>
      <c r="P8462" s="1" t="s">
        <v>23</v>
      </c>
      <c r="Q8462" s="1" t="s">
        <v>23</v>
      </c>
      <c r="R8462">
        <v>14</v>
      </c>
    </row>
    <row r="8463" spans="1:18" x14ac:dyDescent="0.3">
      <c r="A8463">
        <v>8462</v>
      </c>
      <c r="B8463">
        <v>371</v>
      </c>
      <c r="C8463">
        <v>131</v>
      </c>
      <c r="D8463">
        <v>34</v>
      </c>
      <c r="E8463">
        <v>8</v>
      </c>
      <c r="F8463">
        <v>8</v>
      </c>
      <c r="G8463" s="1" t="s">
        <v>683</v>
      </c>
      <c r="H8463" s="1" t="s">
        <v>683</v>
      </c>
      <c r="I8463">
        <v>8</v>
      </c>
      <c r="J8463">
        <v>0</v>
      </c>
      <c r="K8463">
        <v>64</v>
      </c>
      <c r="L8463" s="1" t="s">
        <v>23</v>
      </c>
      <c r="M8463" s="1" t="s">
        <v>23</v>
      </c>
      <c r="N8463" s="1" t="s">
        <v>23</v>
      </c>
      <c r="O8463" s="1" t="s">
        <v>23</v>
      </c>
      <c r="P8463" s="1" t="s">
        <v>23</v>
      </c>
      <c r="Q8463" s="1" t="s">
        <v>23</v>
      </c>
      <c r="R8463">
        <v>16</v>
      </c>
    </row>
    <row r="8464" spans="1:18" x14ac:dyDescent="0.3">
      <c r="A8464">
        <v>8463</v>
      </c>
      <c r="B8464">
        <v>371</v>
      </c>
      <c r="C8464">
        <v>158</v>
      </c>
      <c r="D8464">
        <v>21</v>
      </c>
      <c r="E8464">
        <v>10</v>
      </c>
      <c r="F8464">
        <v>22</v>
      </c>
      <c r="G8464" s="1" t="s">
        <v>23</v>
      </c>
      <c r="H8464" s="1" t="s">
        <v>78366</v>
      </c>
      <c r="I8464">
        <v>9</v>
      </c>
      <c r="J8464">
        <v>0</v>
      </c>
      <c r="K8464">
        <v>42</v>
      </c>
      <c r="L8464" s="1" t="s">
        <v>23</v>
      </c>
      <c r="M8464" s="1" t="s">
        <v>23</v>
      </c>
      <c r="N8464" s="1" t="s">
        <v>23</v>
      </c>
      <c r="O8464" s="1" t="s">
        <v>23</v>
      </c>
      <c r="P8464" s="1" t="s">
        <v>23</v>
      </c>
      <c r="Q8464" s="1" t="s">
        <v>23</v>
      </c>
      <c r="R8464">
        <v>20</v>
      </c>
    </row>
    <row r="8465" spans="1:18" x14ac:dyDescent="0.3">
      <c r="A8465">
        <v>8464</v>
      </c>
      <c r="B8465">
        <v>371</v>
      </c>
      <c r="C8465">
        <v>109</v>
      </c>
      <c r="D8465">
        <v>46</v>
      </c>
      <c r="E8465">
        <v>37</v>
      </c>
      <c r="F8465">
        <v>17</v>
      </c>
      <c r="G8465" s="1" t="s">
        <v>23</v>
      </c>
      <c r="H8465" s="1" t="s">
        <v>78366</v>
      </c>
      <c r="I8465">
        <v>10</v>
      </c>
      <c r="J8465">
        <v>0</v>
      </c>
      <c r="K8465">
        <v>27</v>
      </c>
      <c r="L8465" s="1" t="s">
        <v>23</v>
      </c>
      <c r="M8465" s="1" t="s">
        <v>23</v>
      </c>
      <c r="N8465" s="1" t="s">
        <v>23</v>
      </c>
      <c r="O8465" s="1" t="s">
        <v>23</v>
      </c>
      <c r="P8465" s="1" t="s">
        <v>23</v>
      </c>
      <c r="Q8465" s="1" t="s">
        <v>23</v>
      </c>
      <c r="R8465">
        <v>10</v>
      </c>
    </row>
    <row r="8466" spans="1:18" x14ac:dyDescent="0.3">
      <c r="A8466">
        <v>8465</v>
      </c>
      <c r="B8466">
        <v>371</v>
      </c>
      <c r="C8466">
        <v>129</v>
      </c>
      <c r="D8466">
        <v>27</v>
      </c>
      <c r="E8466">
        <v>26</v>
      </c>
      <c r="F8466">
        <v>24</v>
      </c>
      <c r="G8466" s="1" t="s">
        <v>23</v>
      </c>
      <c r="H8466" s="1" t="s">
        <v>78366</v>
      </c>
      <c r="I8466">
        <v>11</v>
      </c>
      <c r="J8466">
        <v>0</v>
      </c>
      <c r="K8466">
        <v>22</v>
      </c>
      <c r="L8466" s="1" t="s">
        <v>23</v>
      </c>
      <c r="M8466" s="1" t="s">
        <v>23</v>
      </c>
      <c r="N8466" s="1" t="s">
        <v>23</v>
      </c>
      <c r="O8466" s="1" t="s">
        <v>23</v>
      </c>
      <c r="P8466" s="1" t="s">
        <v>23</v>
      </c>
      <c r="Q8466" s="1" t="s">
        <v>23</v>
      </c>
      <c r="R8466">
        <v>20</v>
      </c>
    </row>
    <row r="8467" spans="1:18" x14ac:dyDescent="0.3">
      <c r="A8467">
        <v>8466</v>
      </c>
      <c r="B8467">
        <v>371</v>
      </c>
      <c r="C8467">
        <v>137</v>
      </c>
      <c r="D8467">
        <v>32</v>
      </c>
      <c r="E8467">
        <v>11</v>
      </c>
      <c r="F8467">
        <v>18</v>
      </c>
      <c r="G8467" s="1" t="s">
        <v>23</v>
      </c>
      <c r="H8467" s="1" t="s">
        <v>78366</v>
      </c>
      <c r="I8467">
        <v>12</v>
      </c>
      <c r="J8467">
        <v>0</v>
      </c>
      <c r="K8467">
        <v>19</v>
      </c>
      <c r="L8467" s="1" t="s">
        <v>23</v>
      </c>
      <c r="M8467" s="1" t="s">
        <v>23</v>
      </c>
      <c r="N8467" s="1" t="s">
        <v>23</v>
      </c>
      <c r="O8467" s="1" t="s">
        <v>23</v>
      </c>
      <c r="P8467" s="1" t="s">
        <v>23</v>
      </c>
      <c r="Q8467" s="1" t="s">
        <v>23</v>
      </c>
      <c r="R8467">
        <v>4</v>
      </c>
    </row>
    <row r="8468" spans="1:18" x14ac:dyDescent="0.3">
      <c r="A8468">
        <v>8467</v>
      </c>
      <c r="B8468">
        <v>371</v>
      </c>
      <c r="C8468">
        <v>160</v>
      </c>
      <c r="D8468">
        <v>45</v>
      </c>
      <c r="E8468">
        <v>18</v>
      </c>
      <c r="F8468">
        <v>21</v>
      </c>
      <c r="G8468" s="1" t="s">
        <v>23</v>
      </c>
      <c r="H8468" s="1" t="s">
        <v>78366</v>
      </c>
      <c r="I8468">
        <v>13</v>
      </c>
      <c r="J8468">
        <v>0</v>
      </c>
      <c r="K8468">
        <v>18</v>
      </c>
      <c r="L8468" s="1" t="s">
        <v>23</v>
      </c>
      <c r="M8468" s="1" t="s">
        <v>23</v>
      </c>
      <c r="N8468" s="1" t="s">
        <v>23</v>
      </c>
      <c r="O8468" s="1" t="s">
        <v>23</v>
      </c>
      <c r="P8468" s="1" t="s">
        <v>23</v>
      </c>
      <c r="Q8468" s="1" t="s">
        <v>23</v>
      </c>
      <c r="R8468">
        <v>4</v>
      </c>
    </row>
    <row r="8469" spans="1:18" x14ac:dyDescent="0.3">
      <c r="A8469">
        <v>8468</v>
      </c>
      <c r="B8469">
        <v>371</v>
      </c>
      <c r="C8469">
        <v>95</v>
      </c>
      <c r="D8469">
        <v>6</v>
      </c>
      <c r="E8469">
        <v>27</v>
      </c>
      <c r="F8469">
        <v>7</v>
      </c>
      <c r="G8469" s="1" t="s">
        <v>23</v>
      </c>
      <c r="H8469" s="1" t="s">
        <v>78366</v>
      </c>
      <c r="I8469">
        <v>14</v>
      </c>
      <c r="J8469">
        <v>0</v>
      </c>
      <c r="K8469">
        <v>17</v>
      </c>
      <c r="L8469" s="1" t="s">
        <v>23</v>
      </c>
      <c r="M8469" s="1" t="s">
        <v>23</v>
      </c>
      <c r="N8469" s="1" t="s">
        <v>23</v>
      </c>
      <c r="O8469" s="1" t="s">
        <v>23</v>
      </c>
      <c r="P8469" s="1" t="s">
        <v>23</v>
      </c>
      <c r="Q8469" s="1" t="s">
        <v>23</v>
      </c>
      <c r="R8469">
        <v>20</v>
      </c>
    </row>
    <row r="8470" spans="1:18" x14ac:dyDescent="0.3">
      <c r="A8470">
        <v>8469</v>
      </c>
      <c r="B8470">
        <v>371</v>
      </c>
      <c r="C8470">
        <v>102</v>
      </c>
      <c r="D8470">
        <v>1</v>
      </c>
      <c r="E8470">
        <v>1</v>
      </c>
      <c r="F8470">
        <v>1</v>
      </c>
      <c r="G8470" s="1" t="s">
        <v>23</v>
      </c>
      <c r="H8470" s="1" t="s">
        <v>78366</v>
      </c>
      <c r="I8470">
        <v>15</v>
      </c>
      <c r="J8470">
        <v>0</v>
      </c>
      <c r="K8470">
        <v>13</v>
      </c>
      <c r="L8470" s="1" t="s">
        <v>23</v>
      </c>
      <c r="M8470" s="1" t="s">
        <v>23</v>
      </c>
      <c r="N8470" s="1" t="s">
        <v>23</v>
      </c>
      <c r="O8470" s="1" t="s">
        <v>23</v>
      </c>
      <c r="P8470" s="1" t="s">
        <v>23</v>
      </c>
      <c r="Q8470" s="1" t="s">
        <v>23</v>
      </c>
      <c r="R8470">
        <v>4</v>
      </c>
    </row>
    <row r="8471" spans="1:18" x14ac:dyDescent="0.3">
      <c r="A8471">
        <v>8470</v>
      </c>
      <c r="B8471">
        <v>371</v>
      </c>
      <c r="C8471">
        <v>133</v>
      </c>
      <c r="D8471">
        <v>35</v>
      </c>
      <c r="E8471">
        <v>21</v>
      </c>
      <c r="F8471">
        <v>10</v>
      </c>
      <c r="G8471" s="1" t="s">
        <v>23</v>
      </c>
      <c r="H8471" s="1" t="s">
        <v>78366</v>
      </c>
      <c r="I8471">
        <v>16</v>
      </c>
      <c r="J8471">
        <v>0</v>
      </c>
      <c r="K8471">
        <v>13</v>
      </c>
      <c r="L8471" s="1" t="s">
        <v>23</v>
      </c>
      <c r="M8471" s="1" t="s">
        <v>23</v>
      </c>
      <c r="N8471" s="1" t="s">
        <v>23</v>
      </c>
      <c r="O8471" s="1" t="s">
        <v>23</v>
      </c>
      <c r="P8471" s="1" t="s">
        <v>23</v>
      </c>
      <c r="Q8471" s="1" t="s">
        <v>23</v>
      </c>
      <c r="R8471">
        <v>20</v>
      </c>
    </row>
    <row r="8472" spans="1:18" x14ac:dyDescent="0.3">
      <c r="A8472">
        <v>8471</v>
      </c>
      <c r="B8472">
        <v>371</v>
      </c>
      <c r="C8472">
        <v>122</v>
      </c>
      <c r="D8472">
        <v>37</v>
      </c>
      <c r="E8472">
        <v>16</v>
      </c>
      <c r="F8472">
        <v>16</v>
      </c>
      <c r="G8472" s="1" t="s">
        <v>23</v>
      </c>
      <c r="H8472" s="1" t="s">
        <v>78366</v>
      </c>
      <c r="I8472">
        <v>17</v>
      </c>
      <c r="J8472">
        <v>0</v>
      </c>
      <c r="K8472">
        <v>13</v>
      </c>
      <c r="L8472" s="1" t="s">
        <v>23</v>
      </c>
      <c r="M8472" s="1" t="s">
        <v>23</v>
      </c>
      <c r="N8472" s="1" t="s">
        <v>23</v>
      </c>
      <c r="O8472" s="1" t="s">
        <v>23</v>
      </c>
      <c r="P8472" s="1" t="s">
        <v>23</v>
      </c>
      <c r="Q8472" s="1" t="s">
        <v>23</v>
      </c>
      <c r="R8472">
        <v>21</v>
      </c>
    </row>
    <row r="8473" spans="1:18" x14ac:dyDescent="0.3">
      <c r="A8473">
        <v>8472</v>
      </c>
      <c r="B8473">
        <v>371</v>
      </c>
      <c r="C8473">
        <v>110</v>
      </c>
      <c r="D8473">
        <v>35</v>
      </c>
      <c r="E8473">
        <v>22</v>
      </c>
      <c r="F8473">
        <v>9</v>
      </c>
      <c r="G8473" s="1" t="s">
        <v>23</v>
      </c>
      <c r="H8473" s="1" t="s">
        <v>78366</v>
      </c>
      <c r="I8473">
        <v>18</v>
      </c>
      <c r="J8473">
        <v>0</v>
      </c>
      <c r="K8473">
        <v>12</v>
      </c>
      <c r="L8473" s="1" t="s">
        <v>23</v>
      </c>
      <c r="M8473" s="1" t="s">
        <v>23</v>
      </c>
      <c r="N8473" s="1" t="s">
        <v>23</v>
      </c>
      <c r="O8473" s="1" t="s">
        <v>23</v>
      </c>
      <c r="P8473" s="1" t="s">
        <v>23</v>
      </c>
      <c r="Q8473" s="1" t="s">
        <v>23</v>
      </c>
      <c r="R8473">
        <v>20</v>
      </c>
    </row>
    <row r="8474" spans="1:18" x14ac:dyDescent="0.3">
      <c r="A8474">
        <v>8473</v>
      </c>
      <c r="B8474">
        <v>371</v>
      </c>
      <c r="C8474">
        <v>84</v>
      </c>
      <c r="D8474">
        <v>34</v>
      </c>
      <c r="E8474">
        <v>7</v>
      </c>
      <c r="F8474">
        <v>12</v>
      </c>
      <c r="G8474" s="1" t="s">
        <v>23</v>
      </c>
      <c r="H8474" s="1" t="s">
        <v>78366</v>
      </c>
      <c r="I8474">
        <v>19</v>
      </c>
      <c r="J8474">
        <v>0</v>
      </c>
      <c r="K8474">
        <v>12</v>
      </c>
      <c r="L8474" s="1" t="s">
        <v>23</v>
      </c>
      <c r="M8474" s="1" t="s">
        <v>23</v>
      </c>
      <c r="N8474" s="1" t="s">
        <v>23</v>
      </c>
      <c r="O8474" s="1" t="s">
        <v>23</v>
      </c>
      <c r="P8474" s="1" t="s">
        <v>23</v>
      </c>
      <c r="Q8474" s="1" t="s">
        <v>23</v>
      </c>
      <c r="R8474">
        <v>4</v>
      </c>
    </row>
    <row r="8475" spans="1:18" x14ac:dyDescent="0.3">
      <c r="A8475">
        <v>8474</v>
      </c>
      <c r="B8475">
        <v>371</v>
      </c>
      <c r="C8475">
        <v>118</v>
      </c>
      <c r="D8475">
        <v>21</v>
      </c>
      <c r="E8475">
        <v>9</v>
      </c>
      <c r="F8475">
        <v>20</v>
      </c>
      <c r="G8475" s="1" t="s">
        <v>23</v>
      </c>
      <c r="H8475" s="1" t="s">
        <v>78366</v>
      </c>
      <c r="I8475">
        <v>20</v>
      </c>
      <c r="J8475">
        <v>0</v>
      </c>
      <c r="K8475">
        <v>7</v>
      </c>
      <c r="L8475" s="1" t="s">
        <v>23</v>
      </c>
      <c r="M8475" s="1" t="s">
        <v>23</v>
      </c>
      <c r="N8475" s="1" t="s">
        <v>23</v>
      </c>
      <c r="O8475" s="1" t="s">
        <v>23</v>
      </c>
      <c r="P8475" s="1" t="s">
        <v>23</v>
      </c>
      <c r="Q8475" s="1" t="s">
        <v>23</v>
      </c>
      <c r="R8475">
        <v>20</v>
      </c>
    </row>
    <row r="8476" spans="1:18" x14ac:dyDescent="0.3">
      <c r="A8476">
        <v>8475</v>
      </c>
      <c r="B8476">
        <v>371</v>
      </c>
      <c r="C8476">
        <v>112</v>
      </c>
      <c r="D8476">
        <v>33</v>
      </c>
      <c r="E8476">
        <v>30</v>
      </c>
      <c r="F8476">
        <v>19</v>
      </c>
      <c r="G8476" s="1" t="s">
        <v>23</v>
      </c>
      <c r="H8476" s="1" t="s">
        <v>78366</v>
      </c>
      <c r="I8476">
        <v>21</v>
      </c>
      <c r="J8476">
        <v>0</v>
      </c>
      <c r="K8476">
        <v>6</v>
      </c>
      <c r="L8476" s="1" t="s">
        <v>23</v>
      </c>
      <c r="M8476" s="1" t="s">
        <v>23</v>
      </c>
      <c r="N8476" s="1" t="s">
        <v>23</v>
      </c>
      <c r="O8476" s="1" t="s">
        <v>23</v>
      </c>
      <c r="P8476" s="1" t="s">
        <v>23</v>
      </c>
      <c r="Q8476" s="1" t="s">
        <v>23</v>
      </c>
      <c r="R8476">
        <v>4</v>
      </c>
    </row>
    <row r="8477" spans="1:18" x14ac:dyDescent="0.3">
      <c r="A8477">
        <v>8476</v>
      </c>
      <c r="B8477">
        <v>371</v>
      </c>
      <c r="C8477">
        <v>77</v>
      </c>
      <c r="D8477">
        <v>6</v>
      </c>
      <c r="E8477">
        <v>28</v>
      </c>
      <c r="F8477">
        <v>14</v>
      </c>
      <c r="G8477" s="1" t="s">
        <v>23</v>
      </c>
      <c r="H8477" s="1" t="s">
        <v>78366</v>
      </c>
      <c r="I8477">
        <v>22</v>
      </c>
      <c r="J8477">
        <v>0</v>
      </c>
      <c r="K8477">
        <v>6</v>
      </c>
      <c r="L8477" s="1" t="s">
        <v>23</v>
      </c>
      <c r="M8477" s="1" t="s">
        <v>23</v>
      </c>
      <c r="N8477" s="1" t="s">
        <v>23</v>
      </c>
      <c r="O8477" s="1" t="s">
        <v>23</v>
      </c>
      <c r="P8477" s="1" t="s">
        <v>23</v>
      </c>
      <c r="Q8477" s="1" t="s">
        <v>23</v>
      </c>
      <c r="R8477">
        <v>4</v>
      </c>
    </row>
    <row r="8478" spans="1:18" x14ac:dyDescent="0.3">
      <c r="A8478">
        <v>8477</v>
      </c>
      <c r="B8478">
        <v>371</v>
      </c>
      <c r="C8478">
        <v>55</v>
      </c>
      <c r="D8478">
        <v>25</v>
      </c>
      <c r="E8478">
        <v>4</v>
      </c>
      <c r="F8478">
        <v>15</v>
      </c>
      <c r="G8478" s="1" t="s">
        <v>23</v>
      </c>
      <c r="H8478" s="1" t="s">
        <v>78366</v>
      </c>
      <c r="I8478">
        <v>23</v>
      </c>
      <c r="J8478">
        <v>0</v>
      </c>
      <c r="K8478">
        <v>5</v>
      </c>
      <c r="L8478" s="1" t="s">
        <v>23</v>
      </c>
      <c r="M8478" s="1" t="s">
        <v>23</v>
      </c>
      <c r="N8478" s="1" t="s">
        <v>23</v>
      </c>
      <c r="O8478" s="1" t="s">
        <v>23</v>
      </c>
      <c r="P8478" s="1" t="s">
        <v>23</v>
      </c>
      <c r="Q8478" s="1" t="s">
        <v>23</v>
      </c>
      <c r="R8478">
        <v>10</v>
      </c>
    </row>
    <row r="8479" spans="1:18" x14ac:dyDescent="0.3">
      <c r="A8479">
        <v>8478</v>
      </c>
      <c r="B8479">
        <v>371</v>
      </c>
      <c r="C8479">
        <v>163</v>
      </c>
      <c r="D8479">
        <v>27</v>
      </c>
      <c r="E8479">
        <v>25</v>
      </c>
      <c r="F8479">
        <v>26</v>
      </c>
      <c r="G8479" s="1" t="s">
        <v>23</v>
      </c>
      <c r="H8479" s="1" t="s">
        <v>78366</v>
      </c>
      <c r="I8479">
        <v>24</v>
      </c>
      <c r="J8479">
        <v>0</v>
      </c>
      <c r="K8479">
        <v>4</v>
      </c>
      <c r="L8479" s="1" t="s">
        <v>23</v>
      </c>
      <c r="M8479" s="1" t="s">
        <v>23</v>
      </c>
      <c r="N8479" s="1" t="s">
        <v>23</v>
      </c>
      <c r="O8479" s="1" t="s">
        <v>23</v>
      </c>
      <c r="P8479" s="1" t="s">
        <v>23</v>
      </c>
      <c r="Q8479" s="1" t="s">
        <v>23</v>
      </c>
      <c r="R8479">
        <v>4</v>
      </c>
    </row>
    <row r="8480" spans="1:18" x14ac:dyDescent="0.3">
      <c r="A8480">
        <v>8479</v>
      </c>
      <c r="B8480">
        <v>371</v>
      </c>
      <c r="C8480">
        <v>117</v>
      </c>
      <c r="D8480">
        <v>1</v>
      </c>
      <c r="E8480">
        <v>2</v>
      </c>
      <c r="F8480">
        <v>2</v>
      </c>
      <c r="G8480" s="1" t="s">
        <v>23</v>
      </c>
      <c r="H8480" s="1" t="s">
        <v>78366</v>
      </c>
      <c r="I8480">
        <v>25</v>
      </c>
      <c r="J8480">
        <v>0</v>
      </c>
      <c r="K8480">
        <v>0</v>
      </c>
      <c r="L8480" s="1" t="s">
        <v>23</v>
      </c>
      <c r="M8480" s="1" t="s">
        <v>23</v>
      </c>
      <c r="N8480" s="1" t="s">
        <v>23</v>
      </c>
      <c r="O8480" s="1" t="s">
        <v>23</v>
      </c>
      <c r="P8480" s="1" t="s">
        <v>23</v>
      </c>
      <c r="Q8480" s="1" t="s">
        <v>23</v>
      </c>
      <c r="R8480">
        <v>54</v>
      </c>
    </row>
    <row r="8481" spans="1:18" x14ac:dyDescent="0.3">
      <c r="A8481">
        <v>8480</v>
      </c>
      <c r="B8481">
        <v>371</v>
      </c>
      <c r="C8481">
        <v>78</v>
      </c>
      <c r="D8481">
        <v>45</v>
      </c>
      <c r="E8481">
        <v>17</v>
      </c>
      <c r="F8481">
        <v>11</v>
      </c>
      <c r="G8481" s="1" t="s">
        <v>23</v>
      </c>
      <c r="H8481" s="1" t="s">
        <v>78366</v>
      </c>
      <c r="I8481">
        <v>26</v>
      </c>
      <c r="J8481">
        <v>0</v>
      </c>
      <c r="K8481">
        <v>0</v>
      </c>
      <c r="L8481" s="1" t="s">
        <v>23</v>
      </c>
      <c r="M8481" s="1" t="s">
        <v>23</v>
      </c>
      <c r="N8481" s="1" t="s">
        <v>23</v>
      </c>
      <c r="O8481" s="1" t="s">
        <v>23</v>
      </c>
      <c r="P8481" s="1" t="s">
        <v>23</v>
      </c>
      <c r="Q8481" s="1" t="s">
        <v>23</v>
      </c>
      <c r="R8481">
        <v>10</v>
      </c>
    </row>
    <row r="8482" spans="1:18" x14ac:dyDescent="0.3">
      <c r="A8482">
        <v>8481</v>
      </c>
      <c r="B8482">
        <v>371</v>
      </c>
      <c r="C8482">
        <v>156</v>
      </c>
      <c r="D8482">
        <v>25</v>
      </c>
      <c r="E8482">
        <v>3</v>
      </c>
      <c r="F8482">
        <v>0</v>
      </c>
      <c r="G8482" s="1" t="s">
        <v>23</v>
      </c>
      <c r="H8482" s="1" t="s">
        <v>81920</v>
      </c>
      <c r="I8482">
        <v>27</v>
      </c>
      <c r="J8482">
        <v>0</v>
      </c>
      <c r="K8482">
        <v>0</v>
      </c>
      <c r="L8482" s="1" t="s">
        <v>23</v>
      </c>
      <c r="M8482" s="1" t="s">
        <v>23</v>
      </c>
      <c r="N8482" s="1" t="s">
        <v>23</v>
      </c>
      <c r="O8482" s="1" t="s">
        <v>23</v>
      </c>
      <c r="P8482" s="1" t="s">
        <v>23</v>
      </c>
      <c r="Q8482" s="1" t="s">
        <v>23</v>
      </c>
      <c r="R8482">
        <v>81</v>
      </c>
    </row>
    <row r="8483" spans="1:18" x14ac:dyDescent="0.3">
      <c r="A8483">
        <v>8482</v>
      </c>
      <c r="B8483">
        <v>371</v>
      </c>
      <c r="C8483">
        <v>159</v>
      </c>
      <c r="D8483">
        <v>18</v>
      </c>
      <c r="E8483">
        <v>24</v>
      </c>
      <c r="F8483">
        <v>0</v>
      </c>
      <c r="G8483" s="1" t="s">
        <v>23</v>
      </c>
      <c r="H8483" s="1" t="s">
        <v>81920</v>
      </c>
      <c r="I8483">
        <v>28</v>
      </c>
      <c r="J8483">
        <v>0</v>
      </c>
      <c r="K8483">
        <v>0</v>
      </c>
      <c r="L8483" s="1" t="s">
        <v>23</v>
      </c>
      <c r="M8483" s="1" t="s">
        <v>23</v>
      </c>
      <c r="N8483" s="1" t="s">
        <v>23</v>
      </c>
      <c r="O8483" s="1" t="s">
        <v>23</v>
      </c>
      <c r="P8483" s="1" t="s">
        <v>23</v>
      </c>
      <c r="Q8483" s="1" t="s">
        <v>23</v>
      </c>
      <c r="R8483">
        <v>81</v>
      </c>
    </row>
    <row r="8484" spans="1:18" x14ac:dyDescent="0.3">
      <c r="A8484">
        <v>8483</v>
      </c>
      <c r="B8484">
        <v>371</v>
      </c>
      <c r="C8484">
        <v>92</v>
      </c>
      <c r="D8484">
        <v>48</v>
      </c>
      <c r="E8484">
        <v>39</v>
      </c>
      <c r="F8484">
        <v>0</v>
      </c>
      <c r="G8484" s="1" t="s">
        <v>23</v>
      </c>
      <c r="H8484" s="1" t="s">
        <v>81920</v>
      </c>
      <c r="I8484">
        <v>29</v>
      </c>
      <c r="J8484">
        <v>0</v>
      </c>
      <c r="K8484">
        <v>0</v>
      </c>
      <c r="L8484" s="1" t="s">
        <v>23</v>
      </c>
      <c r="M8484" s="1" t="s">
        <v>23</v>
      </c>
      <c r="N8484" s="1" t="s">
        <v>23</v>
      </c>
      <c r="O8484" s="1" t="s">
        <v>23</v>
      </c>
      <c r="P8484" s="1" t="s">
        <v>23</v>
      </c>
      <c r="Q8484" s="1" t="s">
        <v>23</v>
      </c>
      <c r="R8484">
        <v>81</v>
      </c>
    </row>
    <row r="8485" spans="1:18" x14ac:dyDescent="0.3">
      <c r="A8485">
        <v>8484</v>
      </c>
      <c r="B8485">
        <v>371</v>
      </c>
      <c r="C8485">
        <v>162</v>
      </c>
      <c r="D8485">
        <v>48</v>
      </c>
      <c r="E8485">
        <v>38</v>
      </c>
      <c r="F8485">
        <v>0</v>
      </c>
      <c r="G8485" s="1" t="s">
        <v>23</v>
      </c>
      <c r="H8485" s="1" t="s">
        <v>81920</v>
      </c>
      <c r="I8485">
        <v>30</v>
      </c>
      <c r="J8485">
        <v>0</v>
      </c>
      <c r="K8485">
        <v>0</v>
      </c>
      <c r="L8485" s="1" t="s">
        <v>23</v>
      </c>
      <c r="M8485" s="1" t="s">
        <v>23</v>
      </c>
      <c r="N8485" s="1" t="s">
        <v>23</v>
      </c>
      <c r="O8485" s="1" t="s">
        <v>23</v>
      </c>
      <c r="P8485" s="1" t="s">
        <v>23</v>
      </c>
      <c r="Q8485" s="1" t="s">
        <v>23</v>
      </c>
      <c r="R8485">
        <v>81</v>
      </c>
    </row>
    <row r="8486" spans="1:18" x14ac:dyDescent="0.3">
      <c r="A8486">
        <v>8485</v>
      </c>
      <c r="B8486">
        <v>371</v>
      </c>
      <c r="C8486">
        <v>140</v>
      </c>
      <c r="D8486">
        <v>46</v>
      </c>
      <c r="E8486">
        <v>36</v>
      </c>
      <c r="F8486">
        <v>0</v>
      </c>
      <c r="G8486" s="1" t="s">
        <v>23</v>
      </c>
      <c r="H8486" s="1" t="s">
        <v>81920</v>
      </c>
      <c r="I8486">
        <v>31</v>
      </c>
      <c r="J8486">
        <v>0</v>
      </c>
      <c r="K8486">
        <v>0</v>
      </c>
      <c r="L8486" s="1" t="s">
        <v>23</v>
      </c>
      <c r="M8486" s="1" t="s">
        <v>23</v>
      </c>
      <c r="N8486" s="1" t="s">
        <v>23</v>
      </c>
      <c r="O8486" s="1" t="s">
        <v>23</v>
      </c>
      <c r="P8486" s="1" t="s">
        <v>23</v>
      </c>
      <c r="Q8486" s="1" t="s">
        <v>23</v>
      </c>
      <c r="R8486">
        <v>97</v>
      </c>
    </row>
    <row r="8487" spans="1:18" x14ac:dyDescent="0.3">
      <c r="A8487">
        <v>8486</v>
      </c>
      <c r="B8487">
        <v>371</v>
      </c>
      <c r="C8487">
        <v>105</v>
      </c>
      <c r="D8487">
        <v>33</v>
      </c>
      <c r="E8487">
        <v>29</v>
      </c>
      <c r="F8487">
        <v>0</v>
      </c>
      <c r="G8487" s="1" t="s">
        <v>23</v>
      </c>
      <c r="H8487" s="1" t="s">
        <v>81920</v>
      </c>
      <c r="I8487">
        <v>32</v>
      </c>
      <c r="J8487">
        <v>0</v>
      </c>
      <c r="K8487">
        <v>0</v>
      </c>
      <c r="L8487" s="1" t="s">
        <v>23</v>
      </c>
      <c r="M8487" s="1" t="s">
        <v>23</v>
      </c>
      <c r="N8487" s="1" t="s">
        <v>23</v>
      </c>
      <c r="O8487" s="1" t="s">
        <v>23</v>
      </c>
      <c r="P8487" s="1" t="s">
        <v>23</v>
      </c>
      <c r="Q8487" s="1" t="s">
        <v>23</v>
      </c>
      <c r="R8487">
        <v>97</v>
      </c>
    </row>
    <row r="8488" spans="1:18" x14ac:dyDescent="0.3">
      <c r="A8488">
        <v>8487</v>
      </c>
      <c r="B8488">
        <v>371</v>
      </c>
      <c r="C8488">
        <v>146</v>
      </c>
      <c r="D8488">
        <v>49</v>
      </c>
      <c r="E8488">
        <v>34</v>
      </c>
      <c r="F8488">
        <v>0</v>
      </c>
      <c r="G8488" s="1" t="s">
        <v>23</v>
      </c>
      <c r="H8488" s="1" t="s">
        <v>81920</v>
      </c>
      <c r="I8488">
        <v>33</v>
      </c>
      <c r="J8488">
        <v>0</v>
      </c>
      <c r="K8488">
        <v>0</v>
      </c>
      <c r="L8488" s="1" t="s">
        <v>23</v>
      </c>
      <c r="M8488" s="1" t="s">
        <v>23</v>
      </c>
      <c r="N8488" s="1" t="s">
        <v>23</v>
      </c>
      <c r="O8488" s="1" t="s">
        <v>23</v>
      </c>
      <c r="P8488" s="1" t="s">
        <v>23</v>
      </c>
      <c r="Q8488" s="1" t="s">
        <v>23</v>
      </c>
      <c r="R8488">
        <v>97</v>
      </c>
    </row>
    <row r="8489" spans="1:18" x14ac:dyDescent="0.3">
      <c r="A8489">
        <v>8488</v>
      </c>
      <c r="B8489">
        <v>371</v>
      </c>
      <c r="C8489">
        <v>90</v>
      </c>
      <c r="D8489">
        <v>42</v>
      </c>
      <c r="E8489">
        <v>31</v>
      </c>
      <c r="F8489">
        <v>0</v>
      </c>
      <c r="G8489" s="1" t="s">
        <v>23</v>
      </c>
      <c r="H8489" s="1" t="s">
        <v>81920</v>
      </c>
      <c r="I8489">
        <v>34</v>
      </c>
      <c r="J8489">
        <v>0</v>
      </c>
      <c r="K8489">
        <v>0</v>
      </c>
      <c r="L8489" s="1" t="s">
        <v>23</v>
      </c>
      <c r="M8489" s="1" t="s">
        <v>23</v>
      </c>
      <c r="N8489" s="1" t="s">
        <v>23</v>
      </c>
      <c r="O8489" s="1" t="s">
        <v>23</v>
      </c>
      <c r="P8489" s="1" t="s">
        <v>23</v>
      </c>
      <c r="Q8489" s="1" t="s">
        <v>23</v>
      </c>
      <c r="R8489">
        <v>97</v>
      </c>
    </row>
    <row r="8490" spans="1:18" x14ac:dyDescent="0.3">
      <c r="A8490">
        <v>8489</v>
      </c>
      <c r="B8490">
        <v>371</v>
      </c>
      <c r="C8490">
        <v>165</v>
      </c>
      <c r="D8490">
        <v>44</v>
      </c>
      <c r="E8490">
        <v>33</v>
      </c>
      <c r="F8490">
        <v>0</v>
      </c>
      <c r="G8490" s="1" t="s">
        <v>23</v>
      </c>
      <c r="H8490" s="1" t="s">
        <v>81920</v>
      </c>
      <c r="I8490">
        <v>35</v>
      </c>
      <c r="J8490">
        <v>0</v>
      </c>
      <c r="K8490">
        <v>0</v>
      </c>
      <c r="L8490" s="1" t="s">
        <v>23</v>
      </c>
      <c r="M8490" s="1" t="s">
        <v>23</v>
      </c>
      <c r="N8490" s="1" t="s">
        <v>23</v>
      </c>
      <c r="O8490" s="1" t="s">
        <v>23</v>
      </c>
      <c r="P8490" s="1" t="s">
        <v>23</v>
      </c>
      <c r="Q8490" s="1" t="s">
        <v>23</v>
      </c>
      <c r="R8490">
        <v>97</v>
      </c>
    </row>
    <row r="8491" spans="1:18" x14ac:dyDescent="0.3">
      <c r="A8491">
        <v>8490</v>
      </c>
      <c r="B8491">
        <v>371</v>
      </c>
      <c r="C8491">
        <v>88</v>
      </c>
      <c r="D8491">
        <v>49</v>
      </c>
      <c r="E8491">
        <v>35</v>
      </c>
      <c r="F8491">
        <v>0</v>
      </c>
      <c r="G8491" s="1" t="s">
        <v>23</v>
      </c>
      <c r="H8491" s="1" t="s">
        <v>81920</v>
      </c>
      <c r="I8491">
        <v>36</v>
      </c>
      <c r="J8491">
        <v>0</v>
      </c>
      <c r="K8491">
        <v>0</v>
      </c>
      <c r="L8491" s="1" t="s">
        <v>23</v>
      </c>
      <c r="M8491" s="1" t="s">
        <v>23</v>
      </c>
      <c r="N8491" s="1" t="s">
        <v>23</v>
      </c>
      <c r="O8491" s="1" t="s">
        <v>23</v>
      </c>
      <c r="P8491" s="1" t="s">
        <v>23</v>
      </c>
      <c r="Q8491" s="1" t="s">
        <v>23</v>
      </c>
      <c r="R8491">
        <v>97</v>
      </c>
    </row>
    <row r="8492" spans="1:18" x14ac:dyDescent="0.3">
      <c r="A8492">
        <v>8491</v>
      </c>
      <c r="B8492">
        <v>371</v>
      </c>
      <c r="C8492">
        <v>114</v>
      </c>
      <c r="D8492">
        <v>39</v>
      </c>
      <c r="E8492">
        <v>41</v>
      </c>
      <c r="F8492">
        <v>0</v>
      </c>
      <c r="G8492" s="1" t="s">
        <v>23</v>
      </c>
      <c r="H8492" s="1" t="s">
        <v>81920</v>
      </c>
      <c r="I8492">
        <v>37</v>
      </c>
      <c r="J8492">
        <v>0</v>
      </c>
      <c r="K8492">
        <v>0</v>
      </c>
      <c r="L8492" s="1" t="s">
        <v>23</v>
      </c>
      <c r="M8492" s="1" t="s">
        <v>23</v>
      </c>
      <c r="N8492" s="1" t="s">
        <v>23</v>
      </c>
      <c r="O8492" s="1" t="s">
        <v>23</v>
      </c>
      <c r="P8492" s="1" t="s">
        <v>23</v>
      </c>
      <c r="Q8492" s="1" t="s">
        <v>23</v>
      </c>
      <c r="R8492">
        <v>97</v>
      </c>
    </row>
    <row r="8493" spans="1:18" x14ac:dyDescent="0.3">
      <c r="A8493">
        <v>8492</v>
      </c>
      <c r="B8493">
        <v>371</v>
      </c>
      <c r="C8493">
        <v>99</v>
      </c>
      <c r="D8493">
        <v>39</v>
      </c>
      <c r="E8493">
        <v>40</v>
      </c>
      <c r="F8493">
        <v>0</v>
      </c>
      <c r="G8493" s="1" t="s">
        <v>23</v>
      </c>
      <c r="H8493" s="1" t="s">
        <v>81920</v>
      </c>
      <c r="I8493">
        <v>38</v>
      </c>
      <c r="J8493">
        <v>0</v>
      </c>
      <c r="K8493">
        <v>0</v>
      </c>
      <c r="L8493" s="1" t="s">
        <v>23</v>
      </c>
      <c r="M8493" s="1" t="s">
        <v>23</v>
      </c>
      <c r="N8493" s="1" t="s">
        <v>23</v>
      </c>
      <c r="O8493" s="1" t="s">
        <v>23</v>
      </c>
      <c r="P8493" s="1" t="s">
        <v>23</v>
      </c>
      <c r="Q8493" s="1" t="s">
        <v>23</v>
      </c>
      <c r="R8493">
        <v>97</v>
      </c>
    </row>
    <row r="8494" spans="1:18" x14ac:dyDescent="0.3">
      <c r="A8494">
        <v>8493</v>
      </c>
      <c r="B8494">
        <v>371</v>
      </c>
      <c r="C8494">
        <v>134</v>
      </c>
      <c r="D8494">
        <v>42</v>
      </c>
      <c r="E8494">
        <v>32</v>
      </c>
      <c r="F8494">
        <v>0</v>
      </c>
      <c r="G8494" s="1" t="s">
        <v>23</v>
      </c>
      <c r="H8494" s="1" t="s">
        <v>81920</v>
      </c>
      <c r="I8494">
        <v>39</v>
      </c>
      <c r="J8494">
        <v>0</v>
      </c>
      <c r="K8494">
        <v>0</v>
      </c>
      <c r="L8494" s="1" t="s">
        <v>23</v>
      </c>
      <c r="M8494" s="1" t="s">
        <v>23</v>
      </c>
      <c r="N8494" s="1" t="s">
        <v>23</v>
      </c>
      <c r="O8494" s="1" t="s">
        <v>23</v>
      </c>
      <c r="P8494" s="1" t="s">
        <v>23</v>
      </c>
      <c r="Q8494" s="1" t="s">
        <v>23</v>
      </c>
      <c r="R8494">
        <v>97</v>
      </c>
    </row>
    <row r="8495" spans="1:18" x14ac:dyDescent="0.3">
      <c r="A8495">
        <v>8494</v>
      </c>
      <c r="B8495">
        <v>372</v>
      </c>
      <c r="C8495">
        <v>117</v>
      </c>
      <c r="D8495">
        <v>1</v>
      </c>
      <c r="E8495">
        <v>11</v>
      </c>
      <c r="F8495">
        <v>3</v>
      </c>
      <c r="G8495" s="1" t="s">
        <v>78342</v>
      </c>
      <c r="H8495" s="1" t="s">
        <v>78342</v>
      </c>
      <c r="I8495">
        <v>1</v>
      </c>
      <c r="J8495">
        <v>9</v>
      </c>
      <c r="K8495">
        <v>60</v>
      </c>
      <c r="L8495" s="1" t="s">
        <v>84989</v>
      </c>
      <c r="M8495" s="1" t="s">
        <v>84990</v>
      </c>
      <c r="N8495" s="1" t="s">
        <v>23</v>
      </c>
      <c r="O8495" s="1" t="s">
        <v>23</v>
      </c>
      <c r="P8495" s="1" t="s">
        <v>23</v>
      </c>
      <c r="Q8495" s="1" t="s">
        <v>23</v>
      </c>
      <c r="R8495">
        <v>1</v>
      </c>
    </row>
    <row r="8496" spans="1:18" x14ac:dyDescent="0.3">
      <c r="A8496">
        <v>8495</v>
      </c>
      <c r="B8496">
        <v>372</v>
      </c>
      <c r="C8496">
        <v>77</v>
      </c>
      <c r="D8496">
        <v>6</v>
      </c>
      <c r="E8496">
        <v>28</v>
      </c>
      <c r="F8496">
        <v>4</v>
      </c>
      <c r="G8496" s="1" t="s">
        <v>3073</v>
      </c>
      <c r="H8496" s="1" t="s">
        <v>3073</v>
      </c>
      <c r="I8496">
        <v>2</v>
      </c>
      <c r="J8496">
        <v>6</v>
      </c>
      <c r="K8496">
        <v>60</v>
      </c>
      <c r="L8496" s="1" t="s">
        <v>84991</v>
      </c>
      <c r="M8496" s="1" t="s">
        <v>84992</v>
      </c>
      <c r="N8496" s="1" t="s">
        <v>23</v>
      </c>
      <c r="O8496" s="1" t="s">
        <v>23</v>
      </c>
      <c r="P8496" s="1" t="s">
        <v>23</v>
      </c>
      <c r="Q8496" s="1" t="s">
        <v>23</v>
      </c>
      <c r="R8496">
        <v>1</v>
      </c>
    </row>
    <row r="8497" spans="1:18" x14ac:dyDescent="0.3">
      <c r="A8497">
        <v>8496</v>
      </c>
      <c r="B8497">
        <v>372</v>
      </c>
      <c r="C8497">
        <v>137</v>
      </c>
      <c r="D8497">
        <v>32</v>
      </c>
      <c r="E8497">
        <v>1</v>
      </c>
      <c r="F8497">
        <v>5</v>
      </c>
      <c r="G8497" s="1" t="s">
        <v>2967</v>
      </c>
      <c r="H8497" s="1" t="s">
        <v>2967</v>
      </c>
      <c r="I8497">
        <v>3</v>
      </c>
      <c r="J8497">
        <v>4</v>
      </c>
      <c r="K8497">
        <v>60</v>
      </c>
      <c r="L8497" s="1" t="s">
        <v>84993</v>
      </c>
      <c r="M8497" s="1" t="s">
        <v>84994</v>
      </c>
      <c r="N8497" s="1" t="s">
        <v>23</v>
      </c>
      <c r="O8497" s="1" t="s">
        <v>23</v>
      </c>
      <c r="P8497" s="1" t="s">
        <v>23</v>
      </c>
      <c r="Q8497" s="1" t="s">
        <v>23</v>
      </c>
      <c r="R8497">
        <v>1</v>
      </c>
    </row>
    <row r="8498" spans="1:18" x14ac:dyDescent="0.3">
      <c r="A8498">
        <v>8497</v>
      </c>
      <c r="B8498">
        <v>372</v>
      </c>
      <c r="C8498">
        <v>118</v>
      </c>
      <c r="D8498">
        <v>21</v>
      </c>
      <c r="E8498">
        <v>17</v>
      </c>
      <c r="F8498">
        <v>11</v>
      </c>
      <c r="G8498" s="1" t="s">
        <v>2983</v>
      </c>
      <c r="H8498" s="1" t="s">
        <v>2983</v>
      </c>
      <c r="I8498">
        <v>4</v>
      </c>
      <c r="J8498">
        <v>3</v>
      </c>
      <c r="K8498">
        <v>60</v>
      </c>
      <c r="L8498" s="1" t="s">
        <v>84995</v>
      </c>
      <c r="M8498" s="1" t="s">
        <v>84996</v>
      </c>
      <c r="N8498" s="1" t="s">
        <v>23</v>
      </c>
      <c r="O8498" s="1" t="s">
        <v>23</v>
      </c>
      <c r="P8498" s="1" t="s">
        <v>23</v>
      </c>
      <c r="Q8498" s="1" t="s">
        <v>23</v>
      </c>
      <c r="R8498">
        <v>1</v>
      </c>
    </row>
    <row r="8499" spans="1:18" x14ac:dyDescent="0.3">
      <c r="A8499">
        <v>8498</v>
      </c>
      <c r="B8499">
        <v>372</v>
      </c>
      <c r="C8499">
        <v>105</v>
      </c>
      <c r="D8499">
        <v>6</v>
      </c>
      <c r="E8499">
        <v>27</v>
      </c>
      <c r="F8499">
        <v>6</v>
      </c>
      <c r="G8499" s="1" t="s">
        <v>130</v>
      </c>
      <c r="H8499" s="1" t="s">
        <v>130</v>
      </c>
      <c r="I8499">
        <v>5</v>
      </c>
      <c r="J8499">
        <v>2</v>
      </c>
      <c r="K8499">
        <v>60</v>
      </c>
      <c r="L8499" s="1" t="s">
        <v>84997</v>
      </c>
      <c r="M8499" s="1" t="s">
        <v>84998</v>
      </c>
      <c r="N8499" s="1" t="s">
        <v>23</v>
      </c>
      <c r="O8499" s="1" t="s">
        <v>23</v>
      </c>
      <c r="P8499" s="1" t="s">
        <v>23</v>
      </c>
      <c r="Q8499" s="1" t="s">
        <v>23</v>
      </c>
      <c r="R8499">
        <v>1</v>
      </c>
    </row>
    <row r="8500" spans="1:18" x14ac:dyDescent="0.3">
      <c r="A8500">
        <v>8499</v>
      </c>
      <c r="B8500">
        <v>372</v>
      </c>
      <c r="C8500">
        <v>138</v>
      </c>
      <c r="D8500">
        <v>32</v>
      </c>
      <c r="E8500">
        <v>2</v>
      </c>
      <c r="F8500">
        <v>10</v>
      </c>
      <c r="G8500" s="1" t="s">
        <v>30</v>
      </c>
      <c r="H8500" s="1" t="s">
        <v>30</v>
      </c>
      <c r="I8500">
        <v>6</v>
      </c>
      <c r="J8500">
        <v>1</v>
      </c>
      <c r="K8500">
        <v>59</v>
      </c>
      <c r="L8500" s="1" t="s">
        <v>23</v>
      </c>
      <c r="M8500" s="1" t="s">
        <v>23</v>
      </c>
      <c r="N8500" s="1" t="s">
        <v>23</v>
      </c>
      <c r="O8500" s="1" t="s">
        <v>23</v>
      </c>
      <c r="P8500" s="1" t="s">
        <v>23</v>
      </c>
      <c r="Q8500" s="1" t="s">
        <v>23</v>
      </c>
      <c r="R8500">
        <v>11</v>
      </c>
    </row>
    <row r="8501" spans="1:18" x14ac:dyDescent="0.3">
      <c r="A8501">
        <v>8500</v>
      </c>
      <c r="B8501">
        <v>372</v>
      </c>
      <c r="C8501">
        <v>123</v>
      </c>
      <c r="D8501">
        <v>22</v>
      </c>
      <c r="E8501">
        <v>20</v>
      </c>
      <c r="F8501">
        <v>7</v>
      </c>
      <c r="G8501" s="1" t="s">
        <v>61</v>
      </c>
      <c r="H8501" s="1" t="s">
        <v>61</v>
      </c>
      <c r="I8501">
        <v>7</v>
      </c>
      <c r="J8501">
        <v>0</v>
      </c>
      <c r="K8501">
        <v>59</v>
      </c>
      <c r="L8501" s="1" t="s">
        <v>23</v>
      </c>
      <c r="M8501" s="1" t="s">
        <v>23</v>
      </c>
      <c r="N8501" s="1" t="s">
        <v>23</v>
      </c>
      <c r="O8501" s="1" t="s">
        <v>23</v>
      </c>
      <c r="P8501" s="1" t="s">
        <v>23</v>
      </c>
      <c r="Q8501" s="1" t="s">
        <v>23</v>
      </c>
      <c r="R8501">
        <v>11</v>
      </c>
    </row>
    <row r="8502" spans="1:18" x14ac:dyDescent="0.3">
      <c r="A8502">
        <v>8501</v>
      </c>
      <c r="B8502">
        <v>372</v>
      </c>
      <c r="C8502">
        <v>158</v>
      </c>
      <c r="D8502">
        <v>21</v>
      </c>
      <c r="E8502">
        <v>18</v>
      </c>
      <c r="F8502">
        <v>15</v>
      </c>
      <c r="G8502" s="1" t="s">
        <v>683</v>
      </c>
      <c r="H8502" s="1" t="s">
        <v>683</v>
      </c>
      <c r="I8502">
        <v>8</v>
      </c>
      <c r="J8502">
        <v>0</v>
      </c>
      <c r="K8502">
        <v>59</v>
      </c>
      <c r="L8502" s="1" t="s">
        <v>23</v>
      </c>
      <c r="M8502" s="1" t="s">
        <v>23</v>
      </c>
      <c r="N8502" s="1" t="s">
        <v>23</v>
      </c>
      <c r="O8502" s="1" t="s">
        <v>23</v>
      </c>
      <c r="P8502" s="1" t="s">
        <v>23</v>
      </c>
      <c r="Q8502" s="1" t="s">
        <v>23</v>
      </c>
      <c r="R8502">
        <v>11</v>
      </c>
    </row>
    <row r="8503" spans="1:18" x14ac:dyDescent="0.3">
      <c r="A8503">
        <v>8502</v>
      </c>
      <c r="B8503">
        <v>372</v>
      </c>
      <c r="C8503">
        <v>140</v>
      </c>
      <c r="D8503">
        <v>27</v>
      </c>
      <c r="E8503">
        <v>26</v>
      </c>
      <c r="F8503">
        <v>21</v>
      </c>
      <c r="G8503" s="1" t="s">
        <v>3022</v>
      </c>
      <c r="H8503" s="1" t="s">
        <v>3022</v>
      </c>
      <c r="I8503">
        <v>9</v>
      </c>
      <c r="J8503">
        <v>0</v>
      </c>
      <c r="K8503">
        <v>57</v>
      </c>
      <c r="L8503" s="1" t="s">
        <v>23</v>
      </c>
      <c r="M8503" s="1" t="s">
        <v>23</v>
      </c>
      <c r="N8503" s="1" t="s">
        <v>23</v>
      </c>
      <c r="O8503" s="1" t="s">
        <v>23</v>
      </c>
      <c r="P8503" s="1" t="s">
        <v>23</v>
      </c>
      <c r="Q8503" s="1" t="s">
        <v>23</v>
      </c>
      <c r="R8503">
        <v>13</v>
      </c>
    </row>
    <row r="8504" spans="1:18" x14ac:dyDescent="0.3">
      <c r="A8504">
        <v>8503</v>
      </c>
      <c r="B8504">
        <v>372</v>
      </c>
      <c r="C8504">
        <v>110</v>
      </c>
      <c r="D8504">
        <v>48</v>
      </c>
      <c r="E8504">
        <v>22</v>
      </c>
      <c r="F8504">
        <v>14</v>
      </c>
      <c r="G8504" s="1" t="s">
        <v>23</v>
      </c>
      <c r="H8504" s="1" t="s">
        <v>78366</v>
      </c>
      <c r="I8504">
        <v>10</v>
      </c>
      <c r="J8504">
        <v>0</v>
      </c>
      <c r="K8504">
        <v>53</v>
      </c>
      <c r="L8504" s="1" t="s">
        <v>23</v>
      </c>
      <c r="M8504" s="1" t="s">
        <v>23</v>
      </c>
      <c r="N8504" s="1" t="s">
        <v>23</v>
      </c>
      <c r="O8504" s="1" t="s">
        <v>23</v>
      </c>
      <c r="P8504" s="1" t="s">
        <v>23</v>
      </c>
      <c r="Q8504" s="1" t="s">
        <v>23</v>
      </c>
      <c r="R8504">
        <v>5</v>
      </c>
    </row>
    <row r="8505" spans="1:18" x14ac:dyDescent="0.3">
      <c r="A8505">
        <v>8504</v>
      </c>
      <c r="B8505">
        <v>372</v>
      </c>
      <c r="C8505">
        <v>156</v>
      </c>
      <c r="D8505">
        <v>25</v>
      </c>
      <c r="E8505">
        <v>3</v>
      </c>
      <c r="F8505">
        <v>22</v>
      </c>
      <c r="G8505" s="1" t="s">
        <v>23</v>
      </c>
      <c r="H8505" s="1" t="s">
        <v>78366</v>
      </c>
      <c r="I8505">
        <v>11</v>
      </c>
      <c r="J8505">
        <v>0</v>
      </c>
      <c r="K8505">
        <v>47</v>
      </c>
      <c r="L8505" s="1" t="s">
        <v>23</v>
      </c>
      <c r="M8505" s="1" t="s">
        <v>23</v>
      </c>
      <c r="N8505" s="1" t="s">
        <v>23</v>
      </c>
      <c r="O8505" s="1" t="s">
        <v>23</v>
      </c>
      <c r="P8505" s="1" t="s">
        <v>23</v>
      </c>
      <c r="Q8505" s="1" t="s">
        <v>23</v>
      </c>
      <c r="R8505">
        <v>7</v>
      </c>
    </row>
    <row r="8506" spans="1:18" x14ac:dyDescent="0.3">
      <c r="A8506">
        <v>8505</v>
      </c>
      <c r="B8506">
        <v>372</v>
      </c>
      <c r="C8506">
        <v>159</v>
      </c>
      <c r="D8506">
        <v>18</v>
      </c>
      <c r="E8506">
        <v>24</v>
      </c>
      <c r="F8506">
        <v>20</v>
      </c>
      <c r="G8506" s="1" t="s">
        <v>23</v>
      </c>
      <c r="H8506" s="1" t="s">
        <v>78366</v>
      </c>
      <c r="I8506">
        <v>12</v>
      </c>
      <c r="J8506">
        <v>0</v>
      </c>
      <c r="K8506">
        <v>46</v>
      </c>
      <c r="L8506" s="1" t="s">
        <v>23</v>
      </c>
      <c r="M8506" s="1" t="s">
        <v>23</v>
      </c>
      <c r="N8506" s="1" t="s">
        <v>23</v>
      </c>
      <c r="O8506" s="1" t="s">
        <v>23</v>
      </c>
      <c r="P8506" s="1" t="s">
        <v>23</v>
      </c>
      <c r="Q8506" s="1" t="s">
        <v>23</v>
      </c>
      <c r="R8506">
        <v>83</v>
      </c>
    </row>
    <row r="8507" spans="1:18" x14ac:dyDescent="0.3">
      <c r="A8507">
        <v>8506</v>
      </c>
      <c r="B8507">
        <v>372</v>
      </c>
      <c r="C8507">
        <v>112</v>
      </c>
      <c r="D8507">
        <v>33</v>
      </c>
      <c r="E8507">
        <v>30</v>
      </c>
      <c r="F8507">
        <v>16</v>
      </c>
      <c r="G8507" s="1" t="s">
        <v>23</v>
      </c>
      <c r="H8507" s="1" t="s">
        <v>78366</v>
      </c>
      <c r="I8507">
        <v>13</v>
      </c>
      <c r="J8507">
        <v>0</v>
      </c>
      <c r="K8507">
        <v>40</v>
      </c>
      <c r="L8507" s="1" t="s">
        <v>23</v>
      </c>
      <c r="M8507" s="1" t="s">
        <v>23</v>
      </c>
      <c r="N8507" s="1" t="s">
        <v>23</v>
      </c>
      <c r="O8507" s="1" t="s">
        <v>23</v>
      </c>
      <c r="P8507" s="1" t="s">
        <v>23</v>
      </c>
      <c r="Q8507" s="1" t="s">
        <v>23</v>
      </c>
      <c r="R8507">
        <v>22</v>
      </c>
    </row>
    <row r="8508" spans="1:18" x14ac:dyDescent="0.3">
      <c r="A8508">
        <v>8507</v>
      </c>
      <c r="B8508">
        <v>372</v>
      </c>
      <c r="C8508">
        <v>99</v>
      </c>
      <c r="D8508">
        <v>42</v>
      </c>
      <c r="E8508">
        <v>31</v>
      </c>
      <c r="F8508">
        <v>25</v>
      </c>
      <c r="G8508" s="1" t="s">
        <v>23</v>
      </c>
      <c r="H8508" s="1" t="s">
        <v>78366</v>
      </c>
      <c r="I8508">
        <v>14</v>
      </c>
      <c r="J8508">
        <v>0</v>
      </c>
      <c r="K8508">
        <v>35</v>
      </c>
      <c r="L8508" s="1" t="s">
        <v>23</v>
      </c>
      <c r="M8508" s="1" t="s">
        <v>23</v>
      </c>
      <c r="N8508" s="1" t="s">
        <v>23</v>
      </c>
      <c r="O8508" s="1" t="s">
        <v>23</v>
      </c>
      <c r="P8508" s="1" t="s">
        <v>23</v>
      </c>
      <c r="Q8508" s="1" t="s">
        <v>23</v>
      </c>
      <c r="R8508">
        <v>22</v>
      </c>
    </row>
    <row r="8509" spans="1:18" x14ac:dyDescent="0.3">
      <c r="A8509">
        <v>8508</v>
      </c>
      <c r="B8509">
        <v>372</v>
      </c>
      <c r="C8509">
        <v>166</v>
      </c>
      <c r="D8509">
        <v>39</v>
      </c>
      <c r="E8509">
        <v>14</v>
      </c>
      <c r="F8509">
        <v>19</v>
      </c>
      <c r="G8509" s="1" t="s">
        <v>23</v>
      </c>
      <c r="H8509" s="1" t="s">
        <v>78366</v>
      </c>
      <c r="I8509">
        <v>15</v>
      </c>
      <c r="J8509">
        <v>0</v>
      </c>
      <c r="K8509">
        <v>35</v>
      </c>
      <c r="L8509" s="1" t="s">
        <v>23</v>
      </c>
      <c r="M8509" s="1" t="s">
        <v>23</v>
      </c>
      <c r="N8509" s="1" t="s">
        <v>23</v>
      </c>
      <c r="O8509" s="1" t="s">
        <v>23</v>
      </c>
      <c r="P8509" s="1" t="s">
        <v>23</v>
      </c>
      <c r="Q8509" s="1" t="s">
        <v>23</v>
      </c>
      <c r="R8509">
        <v>23</v>
      </c>
    </row>
    <row r="8510" spans="1:18" x14ac:dyDescent="0.3">
      <c r="A8510">
        <v>8509</v>
      </c>
      <c r="B8510">
        <v>372</v>
      </c>
      <c r="C8510">
        <v>114</v>
      </c>
      <c r="D8510">
        <v>33</v>
      </c>
      <c r="E8510">
        <v>29</v>
      </c>
      <c r="F8510">
        <v>17</v>
      </c>
      <c r="G8510" s="1" t="s">
        <v>23</v>
      </c>
      <c r="H8510" s="1" t="s">
        <v>78366</v>
      </c>
      <c r="I8510">
        <v>16</v>
      </c>
      <c r="J8510">
        <v>0</v>
      </c>
      <c r="K8510">
        <v>32</v>
      </c>
      <c r="L8510" s="1" t="s">
        <v>23</v>
      </c>
      <c r="M8510" s="1" t="s">
        <v>23</v>
      </c>
      <c r="N8510" s="1" t="s">
        <v>23</v>
      </c>
      <c r="O8510" s="1" t="s">
        <v>23</v>
      </c>
      <c r="P8510" s="1" t="s">
        <v>23</v>
      </c>
      <c r="Q8510" s="1" t="s">
        <v>23</v>
      </c>
      <c r="R8510">
        <v>5</v>
      </c>
    </row>
    <row r="8511" spans="1:18" x14ac:dyDescent="0.3">
      <c r="A8511">
        <v>8510</v>
      </c>
      <c r="B8511">
        <v>372</v>
      </c>
      <c r="C8511">
        <v>102</v>
      </c>
      <c r="D8511">
        <v>1</v>
      </c>
      <c r="E8511">
        <v>12</v>
      </c>
      <c r="F8511">
        <v>1</v>
      </c>
      <c r="G8511" s="1" t="s">
        <v>23</v>
      </c>
      <c r="H8511" s="1" t="s">
        <v>78376</v>
      </c>
      <c r="I8511">
        <v>17</v>
      </c>
      <c r="J8511">
        <v>0</v>
      </c>
      <c r="K8511">
        <v>31</v>
      </c>
      <c r="L8511" s="1" t="s">
        <v>23</v>
      </c>
      <c r="M8511" s="1" t="s">
        <v>23</v>
      </c>
      <c r="N8511" s="1" t="s">
        <v>23</v>
      </c>
      <c r="O8511" s="1" t="s">
        <v>23</v>
      </c>
      <c r="P8511" s="1" t="s">
        <v>23</v>
      </c>
      <c r="Q8511" s="1" t="s">
        <v>23</v>
      </c>
      <c r="R8511">
        <v>2</v>
      </c>
    </row>
    <row r="8512" spans="1:18" x14ac:dyDescent="0.3">
      <c r="A8512">
        <v>8511</v>
      </c>
      <c r="B8512">
        <v>372</v>
      </c>
      <c r="C8512">
        <v>163</v>
      </c>
      <c r="D8512">
        <v>27</v>
      </c>
      <c r="E8512">
        <v>25</v>
      </c>
      <c r="F8512">
        <v>18</v>
      </c>
      <c r="G8512" s="1" t="s">
        <v>23</v>
      </c>
      <c r="H8512" s="1" t="s">
        <v>78366</v>
      </c>
      <c r="I8512">
        <v>18</v>
      </c>
      <c r="J8512">
        <v>0</v>
      </c>
      <c r="K8512">
        <v>23</v>
      </c>
      <c r="L8512" s="1" t="s">
        <v>23</v>
      </c>
      <c r="M8512" s="1" t="s">
        <v>23</v>
      </c>
      <c r="N8512" s="1" t="s">
        <v>23</v>
      </c>
      <c r="O8512" s="1" t="s">
        <v>23</v>
      </c>
      <c r="P8512" s="1" t="s">
        <v>23</v>
      </c>
      <c r="Q8512" s="1" t="s">
        <v>23</v>
      </c>
      <c r="R8512">
        <v>8</v>
      </c>
    </row>
    <row r="8513" spans="1:18" x14ac:dyDescent="0.3">
      <c r="A8513">
        <v>8512</v>
      </c>
      <c r="B8513">
        <v>372</v>
      </c>
      <c r="C8513">
        <v>131</v>
      </c>
      <c r="D8513">
        <v>44</v>
      </c>
      <c r="E8513">
        <v>33</v>
      </c>
      <c r="F8513">
        <v>24</v>
      </c>
      <c r="G8513" s="1" t="s">
        <v>23</v>
      </c>
      <c r="H8513" s="1" t="s">
        <v>78366</v>
      </c>
      <c r="I8513">
        <v>19</v>
      </c>
      <c r="J8513">
        <v>0</v>
      </c>
      <c r="K8513">
        <v>20</v>
      </c>
      <c r="L8513" s="1" t="s">
        <v>23</v>
      </c>
      <c r="M8513" s="1" t="s">
        <v>23</v>
      </c>
      <c r="N8513" s="1" t="s">
        <v>23</v>
      </c>
      <c r="O8513" s="1" t="s">
        <v>23</v>
      </c>
      <c r="P8513" s="1" t="s">
        <v>23</v>
      </c>
      <c r="Q8513" s="1" t="s">
        <v>23</v>
      </c>
      <c r="R8513">
        <v>5</v>
      </c>
    </row>
    <row r="8514" spans="1:18" x14ac:dyDescent="0.3">
      <c r="A8514">
        <v>8513</v>
      </c>
      <c r="B8514">
        <v>372</v>
      </c>
      <c r="C8514">
        <v>95</v>
      </c>
      <c r="D8514">
        <v>3</v>
      </c>
      <c r="E8514">
        <v>5</v>
      </c>
      <c r="F8514">
        <v>2</v>
      </c>
      <c r="G8514" s="1" t="s">
        <v>23</v>
      </c>
      <c r="H8514" s="1" t="s">
        <v>78366</v>
      </c>
      <c r="I8514">
        <v>20</v>
      </c>
      <c r="J8514">
        <v>0</v>
      </c>
      <c r="K8514">
        <v>18</v>
      </c>
      <c r="L8514" s="1" t="s">
        <v>23</v>
      </c>
      <c r="M8514" s="1" t="s">
        <v>23</v>
      </c>
      <c r="N8514" s="1" t="s">
        <v>23</v>
      </c>
      <c r="O8514" s="1" t="s">
        <v>23</v>
      </c>
      <c r="P8514" s="1" t="s">
        <v>23</v>
      </c>
      <c r="Q8514" s="1" t="s">
        <v>23</v>
      </c>
      <c r="R8514">
        <v>5</v>
      </c>
    </row>
    <row r="8515" spans="1:18" x14ac:dyDescent="0.3">
      <c r="A8515">
        <v>8514</v>
      </c>
      <c r="B8515">
        <v>372</v>
      </c>
      <c r="C8515">
        <v>145</v>
      </c>
      <c r="D8515">
        <v>22</v>
      </c>
      <c r="E8515">
        <v>19</v>
      </c>
      <c r="F8515">
        <v>12</v>
      </c>
      <c r="G8515" s="1" t="s">
        <v>23</v>
      </c>
      <c r="H8515" s="1" t="s">
        <v>78366</v>
      </c>
      <c r="I8515">
        <v>21</v>
      </c>
      <c r="J8515">
        <v>0</v>
      </c>
      <c r="K8515">
        <v>7</v>
      </c>
      <c r="L8515" s="1" t="s">
        <v>23</v>
      </c>
      <c r="M8515" s="1" t="s">
        <v>23</v>
      </c>
      <c r="N8515" s="1" t="s">
        <v>23</v>
      </c>
      <c r="O8515" s="1" t="s">
        <v>23</v>
      </c>
      <c r="P8515" s="1" t="s">
        <v>23</v>
      </c>
      <c r="Q8515" s="1" t="s">
        <v>23</v>
      </c>
      <c r="R8515">
        <v>5</v>
      </c>
    </row>
    <row r="8516" spans="1:18" x14ac:dyDescent="0.3">
      <c r="A8516">
        <v>8515</v>
      </c>
      <c r="B8516">
        <v>372</v>
      </c>
      <c r="C8516">
        <v>119</v>
      </c>
      <c r="D8516">
        <v>3</v>
      </c>
      <c r="E8516">
        <v>6</v>
      </c>
      <c r="F8516">
        <v>8</v>
      </c>
      <c r="G8516" s="1" t="s">
        <v>23</v>
      </c>
      <c r="H8516" s="1" t="s">
        <v>78366</v>
      </c>
      <c r="I8516">
        <v>22</v>
      </c>
      <c r="J8516">
        <v>0</v>
      </c>
      <c r="K8516">
        <v>6</v>
      </c>
      <c r="L8516" s="1" t="s">
        <v>23</v>
      </c>
      <c r="M8516" s="1" t="s">
        <v>23</v>
      </c>
      <c r="N8516" s="1" t="s">
        <v>23</v>
      </c>
      <c r="O8516" s="1" t="s">
        <v>23</v>
      </c>
      <c r="P8516" s="1" t="s">
        <v>23</v>
      </c>
      <c r="Q8516" s="1" t="s">
        <v>23</v>
      </c>
      <c r="R8516">
        <v>5</v>
      </c>
    </row>
    <row r="8517" spans="1:18" x14ac:dyDescent="0.3">
      <c r="A8517">
        <v>8516</v>
      </c>
      <c r="B8517">
        <v>372</v>
      </c>
      <c r="C8517">
        <v>122</v>
      </c>
      <c r="D8517">
        <v>37</v>
      </c>
      <c r="E8517">
        <v>16</v>
      </c>
      <c r="F8517">
        <v>9</v>
      </c>
      <c r="G8517" s="1" t="s">
        <v>23</v>
      </c>
      <c r="H8517" s="1" t="s">
        <v>78366</v>
      </c>
      <c r="I8517">
        <v>23</v>
      </c>
      <c r="J8517">
        <v>0</v>
      </c>
      <c r="K8517">
        <v>6</v>
      </c>
      <c r="L8517" s="1" t="s">
        <v>23</v>
      </c>
      <c r="M8517" s="1" t="s">
        <v>23</v>
      </c>
      <c r="N8517" s="1" t="s">
        <v>23</v>
      </c>
      <c r="O8517" s="1" t="s">
        <v>23</v>
      </c>
      <c r="P8517" s="1" t="s">
        <v>23</v>
      </c>
      <c r="Q8517" s="1" t="s">
        <v>23</v>
      </c>
      <c r="R8517">
        <v>5</v>
      </c>
    </row>
    <row r="8518" spans="1:18" x14ac:dyDescent="0.3">
      <c r="A8518">
        <v>8517</v>
      </c>
      <c r="B8518">
        <v>372</v>
      </c>
      <c r="C8518">
        <v>167</v>
      </c>
      <c r="D8518">
        <v>18</v>
      </c>
      <c r="E8518">
        <v>23</v>
      </c>
      <c r="F8518">
        <v>23</v>
      </c>
      <c r="G8518" s="1" t="s">
        <v>23</v>
      </c>
      <c r="H8518" s="1" t="s">
        <v>78366</v>
      </c>
      <c r="I8518">
        <v>24</v>
      </c>
      <c r="J8518">
        <v>0</v>
      </c>
      <c r="K8518">
        <v>5</v>
      </c>
      <c r="L8518" s="1" t="s">
        <v>23</v>
      </c>
      <c r="M8518" s="1" t="s">
        <v>23</v>
      </c>
      <c r="N8518" s="1" t="s">
        <v>23</v>
      </c>
      <c r="O8518" s="1" t="s">
        <v>23</v>
      </c>
      <c r="P8518" s="1" t="s">
        <v>23</v>
      </c>
      <c r="Q8518" s="1" t="s">
        <v>23</v>
      </c>
      <c r="R8518">
        <v>83</v>
      </c>
    </row>
    <row r="8519" spans="1:18" x14ac:dyDescent="0.3">
      <c r="A8519">
        <v>8518</v>
      </c>
      <c r="B8519">
        <v>372</v>
      </c>
      <c r="C8519">
        <v>127</v>
      </c>
      <c r="D8519">
        <v>37</v>
      </c>
      <c r="E8519">
        <v>15</v>
      </c>
      <c r="F8519">
        <v>13</v>
      </c>
      <c r="G8519" s="1" t="s">
        <v>23</v>
      </c>
      <c r="H8519" s="1" t="s">
        <v>78366</v>
      </c>
      <c r="I8519">
        <v>25</v>
      </c>
      <c r="J8519">
        <v>0</v>
      </c>
      <c r="K8519">
        <v>0</v>
      </c>
      <c r="L8519" s="1" t="s">
        <v>23</v>
      </c>
      <c r="M8519" s="1" t="s">
        <v>23</v>
      </c>
      <c r="N8519" s="1" t="s">
        <v>23</v>
      </c>
      <c r="O8519" s="1" t="s">
        <v>23</v>
      </c>
      <c r="P8519" s="1" t="s">
        <v>23</v>
      </c>
      <c r="Q8519" s="1" t="s">
        <v>23</v>
      </c>
      <c r="R8519">
        <v>6</v>
      </c>
    </row>
    <row r="8520" spans="1:18" x14ac:dyDescent="0.3">
      <c r="A8520">
        <v>8519</v>
      </c>
      <c r="B8520">
        <v>372</v>
      </c>
      <c r="C8520">
        <v>165</v>
      </c>
      <c r="D8520">
        <v>44</v>
      </c>
      <c r="E8520">
        <v>32</v>
      </c>
      <c r="F8520">
        <v>26</v>
      </c>
      <c r="G8520" s="1" t="s">
        <v>23</v>
      </c>
      <c r="H8520" s="1" t="s">
        <v>78366</v>
      </c>
      <c r="I8520">
        <v>26</v>
      </c>
      <c r="J8520">
        <v>0</v>
      </c>
      <c r="K8520">
        <v>0</v>
      </c>
      <c r="L8520" s="1" t="s">
        <v>23</v>
      </c>
      <c r="M8520" s="1" t="s">
        <v>23</v>
      </c>
      <c r="N8520" s="1" t="s">
        <v>23</v>
      </c>
      <c r="O8520" s="1" t="s">
        <v>23</v>
      </c>
      <c r="P8520" s="1" t="s">
        <v>23</v>
      </c>
      <c r="Q8520" s="1" t="s">
        <v>23</v>
      </c>
      <c r="R8520">
        <v>10</v>
      </c>
    </row>
    <row r="8521" spans="1:18" x14ac:dyDescent="0.3">
      <c r="A8521">
        <v>8520</v>
      </c>
      <c r="B8521">
        <v>372</v>
      </c>
      <c r="C8521">
        <v>141</v>
      </c>
      <c r="D8521">
        <v>25</v>
      </c>
      <c r="E8521">
        <v>4</v>
      </c>
      <c r="F8521">
        <v>0</v>
      </c>
      <c r="G8521" s="1" t="s">
        <v>23</v>
      </c>
      <c r="H8521" s="1" t="s">
        <v>81920</v>
      </c>
      <c r="I8521">
        <v>27</v>
      </c>
      <c r="J8521">
        <v>0</v>
      </c>
      <c r="K8521">
        <v>0</v>
      </c>
      <c r="L8521" s="1" t="s">
        <v>23</v>
      </c>
      <c r="M8521" s="1" t="s">
        <v>23</v>
      </c>
      <c r="N8521" s="1" t="s">
        <v>23</v>
      </c>
      <c r="O8521" s="1" t="s">
        <v>23</v>
      </c>
      <c r="P8521" s="1" t="s">
        <v>23</v>
      </c>
      <c r="Q8521" s="1" t="s">
        <v>23</v>
      </c>
      <c r="R8521">
        <v>81</v>
      </c>
    </row>
    <row r="8522" spans="1:18" x14ac:dyDescent="0.3">
      <c r="A8522">
        <v>8521</v>
      </c>
      <c r="B8522">
        <v>372</v>
      </c>
      <c r="C8522">
        <v>160</v>
      </c>
      <c r="D8522">
        <v>49</v>
      </c>
      <c r="E8522">
        <v>9</v>
      </c>
      <c r="F8522">
        <v>0</v>
      </c>
      <c r="G8522" s="1" t="s">
        <v>23</v>
      </c>
      <c r="H8522" s="1" t="s">
        <v>81920</v>
      </c>
      <c r="I8522">
        <v>28</v>
      </c>
      <c r="J8522">
        <v>0</v>
      </c>
      <c r="K8522">
        <v>0</v>
      </c>
      <c r="L8522" s="1" t="s">
        <v>23</v>
      </c>
      <c r="M8522" s="1" t="s">
        <v>23</v>
      </c>
      <c r="N8522" s="1" t="s">
        <v>23</v>
      </c>
      <c r="O8522" s="1" t="s">
        <v>23</v>
      </c>
      <c r="P8522" s="1" t="s">
        <v>23</v>
      </c>
      <c r="Q8522" s="1" t="s">
        <v>23</v>
      </c>
      <c r="R8522">
        <v>81</v>
      </c>
    </row>
    <row r="8523" spans="1:18" x14ac:dyDescent="0.3">
      <c r="A8523">
        <v>8522</v>
      </c>
      <c r="B8523">
        <v>372</v>
      </c>
      <c r="C8523">
        <v>78</v>
      </c>
      <c r="D8523">
        <v>45</v>
      </c>
      <c r="E8523">
        <v>21</v>
      </c>
      <c r="F8523">
        <v>0</v>
      </c>
      <c r="G8523" s="1" t="s">
        <v>23</v>
      </c>
      <c r="H8523" s="1" t="s">
        <v>81920</v>
      </c>
      <c r="I8523">
        <v>29</v>
      </c>
      <c r="J8523">
        <v>0</v>
      </c>
      <c r="K8523">
        <v>0</v>
      </c>
      <c r="L8523" s="1" t="s">
        <v>23</v>
      </c>
      <c r="M8523" s="1" t="s">
        <v>23</v>
      </c>
      <c r="N8523" s="1" t="s">
        <v>23</v>
      </c>
      <c r="O8523" s="1" t="s">
        <v>23</v>
      </c>
      <c r="P8523" s="1" t="s">
        <v>23</v>
      </c>
      <c r="Q8523" s="1" t="s">
        <v>23</v>
      </c>
      <c r="R8523">
        <v>81</v>
      </c>
    </row>
    <row r="8524" spans="1:18" x14ac:dyDescent="0.3">
      <c r="A8524">
        <v>8523</v>
      </c>
      <c r="B8524">
        <v>372</v>
      </c>
      <c r="C8524">
        <v>146</v>
      </c>
      <c r="D8524">
        <v>49</v>
      </c>
      <c r="E8524">
        <v>10</v>
      </c>
      <c r="F8524">
        <v>0</v>
      </c>
      <c r="G8524" s="1" t="s">
        <v>23</v>
      </c>
      <c r="H8524" s="1" t="s">
        <v>81920</v>
      </c>
      <c r="I8524">
        <v>30</v>
      </c>
      <c r="J8524">
        <v>0</v>
      </c>
      <c r="K8524">
        <v>0</v>
      </c>
      <c r="L8524" s="1" t="s">
        <v>23</v>
      </c>
      <c r="M8524" s="1" t="s">
        <v>23</v>
      </c>
      <c r="N8524" s="1" t="s">
        <v>23</v>
      </c>
      <c r="O8524" s="1" t="s">
        <v>23</v>
      </c>
      <c r="P8524" s="1" t="s">
        <v>23</v>
      </c>
      <c r="Q8524" s="1" t="s">
        <v>23</v>
      </c>
      <c r="R8524">
        <v>81</v>
      </c>
    </row>
    <row r="8525" spans="1:18" x14ac:dyDescent="0.3">
      <c r="A8525">
        <v>8524</v>
      </c>
      <c r="B8525">
        <v>372</v>
      </c>
      <c r="C8525">
        <v>133</v>
      </c>
      <c r="D8525">
        <v>35</v>
      </c>
      <c r="E8525">
        <v>36</v>
      </c>
      <c r="F8525">
        <v>0</v>
      </c>
      <c r="G8525" s="1" t="s">
        <v>23</v>
      </c>
      <c r="H8525" s="1" t="s">
        <v>81920</v>
      </c>
      <c r="I8525">
        <v>31</v>
      </c>
      <c r="J8525">
        <v>0</v>
      </c>
      <c r="K8525">
        <v>0</v>
      </c>
      <c r="L8525" s="1" t="s">
        <v>23</v>
      </c>
      <c r="M8525" s="1" t="s">
        <v>23</v>
      </c>
      <c r="N8525" s="1" t="s">
        <v>23</v>
      </c>
      <c r="O8525" s="1" t="s">
        <v>23</v>
      </c>
      <c r="P8525" s="1" t="s">
        <v>23</v>
      </c>
      <c r="Q8525" s="1" t="s">
        <v>23</v>
      </c>
      <c r="R8525">
        <v>97</v>
      </c>
    </row>
    <row r="8526" spans="1:18" x14ac:dyDescent="0.3">
      <c r="A8526">
        <v>8525</v>
      </c>
      <c r="B8526">
        <v>373</v>
      </c>
      <c r="C8526">
        <v>102</v>
      </c>
      <c r="D8526">
        <v>1</v>
      </c>
      <c r="E8526">
        <v>12</v>
      </c>
      <c r="F8526">
        <v>1</v>
      </c>
      <c r="G8526" s="1" t="s">
        <v>78342</v>
      </c>
      <c r="H8526" s="1" t="s">
        <v>78342</v>
      </c>
      <c r="I8526">
        <v>1</v>
      </c>
      <c r="J8526">
        <v>9</v>
      </c>
      <c r="K8526">
        <v>60</v>
      </c>
      <c r="L8526" s="1" t="s">
        <v>84999</v>
      </c>
      <c r="M8526" s="1" t="s">
        <v>85000</v>
      </c>
      <c r="N8526" s="1" t="s">
        <v>23</v>
      </c>
      <c r="O8526" s="1" t="s">
        <v>23</v>
      </c>
      <c r="P8526" s="1" t="s">
        <v>23</v>
      </c>
      <c r="Q8526" s="1" t="s">
        <v>23</v>
      </c>
      <c r="R8526">
        <v>1</v>
      </c>
    </row>
    <row r="8527" spans="1:18" x14ac:dyDescent="0.3">
      <c r="A8527">
        <v>8526</v>
      </c>
      <c r="B8527">
        <v>373</v>
      </c>
      <c r="C8527">
        <v>117</v>
      </c>
      <c r="D8527">
        <v>1</v>
      </c>
      <c r="E8527">
        <v>11</v>
      </c>
      <c r="F8527">
        <v>2</v>
      </c>
      <c r="G8527" s="1" t="s">
        <v>3073</v>
      </c>
      <c r="H8527" s="1" t="s">
        <v>3073</v>
      </c>
      <c r="I8527">
        <v>2</v>
      </c>
      <c r="J8527">
        <v>6</v>
      </c>
      <c r="K8527">
        <v>60</v>
      </c>
      <c r="L8527" s="1" t="s">
        <v>85001</v>
      </c>
      <c r="M8527" s="1" t="s">
        <v>85002</v>
      </c>
      <c r="N8527" s="1" t="s">
        <v>23</v>
      </c>
      <c r="O8527" s="1" t="s">
        <v>23</v>
      </c>
      <c r="P8527" s="1" t="s">
        <v>23</v>
      </c>
      <c r="Q8527" s="1" t="s">
        <v>23</v>
      </c>
      <c r="R8527">
        <v>1</v>
      </c>
    </row>
    <row r="8528" spans="1:18" x14ac:dyDescent="0.3">
      <c r="A8528">
        <v>8527</v>
      </c>
      <c r="B8528">
        <v>373</v>
      </c>
      <c r="C8528">
        <v>137</v>
      </c>
      <c r="D8528">
        <v>32</v>
      </c>
      <c r="E8528">
        <v>1</v>
      </c>
      <c r="F8528">
        <v>3</v>
      </c>
      <c r="G8528" s="1" t="s">
        <v>2967</v>
      </c>
      <c r="H8528" s="1" t="s">
        <v>2967</v>
      </c>
      <c r="I8528">
        <v>3</v>
      </c>
      <c r="J8528">
        <v>4</v>
      </c>
      <c r="K8528">
        <v>59</v>
      </c>
      <c r="L8528" s="1" t="s">
        <v>23</v>
      </c>
      <c r="M8528" s="1" t="s">
        <v>23</v>
      </c>
      <c r="N8528" s="1" t="s">
        <v>23</v>
      </c>
      <c r="O8528" s="1" t="s">
        <v>23</v>
      </c>
      <c r="P8528" s="1" t="s">
        <v>23</v>
      </c>
      <c r="Q8528" s="1" t="s">
        <v>23</v>
      </c>
      <c r="R8528">
        <v>11</v>
      </c>
    </row>
    <row r="8529" spans="1:18" x14ac:dyDescent="0.3">
      <c r="A8529">
        <v>8528</v>
      </c>
      <c r="B8529">
        <v>373</v>
      </c>
      <c r="C8529">
        <v>123</v>
      </c>
      <c r="D8529">
        <v>22</v>
      </c>
      <c r="E8529">
        <v>20</v>
      </c>
      <c r="F8529">
        <v>8</v>
      </c>
      <c r="G8529" s="1" t="s">
        <v>2983</v>
      </c>
      <c r="H8529" s="1" t="s">
        <v>2983</v>
      </c>
      <c r="I8529">
        <v>4</v>
      </c>
      <c r="J8529">
        <v>3</v>
      </c>
      <c r="K8529">
        <v>59</v>
      </c>
      <c r="L8529" s="1" t="s">
        <v>23</v>
      </c>
      <c r="M8529" s="1" t="s">
        <v>23</v>
      </c>
      <c r="N8529" s="1" t="s">
        <v>23</v>
      </c>
      <c r="O8529" s="1" t="s">
        <v>23</v>
      </c>
      <c r="P8529" s="1" t="s">
        <v>23</v>
      </c>
      <c r="Q8529" s="1" t="s">
        <v>23</v>
      </c>
      <c r="R8529">
        <v>11</v>
      </c>
    </row>
    <row r="8530" spans="1:18" x14ac:dyDescent="0.3">
      <c r="A8530">
        <v>8529</v>
      </c>
      <c r="B8530">
        <v>373</v>
      </c>
      <c r="C8530">
        <v>77</v>
      </c>
      <c r="D8530">
        <v>6</v>
      </c>
      <c r="E8530">
        <v>28</v>
      </c>
      <c r="F8530">
        <v>5</v>
      </c>
      <c r="G8530" s="1" t="s">
        <v>130</v>
      </c>
      <c r="H8530" s="1" t="s">
        <v>130</v>
      </c>
      <c r="I8530">
        <v>5</v>
      </c>
      <c r="J8530">
        <v>2</v>
      </c>
      <c r="K8530">
        <v>59</v>
      </c>
      <c r="L8530" s="1" t="s">
        <v>23</v>
      </c>
      <c r="M8530" s="1" t="s">
        <v>23</v>
      </c>
      <c r="N8530" s="1" t="s">
        <v>23</v>
      </c>
      <c r="O8530" s="1" t="s">
        <v>23</v>
      </c>
      <c r="P8530" s="1" t="s">
        <v>23</v>
      </c>
      <c r="Q8530" s="1" t="s">
        <v>23</v>
      </c>
      <c r="R8530">
        <v>11</v>
      </c>
    </row>
    <row r="8531" spans="1:18" x14ac:dyDescent="0.3">
      <c r="A8531">
        <v>8530</v>
      </c>
      <c r="B8531">
        <v>373</v>
      </c>
      <c r="C8531">
        <v>145</v>
      </c>
      <c r="D8531">
        <v>22</v>
      </c>
      <c r="E8531">
        <v>19</v>
      </c>
      <c r="F8531">
        <v>4</v>
      </c>
      <c r="G8531" s="1" t="s">
        <v>30</v>
      </c>
      <c r="H8531" s="1" t="s">
        <v>30</v>
      </c>
      <c r="I8531">
        <v>6</v>
      </c>
      <c r="J8531">
        <v>1</v>
      </c>
      <c r="K8531">
        <v>59</v>
      </c>
      <c r="L8531" s="1" t="s">
        <v>23</v>
      </c>
      <c r="M8531" s="1" t="s">
        <v>23</v>
      </c>
      <c r="N8531" s="1" t="s">
        <v>23</v>
      </c>
      <c r="O8531" s="1" t="s">
        <v>23</v>
      </c>
      <c r="P8531" s="1" t="s">
        <v>23</v>
      </c>
      <c r="Q8531" s="1" t="s">
        <v>23</v>
      </c>
      <c r="R8531">
        <v>11</v>
      </c>
    </row>
    <row r="8532" spans="1:18" x14ac:dyDescent="0.3">
      <c r="A8532">
        <v>8531</v>
      </c>
      <c r="B8532">
        <v>373</v>
      </c>
      <c r="C8532">
        <v>158</v>
      </c>
      <c r="D8532">
        <v>21</v>
      </c>
      <c r="E8532">
        <v>18</v>
      </c>
      <c r="F8532">
        <v>7</v>
      </c>
      <c r="G8532" s="1" t="s">
        <v>61</v>
      </c>
      <c r="H8532" s="1" t="s">
        <v>61</v>
      </c>
      <c r="I8532">
        <v>7</v>
      </c>
      <c r="J8532">
        <v>0</v>
      </c>
      <c r="K8532">
        <v>59</v>
      </c>
      <c r="L8532" s="1" t="s">
        <v>23</v>
      </c>
      <c r="M8532" s="1" t="s">
        <v>23</v>
      </c>
      <c r="N8532" s="1" t="s">
        <v>23</v>
      </c>
      <c r="O8532" s="1" t="s">
        <v>23</v>
      </c>
      <c r="P8532" s="1" t="s">
        <v>23</v>
      </c>
      <c r="Q8532" s="1" t="s">
        <v>23</v>
      </c>
      <c r="R8532">
        <v>11</v>
      </c>
    </row>
    <row r="8533" spans="1:18" x14ac:dyDescent="0.3">
      <c r="A8533">
        <v>8532</v>
      </c>
      <c r="B8533">
        <v>373</v>
      </c>
      <c r="C8533">
        <v>138</v>
      </c>
      <c r="D8533">
        <v>32</v>
      </c>
      <c r="E8533">
        <v>2</v>
      </c>
      <c r="F8533">
        <v>12</v>
      </c>
      <c r="G8533" s="1" t="s">
        <v>683</v>
      </c>
      <c r="H8533" s="1" t="s">
        <v>683</v>
      </c>
      <c r="I8533">
        <v>8</v>
      </c>
      <c r="J8533">
        <v>0</v>
      </c>
      <c r="K8533">
        <v>59</v>
      </c>
      <c r="L8533" s="1" t="s">
        <v>23</v>
      </c>
      <c r="M8533" s="1" t="s">
        <v>23</v>
      </c>
      <c r="N8533" s="1" t="s">
        <v>23</v>
      </c>
      <c r="O8533" s="1" t="s">
        <v>23</v>
      </c>
      <c r="P8533" s="1" t="s">
        <v>23</v>
      </c>
      <c r="Q8533" s="1" t="s">
        <v>23</v>
      </c>
      <c r="R8533">
        <v>11</v>
      </c>
    </row>
    <row r="8534" spans="1:18" x14ac:dyDescent="0.3">
      <c r="A8534">
        <v>8533</v>
      </c>
      <c r="B8534">
        <v>373</v>
      </c>
      <c r="C8534">
        <v>118</v>
      </c>
      <c r="D8534">
        <v>21</v>
      </c>
      <c r="E8534">
        <v>17</v>
      </c>
      <c r="F8534">
        <v>14</v>
      </c>
      <c r="G8534" s="1" t="s">
        <v>3022</v>
      </c>
      <c r="H8534" s="1" t="s">
        <v>3022</v>
      </c>
      <c r="I8534">
        <v>9</v>
      </c>
      <c r="J8534">
        <v>0</v>
      </c>
      <c r="K8534">
        <v>58</v>
      </c>
      <c r="L8534" s="1" t="s">
        <v>23</v>
      </c>
      <c r="M8534" s="1" t="s">
        <v>23</v>
      </c>
      <c r="N8534" s="1" t="s">
        <v>23</v>
      </c>
      <c r="O8534" s="1" t="s">
        <v>23</v>
      </c>
      <c r="P8534" s="1" t="s">
        <v>23</v>
      </c>
      <c r="Q8534" s="1" t="s">
        <v>23</v>
      </c>
      <c r="R8534">
        <v>12</v>
      </c>
    </row>
    <row r="8535" spans="1:18" x14ac:dyDescent="0.3">
      <c r="A8535">
        <v>8534</v>
      </c>
      <c r="B8535">
        <v>373</v>
      </c>
      <c r="C8535">
        <v>166</v>
      </c>
      <c r="D8535">
        <v>39</v>
      </c>
      <c r="E8535">
        <v>14</v>
      </c>
      <c r="F8535">
        <v>13</v>
      </c>
      <c r="G8535" s="1" t="s">
        <v>689</v>
      </c>
      <c r="H8535" s="1" t="s">
        <v>689</v>
      </c>
      <c r="I8535">
        <v>10</v>
      </c>
      <c r="J8535">
        <v>0</v>
      </c>
      <c r="K8535">
        <v>58</v>
      </c>
      <c r="L8535" s="1" t="s">
        <v>23</v>
      </c>
      <c r="M8535" s="1" t="s">
        <v>23</v>
      </c>
      <c r="N8535" s="1" t="s">
        <v>23</v>
      </c>
      <c r="O8535" s="1" t="s">
        <v>23</v>
      </c>
      <c r="P8535" s="1" t="s">
        <v>23</v>
      </c>
      <c r="Q8535" s="1" t="s">
        <v>23</v>
      </c>
      <c r="R8535">
        <v>12</v>
      </c>
    </row>
    <row r="8536" spans="1:18" x14ac:dyDescent="0.3">
      <c r="A8536">
        <v>8535</v>
      </c>
      <c r="B8536">
        <v>373</v>
      </c>
      <c r="C8536">
        <v>159</v>
      </c>
      <c r="D8536">
        <v>18</v>
      </c>
      <c r="E8536">
        <v>24</v>
      </c>
      <c r="F8536">
        <v>18</v>
      </c>
      <c r="G8536" s="1" t="s">
        <v>2957</v>
      </c>
      <c r="H8536" s="1" t="s">
        <v>2957</v>
      </c>
      <c r="I8536">
        <v>11</v>
      </c>
      <c r="J8536">
        <v>0</v>
      </c>
      <c r="K8536">
        <v>58</v>
      </c>
      <c r="L8536" s="1" t="s">
        <v>23</v>
      </c>
      <c r="M8536" s="1" t="s">
        <v>23</v>
      </c>
      <c r="N8536" s="1" t="s">
        <v>23</v>
      </c>
      <c r="O8536" s="1" t="s">
        <v>23</v>
      </c>
      <c r="P8536" s="1" t="s">
        <v>23</v>
      </c>
      <c r="Q8536" s="1" t="s">
        <v>23</v>
      </c>
      <c r="R8536">
        <v>12</v>
      </c>
    </row>
    <row r="8537" spans="1:18" x14ac:dyDescent="0.3">
      <c r="A8537">
        <v>8536</v>
      </c>
      <c r="B8537">
        <v>373</v>
      </c>
      <c r="C8537">
        <v>114</v>
      </c>
      <c r="D8537">
        <v>33</v>
      </c>
      <c r="E8537">
        <v>29</v>
      </c>
      <c r="F8537">
        <v>19</v>
      </c>
      <c r="G8537" s="1" t="s">
        <v>3037</v>
      </c>
      <c r="H8537" s="1" t="s">
        <v>3037</v>
      </c>
      <c r="I8537">
        <v>12</v>
      </c>
      <c r="J8537">
        <v>0</v>
      </c>
      <c r="K8537">
        <v>58</v>
      </c>
      <c r="L8537" s="1" t="s">
        <v>23</v>
      </c>
      <c r="M8537" s="1" t="s">
        <v>23</v>
      </c>
      <c r="N8537" s="1" t="s">
        <v>23</v>
      </c>
      <c r="O8537" s="1" t="s">
        <v>23</v>
      </c>
      <c r="P8537" s="1" t="s">
        <v>23</v>
      </c>
      <c r="Q8537" s="1" t="s">
        <v>23</v>
      </c>
      <c r="R8537">
        <v>12</v>
      </c>
    </row>
    <row r="8538" spans="1:18" x14ac:dyDescent="0.3">
      <c r="A8538">
        <v>8537</v>
      </c>
      <c r="B8538">
        <v>373</v>
      </c>
      <c r="C8538">
        <v>119</v>
      </c>
      <c r="D8538">
        <v>3</v>
      </c>
      <c r="E8538">
        <v>6</v>
      </c>
      <c r="F8538">
        <v>6</v>
      </c>
      <c r="G8538" s="1" t="s">
        <v>2947</v>
      </c>
      <c r="H8538" s="1" t="s">
        <v>2947</v>
      </c>
      <c r="I8538">
        <v>13</v>
      </c>
      <c r="J8538">
        <v>0</v>
      </c>
      <c r="K8538">
        <v>58</v>
      </c>
      <c r="L8538" s="1" t="s">
        <v>23</v>
      </c>
      <c r="M8538" s="1" t="s">
        <v>23</v>
      </c>
      <c r="N8538" s="1" t="s">
        <v>23</v>
      </c>
      <c r="O8538" s="1" t="s">
        <v>23</v>
      </c>
      <c r="P8538" s="1" t="s">
        <v>23</v>
      </c>
      <c r="Q8538" s="1" t="s">
        <v>23</v>
      </c>
      <c r="R8538">
        <v>12</v>
      </c>
    </row>
    <row r="8539" spans="1:18" x14ac:dyDescent="0.3">
      <c r="A8539">
        <v>8538</v>
      </c>
      <c r="B8539">
        <v>373</v>
      </c>
      <c r="C8539">
        <v>156</v>
      </c>
      <c r="D8539">
        <v>25</v>
      </c>
      <c r="E8539">
        <v>3</v>
      </c>
      <c r="F8539">
        <v>23</v>
      </c>
      <c r="G8539" s="1" t="s">
        <v>36</v>
      </c>
      <c r="H8539" s="1" t="s">
        <v>36</v>
      </c>
      <c r="I8539">
        <v>14</v>
      </c>
      <c r="J8539">
        <v>0</v>
      </c>
      <c r="K8539">
        <v>58</v>
      </c>
      <c r="L8539" s="1" t="s">
        <v>23</v>
      </c>
      <c r="M8539" s="1" t="s">
        <v>23</v>
      </c>
      <c r="N8539" s="1" t="s">
        <v>23</v>
      </c>
      <c r="O8539" s="1" t="s">
        <v>23</v>
      </c>
      <c r="P8539" s="1" t="s">
        <v>23</v>
      </c>
      <c r="Q8539" s="1" t="s">
        <v>23</v>
      </c>
      <c r="R8539">
        <v>12</v>
      </c>
    </row>
    <row r="8540" spans="1:18" x14ac:dyDescent="0.3">
      <c r="A8540">
        <v>8539</v>
      </c>
      <c r="B8540">
        <v>373</v>
      </c>
      <c r="C8540">
        <v>127</v>
      </c>
      <c r="D8540">
        <v>37</v>
      </c>
      <c r="E8540">
        <v>15</v>
      </c>
      <c r="F8540">
        <v>20</v>
      </c>
      <c r="G8540" s="1" t="s">
        <v>78367</v>
      </c>
      <c r="H8540" s="1" t="s">
        <v>78367</v>
      </c>
      <c r="I8540">
        <v>15</v>
      </c>
      <c r="J8540">
        <v>0</v>
      </c>
      <c r="K8540">
        <v>58</v>
      </c>
      <c r="L8540" s="1" t="s">
        <v>23</v>
      </c>
      <c r="M8540" s="1" t="s">
        <v>23</v>
      </c>
      <c r="N8540" s="1" t="s">
        <v>23</v>
      </c>
      <c r="O8540" s="1" t="s">
        <v>23</v>
      </c>
      <c r="P8540" s="1" t="s">
        <v>23</v>
      </c>
      <c r="Q8540" s="1" t="s">
        <v>23</v>
      </c>
      <c r="R8540">
        <v>12</v>
      </c>
    </row>
    <row r="8541" spans="1:18" x14ac:dyDescent="0.3">
      <c r="A8541">
        <v>8540</v>
      </c>
      <c r="B8541">
        <v>373</v>
      </c>
      <c r="C8541">
        <v>167</v>
      </c>
      <c r="D8541">
        <v>18</v>
      </c>
      <c r="E8541">
        <v>23</v>
      </c>
      <c r="F8541">
        <v>22</v>
      </c>
      <c r="G8541" s="1" t="s">
        <v>3096</v>
      </c>
      <c r="H8541" s="1" t="s">
        <v>3096</v>
      </c>
      <c r="I8541">
        <v>16</v>
      </c>
      <c r="J8541">
        <v>0</v>
      </c>
      <c r="K8541">
        <v>57</v>
      </c>
      <c r="L8541" s="1" t="s">
        <v>23</v>
      </c>
      <c r="M8541" s="1" t="s">
        <v>23</v>
      </c>
      <c r="N8541" s="1" t="s">
        <v>23</v>
      </c>
      <c r="O8541" s="1" t="s">
        <v>23</v>
      </c>
      <c r="P8541" s="1" t="s">
        <v>23</v>
      </c>
      <c r="Q8541" s="1" t="s">
        <v>23</v>
      </c>
      <c r="R8541">
        <v>13</v>
      </c>
    </row>
    <row r="8542" spans="1:18" x14ac:dyDescent="0.3">
      <c r="A8542">
        <v>8541</v>
      </c>
      <c r="B8542">
        <v>373</v>
      </c>
      <c r="C8542">
        <v>112</v>
      </c>
      <c r="D8542">
        <v>33</v>
      </c>
      <c r="E8542">
        <v>30</v>
      </c>
      <c r="F8542">
        <v>15</v>
      </c>
      <c r="G8542" s="1" t="s">
        <v>3004</v>
      </c>
      <c r="H8542" s="1" t="s">
        <v>3004</v>
      </c>
      <c r="I8542">
        <v>17</v>
      </c>
      <c r="J8542">
        <v>0</v>
      </c>
      <c r="K8542">
        <v>57</v>
      </c>
      <c r="L8542" s="1" t="s">
        <v>23</v>
      </c>
      <c r="M8542" s="1" t="s">
        <v>23</v>
      </c>
      <c r="N8542" s="1" t="s">
        <v>23</v>
      </c>
      <c r="O8542" s="1" t="s">
        <v>23</v>
      </c>
      <c r="P8542" s="1" t="s">
        <v>23</v>
      </c>
      <c r="Q8542" s="1" t="s">
        <v>23</v>
      </c>
      <c r="R8542">
        <v>13</v>
      </c>
    </row>
    <row r="8543" spans="1:18" x14ac:dyDescent="0.3">
      <c r="A8543">
        <v>8542</v>
      </c>
      <c r="B8543">
        <v>373</v>
      </c>
      <c r="C8543">
        <v>105</v>
      </c>
      <c r="D8543">
        <v>6</v>
      </c>
      <c r="E8543">
        <v>27</v>
      </c>
      <c r="F8543">
        <v>10</v>
      </c>
      <c r="G8543" s="1" t="s">
        <v>3084</v>
      </c>
      <c r="H8543" s="1" t="s">
        <v>3084</v>
      </c>
      <c r="I8543">
        <v>18</v>
      </c>
      <c r="J8543">
        <v>0</v>
      </c>
      <c r="K8543">
        <v>54</v>
      </c>
      <c r="L8543" s="1" t="s">
        <v>23</v>
      </c>
      <c r="M8543" s="1" t="s">
        <v>23</v>
      </c>
      <c r="N8543" s="1" t="s">
        <v>23</v>
      </c>
      <c r="O8543" s="1" t="s">
        <v>23</v>
      </c>
      <c r="P8543" s="1" t="s">
        <v>23</v>
      </c>
      <c r="Q8543" s="1" t="s">
        <v>23</v>
      </c>
      <c r="R8543">
        <v>5</v>
      </c>
    </row>
    <row r="8544" spans="1:18" x14ac:dyDescent="0.3">
      <c r="A8544">
        <v>8543</v>
      </c>
      <c r="B8544">
        <v>373</v>
      </c>
      <c r="C8544">
        <v>131</v>
      </c>
      <c r="D8544">
        <v>44</v>
      </c>
      <c r="E8544">
        <v>33</v>
      </c>
      <c r="F8544">
        <v>26</v>
      </c>
      <c r="G8544" s="1" t="s">
        <v>23</v>
      </c>
      <c r="H8544" s="1" t="s">
        <v>80256</v>
      </c>
      <c r="I8544">
        <v>19</v>
      </c>
      <c r="J8544">
        <v>0</v>
      </c>
      <c r="K8544">
        <v>52</v>
      </c>
      <c r="L8544" s="1" t="s">
        <v>23</v>
      </c>
      <c r="M8544" s="1" t="s">
        <v>23</v>
      </c>
      <c r="N8544" s="1" t="s">
        <v>23</v>
      </c>
      <c r="O8544" s="1" t="s">
        <v>23</v>
      </c>
      <c r="P8544" s="1" t="s">
        <v>23</v>
      </c>
      <c r="Q8544" s="1" t="s">
        <v>23</v>
      </c>
      <c r="R8544">
        <v>62</v>
      </c>
    </row>
    <row r="8545" spans="1:18" x14ac:dyDescent="0.3">
      <c r="A8545">
        <v>8544</v>
      </c>
      <c r="B8545">
        <v>373</v>
      </c>
      <c r="C8545">
        <v>141</v>
      </c>
      <c r="D8545">
        <v>25</v>
      </c>
      <c r="E8545">
        <v>4</v>
      </c>
      <c r="F8545">
        <v>21</v>
      </c>
      <c r="G8545" s="1" t="s">
        <v>23</v>
      </c>
      <c r="H8545" s="1" t="s">
        <v>78366</v>
      </c>
      <c r="I8545">
        <v>20</v>
      </c>
      <c r="J8545">
        <v>0</v>
      </c>
      <c r="K8545">
        <v>48</v>
      </c>
      <c r="L8545" s="1" t="s">
        <v>23</v>
      </c>
      <c r="M8545" s="1" t="s">
        <v>23</v>
      </c>
      <c r="N8545" s="1" t="s">
        <v>23</v>
      </c>
      <c r="O8545" s="1" t="s">
        <v>23</v>
      </c>
      <c r="P8545" s="1" t="s">
        <v>23</v>
      </c>
      <c r="Q8545" s="1" t="s">
        <v>23</v>
      </c>
      <c r="R8545">
        <v>6</v>
      </c>
    </row>
    <row r="8546" spans="1:18" x14ac:dyDescent="0.3">
      <c r="A8546">
        <v>8545</v>
      </c>
      <c r="B8546">
        <v>373</v>
      </c>
      <c r="C8546">
        <v>95</v>
      </c>
      <c r="D8546">
        <v>3</v>
      </c>
      <c r="E8546">
        <v>5</v>
      </c>
      <c r="F8546">
        <v>11</v>
      </c>
      <c r="G8546" s="1" t="s">
        <v>23</v>
      </c>
      <c r="H8546" s="1" t="s">
        <v>78366</v>
      </c>
      <c r="I8546">
        <v>21</v>
      </c>
      <c r="J8546">
        <v>0</v>
      </c>
      <c r="K8546">
        <v>42</v>
      </c>
      <c r="L8546" s="1" t="s">
        <v>23</v>
      </c>
      <c r="M8546" s="1" t="s">
        <v>23</v>
      </c>
      <c r="N8546" s="1" t="s">
        <v>23</v>
      </c>
      <c r="O8546" s="1" t="s">
        <v>23</v>
      </c>
      <c r="P8546" s="1" t="s">
        <v>23</v>
      </c>
      <c r="Q8546" s="1" t="s">
        <v>23</v>
      </c>
      <c r="R8546">
        <v>5</v>
      </c>
    </row>
    <row r="8547" spans="1:18" x14ac:dyDescent="0.3">
      <c r="A8547">
        <v>8546</v>
      </c>
      <c r="B8547">
        <v>373</v>
      </c>
      <c r="C8547">
        <v>99</v>
      </c>
      <c r="D8547">
        <v>42</v>
      </c>
      <c r="E8547">
        <v>31</v>
      </c>
      <c r="F8547">
        <v>17</v>
      </c>
      <c r="G8547" s="1" t="s">
        <v>23</v>
      </c>
      <c r="H8547" s="1" t="s">
        <v>78366</v>
      </c>
      <c r="I8547">
        <v>22</v>
      </c>
      <c r="J8547">
        <v>0</v>
      </c>
      <c r="K8547">
        <v>40</v>
      </c>
      <c r="L8547" s="1" t="s">
        <v>23</v>
      </c>
      <c r="M8547" s="1" t="s">
        <v>23</v>
      </c>
      <c r="N8547" s="1" t="s">
        <v>23</v>
      </c>
      <c r="O8547" s="1" t="s">
        <v>23</v>
      </c>
      <c r="P8547" s="1" t="s">
        <v>23</v>
      </c>
      <c r="Q8547" s="1" t="s">
        <v>23</v>
      </c>
      <c r="R8547">
        <v>69</v>
      </c>
    </row>
    <row r="8548" spans="1:18" x14ac:dyDescent="0.3">
      <c r="A8548">
        <v>8547</v>
      </c>
      <c r="B8548">
        <v>373</v>
      </c>
      <c r="C8548">
        <v>133</v>
      </c>
      <c r="D8548">
        <v>35</v>
      </c>
      <c r="E8548">
        <v>36</v>
      </c>
      <c r="F8548">
        <v>24</v>
      </c>
      <c r="G8548" s="1" t="s">
        <v>23</v>
      </c>
      <c r="H8548" s="1" t="s">
        <v>78366</v>
      </c>
      <c r="I8548">
        <v>23</v>
      </c>
      <c r="J8548">
        <v>0</v>
      </c>
      <c r="K8548">
        <v>38</v>
      </c>
      <c r="L8548" s="1" t="s">
        <v>23</v>
      </c>
      <c r="M8548" s="1" t="s">
        <v>23</v>
      </c>
      <c r="N8548" s="1" t="s">
        <v>23</v>
      </c>
      <c r="O8548" s="1" t="s">
        <v>23</v>
      </c>
      <c r="P8548" s="1" t="s">
        <v>23</v>
      </c>
      <c r="Q8548" s="1" t="s">
        <v>23</v>
      </c>
      <c r="R8548">
        <v>6</v>
      </c>
    </row>
    <row r="8549" spans="1:18" x14ac:dyDescent="0.3">
      <c r="A8549">
        <v>8548</v>
      </c>
      <c r="B8549">
        <v>373</v>
      </c>
      <c r="C8549">
        <v>160</v>
      </c>
      <c r="D8549">
        <v>49</v>
      </c>
      <c r="E8549">
        <v>9</v>
      </c>
      <c r="F8549">
        <v>25</v>
      </c>
      <c r="G8549" s="1" t="s">
        <v>23</v>
      </c>
      <c r="H8549" s="1" t="s">
        <v>78366</v>
      </c>
      <c r="I8549">
        <v>24</v>
      </c>
      <c r="J8549">
        <v>0</v>
      </c>
      <c r="K8549">
        <v>36</v>
      </c>
      <c r="L8549" s="1" t="s">
        <v>23</v>
      </c>
      <c r="M8549" s="1" t="s">
        <v>23</v>
      </c>
      <c r="N8549" s="1" t="s">
        <v>23</v>
      </c>
      <c r="O8549" s="1" t="s">
        <v>23</v>
      </c>
      <c r="P8549" s="1" t="s">
        <v>23</v>
      </c>
      <c r="Q8549" s="1" t="s">
        <v>23</v>
      </c>
      <c r="R8549">
        <v>6</v>
      </c>
    </row>
    <row r="8550" spans="1:18" x14ac:dyDescent="0.3">
      <c r="A8550">
        <v>8549</v>
      </c>
      <c r="B8550">
        <v>373</v>
      </c>
      <c r="C8550">
        <v>122</v>
      </c>
      <c r="D8550">
        <v>37</v>
      </c>
      <c r="E8550">
        <v>16</v>
      </c>
      <c r="F8550">
        <v>9</v>
      </c>
      <c r="G8550" s="1" t="s">
        <v>23</v>
      </c>
      <c r="H8550" s="1" t="s">
        <v>78366</v>
      </c>
      <c r="I8550">
        <v>25</v>
      </c>
      <c r="J8550">
        <v>0</v>
      </c>
      <c r="K8550">
        <v>2</v>
      </c>
      <c r="L8550" s="1" t="s">
        <v>23</v>
      </c>
      <c r="M8550" s="1" t="s">
        <v>23</v>
      </c>
      <c r="N8550" s="1" t="s">
        <v>23</v>
      </c>
      <c r="O8550" s="1" t="s">
        <v>23</v>
      </c>
      <c r="P8550" s="1" t="s">
        <v>23</v>
      </c>
      <c r="Q8550" s="1" t="s">
        <v>23</v>
      </c>
      <c r="R8550">
        <v>6</v>
      </c>
    </row>
    <row r="8551" spans="1:18" x14ac:dyDescent="0.3">
      <c r="A8551">
        <v>8550</v>
      </c>
      <c r="B8551">
        <v>373</v>
      </c>
      <c r="C8551">
        <v>110</v>
      </c>
      <c r="D8551">
        <v>48</v>
      </c>
      <c r="E8551">
        <v>22</v>
      </c>
      <c r="F8551">
        <v>16</v>
      </c>
      <c r="G8551" s="1" t="s">
        <v>23</v>
      </c>
      <c r="H8551" s="1" t="s">
        <v>78366</v>
      </c>
      <c r="I8551">
        <v>26</v>
      </c>
      <c r="J8551">
        <v>0</v>
      </c>
      <c r="K8551">
        <v>1</v>
      </c>
      <c r="L8551" s="1" t="s">
        <v>23</v>
      </c>
      <c r="M8551" s="1" t="s">
        <v>23</v>
      </c>
      <c r="N8551" s="1" t="s">
        <v>23</v>
      </c>
      <c r="O8551" s="1" t="s">
        <v>23</v>
      </c>
      <c r="P8551" s="1" t="s">
        <v>23</v>
      </c>
      <c r="Q8551" s="1" t="s">
        <v>23</v>
      </c>
      <c r="R8551">
        <v>22</v>
      </c>
    </row>
    <row r="8552" spans="1:18" x14ac:dyDescent="0.3">
      <c r="A8552">
        <v>8551</v>
      </c>
      <c r="B8552">
        <v>373</v>
      </c>
      <c r="C8552">
        <v>78</v>
      </c>
      <c r="D8552">
        <v>45</v>
      </c>
      <c r="E8552">
        <v>21</v>
      </c>
      <c r="F8552">
        <v>0</v>
      </c>
      <c r="G8552" s="1" t="s">
        <v>23</v>
      </c>
      <c r="H8552" s="1" t="s">
        <v>83091</v>
      </c>
      <c r="I8552">
        <v>27</v>
      </c>
      <c r="J8552">
        <v>0</v>
      </c>
      <c r="K8552">
        <v>0</v>
      </c>
      <c r="L8552" s="1" t="s">
        <v>23</v>
      </c>
      <c r="M8552" s="1" t="s">
        <v>23</v>
      </c>
      <c r="N8552" s="1" t="s">
        <v>23</v>
      </c>
      <c r="O8552" s="1" t="s">
        <v>23</v>
      </c>
      <c r="P8552" s="1" t="s">
        <v>23</v>
      </c>
      <c r="Q8552" s="1" t="s">
        <v>23</v>
      </c>
      <c r="R8552">
        <v>96</v>
      </c>
    </row>
    <row r="8553" spans="1:18" x14ac:dyDescent="0.3">
      <c r="A8553">
        <v>8552</v>
      </c>
      <c r="B8553">
        <v>373</v>
      </c>
      <c r="C8553">
        <v>165</v>
      </c>
      <c r="D8553">
        <v>44</v>
      </c>
      <c r="E8553">
        <v>32</v>
      </c>
      <c r="F8553">
        <v>0</v>
      </c>
      <c r="G8553" s="1" t="s">
        <v>23</v>
      </c>
      <c r="H8553" s="1" t="s">
        <v>81920</v>
      </c>
      <c r="I8553">
        <v>28</v>
      </c>
      <c r="J8553">
        <v>0</v>
      </c>
      <c r="K8553">
        <v>0</v>
      </c>
      <c r="L8553" s="1" t="s">
        <v>23</v>
      </c>
      <c r="M8553" s="1" t="s">
        <v>23</v>
      </c>
      <c r="N8553" s="1" t="s">
        <v>23</v>
      </c>
      <c r="O8553" s="1" t="s">
        <v>23</v>
      </c>
      <c r="P8553" s="1" t="s">
        <v>23</v>
      </c>
      <c r="Q8553" s="1" t="s">
        <v>23</v>
      </c>
      <c r="R8553">
        <v>81</v>
      </c>
    </row>
    <row r="8554" spans="1:18" x14ac:dyDescent="0.3">
      <c r="A8554">
        <v>8553</v>
      </c>
      <c r="B8554">
        <v>373</v>
      </c>
      <c r="C8554">
        <v>140</v>
      </c>
      <c r="D8554">
        <v>27</v>
      </c>
      <c r="E8554">
        <v>26</v>
      </c>
      <c r="F8554">
        <v>0</v>
      </c>
      <c r="G8554" s="1" t="s">
        <v>23</v>
      </c>
      <c r="H8554" s="1" t="s">
        <v>81920</v>
      </c>
      <c r="I8554">
        <v>29</v>
      </c>
      <c r="J8554">
        <v>0</v>
      </c>
      <c r="K8554">
        <v>0</v>
      </c>
      <c r="L8554" s="1" t="s">
        <v>23</v>
      </c>
      <c r="M8554" s="1" t="s">
        <v>23</v>
      </c>
      <c r="N8554" s="1" t="s">
        <v>23</v>
      </c>
      <c r="O8554" s="1" t="s">
        <v>23</v>
      </c>
      <c r="P8554" s="1" t="s">
        <v>23</v>
      </c>
      <c r="Q8554" s="1" t="s">
        <v>23</v>
      </c>
      <c r="R8554">
        <v>81</v>
      </c>
    </row>
    <row r="8555" spans="1:18" x14ac:dyDescent="0.3">
      <c r="A8555">
        <v>8554</v>
      </c>
      <c r="B8555">
        <v>373</v>
      </c>
      <c r="C8555">
        <v>163</v>
      </c>
      <c r="D8555">
        <v>27</v>
      </c>
      <c r="E8555">
        <v>25</v>
      </c>
      <c r="F8555">
        <v>0</v>
      </c>
      <c r="G8555" s="1" t="s">
        <v>23</v>
      </c>
      <c r="H8555" s="1" t="s">
        <v>81920</v>
      </c>
      <c r="I8555">
        <v>30</v>
      </c>
      <c r="J8555">
        <v>0</v>
      </c>
      <c r="K8555">
        <v>0</v>
      </c>
      <c r="L8555" s="1" t="s">
        <v>23</v>
      </c>
      <c r="M8555" s="1" t="s">
        <v>23</v>
      </c>
      <c r="N8555" s="1" t="s">
        <v>23</v>
      </c>
      <c r="O8555" s="1" t="s">
        <v>23</v>
      </c>
      <c r="P8555" s="1" t="s">
        <v>23</v>
      </c>
      <c r="Q8555" s="1" t="s">
        <v>23</v>
      </c>
      <c r="R8555">
        <v>81</v>
      </c>
    </row>
    <row r="8556" spans="1:18" x14ac:dyDescent="0.3">
      <c r="A8556">
        <v>8555</v>
      </c>
      <c r="B8556">
        <v>374</v>
      </c>
      <c r="C8556">
        <v>117</v>
      </c>
      <c r="D8556">
        <v>1</v>
      </c>
      <c r="E8556">
        <v>11</v>
      </c>
      <c r="F8556">
        <v>2</v>
      </c>
      <c r="G8556" s="1" t="s">
        <v>78342</v>
      </c>
      <c r="H8556" s="1" t="s">
        <v>78342</v>
      </c>
      <c r="I8556">
        <v>1</v>
      </c>
      <c r="J8556">
        <v>9</v>
      </c>
      <c r="K8556">
        <v>78</v>
      </c>
      <c r="L8556" s="1" t="s">
        <v>85003</v>
      </c>
      <c r="M8556" s="1" t="s">
        <v>85004</v>
      </c>
      <c r="N8556" s="1" t="s">
        <v>23</v>
      </c>
      <c r="O8556" s="1" t="s">
        <v>23</v>
      </c>
      <c r="P8556" s="1" t="s">
        <v>23</v>
      </c>
      <c r="Q8556" s="1" t="s">
        <v>23</v>
      </c>
      <c r="R8556">
        <v>1</v>
      </c>
    </row>
    <row r="8557" spans="1:18" x14ac:dyDescent="0.3">
      <c r="A8557">
        <v>8556</v>
      </c>
      <c r="B8557">
        <v>374</v>
      </c>
      <c r="C8557">
        <v>77</v>
      </c>
      <c r="D8557">
        <v>6</v>
      </c>
      <c r="E8557">
        <v>28</v>
      </c>
      <c r="F8557">
        <v>3</v>
      </c>
      <c r="G8557" s="1" t="s">
        <v>3073</v>
      </c>
      <c r="H8557" s="1" t="s">
        <v>3073</v>
      </c>
      <c r="I8557">
        <v>2</v>
      </c>
      <c r="J8557">
        <v>6</v>
      </c>
      <c r="K8557">
        <v>78</v>
      </c>
      <c r="L8557" s="1" t="s">
        <v>85005</v>
      </c>
      <c r="M8557" s="1" t="s">
        <v>85006</v>
      </c>
      <c r="N8557" s="1" t="s">
        <v>23</v>
      </c>
      <c r="O8557" s="1" t="s">
        <v>23</v>
      </c>
      <c r="P8557" s="1" t="s">
        <v>23</v>
      </c>
      <c r="Q8557" s="1" t="s">
        <v>23</v>
      </c>
      <c r="R8557">
        <v>1</v>
      </c>
    </row>
    <row r="8558" spans="1:18" x14ac:dyDescent="0.3">
      <c r="A8558">
        <v>8557</v>
      </c>
      <c r="B8558">
        <v>374</v>
      </c>
      <c r="C8558">
        <v>105</v>
      </c>
      <c r="D8558">
        <v>6</v>
      </c>
      <c r="E8558">
        <v>27</v>
      </c>
      <c r="F8558">
        <v>4</v>
      </c>
      <c r="G8558" s="1" t="s">
        <v>2967</v>
      </c>
      <c r="H8558" s="1" t="s">
        <v>2967</v>
      </c>
      <c r="I8558">
        <v>3</v>
      </c>
      <c r="J8558">
        <v>4</v>
      </c>
      <c r="K8558">
        <v>78</v>
      </c>
      <c r="L8558" s="1" t="s">
        <v>85007</v>
      </c>
      <c r="M8558" s="1" t="s">
        <v>85008</v>
      </c>
      <c r="N8558" s="1" t="s">
        <v>23</v>
      </c>
      <c r="O8558" s="1" t="s">
        <v>23</v>
      </c>
      <c r="P8558" s="1" t="s">
        <v>23</v>
      </c>
      <c r="Q8558" s="1" t="s">
        <v>23</v>
      </c>
      <c r="R8558">
        <v>1</v>
      </c>
    </row>
    <row r="8559" spans="1:18" x14ac:dyDescent="0.3">
      <c r="A8559">
        <v>8558</v>
      </c>
      <c r="B8559">
        <v>374</v>
      </c>
      <c r="C8559">
        <v>118</v>
      </c>
      <c r="D8559">
        <v>21</v>
      </c>
      <c r="E8559">
        <v>17</v>
      </c>
      <c r="F8559">
        <v>7</v>
      </c>
      <c r="G8559" s="1" t="s">
        <v>2983</v>
      </c>
      <c r="H8559" s="1" t="s">
        <v>2983</v>
      </c>
      <c r="I8559">
        <v>4</v>
      </c>
      <c r="J8559">
        <v>3</v>
      </c>
      <c r="K8559">
        <v>77</v>
      </c>
      <c r="L8559" s="1" t="s">
        <v>23</v>
      </c>
      <c r="M8559" s="1" t="s">
        <v>23</v>
      </c>
      <c r="N8559" s="1" t="s">
        <v>23</v>
      </c>
      <c r="O8559" s="1" t="s">
        <v>23</v>
      </c>
      <c r="P8559" s="1" t="s">
        <v>23</v>
      </c>
      <c r="Q8559" s="1" t="s">
        <v>23</v>
      </c>
      <c r="R8559">
        <v>11</v>
      </c>
    </row>
    <row r="8560" spans="1:18" x14ac:dyDescent="0.3">
      <c r="A8560">
        <v>8559</v>
      </c>
      <c r="B8560">
        <v>374</v>
      </c>
      <c r="C8560">
        <v>156</v>
      </c>
      <c r="D8560">
        <v>25</v>
      </c>
      <c r="E8560">
        <v>3</v>
      </c>
      <c r="F8560">
        <v>10</v>
      </c>
      <c r="G8560" s="1" t="s">
        <v>130</v>
      </c>
      <c r="H8560" s="1" t="s">
        <v>130</v>
      </c>
      <c r="I8560">
        <v>5</v>
      </c>
      <c r="J8560">
        <v>2</v>
      </c>
      <c r="K8560">
        <v>77</v>
      </c>
      <c r="L8560" s="1" t="s">
        <v>23</v>
      </c>
      <c r="M8560" s="1" t="s">
        <v>23</v>
      </c>
      <c r="N8560" s="1" t="s">
        <v>23</v>
      </c>
      <c r="O8560" s="1" t="s">
        <v>23</v>
      </c>
      <c r="P8560" s="1" t="s">
        <v>23</v>
      </c>
      <c r="Q8560" s="1" t="s">
        <v>23</v>
      </c>
      <c r="R8560">
        <v>11</v>
      </c>
    </row>
    <row r="8561" spans="1:18" x14ac:dyDescent="0.3">
      <c r="A8561">
        <v>8560</v>
      </c>
      <c r="B8561">
        <v>374</v>
      </c>
      <c r="C8561">
        <v>119</v>
      </c>
      <c r="D8561">
        <v>3</v>
      </c>
      <c r="E8561">
        <v>6</v>
      </c>
      <c r="F8561">
        <v>8</v>
      </c>
      <c r="G8561" s="1" t="s">
        <v>30</v>
      </c>
      <c r="H8561" s="1" t="s">
        <v>30</v>
      </c>
      <c r="I8561">
        <v>6</v>
      </c>
      <c r="J8561">
        <v>1</v>
      </c>
      <c r="K8561">
        <v>77</v>
      </c>
      <c r="L8561" s="1" t="s">
        <v>23</v>
      </c>
      <c r="M8561" s="1" t="s">
        <v>23</v>
      </c>
      <c r="N8561" s="1" t="s">
        <v>23</v>
      </c>
      <c r="O8561" s="1" t="s">
        <v>23</v>
      </c>
      <c r="P8561" s="1" t="s">
        <v>23</v>
      </c>
      <c r="Q8561" s="1" t="s">
        <v>23</v>
      </c>
      <c r="R8561">
        <v>11</v>
      </c>
    </row>
    <row r="8562" spans="1:18" x14ac:dyDescent="0.3">
      <c r="A8562">
        <v>8561</v>
      </c>
      <c r="B8562">
        <v>374</v>
      </c>
      <c r="C8562">
        <v>114</v>
      </c>
      <c r="D8562">
        <v>33</v>
      </c>
      <c r="E8562">
        <v>29</v>
      </c>
      <c r="F8562">
        <v>21</v>
      </c>
      <c r="G8562" s="1" t="s">
        <v>61</v>
      </c>
      <c r="H8562" s="1" t="s">
        <v>61</v>
      </c>
      <c r="I8562">
        <v>7</v>
      </c>
      <c r="J8562">
        <v>0</v>
      </c>
      <c r="K8562">
        <v>77</v>
      </c>
      <c r="L8562" s="1" t="s">
        <v>23</v>
      </c>
      <c r="M8562" s="1" t="s">
        <v>23</v>
      </c>
      <c r="N8562" s="1" t="s">
        <v>23</v>
      </c>
      <c r="O8562" s="1" t="s">
        <v>23</v>
      </c>
      <c r="P8562" s="1" t="s">
        <v>23</v>
      </c>
      <c r="Q8562" s="1" t="s">
        <v>23</v>
      </c>
      <c r="R8562">
        <v>11</v>
      </c>
    </row>
    <row r="8563" spans="1:18" x14ac:dyDescent="0.3">
      <c r="A8563">
        <v>8562</v>
      </c>
      <c r="B8563">
        <v>374</v>
      </c>
      <c r="C8563">
        <v>123</v>
      </c>
      <c r="D8563">
        <v>22</v>
      </c>
      <c r="E8563">
        <v>20</v>
      </c>
      <c r="F8563">
        <v>16</v>
      </c>
      <c r="G8563" s="1" t="s">
        <v>683</v>
      </c>
      <c r="H8563" s="1" t="s">
        <v>683</v>
      </c>
      <c r="I8563">
        <v>8</v>
      </c>
      <c r="J8563">
        <v>0</v>
      </c>
      <c r="K8563">
        <v>76</v>
      </c>
      <c r="L8563" s="1" t="s">
        <v>23</v>
      </c>
      <c r="M8563" s="1" t="s">
        <v>23</v>
      </c>
      <c r="N8563" s="1" t="s">
        <v>23</v>
      </c>
      <c r="O8563" s="1" t="s">
        <v>23</v>
      </c>
      <c r="P8563" s="1" t="s">
        <v>23</v>
      </c>
      <c r="Q8563" s="1" t="s">
        <v>23</v>
      </c>
      <c r="R8563">
        <v>12</v>
      </c>
    </row>
    <row r="8564" spans="1:18" x14ac:dyDescent="0.3">
      <c r="A8564">
        <v>8563</v>
      </c>
      <c r="B8564">
        <v>374</v>
      </c>
      <c r="C8564">
        <v>78</v>
      </c>
      <c r="D8564">
        <v>45</v>
      </c>
      <c r="E8564">
        <v>21</v>
      </c>
      <c r="F8564">
        <v>25</v>
      </c>
      <c r="G8564" s="1" t="s">
        <v>3022</v>
      </c>
      <c r="H8564" s="1" t="s">
        <v>3022</v>
      </c>
      <c r="I8564">
        <v>9</v>
      </c>
      <c r="J8564">
        <v>0</v>
      </c>
      <c r="K8564">
        <v>75</v>
      </c>
      <c r="L8564" s="1" t="s">
        <v>23</v>
      </c>
      <c r="M8564" s="1" t="s">
        <v>23</v>
      </c>
      <c r="N8564" s="1" t="s">
        <v>23</v>
      </c>
      <c r="O8564" s="1" t="s">
        <v>23</v>
      </c>
      <c r="P8564" s="1" t="s">
        <v>23</v>
      </c>
      <c r="Q8564" s="1" t="s">
        <v>23</v>
      </c>
      <c r="R8564">
        <v>13</v>
      </c>
    </row>
    <row r="8565" spans="1:18" x14ac:dyDescent="0.3">
      <c r="A8565">
        <v>8564</v>
      </c>
      <c r="B8565">
        <v>374</v>
      </c>
      <c r="C8565">
        <v>122</v>
      </c>
      <c r="D8565">
        <v>37</v>
      </c>
      <c r="E8565">
        <v>16</v>
      </c>
      <c r="F8565">
        <v>22</v>
      </c>
      <c r="G8565" s="1" t="s">
        <v>689</v>
      </c>
      <c r="H8565" s="1" t="s">
        <v>689</v>
      </c>
      <c r="I8565">
        <v>10</v>
      </c>
      <c r="J8565">
        <v>0</v>
      </c>
      <c r="K8565">
        <v>72</v>
      </c>
      <c r="L8565" s="1" t="s">
        <v>23</v>
      </c>
      <c r="M8565" s="1" t="s">
        <v>23</v>
      </c>
      <c r="N8565" s="1" t="s">
        <v>23</v>
      </c>
      <c r="O8565" s="1" t="s">
        <v>23</v>
      </c>
      <c r="P8565" s="1" t="s">
        <v>23</v>
      </c>
      <c r="Q8565" s="1" t="s">
        <v>23</v>
      </c>
      <c r="R8565">
        <v>16</v>
      </c>
    </row>
    <row r="8566" spans="1:18" x14ac:dyDescent="0.3">
      <c r="A8566">
        <v>8565</v>
      </c>
      <c r="B8566">
        <v>374</v>
      </c>
      <c r="C8566">
        <v>102</v>
      </c>
      <c r="D8566">
        <v>1</v>
      </c>
      <c r="E8566">
        <v>12</v>
      </c>
      <c r="F8566">
        <v>1</v>
      </c>
      <c r="G8566" s="1" t="s">
        <v>23</v>
      </c>
      <c r="H8566" s="1" t="s">
        <v>78366</v>
      </c>
      <c r="I8566">
        <v>11</v>
      </c>
      <c r="J8566">
        <v>0</v>
      </c>
      <c r="K8566">
        <v>66</v>
      </c>
      <c r="L8566" s="1" t="s">
        <v>23</v>
      </c>
      <c r="M8566" s="1" t="s">
        <v>23</v>
      </c>
      <c r="N8566" s="1" t="s">
        <v>23</v>
      </c>
      <c r="O8566" s="1" t="s">
        <v>23</v>
      </c>
      <c r="P8566" s="1" t="s">
        <v>23</v>
      </c>
      <c r="Q8566" s="1" t="s">
        <v>23</v>
      </c>
      <c r="R8566">
        <v>20</v>
      </c>
    </row>
    <row r="8567" spans="1:18" x14ac:dyDescent="0.3">
      <c r="A8567">
        <v>8566</v>
      </c>
      <c r="B8567">
        <v>374</v>
      </c>
      <c r="C8567">
        <v>112</v>
      </c>
      <c r="D8567">
        <v>33</v>
      </c>
      <c r="E8567">
        <v>30</v>
      </c>
      <c r="F8567">
        <v>13</v>
      </c>
      <c r="G8567" s="1" t="s">
        <v>23</v>
      </c>
      <c r="H8567" s="1" t="s">
        <v>78366</v>
      </c>
      <c r="I8567">
        <v>12</v>
      </c>
      <c r="J8567">
        <v>0</v>
      </c>
      <c r="K8567">
        <v>50</v>
      </c>
      <c r="L8567" s="1" t="s">
        <v>23</v>
      </c>
      <c r="M8567" s="1" t="s">
        <v>23</v>
      </c>
      <c r="N8567" s="1" t="s">
        <v>23</v>
      </c>
      <c r="O8567" s="1" t="s">
        <v>23</v>
      </c>
      <c r="P8567" s="1" t="s">
        <v>23</v>
      </c>
      <c r="Q8567" s="1" t="s">
        <v>23</v>
      </c>
      <c r="R8567">
        <v>4</v>
      </c>
    </row>
    <row r="8568" spans="1:18" x14ac:dyDescent="0.3">
      <c r="A8568">
        <v>8567</v>
      </c>
      <c r="B8568">
        <v>374</v>
      </c>
      <c r="C8568">
        <v>127</v>
      </c>
      <c r="D8568">
        <v>37</v>
      </c>
      <c r="E8568">
        <v>15</v>
      </c>
      <c r="F8568">
        <v>14</v>
      </c>
      <c r="G8568" s="1" t="s">
        <v>23</v>
      </c>
      <c r="H8568" s="1" t="s">
        <v>78366</v>
      </c>
      <c r="I8568">
        <v>13</v>
      </c>
      <c r="J8568">
        <v>0</v>
      </c>
      <c r="K8568">
        <v>45</v>
      </c>
      <c r="L8568" s="1" t="s">
        <v>23</v>
      </c>
      <c r="M8568" s="1" t="s">
        <v>23</v>
      </c>
      <c r="N8568" s="1" t="s">
        <v>23</v>
      </c>
      <c r="O8568" s="1" t="s">
        <v>23</v>
      </c>
      <c r="P8568" s="1" t="s">
        <v>23</v>
      </c>
      <c r="Q8568" s="1" t="s">
        <v>23</v>
      </c>
      <c r="R8568">
        <v>69</v>
      </c>
    </row>
    <row r="8569" spans="1:18" x14ac:dyDescent="0.3">
      <c r="A8569">
        <v>8568</v>
      </c>
      <c r="B8569">
        <v>374</v>
      </c>
      <c r="C8569">
        <v>160</v>
      </c>
      <c r="D8569">
        <v>49</v>
      </c>
      <c r="E8569">
        <v>9</v>
      </c>
      <c r="F8569">
        <v>23</v>
      </c>
      <c r="G8569" s="1" t="s">
        <v>23</v>
      </c>
      <c r="H8569" s="1" t="s">
        <v>78366</v>
      </c>
      <c r="I8569">
        <v>14</v>
      </c>
      <c r="J8569">
        <v>0</v>
      </c>
      <c r="K8569">
        <v>43</v>
      </c>
      <c r="L8569" s="1" t="s">
        <v>23</v>
      </c>
      <c r="M8569" s="1" t="s">
        <v>23</v>
      </c>
      <c r="N8569" s="1" t="s">
        <v>23</v>
      </c>
      <c r="O8569" s="1" t="s">
        <v>23</v>
      </c>
      <c r="P8569" s="1" t="s">
        <v>23</v>
      </c>
      <c r="Q8569" s="1" t="s">
        <v>23</v>
      </c>
      <c r="R8569">
        <v>6</v>
      </c>
    </row>
    <row r="8570" spans="1:18" x14ac:dyDescent="0.3">
      <c r="A8570">
        <v>8569</v>
      </c>
      <c r="B8570">
        <v>374</v>
      </c>
      <c r="C8570">
        <v>145</v>
      </c>
      <c r="D8570">
        <v>22</v>
      </c>
      <c r="E8570">
        <v>19</v>
      </c>
      <c r="F8570">
        <v>6</v>
      </c>
      <c r="G8570" s="1" t="s">
        <v>23</v>
      </c>
      <c r="H8570" s="1" t="s">
        <v>78366</v>
      </c>
      <c r="I8570">
        <v>15</v>
      </c>
      <c r="J8570">
        <v>0</v>
      </c>
      <c r="K8570">
        <v>38</v>
      </c>
      <c r="L8570" s="1" t="s">
        <v>23</v>
      </c>
      <c r="M8570" s="1" t="s">
        <v>23</v>
      </c>
      <c r="N8570" s="1" t="s">
        <v>23</v>
      </c>
      <c r="O8570" s="1" t="s">
        <v>23</v>
      </c>
      <c r="P8570" s="1" t="s">
        <v>23</v>
      </c>
      <c r="Q8570" s="1" t="s">
        <v>23</v>
      </c>
      <c r="R8570">
        <v>6</v>
      </c>
    </row>
    <row r="8571" spans="1:18" x14ac:dyDescent="0.3">
      <c r="A8571">
        <v>8570</v>
      </c>
      <c r="B8571">
        <v>374</v>
      </c>
      <c r="C8571">
        <v>159</v>
      </c>
      <c r="D8571">
        <v>18</v>
      </c>
      <c r="E8571">
        <v>24</v>
      </c>
      <c r="F8571">
        <v>15</v>
      </c>
      <c r="G8571" s="1" t="s">
        <v>23</v>
      </c>
      <c r="H8571" s="1" t="s">
        <v>78366</v>
      </c>
      <c r="I8571">
        <v>16</v>
      </c>
      <c r="J8571">
        <v>0</v>
      </c>
      <c r="K8571">
        <v>36</v>
      </c>
      <c r="L8571" s="1" t="s">
        <v>23</v>
      </c>
      <c r="M8571" s="1" t="s">
        <v>23</v>
      </c>
      <c r="N8571" s="1" t="s">
        <v>23</v>
      </c>
      <c r="O8571" s="1" t="s">
        <v>23</v>
      </c>
      <c r="P8571" s="1" t="s">
        <v>23</v>
      </c>
      <c r="Q8571" s="1" t="s">
        <v>23</v>
      </c>
      <c r="R8571">
        <v>86</v>
      </c>
    </row>
    <row r="8572" spans="1:18" x14ac:dyDescent="0.3">
      <c r="A8572">
        <v>8571</v>
      </c>
      <c r="B8572">
        <v>374</v>
      </c>
      <c r="C8572">
        <v>95</v>
      </c>
      <c r="D8572">
        <v>3</v>
      </c>
      <c r="E8572">
        <v>5</v>
      </c>
      <c r="F8572">
        <v>5</v>
      </c>
      <c r="G8572" s="1" t="s">
        <v>23</v>
      </c>
      <c r="H8572" s="1" t="s">
        <v>78366</v>
      </c>
      <c r="I8572">
        <v>17</v>
      </c>
      <c r="J8572">
        <v>0</v>
      </c>
      <c r="K8572">
        <v>32</v>
      </c>
      <c r="L8572" s="1" t="s">
        <v>23</v>
      </c>
      <c r="M8572" s="1" t="s">
        <v>23</v>
      </c>
      <c r="N8572" s="1" t="s">
        <v>23</v>
      </c>
      <c r="O8572" s="1" t="s">
        <v>23</v>
      </c>
      <c r="P8572" s="1" t="s">
        <v>23</v>
      </c>
      <c r="Q8572" s="1" t="s">
        <v>23</v>
      </c>
      <c r="R8572">
        <v>4</v>
      </c>
    </row>
    <row r="8573" spans="1:18" x14ac:dyDescent="0.3">
      <c r="A8573">
        <v>8572</v>
      </c>
      <c r="B8573">
        <v>374</v>
      </c>
      <c r="C8573">
        <v>110</v>
      </c>
      <c r="D8573">
        <v>48</v>
      </c>
      <c r="E8573">
        <v>22</v>
      </c>
      <c r="F8573">
        <v>19</v>
      </c>
      <c r="G8573" s="1" t="s">
        <v>23</v>
      </c>
      <c r="H8573" s="1" t="s">
        <v>78366</v>
      </c>
      <c r="I8573">
        <v>18</v>
      </c>
      <c r="J8573">
        <v>0</v>
      </c>
      <c r="K8573">
        <v>28</v>
      </c>
      <c r="L8573" s="1" t="s">
        <v>23</v>
      </c>
      <c r="M8573" s="1" t="s">
        <v>23</v>
      </c>
      <c r="N8573" s="1" t="s">
        <v>23</v>
      </c>
      <c r="O8573" s="1" t="s">
        <v>23</v>
      </c>
      <c r="P8573" s="1" t="s">
        <v>23</v>
      </c>
      <c r="Q8573" s="1" t="s">
        <v>23</v>
      </c>
      <c r="R8573">
        <v>5</v>
      </c>
    </row>
    <row r="8574" spans="1:18" x14ac:dyDescent="0.3">
      <c r="A8574">
        <v>8573</v>
      </c>
      <c r="B8574">
        <v>374</v>
      </c>
      <c r="C8574">
        <v>163</v>
      </c>
      <c r="D8574">
        <v>27</v>
      </c>
      <c r="E8574">
        <v>25</v>
      </c>
      <c r="F8574">
        <v>20</v>
      </c>
      <c r="G8574" s="1" t="s">
        <v>23</v>
      </c>
      <c r="H8574" s="1" t="s">
        <v>78366</v>
      </c>
      <c r="I8574">
        <v>19</v>
      </c>
      <c r="J8574">
        <v>0</v>
      </c>
      <c r="K8574">
        <v>17</v>
      </c>
      <c r="L8574" s="1" t="s">
        <v>23</v>
      </c>
      <c r="M8574" s="1" t="s">
        <v>23</v>
      </c>
      <c r="N8574" s="1" t="s">
        <v>23</v>
      </c>
      <c r="O8574" s="1" t="s">
        <v>23</v>
      </c>
      <c r="P8574" s="1" t="s">
        <v>23</v>
      </c>
      <c r="Q8574" s="1" t="s">
        <v>23</v>
      </c>
      <c r="R8574">
        <v>5</v>
      </c>
    </row>
    <row r="8575" spans="1:18" x14ac:dyDescent="0.3">
      <c r="A8575">
        <v>8574</v>
      </c>
      <c r="B8575">
        <v>374</v>
      </c>
      <c r="C8575">
        <v>165</v>
      </c>
      <c r="D8575">
        <v>44</v>
      </c>
      <c r="E8575">
        <v>32</v>
      </c>
      <c r="F8575">
        <v>18</v>
      </c>
      <c r="G8575" s="1" t="s">
        <v>23</v>
      </c>
      <c r="H8575" s="1" t="s">
        <v>78366</v>
      </c>
      <c r="I8575">
        <v>20</v>
      </c>
      <c r="J8575">
        <v>0</v>
      </c>
      <c r="K8575">
        <v>14</v>
      </c>
      <c r="L8575" s="1" t="s">
        <v>23</v>
      </c>
      <c r="M8575" s="1" t="s">
        <v>23</v>
      </c>
      <c r="N8575" s="1" t="s">
        <v>23</v>
      </c>
      <c r="O8575" s="1" t="s">
        <v>23</v>
      </c>
      <c r="P8575" s="1" t="s">
        <v>23</v>
      </c>
      <c r="Q8575" s="1" t="s">
        <v>23</v>
      </c>
      <c r="R8575">
        <v>23</v>
      </c>
    </row>
    <row r="8576" spans="1:18" x14ac:dyDescent="0.3">
      <c r="A8576">
        <v>8575</v>
      </c>
      <c r="B8576">
        <v>374</v>
      </c>
      <c r="C8576">
        <v>158</v>
      </c>
      <c r="D8576">
        <v>21</v>
      </c>
      <c r="E8576">
        <v>18</v>
      </c>
      <c r="F8576">
        <v>9</v>
      </c>
      <c r="G8576" s="1" t="s">
        <v>23</v>
      </c>
      <c r="H8576" s="1" t="s">
        <v>78366</v>
      </c>
      <c r="I8576">
        <v>21</v>
      </c>
      <c r="J8576">
        <v>0</v>
      </c>
      <c r="K8576">
        <v>8</v>
      </c>
      <c r="L8576" s="1" t="s">
        <v>23</v>
      </c>
      <c r="M8576" s="1" t="s">
        <v>23</v>
      </c>
      <c r="N8576" s="1" t="s">
        <v>23</v>
      </c>
      <c r="O8576" s="1" t="s">
        <v>23</v>
      </c>
      <c r="P8576" s="1" t="s">
        <v>23</v>
      </c>
      <c r="Q8576" s="1" t="s">
        <v>23</v>
      </c>
      <c r="R8576">
        <v>5</v>
      </c>
    </row>
    <row r="8577" spans="1:18" x14ac:dyDescent="0.3">
      <c r="A8577">
        <v>8576</v>
      </c>
      <c r="B8577">
        <v>374</v>
      </c>
      <c r="C8577">
        <v>140</v>
      </c>
      <c r="D8577">
        <v>27</v>
      </c>
      <c r="E8577">
        <v>26</v>
      </c>
      <c r="F8577">
        <v>26</v>
      </c>
      <c r="G8577" s="1" t="s">
        <v>23</v>
      </c>
      <c r="H8577" s="1" t="s">
        <v>78366</v>
      </c>
      <c r="I8577">
        <v>22</v>
      </c>
      <c r="J8577">
        <v>0</v>
      </c>
      <c r="K8577">
        <v>6</v>
      </c>
      <c r="L8577" s="1" t="s">
        <v>23</v>
      </c>
      <c r="M8577" s="1" t="s">
        <v>23</v>
      </c>
      <c r="N8577" s="1" t="s">
        <v>23</v>
      </c>
      <c r="O8577" s="1" t="s">
        <v>23</v>
      </c>
      <c r="P8577" s="1" t="s">
        <v>23</v>
      </c>
      <c r="Q8577" s="1" t="s">
        <v>23</v>
      </c>
      <c r="R8577">
        <v>5</v>
      </c>
    </row>
    <row r="8578" spans="1:18" x14ac:dyDescent="0.3">
      <c r="A8578">
        <v>8577</v>
      </c>
      <c r="B8578">
        <v>374</v>
      </c>
      <c r="C8578">
        <v>99</v>
      </c>
      <c r="D8578">
        <v>42</v>
      </c>
      <c r="E8578">
        <v>31</v>
      </c>
      <c r="F8578">
        <v>24</v>
      </c>
      <c r="G8578" s="1" t="s">
        <v>23</v>
      </c>
      <c r="H8578" s="1" t="s">
        <v>78366</v>
      </c>
      <c r="I8578">
        <v>23</v>
      </c>
      <c r="J8578">
        <v>0</v>
      </c>
      <c r="K8578">
        <v>5</v>
      </c>
      <c r="L8578" s="1" t="s">
        <v>23</v>
      </c>
      <c r="M8578" s="1" t="s">
        <v>23</v>
      </c>
      <c r="N8578" s="1" t="s">
        <v>23</v>
      </c>
      <c r="O8578" s="1" t="s">
        <v>23</v>
      </c>
      <c r="P8578" s="1" t="s">
        <v>23</v>
      </c>
      <c r="Q8578" s="1" t="s">
        <v>23</v>
      </c>
      <c r="R8578">
        <v>22</v>
      </c>
    </row>
    <row r="8579" spans="1:18" x14ac:dyDescent="0.3">
      <c r="A8579">
        <v>8578</v>
      </c>
      <c r="B8579">
        <v>374</v>
      </c>
      <c r="C8579">
        <v>137</v>
      </c>
      <c r="D8579">
        <v>32</v>
      </c>
      <c r="E8579">
        <v>1</v>
      </c>
      <c r="F8579">
        <v>11</v>
      </c>
      <c r="G8579" s="1" t="s">
        <v>23</v>
      </c>
      <c r="H8579" s="1" t="s">
        <v>78366</v>
      </c>
      <c r="I8579">
        <v>24</v>
      </c>
      <c r="J8579">
        <v>0</v>
      </c>
      <c r="K8579">
        <v>1</v>
      </c>
      <c r="L8579" s="1" t="s">
        <v>23</v>
      </c>
      <c r="M8579" s="1" t="s">
        <v>23</v>
      </c>
      <c r="N8579" s="1" t="s">
        <v>23</v>
      </c>
      <c r="O8579" s="1" t="s">
        <v>23</v>
      </c>
      <c r="P8579" s="1" t="s">
        <v>23</v>
      </c>
      <c r="Q8579" s="1" t="s">
        <v>23</v>
      </c>
      <c r="R8579">
        <v>4</v>
      </c>
    </row>
    <row r="8580" spans="1:18" x14ac:dyDescent="0.3">
      <c r="A8580">
        <v>8579</v>
      </c>
      <c r="B8580">
        <v>374</v>
      </c>
      <c r="C8580">
        <v>133</v>
      </c>
      <c r="D8580">
        <v>35</v>
      </c>
      <c r="E8580">
        <v>36</v>
      </c>
      <c r="F8580">
        <v>17</v>
      </c>
      <c r="G8580" s="1" t="s">
        <v>23</v>
      </c>
      <c r="H8580" s="1" t="s">
        <v>78366</v>
      </c>
      <c r="I8580">
        <v>25</v>
      </c>
      <c r="J8580">
        <v>0</v>
      </c>
      <c r="K8580">
        <v>0</v>
      </c>
      <c r="L8580" s="1" t="s">
        <v>23</v>
      </c>
      <c r="M8580" s="1" t="s">
        <v>23</v>
      </c>
      <c r="N8580" s="1" t="s">
        <v>23</v>
      </c>
      <c r="O8580" s="1" t="s">
        <v>23</v>
      </c>
      <c r="P8580" s="1" t="s">
        <v>23</v>
      </c>
      <c r="Q8580" s="1" t="s">
        <v>23</v>
      </c>
      <c r="R8580">
        <v>20</v>
      </c>
    </row>
    <row r="8581" spans="1:18" x14ac:dyDescent="0.3">
      <c r="A8581">
        <v>8580</v>
      </c>
      <c r="B8581">
        <v>374</v>
      </c>
      <c r="C8581">
        <v>166</v>
      </c>
      <c r="D8581">
        <v>39</v>
      </c>
      <c r="E8581">
        <v>14</v>
      </c>
      <c r="F8581">
        <v>12</v>
      </c>
      <c r="G8581" s="1" t="s">
        <v>23</v>
      </c>
      <c r="H8581" s="1" t="s">
        <v>78366</v>
      </c>
      <c r="I8581">
        <v>26</v>
      </c>
      <c r="J8581">
        <v>0</v>
      </c>
      <c r="K8581">
        <v>0</v>
      </c>
      <c r="L8581" s="1" t="s">
        <v>23</v>
      </c>
      <c r="M8581" s="1" t="s">
        <v>23</v>
      </c>
      <c r="N8581" s="1" t="s">
        <v>23</v>
      </c>
      <c r="O8581" s="1" t="s">
        <v>23</v>
      </c>
      <c r="P8581" s="1" t="s">
        <v>23</v>
      </c>
      <c r="Q8581" s="1" t="s">
        <v>23</v>
      </c>
      <c r="R8581">
        <v>37</v>
      </c>
    </row>
    <row r="8582" spans="1:18" x14ac:dyDescent="0.3">
      <c r="A8582">
        <v>8581</v>
      </c>
      <c r="B8582">
        <v>374</v>
      </c>
      <c r="C8582">
        <v>138</v>
      </c>
      <c r="D8582">
        <v>32</v>
      </c>
      <c r="E8582">
        <v>2</v>
      </c>
      <c r="F8582">
        <v>0</v>
      </c>
      <c r="G8582" s="1" t="s">
        <v>23</v>
      </c>
      <c r="H8582" s="1" t="s">
        <v>81920</v>
      </c>
      <c r="I8582">
        <v>27</v>
      </c>
      <c r="J8582">
        <v>0</v>
      </c>
      <c r="K8582">
        <v>0</v>
      </c>
      <c r="L8582" s="1" t="s">
        <v>23</v>
      </c>
      <c r="M8582" s="1" t="s">
        <v>23</v>
      </c>
      <c r="N8582" s="1" t="s">
        <v>23</v>
      </c>
      <c r="O8582" s="1" t="s">
        <v>23</v>
      </c>
      <c r="P8582" s="1" t="s">
        <v>23</v>
      </c>
      <c r="Q8582" s="1" t="s">
        <v>23</v>
      </c>
      <c r="R8582">
        <v>81</v>
      </c>
    </row>
    <row r="8583" spans="1:18" x14ac:dyDescent="0.3">
      <c r="A8583">
        <v>8582</v>
      </c>
      <c r="B8583">
        <v>374</v>
      </c>
      <c r="C8583">
        <v>146</v>
      </c>
      <c r="D8583">
        <v>49</v>
      </c>
      <c r="E8583">
        <v>10</v>
      </c>
      <c r="F8583">
        <v>0</v>
      </c>
      <c r="G8583" s="1" t="s">
        <v>23</v>
      </c>
      <c r="H8583" s="1" t="s">
        <v>81920</v>
      </c>
      <c r="I8583">
        <v>28</v>
      </c>
      <c r="J8583">
        <v>0</v>
      </c>
      <c r="K8583">
        <v>0</v>
      </c>
      <c r="L8583" s="1" t="s">
        <v>23</v>
      </c>
      <c r="M8583" s="1" t="s">
        <v>23</v>
      </c>
      <c r="N8583" s="1" t="s">
        <v>23</v>
      </c>
      <c r="O8583" s="1" t="s">
        <v>23</v>
      </c>
      <c r="P8583" s="1" t="s">
        <v>23</v>
      </c>
      <c r="Q8583" s="1" t="s">
        <v>23</v>
      </c>
      <c r="R8583">
        <v>81</v>
      </c>
    </row>
    <row r="8584" spans="1:18" x14ac:dyDescent="0.3">
      <c r="A8584">
        <v>8583</v>
      </c>
      <c r="B8584">
        <v>374</v>
      </c>
      <c r="C8584">
        <v>167</v>
      </c>
      <c r="D8584">
        <v>18</v>
      </c>
      <c r="E8584">
        <v>23</v>
      </c>
      <c r="F8584">
        <v>0</v>
      </c>
      <c r="G8584" s="1" t="s">
        <v>23</v>
      </c>
      <c r="H8584" s="1" t="s">
        <v>81920</v>
      </c>
      <c r="I8584">
        <v>29</v>
      </c>
      <c r="J8584">
        <v>0</v>
      </c>
      <c r="K8584">
        <v>0</v>
      </c>
      <c r="L8584" s="1" t="s">
        <v>23</v>
      </c>
      <c r="M8584" s="1" t="s">
        <v>23</v>
      </c>
      <c r="N8584" s="1" t="s">
        <v>23</v>
      </c>
      <c r="O8584" s="1" t="s">
        <v>23</v>
      </c>
      <c r="P8584" s="1" t="s">
        <v>23</v>
      </c>
      <c r="Q8584" s="1" t="s">
        <v>23</v>
      </c>
      <c r="R8584">
        <v>81</v>
      </c>
    </row>
    <row r="8585" spans="1:18" x14ac:dyDescent="0.3">
      <c r="A8585">
        <v>8584</v>
      </c>
      <c r="B8585">
        <v>374</v>
      </c>
      <c r="C8585">
        <v>141</v>
      </c>
      <c r="D8585">
        <v>25</v>
      </c>
      <c r="E8585">
        <v>4</v>
      </c>
      <c r="F8585">
        <v>0</v>
      </c>
      <c r="G8585" s="1" t="s">
        <v>23</v>
      </c>
      <c r="H8585" s="1" t="s">
        <v>81920</v>
      </c>
      <c r="I8585">
        <v>30</v>
      </c>
      <c r="J8585">
        <v>0</v>
      </c>
      <c r="K8585">
        <v>0</v>
      </c>
      <c r="L8585" s="1" t="s">
        <v>23</v>
      </c>
      <c r="M8585" s="1" t="s">
        <v>23</v>
      </c>
      <c r="N8585" s="1" t="s">
        <v>23</v>
      </c>
      <c r="O8585" s="1" t="s">
        <v>23</v>
      </c>
      <c r="P8585" s="1" t="s">
        <v>23</v>
      </c>
      <c r="Q8585" s="1" t="s">
        <v>23</v>
      </c>
      <c r="R8585">
        <v>81</v>
      </c>
    </row>
    <row r="8586" spans="1:18" x14ac:dyDescent="0.3">
      <c r="A8586">
        <v>8585</v>
      </c>
      <c r="B8586">
        <v>374</v>
      </c>
      <c r="C8586">
        <v>131</v>
      </c>
      <c r="D8586">
        <v>44</v>
      </c>
      <c r="E8586">
        <v>33</v>
      </c>
      <c r="F8586">
        <v>0</v>
      </c>
      <c r="G8586" s="1" t="s">
        <v>23</v>
      </c>
      <c r="H8586" s="1" t="s">
        <v>83091</v>
      </c>
      <c r="I8586">
        <v>31</v>
      </c>
      <c r="J8586">
        <v>0</v>
      </c>
      <c r="K8586">
        <v>0</v>
      </c>
      <c r="L8586" s="1" t="s">
        <v>23</v>
      </c>
      <c r="M8586" s="1" t="s">
        <v>23</v>
      </c>
      <c r="N8586" s="1" t="s">
        <v>23</v>
      </c>
      <c r="O8586" s="1" t="s">
        <v>23</v>
      </c>
      <c r="P8586" s="1" t="s">
        <v>23</v>
      </c>
      <c r="Q8586" s="1" t="s">
        <v>23</v>
      </c>
      <c r="R8586">
        <v>96</v>
      </c>
    </row>
    <row r="8587" spans="1:18" x14ac:dyDescent="0.3">
      <c r="A8587">
        <v>8586</v>
      </c>
      <c r="B8587">
        <v>375</v>
      </c>
      <c r="C8587">
        <v>117</v>
      </c>
      <c r="D8587">
        <v>1</v>
      </c>
      <c r="E8587">
        <v>11</v>
      </c>
      <c r="F8587">
        <v>2</v>
      </c>
      <c r="G8587" s="1" t="s">
        <v>78342</v>
      </c>
      <c r="H8587" s="1" t="s">
        <v>78342</v>
      </c>
      <c r="I8587">
        <v>1</v>
      </c>
      <c r="J8587">
        <v>9</v>
      </c>
      <c r="K8587">
        <v>67</v>
      </c>
      <c r="L8587" s="1" t="s">
        <v>85009</v>
      </c>
      <c r="M8587" s="1" t="s">
        <v>85010</v>
      </c>
      <c r="N8587" s="1" t="s">
        <v>23</v>
      </c>
      <c r="O8587" s="1" t="s">
        <v>23</v>
      </c>
      <c r="P8587" s="1" t="s">
        <v>23</v>
      </c>
      <c r="Q8587" s="1" t="s">
        <v>23</v>
      </c>
      <c r="R8587">
        <v>1</v>
      </c>
    </row>
    <row r="8588" spans="1:18" x14ac:dyDescent="0.3">
      <c r="A8588">
        <v>8587</v>
      </c>
      <c r="B8588">
        <v>375</v>
      </c>
      <c r="C8588">
        <v>102</v>
      </c>
      <c r="D8588">
        <v>1</v>
      </c>
      <c r="E8588">
        <v>12</v>
      </c>
      <c r="F8588">
        <v>1</v>
      </c>
      <c r="G8588" s="1" t="s">
        <v>3073</v>
      </c>
      <c r="H8588" s="1" t="s">
        <v>3073</v>
      </c>
      <c r="I8588">
        <v>2</v>
      </c>
      <c r="J8588">
        <v>6</v>
      </c>
      <c r="K8588">
        <v>67</v>
      </c>
      <c r="L8588" s="1" t="s">
        <v>85011</v>
      </c>
      <c r="M8588" s="1" t="s">
        <v>85012</v>
      </c>
      <c r="N8588" s="1" t="s">
        <v>23</v>
      </c>
      <c r="O8588" s="1" t="s">
        <v>23</v>
      </c>
      <c r="P8588" s="1" t="s">
        <v>23</v>
      </c>
      <c r="Q8588" s="1" t="s">
        <v>23</v>
      </c>
      <c r="R8588">
        <v>1</v>
      </c>
    </row>
    <row r="8589" spans="1:18" x14ac:dyDescent="0.3">
      <c r="A8589">
        <v>8588</v>
      </c>
      <c r="B8589">
        <v>375</v>
      </c>
      <c r="C8589">
        <v>77</v>
      </c>
      <c r="D8589">
        <v>6</v>
      </c>
      <c r="E8589">
        <v>28</v>
      </c>
      <c r="F8589">
        <v>3</v>
      </c>
      <c r="G8589" s="1" t="s">
        <v>2967</v>
      </c>
      <c r="H8589" s="1" t="s">
        <v>2967</v>
      </c>
      <c r="I8589">
        <v>3</v>
      </c>
      <c r="J8589">
        <v>4</v>
      </c>
      <c r="K8589">
        <v>67</v>
      </c>
      <c r="L8589" s="1" t="s">
        <v>85013</v>
      </c>
      <c r="M8589" s="1" t="s">
        <v>85014</v>
      </c>
      <c r="N8589" s="1" t="s">
        <v>23</v>
      </c>
      <c r="O8589" s="1" t="s">
        <v>23</v>
      </c>
      <c r="P8589" s="1" t="s">
        <v>23</v>
      </c>
      <c r="Q8589" s="1" t="s">
        <v>23</v>
      </c>
      <c r="R8589">
        <v>1</v>
      </c>
    </row>
    <row r="8590" spans="1:18" x14ac:dyDescent="0.3">
      <c r="A8590">
        <v>8589</v>
      </c>
      <c r="B8590">
        <v>375</v>
      </c>
      <c r="C8590">
        <v>105</v>
      </c>
      <c r="D8590">
        <v>6</v>
      </c>
      <c r="E8590">
        <v>27</v>
      </c>
      <c r="F8590">
        <v>5</v>
      </c>
      <c r="G8590" s="1" t="s">
        <v>2983</v>
      </c>
      <c r="H8590" s="1" t="s">
        <v>2983</v>
      </c>
      <c r="I8590">
        <v>4</v>
      </c>
      <c r="J8590">
        <v>3</v>
      </c>
      <c r="K8590">
        <v>66</v>
      </c>
      <c r="L8590" s="1" t="s">
        <v>23</v>
      </c>
      <c r="M8590" s="1" t="s">
        <v>23</v>
      </c>
      <c r="N8590" s="1" t="s">
        <v>23</v>
      </c>
      <c r="O8590" s="1" t="s">
        <v>23</v>
      </c>
      <c r="P8590" s="1" t="s">
        <v>23</v>
      </c>
      <c r="Q8590" s="1" t="s">
        <v>23</v>
      </c>
      <c r="R8590">
        <v>11</v>
      </c>
    </row>
    <row r="8591" spans="1:18" x14ac:dyDescent="0.3">
      <c r="A8591">
        <v>8590</v>
      </c>
      <c r="B8591">
        <v>375</v>
      </c>
      <c r="C8591">
        <v>118</v>
      </c>
      <c r="D8591">
        <v>21</v>
      </c>
      <c r="E8591">
        <v>17</v>
      </c>
      <c r="F8591">
        <v>9</v>
      </c>
      <c r="G8591" s="1" t="s">
        <v>130</v>
      </c>
      <c r="H8591" s="1" t="s">
        <v>130</v>
      </c>
      <c r="I8591">
        <v>5</v>
      </c>
      <c r="J8591">
        <v>2</v>
      </c>
      <c r="K8591">
        <v>66</v>
      </c>
      <c r="L8591" s="1" t="s">
        <v>23</v>
      </c>
      <c r="M8591" s="1" t="s">
        <v>23</v>
      </c>
      <c r="N8591" s="1" t="s">
        <v>23</v>
      </c>
      <c r="O8591" s="1" t="s">
        <v>23</v>
      </c>
      <c r="P8591" s="1" t="s">
        <v>23</v>
      </c>
      <c r="Q8591" s="1" t="s">
        <v>23</v>
      </c>
      <c r="R8591">
        <v>11</v>
      </c>
    </row>
    <row r="8592" spans="1:18" x14ac:dyDescent="0.3">
      <c r="A8592">
        <v>8591</v>
      </c>
      <c r="B8592">
        <v>375</v>
      </c>
      <c r="C8592">
        <v>158</v>
      </c>
      <c r="D8592">
        <v>21</v>
      </c>
      <c r="E8592">
        <v>18</v>
      </c>
      <c r="F8592">
        <v>7</v>
      </c>
      <c r="G8592" s="1" t="s">
        <v>30</v>
      </c>
      <c r="H8592" s="1" t="s">
        <v>30</v>
      </c>
      <c r="I8592">
        <v>6</v>
      </c>
      <c r="J8592">
        <v>1</v>
      </c>
      <c r="K8592">
        <v>66</v>
      </c>
      <c r="L8592" s="1" t="s">
        <v>23</v>
      </c>
      <c r="M8592" s="1" t="s">
        <v>23</v>
      </c>
      <c r="N8592" s="1" t="s">
        <v>23</v>
      </c>
      <c r="O8592" s="1" t="s">
        <v>23</v>
      </c>
      <c r="P8592" s="1" t="s">
        <v>23</v>
      </c>
      <c r="Q8592" s="1" t="s">
        <v>23</v>
      </c>
      <c r="R8592">
        <v>11</v>
      </c>
    </row>
    <row r="8593" spans="1:18" x14ac:dyDescent="0.3">
      <c r="A8593">
        <v>8592</v>
      </c>
      <c r="B8593">
        <v>375</v>
      </c>
      <c r="C8593">
        <v>145</v>
      </c>
      <c r="D8593">
        <v>22</v>
      </c>
      <c r="E8593">
        <v>19</v>
      </c>
      <c r="F8593">
        <v>8</v>
      </c>
      <c r="G8593" s="1" t="s">
        <v>61</v>
      </c>
      <c r="H8593" s="1" t="s">
        <v>61</v>
      </c>
      <c r="I8593">
        <v>7</v>
      </c>
      <c r="J8593">
        <v>0</v>
      </c>
      <c r="K8593">
        <v>65</v>
      </c>
      <c r="L8593" s="1" t="s">
        <v>23</v>
      </c>
      <c r="M8593" s="1" t="s">
        <v>23</v>
      </c>
      <c r="N8593" s="1" t="s">
        <v>23</v>
      </c>
      <c r="O8593" s="1" t="s">
        <v>23</v>
      </c>
      <c r="P8593" s="1" t="s">
        <v>23</v>
      </c>
      <c r="Q8593" s="1" t="s">
        <v>23</v>
      </c>
      <c r="R8593">
        <v>12</v>
      </c>
    </row>
    <row r="8594" spans="1:18" x14ac:dyDescent="0.3">
      <c r="A8594">
        <v>8593</v>
      </c>
      <c r="B8594">
        <v>375</v>
      </c>
      <c r="C8594">
        <v>123</v>
      </c>
      <c r="D8594">
        <v>22</v>
      </c>
      <c r="E8594">
        <v>20</v>
      </c>
      <c r="F8594">
        <v>11</v>
      </c>
      <c r="G8594" s="1" t="s">
        <v>683</v>
      </c>
      <c r="H8594" s="1" t="s">
        <v>683</v>
      </c>
      <c r="I8594">
        <v>8</v>
      </c>
      <c r="J8594">
        <v>0</v>
      </c>
      <c r="K8594">
        <v>64</v>
      </c>
      <c r="L8594" s="1" t="s">
        <v>23</v>
      </c>
      <c r="M8594" s="1" t="s">
        <v>23</v>
      </c>
      <c r="N8594" s="1" t="s">
        <v>23</v>
      </c>
      <c r="O8594" s="1" t="s">
        <v>23</v>
      </c>
      <c r="P8594" s="1" t="s">
        <v>23</v>
      </c>
      <c r="Q8594" s="1" t="s">
        <v>23</v>
      </c>
      <c r="R8594">
        <v>13</v>
      </c>
    </row>
    <row r="8595" spans="1:18" x14ac:dyDescent="0.3">
      <c r="A8595">
        <v>8594</v>
      </c>
      <c r="B8595">
        <v>375</v>
      </c>
      <c r="C8595">
        <v>114</v>
      </c>
      <c r="D8595">
        <v>33</v>
      </c>
      <c r="E8595">
        <v>29</v>
      </c>
      <c r="F8595">
        <v>22</v>
      </c>
      <c r="G8595" s="1" t="s">
        <v>3022</v>
      </c>
      <c r="H8595" s="1" t="s">
        <v>3022</v>
      </c>
      <c r="I8595">
        <v>9</v>
      </c>
      <c r="J8595">
        <v>0</v>
      </c>
      <c r="K8595">
        <v>64</v>
      </c>
      <c r="L8595" s="1" t="s">
        <v>23</v>
      </c>
      <c r="M8595" s="1" t="s">
        <v>23</v>
      </c>
      <c r="N8595" s="1" t="s">
        <v>23</v>
      </c>
      <c r="O8595" s="1" t="s">
        <v>23</v>
      </c>
      <c r="P8595" s="1" t="s">
        <v>23</v>
      </c>
      <c r="Q8595" s="1" t="s">
        <v>23</v>
      </c>
      <c r="R8595">
        <v>13</v>
      </c>
    </row>
    <row r="8596" spans="1:18" x14ac:dyDescent="0.3">
      <c r="A8596">
        <v>8595</v>
      </c>
      <c r="B8596">
        <v>375</v>
      </c>
      <c r="C8596">
        <v>140</v>
      </c>
      <c r="D8596">
        <v>27</v>
      </c>
      <c r="E8596">
        <v>26</v>
      </c>
      <c r="F8596">
        <v>24</v>
      </c>
      <c r="G8596" s="1" t="s">
        <v>689</v>
      </c>
      <c r="H8596" s="1" t="s">
        <v>689</v>
      </c>
      <c r="I8596">
        <v>10</v>
      </c>
      <c r="J8596">
        <v>0</v>
      </c>
      <c r="K8596">
        <v>63</v>
      </c>
      <c r="L8596" s="1" t="s">
        <v>23</v>
      </c>
      <c r="M8596" s="1" t="s">
        <v>23</v>
      </c>
      <c r="N8596" s="1" t="s">
        <v>23</v>
      </c>
      <c r="O8596" s="1" t="s">
        <v>23</v>
      </c>
      <c r="P8596" s="1" t="s">
        <v>23</v>
      </c>
      <c r="Q8596" s="1" t="s">
        <v>23</v>
      </c>
      <c r="R8596">
        <v>14</v>
      </c>
    </row>
    <row r="8597" spans="1:18" x14ac:dyDescent="0.3">
      <c r="A8597">
        <v>8596</v>
      </c>
      <c r="B8597">
        <v>375</v>
      </c>
      <c r="C8597">
        <v>159</v>
      </c>
      <c r="D8597">
        <v>18</v>
      </c>
      <c r="E8597">
        <v>24</v>
      </c>
      <c r="F8597">
        <v>25</v>
      </c>
      <c r="G8597" s="1" t="s">
        <v>2957</v>
      </c>
      <c r="H8597" s="1" t="s">
        <v>2957</v>
      </c>
      <c r="I8597">
        <v>11</v>
      </c>
      <c r="J8597">
        <v>0</v>
      </c>
      <c r="K8597">
        <v>63</v>
      </c>
      <c r="L8597" s="1" t="s">
        <v>23</v>
      </c>
      <c r="M8597" s="1" t="s">
        <v>23</v>
      </c>
      <c r="N8597" s="1" t="s">
        <v>23</v>
      </c>
      <c r="O8597" s="1" t="s">
        <v>23</v>
      </c>
      <c r="P8597" s="1" t="s">
        <v>23</v>
      </c>
      <c r="Q8597" s="1" t="s">
        <v>23</v>
      </c>
      <c r="R8597">
        <v>14</v>
      </c>
    </row>
    <row r="8598" spans="1:18" x14ac:dyDescent="0.3">
      <c r="A8598">
        <v>8597</v>
      </c>
      <c r="B8598">
        <v>375</v>
      </c>
      <c r="C8598">
        <v>166</v>
      </c>
      <c r="D8598">
        <v>39</v>
      </c>
      <c r="E8598">
        <v>14</v>
      </c>
      <c r="F8598">
        <v>19</v>
      </c>
      <c r="G8598" s="1" t="s">
        <v>3037</v>
      </c>
      <c r="H8598" s="1" t="s">
        <v>3037</v>
      </c>
      <c r="I8598">
        <v>12</v>
      </c>
      <c r="J8598">
        <v>0</v>
      </c>
      <c r="K8598">
        <v>63</v>
      </c>
      <c r="L8598" s="1" t="s">
        <v>23</v>
      </c>
      <c r="M8598" s="1" t="s">
        <v>23</v>
      </c>
      <c r="N8598" s="1" t="s">
        <v>23</v>
      </c>
      <c r="O8598" s="1" t="s">
        <v>23</v>
      </c>
      <c r="P8598" s="1" t="s">
        <v>23</v>
      </c>
      <c r="Q8598" s="1" t="s">
        <v>23</v>
      </c>
      <c r="R8598">
        <v>14</v>
      </c>
    </row>
    <row r="8599" spans="1:18" x14ac:dyDescent="0.3">
      <c r="A8599">
        <v>8598</v>
      </c>
      <c r="B8599">
        <v>375</v>
      </c>
      <c r="C8599">
        <v>165</v>
      </c>
      <c r="D8599">
        <v>44</v>
      </c>
      <c r="E8599">
        <v>32</v>
      </c>
      <c r="F8599">
        <v>26</v>
      </c>
      <c r="G8599" s="1" t="s">
        <v>2947</v>
      </c>
      <c r="H8599" s="1" t="s">
        <v>2947</v>
      </c>
      <c r="I8599">
        <v>13</v>
      </c>
      <c r="J8599">
        <v>0</v>
      </c>
      <c r="K8599">
        <v>63</v>
      </c>
      <c r="L8599" s="1" t="s">
        <v>23</v>
      </c>
      <c r="M8599" s="1" t="s">
        <v>23</v>
      </c>
      <c r="N8599" s="1" t="s">
        <v>23</v>
      </c>
      <c r="O8599" s="1" t="s">
        <v>23</v>
      </c>
      <c r="P8599" s="1" t="s">
        <v>23</v>
      </c>
      <c r="Q8599" s="1" t="s">
        <v>23</v>
      </c>
      <c r="R8599">
        <v>14</v>
      </c>
    </row>
    <row r="8600" spans="1:18" x14ac:dyDescent="0.3">
      <c r="A8600">
        <v>8599</v>
      </c>
      <c r="B8600">
        <v>375</v>
      </c>
      <c r="C8600">
        <v>99</v>
      </c>
      <c r="D8600">
        <v>42</v>
      </c>
      <c r="E8600">
        <v>31</v>
      </c>
      <c r="F8600">
        <v>21</v>
      </c>
      <c r="G8600" s="1" t="s">
        <v>36</v>
      </c>
      <c r="H8600" s="1" t="s">
        <v>36</v>
      </c>
      <c r="I8600">
        <v>14</v>
      </c>
      <c r="J8600">
        <v>0</v>
      </c>
      <c r="K8600">
        <v>62</v>
      </c>
      <c r="L8600" s="1" t="s">
        <v>23</v>
      </c>
      <c r="M8600" s="1" t="s">
        <v>23</v>
      </c>
      <c r="N8600" s="1" t="s">
        <v>23</v>
      </c>
      <c r="O8600" s="1" t="s">
        <v>23</v>
      </c>
      <c r="P8600" s="1" t="s">
        <v>23</v>
      </c>
      <c r="Q8600" s="1" t="s">
        <v>23</v>
      </c>
      <c r="R8600">
        <v>15</v>
      </c>
    </row>
    <row r="8601" spans="1:18" x14ac:dyDescent="0.3">
      <c r="A8601">
        <v>8600</v>
      </c>
      <c r="B8601">
        <v>375</v>
      </c>
      <c r="C8601">
        <v>160</v>
      </c>
      <c r="D8601">
        <v>49</v>
      </c>
      <c r="E8601">
        <v>9</v>
      </c>
      <c r="F8601">
        <v>18</v>
      </c>
      <c r="G8601" s="1" t="s">
        <v>78367</v>
      </c>
      <c r="H8601" s="1" t="s">
        <v>78367</v>
      </c>
      <c r="I8601">
        <v>15</v>
      </c>
      <c r="J8601">
        <v>0</v>
      </c>
      <c r="K8601">
        <v>61</v>
      </c>
      <c r="L8601" s="1" t="s">
        <v>23</v>
      </c>
      <c r="M8601" s="1" t="s">
        <v>23</v>
      </c>
      <c r="N8601" s="1" t="s">
        <v>23</v>
      </c>
      <c r="O8601" s="1" t="s">
        <v>23</v>
      </c>
      <c r="P8601" s="1" t="s">
        <v>23</v>
      </c>
      <c r="Q8601" s="1" t="s">
        <v>23</v>
      </c>
      <c r="R8601">
        <v>16</v>
      </c>
    </row>
    <row r="8602" spans="1:18" x14ac:dyDescent="0.3">
      <c r="A8602">
        <v>8601</v>
      </c>
      <c r="B8602">
        <v>375</v>
      </c>
      <c r="C8602">
        <v>122</v>
      </c>
      <c r="D8602">
        <v>37</v>
      </c>
      <c r="E8602">
        <v>16</v>
      </c>
      <c r="F8602">
        <v>10</v>
      </c>
      <c r="G8602" s="1" t="s">
        <v>3096</v>
      </c>
      <c r="H8602" s="1" t="s">
        <v>3096</v>
      </c>
      <c r="I8602">
        <v>16</v>
      </c>
      <c r="J8602">
        <v>0</v>
      </c>
      <c r="K8602">
        <v>61</v>
      </c>
      <c r="L8602" s="1" t="s">
        <v>23</v>
      </c>
      <c r="M8602" s="1" t="s">
        <v>23</v>
      </c>
      <c r="N8602" s="1" t="s">
        <v>23</v>
      </c>
      <c r="O8602" s="1" t="s">
        <v>23</v>
      </c>
      <c r="P8602" s="1" t="s">
        <v>23</v>
      </c>
      <c r="Q8602" s="1" t="s">
        <v>23</v>
      </c>
      <c r="R8602">
        <v>16</v>
      </c>
    </row>
    <row r="8603" spans="1:18" x14ac:dyDescent="0.3">
      <c r="A8603">
        <v>8602</v>
      </c>
      <c r="B8603">
        <v>375</v>
      </c>
      <c r="C8603">
        <v>137</v>
      </c>
      <c r="D8603">
        <v>32</v>
      </c>
      <c r="E8603">
        <v>1</v>
      </c>
      <c r="F8603">
        <v>4</v>
      </c>
      <c r="G8603" s="1" t="s">
        <v>23</v>
      </c>
      <c r="H8603" s="1" t="s">
        <v>78366</v>
      </c>
      <c r="I8603">
        <v>17</v>
      </c>
      <c r="J8603">
        <v>0</v>
      </c>
      <c r="K8603">
        <v>58</v>
      </c>
      <c r="L8603" s="1" t="s">
        <v>23</v>
      </c>
      <c r="M8603" s="1" t="s">
        <v>23</v>
      </c>
      <c r="N8603" s="1" t="s">
        <v>23</v>
      </c>
      <c r="O8603" s="1" t="s">
        <v>23</v>
      </c>
      <c r="P8603" s="1" t="s">
        <v>23</v>
      </c>
      <c r="Q8603" s="1" t="s">
        <v>23</v>
      </c>
      <c r="R8603">
        <v>5</v>
      </c>
    </row>
    <row r="8604" spans="1:18" x14ac:dyDescent="0.3">
      <c r="A8604">
        <v>8603</v>
      </c>
      <c r="B8604">
        <v>375</v>
      </c>
      <c r="C8604">
        <v>110</v>
      </c>
      <c r="D8604">
        <v>48</v>
      </c>
      <c r="E8604">
        <v>22</v>
      </c>
      <c r="F8604">
        <v>12</v>
      </c>
      <c r="G8604" s="1" t="s">
        <v>23</v>
      </c>
      <c r="H8604" s="1" t="s">
        <v>78366</v>
      </c>
      <c r="I8604">
        <v>18</v>
      </c>
      <c r="J8604">
        <v>0</v>
      </c>
      <c r="K8604">
        <v>52</v>
      </c>
      <c r="L8604" s="1" t="s">
        <v>23</v>
      </c>
      <c r="M8604" s="1" t="s">
        <v>23</v>
      </c>
      <c r="N8604" s="1" t="s">
        <v>23</v>
      </c>
      <c r="O8604" s="1" t="s">
        <v>23</v>
      </c>
      <c r="P8604" s="1" t="s">
        <v>23</v>
      </c>
      <c r="Q8604" s="1" t="s">
        <v>23</v>
      </c>
      <c r="R8604">
        <v>6</v>
      </c>
    </row>
    <row r="8605" spans="1:18" x14ac:dyDescent="0.3">
      <c r="A8605">
        <v>8604</v>
      </c>
      <c r="B8605">
        <v>375</v>
      </c>
      <c r="C8605">
        <v>138</v>
      </c>
      <c r="D8605">
        <v>32</v>
      </c>
      <c r="E8605">
        <v>2</v>
      </c>
      <c r="F8605">
        <v>6</v>
      </c>
      <c r="G8605" s="1" t="s">
        <v>23</v>
      </c>
      <c r="H8605" s="1" t="s">
        <v>78366</v>
      </c>
      <c r="I8605">
        <v>19</v>
      </c>
      <c r="J8605">
        <v>0</v>
      </c>
      <c r="K8605">
        <v>27</v>
      </c>
      <c r="L8605" s="1" t="s">
        <v>23</v>
      </c>
      <c r="M8605" s="1" t="s">
        <v>23</v>
      </c>
      <c r="N8605" s="1" t="s">
        <v>23</v>
      </c>
      <c r="O8605" s="1" t="s">
        <v>23</v>
      </c>
      <c r="P8605" s="1" t="s">
        <v>23</v>
      </c>
      <c r="Q8605" s="1" t="s">
        <v>23</v>
      </c>
      <c r="R8605">
        <v>5</v>
      </c>
    </row>
    <row r="8606" spans="1:18" x14ac:dyDescent="0.3">
      <c r="A8606">
        <v>8605</v>
      </c>
      <c r="B8606">
        <v>375</v>
      </c>
      <c r="C8606">
        <v>95</v>
      </c>
      <c r="D8606">
        <v>3</v>
      </c>
      <c r="E8606">
        <v>5</v>
      </c>
      <c r="F8606">
        <v>14</v>
      </c>
      <c r="G8606" s="1" t="s">
        <v>23</v>
      </c>
      <c r="H8606" s="1" t="s">
        <v>78366</v>
      </c>
      <c r="I8606">
        <v>20</v>
      </c>
      <c r="J8606">
        <v>0</v>
      </c>
      <c r="K8606">
        <v>20</v>
      </c>
      <c r="L8606" s="1" t="s">
        <v>23</v>
      </c>
      <c r="M8606" s="1" t="s">
        <v>23</v>
      </c>
      <c r="N8606" s="1" t="s">
        <v>23</v>
      </c>
      <c r="O8606" s="1" t="s">
        <v>23</v>
      </c>
      <c r="P8606" s="1" t="s">
        <v>23</v>
      </c>
      <c r="Q8606" s="1" t="s">
        <v>23</v>
      </c>
      <c r="R8606">
        <v>5</v>
      </c>
    </row>
    <row r="8607" spans="1:18" x14ac:dyDescent="0.3">
      <c r="A8607">
        <v>8606</v>
      </c>
      <c r="B8607">
        <v>375</v>
      </c>
      <c r="C8607">
        <v>146</v>
      </c>
      <c r="D8607">
        <v>49</v>
      </c>
      <c r="E8607">
        <v>10</v>
      </c>
      <c r="F8607">
        <v>15</v>
      </c>
      <c r="G8607" s="1" t="s">
        <v>23</v>
      </c>
      <c r="H8607" s="1" t="s">
        <v>78366</v>
      </c>
      <c r="I8607">
        <v>21</v>
      </c>
      <c r="J8607">
        <v>0</v>
      </c>
      <c r="K8607">
        <v>16</v>
      </c>
      <c r="L8607" s="1" t="s">
        <v>23</v>
      </c>
      <c r="M8607" s="1" t="s">
        <v>23</v>
      </c>
      <c r="N8607" s="1" t="s">
        <v>23</v>
      </c>
      <c r="O8607" s="1" t="s">
        <v>23</v>
      </c>
      <c r="P8607" s="1" t="s">
        <v>23</v>
      </c>
      <c r="Q8607" s="1" t="s">
        <v>23</v>
      </c>
      <c r="R8607">
        <v>5</v>
      </c>
    </row>
    <row r="8608" spans="1:18" x14ac:dyDescent="0.3">
      <c r="A8608">
        <v>8607</v>
      </c>
      <c r="B8608">
        <v>375</v>
      </c>
      <c r="C8608">
        <v>119</v>
      </c>
      <c r="D8608">
        <v>3</v>
      </c>
      <c r="E8608">
        <v>6</v>
      </c>
      <c r="F8608">
        <v>17</v>
      </c>
      <c r="G8608" s="1" t="s">
        <v>23</v>
      </c>
      <c r="H8608" s="1" t="s">
        <v>78366</v>
      </c>
      <c r="I8608">
        <v>22</v>
      </c>
      <c r="J8608">
        <v>0</v>
      </c>
      <c r="K8608">
        <v>16</v>
      </c>
      <c r="L8608" s="1" t="s">
        <v>23</v>
      </c>
      <c r="M8608" s="1" t="s">
        <v>23</v>
      </c>
      <c r="N8608" s="1" t="s">
        <v>23</v>
      </c>
      <c r="O8608" s="1" t="s">
        <v>23</v>
      </c>
      <c r="P8608" s="1" t="s">
        <v>23</v>
      </c>
      <c r="Q8608" s="1" t="s">
        <v>23</v>
      </c>
      <c r="R8608">
        <v>5</v>
      </c>
    </row>
    <row r="8609" spans="1:18" x14ac:dyDescent="0.3">
      <c r="A8609">
        <v>8608</v>
      </c>
      <c r="B8609">
        <v>375</v>
      </c>
      <c r="C8609">
        <v>163</v>
      </c>
      <c r="D8609">
        <v>27</v>
      </c>
      <c r="E8609">
        <v>25</v>
      </c>
      <c r="F8609">
        <v>20</v>
      </c>
      <c r="G8609" s="1" t="s">
        <v>23</v>
      </c>
      <c r="H8609" s="1" t="s">
        <v>78366</v>
      </c>
      <c r="I8609">
        <v>23</v>
      </c>
      <c r="J8609">
        <v>0</v>
      </c>
      <c r="K8609">
        <v>13</v>
      </c>
      <c r="L8609" s="1" t="s">
        <v>23</v>
      </c>
      <c r="M8609" s="1" t="s">
        <v>23</v>
      </c>
      <c r="N8609" s="1" t="s">
        <v>23</v>
      </c>
      <c r="O8609" s="1" t="s">
        <v>23</v>
      </c>
      <c r="P8609" s="1" t="s">
        <v>23</v>
      </c>
      <c r="Q8609" s="1" t="s">
        <v>23</v>
      </c>
      <c r="R8609">
        <v>3</v>
      </c>
    </row>
    <row r="8610" spans="1:18" x14ac:dyDescent="0.3">
      <c r="A8610">
        <v>8609</v>
      </c>
      <c r="B8610">
        <v>375</v>
      </c>
      <c r="C8610">
        <v>133</v>
      </c>
      <c r="D8610">
        <v>35</v>
      </c>
      <c r="E8610">
        <v>36</v>
      </c>
      <c r="F8610">
        <v>23</v>
      </c>
      <c r="G8610" s="1" t="s">
        <v>23</v>
      </c>
      <c r="H8610" s="1" t="s">
        <v>78366</v>
      </c>
      <c r="I8610">
        <v>24</v>
      </c>
      <c r="J8610">
        <v>0</v>
      </c>
      <c r="K8610">
        <v>13</v>
      </c>
      <c r="L8610" s="1" t="s">
        <v>23</v>
      </c>
      <c r="M8610" s="1" t="s">
        <v>23</v>
      </c>
      <c r="N8610" s="1" t="s">
        <v>23</v>
      </c>
      <c r="O8610" s="1" t="s">
        <v>23</v>
      </c>
      <c r="P8610" s="1" t="s">
        <v>23</v>
      </c>
      <c r="Q8610" s="1" t="s">
        <v>23</v>
      </c>
      <c r="R8610">
        <v>23</v>
      </c>
    </row>
    <row r="8611" spans="1:18" x14ac:dyDescent="0.3">
      <c r="A8611">
        <v>8610</v>
      </c>
      <c r="B8611">
        <v>375</v>
      </c>
      <c r="C8611">
        <v>127</v>
      </c>
      <c r="D8611">
        <v>37</v>
      </c>
      <c r="E8611">
        <v>15</v>
      </c>
      <c r="F8611">
        <v>16</v>
      </c>
      <c r="G8611" s="1" t="s">
        <v>23</v>
      </c>
      <c r="H8611" s="1" t="s">
        <v>78366</v>
      </c>
      <c r="I8611">
        <v>25</v>
      </c>
      <c r="J8611">
        <v>0</v>
      </c>
      <c r="K8611">
        <v>10</v>
      </c>
      <c r="L8611" s="1" t="s">
        <v>23</v>
      </c>
      <c r="M8611" s="1" t="s">
        <v>23</v>
      </c>
      <c r="N8611" s="1" t="s">
        <v>23</v>
      </c>
      <c r="O8611" s="1" t="s">
        <v>23</v>
      </c>
      <c r="P8611" s="1" t="s">
        <v>23</v>
      </c>
      <c r="Q8611" s="1" t="s">
        <v>23</v>
      </c>
      <c r="R8611">
        <v>10</v>
      </c>
    </row>
    <row r="8612" spans="1:18" x14ac:dyDescent="0.3">
      <c r="A8612">
        <v>8611</v>
      </c>
      <c r="B8612">
        <v>375</v>
      </c>
      <c r="C8612">
        <v>112</v>
      </c>
      <c r="D8612">
        <v>33</v>
      </c>
      <c r="E8612">
        <v>30</v>
      </c>
      <c r="F8612">
        <v>13</v>
      </c>
      <c r="G8612" s="1" t="s">
        <v>23</v>
      </c>
      <c r="H8612" s="1" t="s">
        <v>78366</v>
      </c>
      <c r="I8612">
        <v>26</v>
      </c>
      <c r="J8612">
        <v>0</v>
      </c>
      <c r="K8612">
        <v>0</v>
      </c>
      <c r="L8612" s="1" t="s">
        <v>23</v>
      </c>
      <c r="M8612" s="1" t="s">
        <v>23</v>
      </c>
      <c r="N8612" s="1" t="s">
        <v>23</v>
      </c>
      <c r="O8612" s="1" t="s">
        <v>23</v>
      </c>
      <c r="P8612" s="1" t="s">
        <v>23</v>
      </c>
      <c r="Q8612" s="1" t="s">
        <v>23</v>
      </c>
      <c r="R8612">
        <v>22</v>
      </c>
    </row>
    <row r="8613" spans="1:18" x14ac:dyDescent="0.3">
      <c r="A8613">
        <v>8612</v>
      </c>
      <c r="B8613">
        <v>375</v>
      </c>
      <c r="C8613">
        <v>167</v>
      </c>
      <c r="D8613">
        <v>18</v>
      </c>
      <c r="E8613">
        <v>23</v>
      </c>
      <c r="F8613">
        <v>0</v>
      </c>
      <c r="G8613" s="1" t="s">
        <v>23</v>
      </c>
      <c r="H8613" s="1" t="s">
        <v>81920</v>
      </c>
      <c r="I8613">
        <v>27</v>
      </c>
      <c r="J8613">
        <v>0</v>
      </c>
      <c r="K8613">
        <v>0</v>
      </c>
      <c r="L8613" s="1" t="s">
        <v>23</v>
      </c>
      <c r="M8613" s="1" t="s">
        <v>23</v>
      </c>
      <c r="N8613" s="1" t="s">
        <v>23</v>
      </c>
      <c r="O8613" s="1" t="s">
        <v>23</v>
      </c>
      <c r="P8613" s="1" t="s">
        <v>23</v>
      </c>
      <c r="Q8613" s="1" t="s">
        <v>23</v>
      </c>
      <c r="R8613">
        <v>81</v>
      </c>
    </row>
    <row r="8614" spans="1:18" x14ac:dyDescent="0.3">
      <c r="A8614">
        <v>8613</v>
      </c>
      <c r="B8614">
        <v>375</v>
      </c>
      <c r="C8614">
        <v>156</v>
      </c>
      <c r="D8614">
        <v>25</v>
      </c>
      <c r="E8614">
        <v>3</v>
      </c>
      <c r="F8614">
        <v>0</v>
      </c>
      <c r="G8614" s="1" t="s">
        <v>23</v>
      </c>
      <c r="H8614" s="1" t="s">
        <v>81920</v>
      </c>
      <c r="I8614">
        <v>28</v>
      </c>
      <c r="J8614">
        <v>0</v>
      </c>
      <c r="K8614">
        <v>0</v>
      </c>
      <c r="L8614" s="1" t="s">
        <v>23</v>
      </c>
      <c r="M8614" s="1" t="s">
        <v>23</v>
      </c>
      <c r="N8614" s="1" t="s">
        <v>23</v>
      </c>
      <c r="O8614" s="1" t="s">
        <v>23</v>
      </c>
      <c r="P8614" s="1" t="s">
        <v>23</v>
      </c>
      <c r="Q8614" s="1" t="s">
        <v>23</v>
      </c>
      <c r="R8614">
        <v>81</v>
      </c>
    </row>
    <row r="8615" spans="1:18" x14ac:dyDescent="0.3">
      <c r="A8615">
        <v>8614</v>
      </c>
      <c r="B8615">
        <v>375</v>
      </c>
      <c r="C8615">
        <v>78</v>
      </c>
      <c r="D8615">
        <v>45</v>
      </c>
      <c r="E8615">
        <v>21</v>
      </c>
      <c r="F8615">
        <v>0</v>
      </c>
      <c r="G8615" s="1" t="s">
        <v>23</v>
      </c>
      <c r="H8615" s="1" t="s">
        <v>81920</v>
      </c>
      <c r="I8615">
        <v>29</v>
      </c>
      <c r="J8615">
        <v>0</v>
      </c>
      <c r="K8615">
        <v>0</v>
      </c>
      <c r="L8615" s="1" t="s">
        <v>23</v>
      </c>
      <c r="M8615" s="1" t="s">
        <v>23</v>
      </c>
      <c r="N8615" s="1" t="s">
        <v>23</v>
      </c>
      <c r="O8615" s="1" t="s">
        <v>23</v>
      </c>
      <c r="P8615" s="1" t="s">
        <v>23</v>
      </c>
      <c r="Q8615" s="1" t="s">
        <v>23</v>
      </c>
      <c r="R8615">
        <v>81</v>
      </c>
    </row>
    <row r="8616" spans="1:18" x14ac:dyDescent="0.3">
      <c r="A8616">
        <v>8615</v>
      </c>
      <c r="B8616">
        <v>375</v>
      </c>
      <c r="C8616">
        <v>141</v>
      </c>
      <c r="D8616">
        <v>25</v>
      </c>
      <c r="E8616">
        <v>4</v>
      </c>
      <c r="F8616">
        <v>0</v>
      </c>
      <c r="G8616" s="1" t="s">
        <v>23</v>
      </c>
      <c r="H8616" s="1" t="s">
        <v>81920</v>
      </c>
      <c r="I8616">
        <v>30</v>
      </c>
      <c r="J8616">
        <v>0</v>
      </c>
      <c r="K8616">
        <v>0</v>
      </c>
      <c r="L8616" s="1" t="s">
        <v>23</v>
      </c>
      <c r="M8616" s="1" t="s">
        <v>23</v>
      </c>
      <c r="N8616" s="1" t="s">
        <v>23</v>
      </c>
      <c r="O8616" s="1" t="s">
        <v>23</v>
      </c>
      <c r="P8616" s="1" t="s">
        <v>23</v>
      </c>
      <c r="Q8616" s="1" t="s">
        <v>23</v>
      </c>
      <c r="R8616">
        <v>81</v>
      </c>
    </row>
    <row r="8617" spans="1:18" x14ac:dyDescent="0.3">
      <c r="A8617">
        <v>8616</v>
      </c>
      <c r="B8617">
        <v>375</v>
      </c>
      <c r="C8617">
        <v>131</v>
      </c>
      <c r="D8617">
        <v>44</v>
      </c>
      <c r="E8617">
        <v>33</v>
      </c>
      <c r="F8617">
        <v>0</v>
      </c>
      <c r="G8617" s="1" t="s">
        <v>23</v>
      </c>
      <c r="H8617" s="1" t="s">
        <v>83091</v>
      </c>
      <c r="I8617">
        <v>31</v>
      </c>
      <c r="J8617">
        <v>0</v>
      </c>
      <c r="K8617">
        <v>0</v>
      </c>
      <c r="L8617" s="1" t="s">
        <v>23</v>
      </c>
      <c r="M8617" s="1" t="s">
        <v>23</v>
      </c>
      <c r="N8617" s="1" t="s">
        <v>23</v>
      </c>
      <c r="O8617" s="1" t="s">
        <v>23</v>
      </c>
      <c r="P8617" s="1" t="s">
        <v>23</v>
      </c>
      <c r="Q8617" s="1" t="s">
        <v>23</v>
      </c>
      <c r="R8617">
        <v>96</v>
      </c>
    </row>
    <row r="8618" spans="1:18" x14ac:dyDescent="0.3">
      <c r="A8618">
        <v>8617</v>
      </c>
      <c r="B8618">
        <v>376</v>
      </c>
      <c r="C8618">
        <v>102</v>
      </c>
      <c r="D8618">
        <v>1</v>
      </c>
      <c r="E8618">
        <v>12</v>
      </c>
      <c r="F8618">
        <v>1</v>
      </c>
      <c r="G8618" s="1" t="s">
        <v>78342</v>
      </c>
      <c r="H8618" s="1" t="s">
        <v>78342</v>
      </c>
      <c r="I8618">
        <v>1</v>
      </c>
      <c r="J8618">
        <v>9</v>
      </c>
      <c r="K8618">
        <v>69</v>
      </c>
      <c r="L8618" s="1" t="s">
        <v>85015</v>
      </c>
      <c r="M8618" s="1" t="s">
        <v>85016</v>
      </c>
      <c r="N8618" s="1" t="s">
        <v>23</v>
      </c>
      <c r="O8618" s="1" t="s">
        <v>23</v>
      </c>
      <c r="P8618" s="1" t="s">
        <v>23</v>
      </c>
      <c r="Q8618" s="1" t="s">
        <v>23</v>
      </c>
      <c r="R8618">
        <v>1</v>
      </c>
    </row>
    <row r="8619" spans="1:18" x14ac:dyDescent="0.3">
      <c r="A8619">
        <v>8618</v>
      </c>
      <c r="B8619">
        <v>376</v>
      </c>
      <c r="C8619">
        <v>117</v>
      </c>
      <c r="D8619">
        <v>1</v>
      </c>
      <c r="E8619">
        <v>11</v>
      </c>
      <c r="F8619">
        <v>2</v>
      </c>
      <c r="G8619" s="1" t="s">
        <v>3073</v>
      </c>
      <c r="H8619" s="1" t="s">
        <v>3073</v>
      </c>
      <c r="I8619">
        <v>2</v>
      </c>
      <c r="J8619">
        <v>6</v>
      </c>
      <c r="K8619">
        <v>69</v>
      </c>
      <c r="L8619" s="1" t="s">
        <v>85017</v>
      </c>
      <c r="M8619" s="1" t="s">
        <v>85018</v>
      </c>
      <c r="N8619" s="1" t="s">
        <v>23</v>
      </c>
      <c r="O8619" s="1" t="s">
        <v>23</v>
      </c>
      <c r="P8619" s="1" t="s">
        <v>23</v>
      </c>
      <c r="Q8619" s="1" t="s">
        <v>23</v>
      </c>
      <c r="R8619">
        <v>1</v>
      </c>
    </row>
    <row r="8620" spans="1:18" x14ac:dyDescent="0.3">
      <c r="A8620">
        <v>8619</v>
      </c>
      <c r="B8620">
        <v>376</v>
      </c>
      <c r="C8620">
        <v>123</v>
      </c>
      <c r="D8620">
        <v>22</v>
      </c>
      <c r="E8620">
        <v>20</v>
      </c>
      <c r="F8620">
        <v>7</v>
      </c>
      <c r="G8620" s="1" t="s">
        <v>2967</v>
      </c>
      <c r="H8620" s="1" t="s">
        <v>2967</v>
      </c>
      <c r="I8620">
        <v>3</v>
      </c>
      <c r="J8620">
        <v>4</v>
      </c>
      <c r="K8620">
        <v>69</v>
      </c>
      <c r="L8620" s="1" t="s">
        <v>85019</v>
      </c>
      <c r="M8620" s="1" t="s">
        <v>85020</v>
      </c>
      <c r="N8620" s="1" t="s">
        <v>23</v>
      </c>
      <c r="O8620" s="1" t="s">
        <v>23</v>
      </c>
      <c r="P8620" s="1" t="s">
        <v>23</v>
      </c>
      <c r="Q8620" s="1" t="s">
        <v>23</v>
      </c>
      <c r="R8620">
        <v>1</v>
      </c>
    </row>
    <row r="8621" spans="1:18" x14ac:dyDescent="0.3">
      <c r="A8621">
        <v>8620</v>
      </c>
      <c r="B8621">
        <v>376</v>
      </c>
      <c r="C8621">
        <v>137</v>
      </c>
      <c r="D8621">
        <v>32</v>
      </c>
      <c r="E8621">
        <v>1</v>
      </c>
      <c r="F8621">
        <v>6</v>
      </c>
      <c r="G8621" s="1" t="s">
        <v>2983</v>
      </c>
      <c r="H8621" s="1" t="s">
        <v>2983</v>
      </c>
      <c r="I8621">
        <v>4</v>
      </c>
      <c r="J8621">
        <v>3</v>
      </c>
      <c r="K8621">
        <v>68</v>
      </c>
      <c r="L8621" s="1" t="s">
        <v>23</v>
      </c>
      <c r="M8621" s="1" t="s">
        <v>23</v>
      </c>
      <c r="N8621" s="1" t="s">
        <v>23</v>
      </c>
      <c r="O8621" s="1" t="s">
        <v>23</v>
      </c>
      <c r="P8621" s="1" t="s">
        <v>23</v>
      </c>
      <c r="Q8621" s="1" t="s">
        <v>23</v>
      </c>
      <c r="R8621">
        <v>11</v>
      </c>
    </row>
    <row r="8622" spans="1:18" x14ac:dyDescent="0.3">
      <c r="A8622">
        <v>8621</v>
      </c>
      <c r="B8622">
        <v>376</v>
      </c>
      <c r="C8622">
        <v>122</v>
      </c>
      <c r="D8622">
        <v>37</v>
      </c>
      <c r="E8622">
        <v>16</v>
      </c>
      <c r="F8622">
        <v>14</v>
      </c>
      <c r="G8622" s="1" t="s">
        <v>130</v>
      </c>
      <c r="H8622" s="1" t="s">
        <v>130</v>
      </c>
      <c r="I8622">
        <v>5</v>
      </c>
      <c r="J8622">
        <v>2</v>
      </c>
      <c r="K8622">
        <v>68</v>
      </c>
      <c r="L8622" s="1" t="s">
        <v>23</v>
      </c>
      <c r="M8622" s="1" t="s">
        <v>23</v>
      </c>
      <c r="N8622" s="1" t="s">
        <v>23</v>
      </c>
      <c r="O8622" s="1" t="s">
        <v>23</v>
      </c>
      <c r="P8622" s="1" t="s">
        <v>23</v>
      </c>
      <c r="Q8622" s="1" t="s">
        <v>23</v>
      </c>
      <c r="R8622">
        <v>11</v>
      </c>
    </row>
    <row r="8623" spans="1:18" x14ac:dyDescent="0.3">
      <c r="A8623">
        <v>8622</v>
      </c>
      <c r="B8623">
        <v>376</v>
      </c>
      <c r="C8623">
        <v>156</v>
      </c>
      <c r="D8623">
        <v>25</v>
      </c>
      <c r="E8623">
        <v>3</v>
      </c>
      <c r="F8623">
        <v>19</v>
      </c>
      <c r="G8623" s="1" t="s">
        <v>30</v>
      </c>
      <c r="H8623" s="1" t="s">
        <v>30</v>
      </c>
      <c r="I8623">
        <v>6</v>
      </c>
      <c r="J8623">
        <v>1</v>
      </c>
      <c r="K8623">
        <v>67</v>
      </c>
      <c r="L8623" s="1" t="s">
        <v>23</v>
      </c>
      <c r="M8623" s="1" t="s">
        <v>23</v>
      </c>
      <c r="N8623" s="1" t="s">
        <v>23</v>
      </c>
      <c r="O8623" s="1" t="s">
        <v>23</v>
      </c>
      <c r="P8623" s="1" t="s">
        <v>23</v>
      </c>
      <c r="Q8623" s="1" t="s">
        <v>23</v>
      </c>
      <c r="R8623">
        <v>12</v>
      </c>
    </row>
    <row r="8624" spans="1:18" x14ac:dyDescent="0.3">
      <c r="A8624">
        <v>8623</v>
      </c>
      <c r="B8624">
        <v>376</v>
      </c>
      <c r="C8624">
        <v>118</v>
      </c>
      <c r="D8624">
        <v>21</v>
      </c>
      <c r="E8624">
        <v>17</v>
      </c>
      <c r="F8624">
        <v>16</v>
      </c>
      <c r="G8624" s="1" t="s">
        <v>61</v>
      </c>
      <c r="H8624" s="1" t="s">
        <v>61</v>
      </c>
      <c r="I8624">
        <v>7</v>
      </c>
      <c r="J8624">
        <v>0</v>
      </c>
      <c r="K8624">
        <v>67</v>
      </c>
      <c r="L8624" s="1" t="s">
        <v>23</v>
      </c>
      <c r="M8624" s="1" t="s">
        <v>23</v>
      </c>
      <c r="N8624" s="1" t="s">
        <v>23</v>
      </c>
      <c r="O8624" s="1" t="s">
        <v>23</v>
      </c>
      <c r="P8624" s="1" t="s">
        <v>23</v>
      </c>
      <c r="Q8624" s="1" t="s">
        <v>23</v>
      </c>
      <c r="R8624">
        <v>12</v>
      </c>
    </row>
    <row r="8625" spans="1:18" x14ac:dyDescent="0.3">
      <c r="A8625">
        <v>8624</v>
      </c>
      <c r="B8625">
        <v>376</v>
      </c>
      <c r="C8625">
        <v>99</v>
      </c>
      <c r="D8625">
        <v>42</v>
      </c>
      <c r="E8625">
        <v>31</v>
      </c>
      <c r="F8625">
        <v>26</v>
      </c>
      <c r="G8625" s="1" t="s">
        <v>683</v>
      </c>
      <c r="H8625" s="1" t="s">
        <v>683</v>
      </c>
      <c r="I8625">
        <v>8</v>
      </c>
      <c r="J8625">
        <v>0</v>
      </c>
      <c r="K8625">
        <v>67</v>
      </c>
      <c r="L8625" s="1" t="s">
        <v>23</v>
      </c>
      <c r="M8625" s="1" t="s">
        <v>23</v>
      </c>
      <c r="N8625" s="1" t="s">
        <v>23</v>
      </c>
      <c r="O8625" s="1" t="s">
        <v>23</v>
      </c>
      <c r="P8625" s="1" t="s">
        <v>23</v>
      </c>
      <c r="Q8625" s="1" t="s">
        <v>23</v>
      </c>
      <c r="R8625">
        <v>12</v>
      </c>
    </row>
    <row r="8626" spans="1:18" x14ac:dyDescent="0.3">
      <c r="A8626">
        <v>8625</v>
      </c>
      <c r="B8626">
        <v>376</v>
      </c>
      <c r="C8626">
        <v>110</v>
      </c>
      <c r="D8626">
        <v>48</v>
      </c>
      <c r="E8626">
        <v>22</v>
      </c>
      <c r="F8626">
        <v>12</v>
      </c>
      <c r="G8626" s="1" t="s">
        <v>3022</v>
      </c>
      <c r="H8626" s="1" t="s">
        <v>3022</v>
      </c>
      <c r="I8626">
        <v>9</v>
      </c>
      <c r="J8626">
        <v>0</v>
      </c>
      <c r="K8626">
        <v>66</v>
      </c>
      <c r="L8626" s="1" t="s">
        <v>23</v>
      </c>
      <c r="M8626" s="1" t="s">
        <v>23</v>
      </c>
      <c r="N8626" s="1" t="s">
        <v>23</v>
      </c>
      <c r="O8626" s="1" t="s">
        <v>23</v>
      </c>
      <c r="P8626" s="1" t="s">
        <v>23</v>
      </c>
      <c r="Q8626" s="1" t="s">
        <v>23</v>
      </c>
      <c r="R8626">
        <v>60</v>
      </c>
    </row>
    <row r="8627" spans="1:18" x14ac:dyDescent="0.3">
      <c r="A8627">
        <v>8626</v>
      </c>
      <c r="B8627">
        <v>376</v>
      </c>
      <c r="C8627">
        <v>112</v>
      </c>
      <c r="D8627">
        <v>33</v>
      </c>
      <c r="E8627">
        <v>30</v>
      </c>
      <c r="F8627">
        <v>17</v>
      </c>
      <c r="G8627" s="1" t="s">
        <v>689</v>
      </c>
      <c r="H8627" s="1" t="s">
        <v>689</v>
      </c>
      <c r="I8627">
        <v>10</v>
      </c>
      <c r="J8627">
        <v>0</v>
      </c>
      <c r="K8627">
        <v>66</v>
      </c>
      <c r="L8627" s="1" t="s">
        <v>23</v>
      </c>
      <c r="M8627" s="1" t="s">
        <v>23</v>
      </c>
      <c r="N8627" s="1" t="s">
        <v>23</v>
      </c>
      <c r="O8627" s="1" t="s">
        <v>23</v>
      </c>
      <c r="P8627" s="1" t="s">
        <v>23</v>
      </c>
      <c r="Q8627" s="1" t="s">
        <v>23</v>
      </c>
      <c r="R8627">
        <v>10</v>
      </c>
    </row>
    <row r="8628" spans="1:18" x14ac:dyDescent="0.3">
      <c r="A8628">
        <v>8627</v>
      </c>
      <c r="B8628">
        <v>376</v>
      </c>
      <c r="C8628">
        <v>138</v>
      </c>
      <c r="D8628">
        <v>32</v>
      </c>
      <c r="E8628">
        <v>2</v>
      </c>
      <c r="F8628">
        <v>13</v>
      </c>
      <c r="G8628" s="1" t="s">
        <v>2957</v>
      </c>
      <c r="H8628" s="1" t="s">
        <v>2957</v>
      </c>
      <c r="I8628">
        <v>11</v>
      </c>
      <c r="J8628">
        <v>0</v>
      </c>
      <c r="K8628">
        <v>66</v>
      </c>
      <c r="L8628" s="1" t="s">
        <v>23</v>
      </c>
      <c r="M8628" s="1" t="s">
        <v>23</v>
      </c>
      <c r="N8628" s="1" t="s">
        <v>23</v>
      </c>
      <c r="O8628" s="1" t="s">
        <v>23</v>
      </c>
      <c r="P8628" s="1" t="s">
        <v>23</v>
      </c>
      <c r="Q8628" s="1" t="s">
        <v>23</v>
      </c>
      <c r="R8628">
        <v>13</v>
      </c>
    </row>
    <row r="8629" spans="1:18" x14ac:dyDescent="0.3">
      <c r="A8629">
        <v>8628</v>
      </c>
      <c r="B8629">
        <v>376</v>
      </c>
      <c r="C8629">
        <v>131</v>
      </c>
      <c r="D8629">
        <v>44</v>
      </c>
      <c r="E8629">
        <v>33</v>
      </c>
      <c r="F8629">
        <v>15</v>
      </c>
      <c r="G8629" s="1" t="s">
        <v>3037</v>
      </c>
      <c r="H8629" s="1" t="s">
        <v>3037</v>
      </c>
      <c r="I8629">
        <v>12</v>
      </c>
      <c r="J8629">
        <v>0</v>
      </c>
      <c r="K8629">
        <v>66</v>
      </c>
      <c r="L8629" s="1" t="s">
        <v>23</v>
      </c>
      <c r="M8629" s="1" t="s">
        <v>23</v>
      </c>
      <c r="N8629" s="1" t="s">
        <v>23</v>
      </c>
      <c r="O8629" s="1" t="s">
        <v>23</v>
      </c>
      <c r="P8629" s="1" t="s">
        <v>23</v>
      </c>
      <c r="Q8629" s="1" t="s">
        <v>23</v>
      </c>
      <c r="R8629">
        <v>13</v>
      </c>
    </row>
    <row r="8630" spans="1:18" x14ac:dyDescent="0.3">
      <c r="A8630">
        <v>8629</v>
      </c>
      <c r="B8630">
        <v>376</v>
      </c>
      <c r="C8630">
        <v>159</v>
      </c>
      <c r="D8630">
        <v>18</v>
      </c>
      <c r="E8630">
        <v>24</v>
      </c>
      <c r="F8630">
        <v>21</v>
      </c>
      <c r="G8630" s="1" t="s">
        <v>2947</v>
      </c>
      <c r="H8630" s="1" t="s">
        <v>2947</v>
      </c>
      <c r="I8630">
        <v>13</v>
      </c>
      <c r="J8630">
        <v>0</v>
      </c>
      <c r="K8630">
        <v>64</v>
      </c>
      <c r="L8630" s="1" t="s">
        <v>23</v>
      </c>
      <c r="M8630" s="1" t="s">
        <v>23</v>
      </c>
      <c r="N8630" s="1" t="s">
        <v>23</v>
      </c>
      <c r="O8630" s="1" t="s">
        <v>23</v>
      </c>
      <c r="P8630" s="1" t="s">
        <v>23</v>
      </c>
      <c r="Q8630" s="1" t="s">
        <v>23</v>
      </c>
      <c r="R8630">
        <v>15</v>
      </c>
    </row>
    <row r="8631" spans="1:18" x14ac:dyDescent="0.3">
      <c r="A8631">
        <v>8630</v>
      </c>
      <c r="B8631">
        <v>376</v>
      </c>
      <c r="C8631">
        <v>160</v>
      </c>
      <c r="D8631">
        <v>49</v>
      </c>
      <c r="E8631">
        <v>9</v>
      </c>
      <c r="F8631">
        <v>22</v>
      </c>
      <c r="G8631" s="1" t="s">
        <v>36</v>
      </c>
      <c r="H8631" s="1" t="s">
        <v>36</v>
      </c>
      <c r="I8631">
        <v>14</v>
      </c>
      <c r="J8631">
        <v>0</v>
      </c>
      <c r="K8631">
        <v>63</v>
      </c>
      <c r="L8631" s="1" t="s">
        <v>23</v>
      </c>
      <c r="M8631" s="1" t="s">
        <v>23</v>
      </c>
      <c r="N8631" s="1" t="s">
        <v>23</v>
      </c>
      <c r="O8631" s="1" t="s">
        <v>23</v>
      </c>
      <c r="P8631" s="1" t="s">
        <v>23</v>
      </c>
      <c r="Q8631" s="1" t="s">
        <v>23</v>
      </c>
      <c r="R8631">
        <v>5</v>
      </c>
    </row>
    <row r="8632" spans="1:18" x14ac:dyDescent="0.3">
      <c r="A8632">
        <v>8631</v>
      </c>
      <c r="B8632">
        <v>376</v>
      </c>
      <c r="C8632">
        <v>127</v>
      </c>
      <c r="D8632">
        <v>37</v>
      </c>
      <c r="E8632">
        <v>15</v>
      </c>
      <c r="F8632">
        <v>18</v>
      </c>
      <c r="G8632" s="1" t="s">
        <v>23</v>
      </c>
      <c r="H8632" s="1" t="s">
        <v>78366</v>
      </c>
      <c r="I8632">
        <v>15</v>
      </c>
      <c r="J8632">
        <v>0</v>
      </c>
      <c r="K8632">
        <v>54</v>
      </c>
      <c r="L8632" s="1" t="s">
        <v>23</v>
      </c>
      <c r="M8632" s="1" t="s">
        <v>23</v>
      </c>
      <c r="N8632" s="1" t="s">
        <v>23</v>
      </c>
      <c r="O8632" s="1" t="s">
        <v>23</v>
      </c>
      <c r="P8632" s="1" t="s">
        <v>23</v>
      </c>
      <c r="Q8632" s="1" t="s">
        <v>23</v>
      </c>
      <c r="R8632">
        <v>6</v>
      </c>
    </row>
    <row r="8633" spans="1:18" x14ac:dyDescent="0.3">
      <c r="A8633">
        <v>8632</v>
      </c>
      <c r="B8633">
        <v>376</v>
      </c>
      <c r="C8633">
        <v>166</v>
      </c>
      <c r="D8633">
        <v>39</v>
      </c>
      <c r="E8633">
        <v>14</v>
      </c>
      <c r="F8633">
        <v>10</v>
      </c>
      <c r="G8633" s="1" t="s">
        <v>23</v>
      </c>
      <c r="H8633" s="1" t="s">
        <v>78366</v>
      </c>
      <c r="I8633">
        <v>16</v>
      </c>
      <c r="J8633">
        <v>0</v>
      </c>
      <c r="K8633">
        <v>41</v>
      </c>
      <c r="L8633" s="1" t="s">
        <v>23</v>
      </c>
      <c r="M8633" s="1" t="s">
        <v>23</v>
      </c>
      <c r="N8633" s="1" t="s">
        <v>23</v>
      </c>
      <c r="O8633" s="1" t="s">
        <v>23</v>
      </c>
      <c r="P8633" s="1" t="s">
        <v>23</v>
      </c>
      <c r="Q8633" s="1" t="s">
        <v>23</v>
      </c>
      <c r="R8633">
        <v>22</v>
      </c>
    </row>
    <row r="8634" spans="1:18" x14ac:dyDescent="0.3">
      <c r="A8634">
        <v>8633</v>
      </c>
      <c r="B8634">
        <v>376</v>
      </c>
      <c r="C8634">
        <v>163</v>
      </c>
      <c r="D8634">
        <v>27</v>
      </c>
      <c r="E8634">
        <v>25</v>
      </c>
      <c r="F8634">
        <v>20</v>
      </c>
      <c r="G8634" s="1" t="s">
        <v>23</v>
      </c>
      <c r="H8634" s="1" t="s">
        <v>78366</v>
      </c>
      <c r="I8634">
        <v>17</v>
      </c>
      <c r="J8634">
        <v>0</v>
      </c>
      <c r="K8634">
        <v>36</v>
      </c>
      <c r="L8634" s="1" t="s">
        <v>23</v>
      </c>
      <c r="M8634" s="1" t="s">
        <v>23</v>
      </c>
      <c r="N8634" s="1" t="s">
        <v>23</v>
      </c>
      <c r="O8634" s="1" t="s">
        <v>23</v>
      </c>
      <c r="P8634" s="1" t="s">
        <v>23</v>
      </c>
      <c r="Q8634" s="1" t="s">
        <v>23</v>
      </c>
      <c r="R8634">
        <v>7</v>
      </c>
    </row>
    <row r="8635" spans="1:18" x14ac:dyDescent="0.3">
      <c r="A8635">
        <v>8634</v>
      </c>
      <c r="B8635">
        <v>376</v>
      </c>
      <c r="C8635">
        <v>105</v>
      </c>
      <c r="D8635">
        <v>6</v>
      </c>
      <c r="E8635">
        <v>27</v>
      </c>
      <c r="F8635">
        <v>4</v>
      </c>
      <c r="G8635" s="1" t="s">
        <v>23</v>
      </c>
      <c r="H8635" s="1" t="s">
        <v>78366</v>
      </c>
      <c r="I8635">
        <v>18</v>
      </c>
      <c r="J8635">
        <v>0</v>
      </c>
      <c r="K8635">
        <v>33</v>
      </c>
      <c r="L8635" s="1" t="s">
        <v>23</v>
      </c>
      <c r="M8635" s="1" t="s">
        <v>23</v>
      </c>
      <c r="N8635" s="1" t="s">
        <v>23</v>
      </c>
      <c r="O8635" s="1" t="s">
        <v>23</v>
      </c>
      <c r="P8635" s="1" t="s">
        <v>23</v>
      </c>
      <c r="Q8635" s="1" t="s">
        <v>23</v>
      </c>
      <c r="R8635">
        <v>5</v>
      </c>
    </row>
    <row r="8636" spans="1:18" x14ac:dyDescent="0.3">
      <c r="A8636">
        <v>8635</v>
      </c>
      <c r="B8636">
        <v>376</v>
      </c>
      <c r="C8636">
        <v>119</v>
      </c>
      <c r="D8636">
        <v>3</v>
      </c>
      <c r="E8636">
        <v>6</v>
      </c>
      <c r="F8636">
        <v>11</v>
      </c>
      <c r="G8636" s="1" t="s">
        <v>23</v>
      </c>
      <c r="H8636" s="1" t="s">
        <v>78366</v>
      </c>
      <c r="I8636">
        <v>19</v>
      </c>
      <c r="J8636">
        <v>0</v>
      </c>
      <c r="K8636">
        <v>32</v>
      </c>
      <c r="L8636" s="1" t="s">
        <v>23</v>
      </c>
      <c r="M8636" s="1" t="s">
        <v>23</v>
      </c>
      <c r="N8636" s="1" t="s">
        <v>23</v>
      </c>
      <c r="O8636" s="1" t="s">
        <v>23</v>
      </c>
      <c r="P8636" s="1" t="s">
        <v>23</v>
      </c>
      <c r="Q8636" s="1" t="s">
        <v>23</v>
      </c>
      <c r="R8636">
        <v>5</v>
      </c>
    </row>
    <row r="8637" spans="1:18" x14ac:dyDescent="0.3">
      <c r="A8637">
        <v>8636</v>
      </c>
      <c r="B8637">
        <v>376</v>
      </c>
      <c r="C8637">
        <v>158</v>
      </c>
      <c r="D8637">
        <v>21</v>
      </c>
      <c r="E8637">
        <v>18</v>
      </c>
      <c r="F8637">
        <v>8</v>
      </c>
      <c r="G8637" s="1" t="s">
        <v>23</v>
      </c>
      <c r="H8637" s="1" t="s">
        <v>78366</v>
      </c>
      <c r="I8637">
        <v>20</v>
      </c>
      <c r="J8637">
        <v>0</v>
      </c>
      <c r="K8637">
        <v>31</v>
      </c>
      <c r="L8637" s="1" t="s">
        <v>23</v>
      </c>
      <c r="M8637" s="1" t="s">
        <v>23</v>
      </c>
      <c r="N8637" s="1" t="s">
        <v>23</v>
      </c>
      <c r="O8637" s="1" t="s">
        <v>23</v>
      </c>
      <c r="P8637" s="1" t="s">
        <v>23</v>
      </c>
      <c r="Q8637" s="1" t="s">
        <v>23</v>
      </c>
      <c r="R8637">
        <v>37</v>
      </c>
    </row>
    <row r="8638" spans="1:18" x14ac:dyDescent="0.3">
      <c r="A8638">
        <v>8637</v>
      </c>
      <c r="B8638">
        <v>376</v>
      </c>
      <c r="C8638">
        <v>95</v>
      </c>
      <c r="D8638">
        <v>3</v>
      </c>
      <c r="E8638">
        <v>5</v>
      </c>
      <c r="F8638">
        <v>9</v>
      </c>
      <c r="G8638" s="1" t="s">
        <v>23</v>
      </c>
      <c r="H8638" s="1" t="s">
        <v>78366</v>
      </c>
      <c r="I8638">
        <v>21</v>
      </c>
      <c r="J8638">
        <v>0</v>
      </c>
      <c r="K8638">
        <v>28</v>
      </c>
      <c r="L8638" s="1" t="s">
        <v>23</v>
      </c>
      <c r="M8638" s="1" t="s">
        <v>23</v>
      </c>
      <c r="N8638" s="1" t="s">
        <v>23</v>
      </c>
      <c r="O8638" s="1" t="s">
        <v>23</v>
      </c>
      <c r="P8638" s="1" t="s">
        <v>23</v>
      </c>
      <c r="Q8638" s="1" t="s">
        <v>23</v>
      </c>
      <c r="R8638">
        <v>5</v>
      </c>
    </row>
    <row r="8639" spans="1:18" x14ac:dyDescent="0.3">
      <c r="A8639">
        <v>8638</v>
      </c>
      <c r="B8639">
        <v>376</v>
      </c>
      <c r="C8639">
        <v>140</v>
      </c>
      <c r="D8639">
        <v>27</v>
      </c>
      <c r="E8639">
        <v>26</v>
      </c>
      <c r="F8639">
        <v>25</v>
      </c>
      <c r="G8639" s="1" t="s">
        <v>23</v>
      </c>
      <c r="H8639" s="1" t="s">
        <v>78366</v>
      </c>
      <c r="I8639">
        <v>22</v>
      </c>
      <c r="J8639">
        <v>0</v>
      </c>
      <c r="K8639">
        <v>24</v>
      </c>
      <c r="L8639" s="1" t="s">
        <v>23</v>
      </c>
      <c r="M8639" s="1" t="s">
        <v>23</v>
      </c>
      <c r="N8639" s="1" t="s">
        <v>23</v>
      </c>
      <c r="O8639" s="1" t="s">
        <v>23</v>
      </c>
      <c r="P8639" s="1" t="s">
        <v>23</v>
      </c>
      <c r="Q8639" s="1" t="s">
        <v>23</v>
      </c>
      <c r="R8639">
        <v>5</v>
      </c>
    </row>
    <row r="8640" spans="1:18" x14ac:dyDescent="0.3">
      <c r="A8640">
        <v>8639</v>
      </c>
      <c r="B8640">
        <v>376</v>
      </c>
      <c r="C8640">
        <v>77</v>
      </c>
      <c r="D8640">
        <v>6</v>
      </c>
      <c r="E8640">
        <v>28</v>
      </c>
      <c r="F8640">
        <v>3</v>
      </c>
      <c r="G8640" s="1" t="s">
        <v>23</v>
      </c>
      <c r="H8640" s="1" t="s">
        <v>78366</v>
      </c>
      <c r="I8640">
        <v>23</v>
      </c>
      <c r="J8640">
        <v>0</v>
      </c>
      <c r="K8640">
        <v>22</v>
      </c>
      <c r="L8640" s="1" t="s">
        <v>23</v>
      </c>
      <c r="M8640" s="1" t="s">
        <v>23</v>
      </c>
      <c r="N8640" s="1" t="s">
        <v>23</v>
      </c>
      <c r="O8640" s="1" t="s">
        <v>23</v>
      </c>
      <c r="P8640" s="1" t="s">
        <v>23</v>
      </c>
      <c r="Q8640" s="1" t="s">
        <v>23</v>
      </c>
      <c r="R8640">
        <v>10</v>
      </c>
    </row>
    <row r="8641" spans="1:18" x14ac:dyDescent="0.3">
      <c r="A8641">
        <v>8640</v>
      </c>
      <c r="B8641">
        <v>376</v>
      </c>
      <c r="C8641">
        <v>145</v>
      </c>
      <c r="D8641">
        <v>22</v>
      </c>
      <c r="E8641">
        <v>19</v>
      </c>
      <c r="F8641">
        <v>5</v>
      </c>
      <c r="G8641" s="1" t="s">
        <v>23</v>
      </c>
      <c r="H8641" s="1" t="s">
        <v>78366</v>
      </c>
      <c r="I8641">
        <v>24</v>
      </c>
      <c r="J8641">
        <v>0</v>
      </c>
      <c r="K8641">
        <v>15</v>
      </c>
      <c r="L8641" s="1" t="s">
        <v>23</v>
      </c>
      <c r="M8641" s="1" t="s">
        <v>23</v>
      </c>
      <c r="N8641" s="1" t="s">
        <v>23</v>
      </c>
      <c r="O8641" s="1" t="s">
        <v>23</v>
      </c>
      <c r="P8641" s="1" t="s">
        <v>23</v>
      </c>
      <c r="Q8641" s="1" t="s">
        <v>23</v>
      </c>
      <c r="R8641">
        <v>80</v>
      </c>
    </row>
    <row r="8642" spans="1:18" x14ac:dyDescent="0.3">
      <c r="A8642">
        <v>8641</v>
      </c>
      <c r="B8642">
        <v>376</v>
      </c>
      <c r="C8642">
        <v>165</v>
      </c>
      <c r="D8642">
        <v>44</v>
      </c>
      <c r="E8642">
        <v>32</v>
      </c>
      <c r="F8642">
        <v>24</v>
      </c>
      <c r="G8642" s="1" t="s">
        <v>23</v>
      </c>
      <c r="H8642" s="1" t="s">
        <v>78366</v>
      </c>
      <c r="I8642">
        <v>25</v>
      </c>
      <c r="J8642">
        <v>0</v>
      </c>
      <c r="K8642">
        <v>8</v>
      </c>
      <c r="L8642" s="1" t="s">
        <v>23</v>
      </c>
      <c r="M8642" s="1" t="s">
        <v>23</v>
      </c>
      <c r="N8642" s="1" t="s">
        <v>23</v>
      </c>
      <c r="O8642" s="1" t="s">
        <v>23</v>
      </c>
      <c r="P8642" s="1" t="s">
        <v>23</v>
      </c>
      <c r="Q8642" s="1" t="s">
        <v>23</v>
      </c>
      <c r="R8642">
        <v>83</v>
      </c>
    </row>
    <row r="8643" spans="1:18" x14ac:dyDescent="0.3">
      <c r="A8643">
        <v>8642</v>
      </c>
      <c r="B8643">
        <v>376</v>
      </c>
      <c r="C8643">
        <v>141</v>
      </c>
      <c r="D8643">
        <v>25</v>
      </c>
      <c r="E8643">
        <v>4</v>
      </c>
      <c r="F8643">
        <v>23</v>
      </c>
      <c r="G8643" s="1" t="s">
        <v>23</v>
      </c>
      <c r="H8643" s="1" t="s">
        <v>78366</v>
      </c>
      <c r="I8643">
        <v>26</v>
      </c>
      <c r="J8643">
        <v>0</v>
      </c>
      <c r="K8643">
        <v>0</v>
      </c>
      <c r="L8643" s="1" t="s">
        <v>23</v>
      </c>
      <c r="M8643" s="1" t="s">
        <v>23</v>
      </c>
      <c r="N8643" s="1" t="s">
        <v>23</v>
      </c>
      <c r="O8643" s="1" t="s">
        <v>23</v>
      </c>
      <c r="P8643" s="1" t="s">
        <v>23</v>
      </c>
      <c r="Q8643" s="1" t="s">
        <v>23</v>
      </c>
      <c r="R8643">
        <v>4</v>
      </c>
    </row>
    <row r="8644" spans="1:18" x14ac:dyDescent="0.3">
      <c r="A8644">
        <v>8643</v>
      </c>
      <c r="B8644">
        <v>376</v>
      </c>
      <c r="C8644">
        <v>167</v>
      </c>
      <c r="D8644">
        <v>18</v>
      </c>
      <c r="E8644">
        <v>23</v>
      </c>
      <c r="F8644">
        <v>0</v>
      </c>
      <c r="G8644" s="1" t="s">
        <v>23</v>
      </c>
      <c r="H8644" s="1" t="s">
        <v>81920</v>
      </c>
      <c r="I8644">
        <v>27</v>
      </c>
      <c r="J8644">
        <v>0</v>
      </c>
      <c r="K8644">
        <v>0</v>
      </c>
      <c r="L8644" s="1" t="s">
        <v>23</v>
      </c>
      <c r="M8644" s="1" t="s">
        <v>23</v>
      </c>
      <c r="N8644" s="1" t="s">
        <v>23</v>
      </c>
      <c r="O8644" s="1" t="s">
        <v>23</v>
      </c>
      <c r="P8644" s="1" t="s">
        <v>23</v>
      </c>
      <c r="Q8644" s="1" t="s">
        <v>23</v>
      </c>
      <c r="R8644">
        <v>81</v>
      </c>
    </row>
    <row r="8645" spans="1:18" x14ac:dyDescent="0.3">
      <c r="A8645">
        <v>8644</v>
      </c>
      <c r="B8645">
        <v>376</v>
      </c>
      <c r="C8645">
        <v>78</v>
      </c>
      <c r="D8645">
        <v>45</v>
      </c>
      <c r="E8645">
        <v>21</v>
      </c>
      <c r="F8645">
        <v>0</v>
      </c>
      <c r="G8645" s="1" t="s">
        <v>23</v>
      </c>
      <c r="H8645" s="1" t="s">
        <v>81920</v>
      </c>
      <c r="I8645">
        <v>28</v>
      </c>
      <c r="J8645">
        <v>0</v>
      </c>
      <c r="K8645">
        <v>0</v>
      </c>
      <c r="L8645" s="1" t="s">
        <v>23</v>
      </c>
      <c r="M8645" s="1" t="s">
        <v>23</v>
      </c>
      <c r="N8645" s="1" t="s">
        <v>23</v>
      </c>
      <c r="O8645" s="1" t="s">
        <v>23</v>
      </c>
      <c r="P8645" s="1" t="s">
        <v>23</v>
      </c>
      <c r="Q8645" s="1" t="s">
        <v>23</v>
      </c>
      <c r="R8645">
        <v>81</v>
      </c>
    </row>
    <row r="8646" spans="1:18" x14ac:dyDescent="0.3">
      <c r="A8646">
        <v>8645</v>
      </c>
      <c r="B8646">
        <v>376</v>
      </c>
      <c r="C8646">
        <v>114</v>
      </c>
      <c r="D8646">
        <v>33</v>
      </c>
      <c r="E8646">
        <v>29</v>
      </c>
      <c r="F8646">
        <v>0</v>
      </c>
      <c r="G8646" s="1" t="s">
        <v>23</v>
      </c>
      <c r="H8646" s="1" t="s">
        <v>81920</v>
      </c>
      <c r="I8646">
        <v>29</v>
      </c>
      <c r="J8646">
        <v>0</v>
      </c>
      <c r="K8646">
        <v>0</v>
      </c>
      <c r="L8646" s="1" t="s">
        <v>23</v>
      </c>
      <c r="M8646" s="1" t="s">
        <v>23</v>
      </c>
      <c r="N8646" s="1" t="s">
        <v>23</v>
      </c>
      <c r="O8646" s="1" t="s">
        <v>23</v>
      </c>
      <c r="P8646" s="1" t="s">
        <v>23</v>
      </c>
      <c r="Q8646" s="1" t="s">
        <v>23</v>
      </c>
      <c r="R8646">
        <v>81</v>
      </c>
    </row>
    <row r="8647" spans="1:18" x14ac:dyDescent="0.3">
      <c r="A8647">
        <v>8646</v>
      </c>
      <c r="B8647">
        <v>376</v>
      </c>
      <c r="C8647">
        <v>146</v>
      </c>
      <c r="D8647">
        <v>49</v>
      </c>
      <c r="E8647">
        <v>10</v>
      </c>
      <c r="F8647">
        <v>0</v>
      </c>
      <c r="G8647" s="1" t="s">
        <v>23</v>
      </c>
      <c r="H8647" s="1" t="s">
        <v>81920</v>
      </c>
      <c r="I8647">
        <v>30</v>
      </c>
      <c r="J8647">
        <v>0</v>
      </c>
      <c r="K8647">
        <v>0</v>
      </c>
      <c r="L8647" s="1" t="s">
        <v>23</v>
      </c>
      <c r="M8647" s="1" t="s">
        <v>23</v>
      </c>
      <c r="N8647" s="1" t="s">
        <v>23</v>
      </c>
      <c r="O8647" s="1" t="s">
        <v>23</v>
      </c>
      <c r="P8647" s="1" t="s">
        <v>23</v>
      </c>
      <c r="Q8647" s="1" t="s">
        <v>23</v>
      </c>
      <c r="R8647">
        <v>81</v>
      </c>
    </row>
    <row r="8648" spans="1:18" x14ac:dyDescent="0.3">
      <c r="A8648">
        <v>8647</v>
      </c>
      <c r="B8648">
        <v>376</v>
      </c>
      <c r="C8648">
        <v>133</v>
      </c>
      <c r="D8648">
        <v>35</v>
      </c>
      <c r="E8648">
        <v>36</v>
      </c>
      <c r="F8648">
        <v>0</v>
      </c>
      <c r="G8648" s="1" t="s">
        <v>23</v>
      </c>
      <c r="H8648" s="1" t="s">
        <v>81920</v>
      </c>
      <c r="I8648">
        <v>31</v>
      </c>
      <c r="J8648">
        <v>0</v>
      </c>
      <c r="K8648">
        <v>0</v>
      </c>
      <c r="L8648" s="1" t="s">
        <v>23</v>
      </c>
      <c r="M8648" s="1" t="s">
        <v>23</v>
      </c>
      <c r="N8648" s="1" t="s">
        <v>23</v>
      </c>
      <c r="O8648" s="1" t="s">
        <v>23</v>
      </c>
      <c r="P8648" s="1" t="s">
        <v>23</v>
      </c>
      <c r="Q8648" s="1" t="s">
        <v>23</v>
      </c>
      <c r="R8648">
        <v>97</v>
      </c>
    </row>
    <row r="8649" spans="1:18" x14ac:dyDescent="0.3">
      <c r="A8649">
        <v>8648</v>
      </c>
      <c r="B8649">
        <v>377</v>
      </c>
      <c r="C8649">
        <v>102</v>
      </c>
      <c r="D8649">
        <v>1</v>
      </c>
      <c r="E8649">
        <v>12</v>
      </c>
      <c r="F8649">
        <v>1</v>
      </c>
      <c r="G8649" s="1" t="s">
        <v>78342</v>
      </c>
      <c r="H8649" s="1" t="s">
        <v>78342</v>
      </c>
      <c r="I8649">
        <v>1</v>
      </c>
      <c r="J8649">
        <v>9</v>
      </c>
      <c r="K8649">
        <v>63</v>
      </c>
      <c r="L8649" s="1" t="s">
        <v>85021</v>
      </c>
      <c r="M8649" s="1" t="s">
        <v>85022</v>
      </c>
      <c r="N8649" s="1" t="s">
        <v>23</v>
      </c>
      <c r="O8649" s="1" t="s">
        <v>23</v>
      </c>
      <c r="P8649" s="1" t="s">
        <v>23</v>
      </c>
      <c r="Q8649" s="1" t="s">
        <v>23</v>
      </c>
      <c r="R8649">
        <v>1</v>
      </c>
    </row>
    <row r="8650" spans="1:18" x14ac:dyDescent="0.3">
      <c r="A8650">
        <v>8649</v>
      </c>
      <c r="B8650">
        <v>377</v>
      </c>
      <c r="C8650">
        <v>117</v>
      </c>
      <c r="D8650">
        <v>1</v>
      </c>
      <c r="E8650">
        <v>11</v>
      </c>
      <c r="F8650">
        <v>4</v>
      </c>
      <c r="G8650" s="1" t="s">
        <v>3073</v>
      </c>
      <c r="H8650" s="1" t="s">
        <v>3073</v>
      </c>
      <c r="I8650">
        <v>2</v>
      </c>
      <c r="J8650">
        <v>6</v>
      </c>
      <c r="K8650">
        <v>63</v>
      </c>
      <c r="L8650" s="1" t="s">
        <v>85023</v>
      </c>
      <c r="M8650" s="1" t="s">
        <v>85024</v>
      </c>
      <c r="N8650" s="1" t="s">
        <v>23</v>
      </c>
      <c r="O8650" s="1" t="s">
        <v>23</v>
      </c>
      <c r="P8650" s="1" t="s">
        <v>23</v>
      </c>
      <c r="Q8650" s="1" t="s">
        <v>23</v>
      </c>
      <c r="R8650">
        <v>1</v>
      </c>
    </row>
    <row r="8651" spans="1:18" x14ac:dyDescent="0.3">
      <c r="A8651">
        <v>8650</v>
      </c>
      <c r="B8651">
        <v>377</v>
      </c>
      <c r="C8651">
        <v>123</v>
      </c>
      <c r="D8651">
        <v>22</v>
      </c>
      <c r="E8651">
        <v>20</v>
      </c>
      <c r="F8651">
        <v>5</v>
      </c>
      <c r="G8651" s="1" t="s">
        <v>2967</v>
      </c>
      <c r="H8651" s="1" t="s">
        <v>2967</v>
      </c>
      <c r="I8651">
        <v>3</v>
      </c>
      <c r="J8651">
        <v>4</v>
      </c>
      <c r="K8651">
        <v>62</v>
      </c>
      <c r="L8651" s="1" t="s">
        <v>23</v>
      </c>
      <c r="M8651" s="1" t="s">
        <v>23</v>
      </c>
      <c r="N8651" s="1" t="s">
        <v>23</v>
      </c>
      <c r="O8651" s="1" t="s">
        <v>23</v>
      </c>
      <c r="P8651" s="1" t="s">
        <v>23</v>
      </c>
      <c r="Q8651" s="1" t="s">
        <v>23</v>
      </c>
      <c r="R8651">
        <v>11</v>
      </c>
    </row>
    <row r="8652" spans="1:18" x14ac:dyDescent="0.3">
      <c r="A8652">
        <v>8651</v>
      </c>
      <c r="B8652">
        <v>377</v>
      </c>
      <c r="C8652">
        <v>110</v>
      </c>
      <c r="D8652">
        <v>48</v>
      </c>
      <c r="E8652">
        <v>22</v>
      </c>
      <c r="F8652">
        <v>12</v>
      </c>
      <c r="G8652" s="1" t="s">
        <v>2983</v>
      </c>
      <c r="H8652" s="1" t="s">
        <v>2983</v>
      </c>
      <c r="I8652">
        <v>4</v>
      </c>
      <c r="J8652">
        <v>3</v>
      </c>
      <c r="K8652">
        <v>62</v>
      </c>
      <c r="L8652" s="1" t="s">
        <v>23</v>
      </c>
      <c r="M8652" s="1" t="s">
        <v>23</v>
      </c>
      <c r="N8652" s="1" t="s">
        <v>23</v>
      </c>
      <c r="O8652" s="1" t="s">
        <v>23</v>
      </c>
      <c r="P8652" s="1" t="s">
        <v>23</v>
      </c>
      <c r="Q8652" s="1" t="s">
        <v>23</v>
      </c>
      <c r="R8652">
        <v>11</v>
      </c>
    </row>
    <row r="8653" spans="1:18" x14ac:dyDescent="0.3">
      <c r="A8653">
        <v>8652</v>
      </c>
      <c r="B8653">
        <v>377</v>
      </c>
      <c r="C8653">
        <v>156</v>
      </c>
      <c r="D8653">
        <v>25</v>
      </c>
      <c r="E8653">
        <v>3</v>
      </c>
      <c r="F8653">
        <v>17</v>
      </c>
      <c r="G8653" s="1" t="s">
        <v>130</v>
      </c>
      <c r="H8653" s="1" t="s">
        <v>130</v>
      </c>
      <c r="I8653">
        <v>5</v>
      </c>
      <c r="J8653">
        <v>2</v>
      </c>
      <c r="K8653">
        <v>62</v>
      </c>
      <c r="L8653" s="1" t="s">
        <v>23</v>
      </c>
      <c r="M8653" s="1" t="s">
        <v>23</v>
      </c>
      <c r="N8653" s="1" t="s">
        <v>23</v>
      </c>
      <c r="O8653" s="1" t="s">
        <v>23</v>
      </c>
      <c r="P8653" s="1" t="s">
        <v>23</v>
      </c>
      <c r="Q8653" s="1" t="s">
        <v>23</v>
      </c>
      <c r="R8653">
        <v>11</v>
      </c>
    </row>
    <row r="8654" spans="1:18" x14ac:dyDescent="0.3">
      <c r="A8654">
        <v>8653</v>
      </c>
      <c r="B8654">
        <v>377</v>
      </c>
      <c r="C8654">
        <v>94</v>
      </c>
      <c r="D8654">
        <v>18</v>
      </c>
      <c r="E8654">
        <v>23</v>
      </c>
      <c r="F8654">
        <v>16</v>
      </c>
      <c r="G8654" s="1" t="s">
        <v>30</v>
      </c>
      <c r="H8654" s="1" t="s">
        <v>30</v>
      </c>
      <c r="I8654">
        <v>6</v>
      </c>
      <c r="J8654">
        <v>1</v>
      </c>
      <c r="K8654">
        <v>62</v>
      </c>
      <c r="L8654" s="1" t="s">
        <v>23</v>
      </c>
      <c r="M8654" s="1" t="s">
        <v>23</v>
      </c>
      <c r="N8654" s="1" t="s">
        <v>23</v>
      </c>
      <c r="O8654" s="1" t="s">
        <v>23</v>
      </c>
      <c r="P8654" s="1" t="s">
        <v>23</v>
      </c>
      <c r="Q8654" s="1" t="s">
        <v>23</v>
      </c>
      <c r="R8654">
        <v>11</v>
      </c>
    </row>
    <row r="8655" spans="1:18" x14ac:dyDescent="0.3">
      <c r="A8655">
        <v>8654</v>
      </c>
      <c r="B8655">
        <v>377</v>
      </c>
      <c r="C8655">
        <v>114</v>
      </c>
      <c r="D8655">
        <v>33</v>
      </c>
      <c r="E8655">
        <v>29</v>
      </c>
      <c r="F8655">
        <v>24</v>
      </c>
      <c r="G8655" s="1" t="s">
        <v>61</v>
      </c>
      <c r="H8655" s="1" t="s">
        <v>61</v>
      </c>
      <c r="I8655">
        <v>7</v>
      </c>
      <c r="J8655">
        <v>0</v>
      </c>
      <c r="K8655">
        <v>61</v>
      </c>
      <c r="L8655" s="1" t="s">
        <v>23</v>
      </c>
      <c r="M8655" s="1" t="s">
        <v>23</v>
      </c>
      <c r="N8655" s="1" t="s">
        <v>23</v>
      </c>
      <c r="O8655" s="1" t="s">
        <v>23</v>
      </c>
      <c r="P8655" s="1" t="s">
        <v>23</v>
      </c>
      <c r="Q8655" s="1" t="s">
        <v>23</v>
      </c>
      <c r="R8655">
        <v>12</v>
      </c>
    </row>
    <row r="8656" spans="1:18" x14ac:dyDescent="0.3">
      <c r="A8656">
        <v>8655</v>
      </c>
      <c r="B8656">
        <v>377</v>
      </c>
      <c r="C8656">
        <v>133</v>
      </c>
      <c r="D8656">
        <v>35</v>
      </c>
      <c r="E8656">
        <v>36</v>
      </c>
      <c r="F8656">
        <v>21</v>
      </c>
      <c r="G8656" s="1" t="s">
        <v>683</v>
      </c>
      <c r="H8656" s="1" t="s">
        <v>683</v>
      </c>
      <c r="I8656">
        <v>8</v>
      </c>
      <c r="J8656">
        <v>0</v>
      </c>
      <c r="K8656">
        <v>61</v>
      </c>
      <c r="L8656" s="1" t="s">
        <v>23</v>
      </c>
      <c r="M8656" s="1" t="s">
        <v>23</v>
      </c>
      <c r="N8656" s="1" t="s">
        <v>23</v>
      </c>
      <c r="O8656" s="1" t="s">
        <v>23</v>
      </c>
      <c r="P8656" s="1" t="s">
        <v>23</v>
      </c>
      <c r="Q8656" s="1" t="s">
        <v>23</v>
      </c>
      <c r="R8656">
        <v>12</v>
      </c>
    </row>
    <row r="8657" spans="1:18" x14ac:dyDescent="0.3">
      <c r="A8657">
        <v>8656</v>
      </c>
      <c r="B8657">
        <v>377</v>
      </c>
      <c r="C8657">
        <v>141</v>
      </c>
      <c r="D8657">
        <v>25</v>
      </c>
      <c r="E8657">
        <v>4</v>
      </c>
      <c r="F8657">
        <v>22</v>
      </c>
      <c r="G8657" s="1" t="s">
        <v>3022</v>
      </c>
      <c r="H8657" s="1" t="s">
        <v>3022</v>
      </c>
      <c r="I8657">
        <v>9</v>
      </c>
      <c r="J8657">
        <v>0</v>
      </c>
      <c r="K8657">
        <v>59</v>
      </c>
      <c r="L8657" s="1" t="s">
        <v>23</v>
      </c>
      <c r="M8657" s="1" t="s">
        <v>23</v>
      </c>
      <c r="N8657" s="1" t="s">
        <v>23</v>
      </c>
      <c r="O8657" s="1" t="s">
        <v>23</v>
      </c>
      <c r="P8657" s="1" t="s">
        <v>23</v>
      </c>
      <c r="Q8657" s="1" t="s">
        <v>23</v>
      </c>
      <c r="R8657">
        <v>20</v>
      </c>
    </row>
    <row r="8658" spans="1:18" x14ac:dyDescent="0.3">
      <c r="A8658">
        <v>8657</v>
      </c>
      <c r="B8658">
        <v>377</v>
      </c>
      <c r="C8658">
        <v>159</v>
      </c>
      <c r="D8658">
        <v>18</v>
      </c>
      <c r="E8658">
        <v>24</v>
      </c>
      <c r="F8658">
        <v>25</v>
      </c>
      <c r="G8658" s="1" t="s">
        <v>23</v>
      </c>
      <c r="H8658" s="1" t="s">
        <v>78366</v>
      </c>
      <c r="I8658">
        <v>10</v>
      </c>
      <c r="J8658">
        <v>0</v>
      </c>
      <c r="K8658">
        <v>54</v>
      </c>
      <c r="L8658" s="1" t="s">
        <v>23</v>
      </c>
      <c r="M8658" s="1" t="s">
        <v>23</v>
      </c>
      <c r="N8658" s="1" t="s">
        <v>23</v>
      </c>
      <c r="O8658" s="1" t="s">
        <v>23</v>
      </c>
      <c r="P8658" s="1" t="s">
        <v>23</v>
      </c>
      <c r="Q8658" s="1" t="s">
        <v>23</v>
      </c>
      <c r="R8658">
        <v>6</v>
      </c>
    </row>
    <row r="8659" spans="1:18" x14ac:dyDescent="0.3">
      <c r="A8659">
        <v>8658</v>
      </c>
      <c r="B8659">
        <v>377</v>
      </c>
      <c r="C8659">
        <v>112</v>
      </c>
      <c r="D8659">
        <v>33</v>
      </c>
      <c r="E8659">
        <v>30</v>
      </c>
      <c r="F8659">
        <v>14</v>
      </c>
      <c r="G8659" s="1" t="s">
        <v>23</v>
      </c>
      <c r="H8659" s="1" t="s">
        <v>78366</v>
      </c>
      <c r="I8659">
        <v>11</v>
      </c>
      <c r="J8659">
        <v>0</v>
      </c>
      <c r="K8659">
        <v>46</v>
      </c>
      <c r="L8659" s="1" t="s">
        <v>23</v>
      </c>
      <c r="M8659" s="1" t="s">
        <v>23</v>
      </c>
      <c r="N8659" s="1" t="s">
        <v>23</v>
      </c>
      <c r="O8659" s="1" t="s">
        <v>23</v>
      </c>
      <c r="P8659" s="1" t="s">
        <v>23</v>
      </c>
      <c r="Q8659" s="1" t="s">
        <v>23</v>
      </c>
      <c r="R8659">
        <v>86</v>
      </c>
    </row>
    <row r="8660" spans="1:18" x14ac:dyDescent="0.3">
      <c r="A8660">
        <v>8659</v>
      </c>
      <c r="B8660">
        <v>377</v>
      </c>
      <c r="C8660">
        <v>131</v>
      </c>
      <c r="D8660">
        <v>44</v>
      </c>
      <c r="E8660">
        <v>33</v>
      </c>
      <c r="F8660">
        <v>19</v>
      </c>
      <c r="G8660" s="1" t="s">
        <v>23</v>
      </c>
      <c r="H8660" s="1" t="s">
        <v>78366</v>
      </c>
      <c r="I8660">
        <v>12</v>
      </c>
      <c r="J8660">
        <v>0</v>
      </c>
      <c r="K8660">
        <v>46</v>
      </c>
      <c r="L8660" s="1" t="s">
        <v>23</v>
      </c>
      <c r="M8660" s="1" t="s">
        <v>23</v>
      </c>
      <c r="N8660" s="1" t="s">
        <v>23</v>
      </c>
      <c r="O8660" s="1" t="s">
        <v>23</v>
      </c>
      <c r="P8660" s="1" t="s">
        <v>23</v>
      </c>
      <c r="Q8660" s="1" t="s">
        <v>23</v>
      </c>
      <c r="R8660">
        <v>20</v>
      </c>
    </row>
    <row r="8661" spans="1:18" x14ac:dyDescent="0.3">
      <c r="A8661">
        <v>8660</v>
      </c>
      <c r="B8661">
        <v>377</v>
      </c>
      <c r="C8661">
        <v>105</v>
      </c>
      <c r="D8661">
        <v>6</v>
      </c>
      <c r="E8661">
        <v>27</v>
      </c>
      <c r="F8661">
        <v>3</v>
      </c>
      <c r="G8661" s="1" t="s">
        <v>23</v>
      </c>
      <c r="H8661" s="1" t="s">
        <v>78366</v>
      </c>
      <c r="I8661">
        <v>13</v>
      </c>
      <c r="J8661">
        <v>0</v>
      </c>
      <c r="K8661">
        <v>45</v>
      </c>
      <c r="L8661" s="1" t="s">
        <v>23</v>
      </c>
      <c r="M8661" s="1" t="s">
        <v>23</v>
      </c>
      <c r="N8661" s="1" t="s">
        <v>23</v>
      </c>
      <c r="O8661" s="1" t="s">
        <v>23</v>
      </c>
      <c r="P8661" s="1" t="s">
        <v>23</v>
      </c>
      <c r="Q8661" s="1" t="s">
        <v>23</v>
      </c>
      <c r="R8661">
        <v>4</v>
      </c>
    </row>
    <row r="8662" spans="1:18" x14ac:dyDescent="0.3">
      <c r="A8662">
        <v>8661</v>
      </c>
      <c r="B8662">
        <v>377</v>
      </c>
      <c r="C8662">
        <v>163</v>
      </c>
      <c r="D8662">
        <v>27</v>
      </c>
      <c r="E8662">
        <v>25</v>
      </c>
      <c r="F8662">
        <v>20</v>
      </c>
      <c r="G8662" s="1" t="s">
        <v>23</v>
      </c>
      <c r="H8662" s="1" t="s">
        <v>78366</v>
      </c>
      <c r="I8662">
        <v>14</v>
      </c>
      <c r="J8662">
        <v>0</v>
      </c>
      <c r="K8662">
        <v>45</v>
      </c>
      <c r="L8662" s="1" t="s">
        <v>23</v>
      </c>
      <c r="M8662" s="1" t="s">
        <v>23</v>
      </c>
      <c r="N8662" s="1" t="s">
        <v>23</v>
      </c>
      <c r="O8662" s="1" t="s">
        <v>23</v>
      </c>
      <c r="P8662" s="1" t="s">
        <v>23</v>
      </c>
      <c r="Q8662" s="1" t="s">
        <v>23</v>
      </c>
      <c r="R8662">
        <v>25</v>
      </c>
    </row>
    <row r="8663" spans="1:18" x14ac:dyDescent="0.3">
      <c r="A8663">
        <v>8662</v>
      </c>
      <c r="B8663">
        <v>377</v>
      </c>
      <c r="C8663">
        <v>127</v>
      </c>
      <c r="D8663">
        <v>37</v>
      </c>
      <c r="E8663">
        <v>15</v>
      </c>
      <c r="F8663">
        <v>13</v>
      </c>
      <c r="G8663" s="1" t="s">
        <v>23</v>
      </c>
      <c r="H8663" s="1" t="s">
        <v>78366</v>
      </c>
      <c r="I8663">
        <v>15</v>
      </c>
      <c r="J8663">
        <v>0</v>
      </c>
      <c r="K8663">
        <v>34</v>
      </c>
      <c r="L8663" s="1" t="s">
        <v>23</v>
      </c>
      <c r="M8663" s="1" t="s">
        <v>23</v>
      </c>
      <c r="N8663" s="1" t="s">
        <v>23</v>
      </c>
      <c r="O8663" s="1" t="s">
        <v>23</v>
      </c>
      <c r="P8663" s="1" t="s">
        <v>23</v>
      </c>
      <c r="Q8663" s="1" t="s">
        <v>23</v>
      </c>
      <c r="R8663">
        <v>5</v>
      </c>
    </row>
    <row r="8664" spans="1:18" x14ac:dyDescent="0.3">
      <c r="A8664">
        <v>8663</v>
      </c>
      <c r="B8664">
        <v>377</v>
      </c>
      <c r="C8664">
        <v>119</v>
      </c>
      <c r="D8664">
        <v>3</v>
      </c>
      <c r="E8664">
        <v>6</v>
      </c>
      <c r="F8664">
        <v>10</v>
      </c>
      <c r="G8664" s="1" t="s">
        <v>23</v>
      </c>
      <c r="H8664" s="1" t="s">
        <v>78366</v>
      </c>
      <c r="I8664">
        <v>16</v>
      </c>
      <c r="J8664">
        <v>0</v>
      </c>
      <c r="K8664">
        <v>26</v>
      </c>
      <c r="L8664" s="1" t="s">
        <v>23</v>
      </c>
      <c r="M8664" s="1" t="s">
        <v>23</v>
      </c>
      <c r="N8664" s="1" t="s">
        <v>23</v>
      </c>
      <c r="O8664" s="1" t="s">
        <v>23</v>
      </c>
      <c r="P8664" s="1" t="s">
        <v>23</v>
      </c>
      <c r="Q8664" s="1" t="s">
        <v>23</v>
      </c>
      <c r="R8664">
        <v>10</v>
      </c>
    </row>
    <row r="8665" spans="1:18" x14ac:dyDescent="0.3">
      <c r="A8665">
        <v>8664</v>
      </c>
      <c r="B8665">
        <v>377</v>
      </c>
      <c r="C8665">
        <v>137</v>
      </c>
      <c r="D8665">
        <v>32</v>
      </c>
      <c r="E8665">
        <v>1</v>
      </c>
      <c r="F8665">
        <v>8</v>
      </c>
      <c r="G8665" s="1" t="s">
        <v>23</v>
      </c>
      <c r="H8665" s="1" t="s">
        <v>78366</v>
      </c>
      <c r="I8665">
        <v>17</v>
      </c>
      <c r="J8665">
        <v>0</v>
      </c>
      <c r="K8665">
        <v>26</v>
      </c>
      <c r="L8665" s="1" t="s">
        <v>23</v>
      </c>
      <c r="M8665" s="1" t="s">
        <v>23</v>
      </c>
      <c r="N8665" s="1" t="s">
        <v>23</v>
      </c>
      <c r="O8665" s="1" t="s">
        <v>23</v>
      </c>
      <c r="P8665" s="1" t="s">
        <v>23</v>
      </c>
      <c r="Q8665" s="1" t="s">
        <v>23</v>
      </c>
      <c r="R8665">
        <v>20</v>
      </c>
    </row>
    <row r="8666" spans="1:18" x14ac:dyDescent="0.3">
      <c r="A8666">
        <v>8665</v>
      </c>
      <c r="B8666">
        <v>377</v>
      </c>
      <c r="C8666">
        <v>165</v>
      </c>
      <c r="D8666">
        <v>44</v>
      </c>
      <c r="E8666">
        <v>32</v>
      </c>
      <c r="F8666">
        <v>23</v>
      </c>
      <c r="G8666" s="1" t="s">
        <v>23</v>
      </c>
      <c r="H8666" s="1" t="s">
        <v>78366</v>
      </c>
      <c r="I8666">
        <v>18</v>
      </c>
      <c r="J8666">
        <v>0</v>
      </c>
      <c r="K8666">
        <v>26</v>
      </c>
      <c r="L8666" s="1" t="s">
        <v>23</v>
      </c>
      <c r="M8666" s="1" t="s">
        <v>23</v>
      </c>
      <c r="N8666" s="1" t="s">
        <v>23</v>
      </c>
      <c r="O8666" s="1" t="s">
        <v>23</v>
      </c>
      <c r="P8666" s="1" t="s">
        <v>23</v>
      </c>
      <c r="Q8666" s="1" t="s">
        <v>23</v>
      </c>
      <c r="R8666">
        <v>6</v>
      </c>
    </row>
    <row r="8667" spans="1:18" x14ac:dyDescent="0.3">
      <c r="A8667">
        <v>8666</v>
      </c>
      <c r="B8667">
        <v>377</v>
      </c>
      <c r="C8667">
        <v>118</v>
      </c>
      <c r="D8667">
        <v>21</v>
      </c>
      <c r="E8667">
        <v>17</v>
      </c>
      <c r="F8667">
        <v>9</v>
      </c>
      <c r="G8667" s="1" t="s">
        <v>23</v>
      </c>
      <c r="H8667" s="1" t="s">
        <v>78366</v>
      </c>
      <c r="I8667">
        <v>19</v>
      </c>
      <c r="J8667">
        <v>0</v>
      </c>
      <c r="K8667">
        <v>24</v>
      </c>
      <c r="L8667" s="1" t="s">
        <v>23</v>
      </c>
      <c r="M8667" s="1" t="s">
        <v>23</v>
      </c>
      <c r="N8667" s="1" t="s">
        <v>23</v>
      </c>
      <c r="O8667" s="1" t="s">
        <v>23</v>
      </c>
      <c r="P8667" s="1" t="s">
        <v>23</v>
      </c>
      <c r="Q8667" s="1" t="s">
        <v>23</v>
      </c>
      <c r="R8667">
        <v>20</v>
      </c>
    </row>
    <row r="8668" spans="1:18" x14ac:dyDescent="0.3">
      <c r="A8668">
        <v>8667</v>
      </c>
      <c r="B8668">
        <v>377</v>
      </c>
      <c r="C8668">
        <v>95</v>
      </c>
      <c r="D8668">
        <v>3</v>
      </c>
      <c r="E8668">
        <v>5</v>
      </c>
      <c r="F8668">
        <v>6</v>
      </c>
      <c r="G8668" s="1" t="s">
        <v>23</v>
      </c>
      <c r="H8668" s="1" t="s">
        <v>78366</v>
      </c>
      <c r="I8668">
        <v>20</v>
      </c>
      <c r="J8668">
        <v>0</v>
      </c>
      <c r="K8668">
        <v>18</v>
      </c>
      <c r="L8668" s="1" t="s">
        <v>23</v>
      </c>
      <c r="M8668" s="1" t="s">
        <v>23</v>
      </c>
      <c r="N8668" s="1" t="s">
        <v>23</v>
      </c>
      <c r="O8668" s="1" t="s">
        <v>23</v>
      </c>
      <c r="P8668" s="1" t="s">
        <v>23</v>
      </c>
      <c r="Q8668" s="1" t="s">
        <v>23</v>
      </c>
      <c r="R8668">
        <v>5</v>
      </c>
    </row>
    <row r="8669" spans="1:18" x14ac:dyDescent="0.3">
      <c r="A8669">
        <v>8668</v>
      </c>
      <c r="B8669">
        <v>377</v>
      </c>
      <c r="C8669">
        <v>166</v>
      </c>
      <c r="D8669">
        <v>39</v>
      </c>
      <c r="E8669">
        <v>14</v>
      </c>
      <c r="F8669">
        <v>11</v>
      </c>
      <c r="G8669" s="1" t="s">
        <v>23</v>
      </c>
      <c r="H8669" s="1" t="s">
        <v>78366</v>
      </c>
      <c r="I8669">
        <v>21</v>
      </c>
      <c r="J8669">
        <v>0</v>
      </c>
      <c r="K8669">
        <v>15</v>
      </c>
      <c r="L8669" s="1" t="s">
        <v>23</v>
      </c>
      <c r="M8669" s="1" t="s">
        <v>23</v>
      </c>
      <c r="N8669" s="1" t="s">
        <v>23</v>
      </c>
      <c r="O8669" s="1" t="s">
        <v>23</v>
      </c>
      <c r="P8669" s="1" t="s">
        <v>23</v>
      </c>
      <c r="Q8669" s="1" t="s">
        <v>23</v>
      </c>
      <c r="R8669">
        <v>22</v>
      </c>
    </row>
    <row r="8670" spans="1:18" x14ac:dyDescent="0.3">
      <c r="A8670">
        <v>8669</v>
      </c>
      <c r="B8670">
        <v>377</v>
      </c>
      <c r="C8670">
        <v>145</v>
      </c>
      <c r="D8670">
        <v>22</v>
      </c>
      <c r="E8670">
        <v>19</v>
      </c>
      <c r="F8670">
        <v>7</v>
      </c>
      <c r="G8670" s="1" t="s">
        <v>23</v>
      </c>
      <c r="H8670" s="1" t="s">
        <v>78366</v>
      </c>
      <c r="I8670">
        <v>22</v>
      </c>
      <c r="J8670">
        <v>0</v>
      </c>
      <c r="K8670">
        <v>14</v>
      </c>
      <c r="L8670" s="1" t="s">
        <v>23</v>
      </c>
      <c r="M8670" s="1" t="s">
        <v>23</v>
      </c>
      <c r="N8670" s="1" t="s">
        <v>23</v>
      </c>
      <c r="O8670" s="1" t="s">
        <v>23</v>
      </c>
      <c r="P8670" s="1" t="s">
        <v>23</v>
      </c>
      <c r="Q8670" s="1" t="s">
        <v>23</v>
      </c>
      <c r="R8670">
        <v>22</v>
      </c>
    </row>
    <row r="8671" spans="1:18" x14ac:dyDescent="0.3">
      <c r="A8671">
        <v>8670</v>
      </c>
      <c r="B8671">
        <v>377</v>
      </c>
      <c r="C8671">
        <v>158</v>
      </c>
      <c r="D8671">
        <v>21</v>
      </c>
      <c r="E8671">
        <v>18</v>
      </c>
      <c r="F8671">
        <v>15</v>
      </c>
      <c r="G8671" s="1" t="s">
        <v>23</v>
      </c>
      <c r="H8671" s="1" t="s">
        <v>78366</v>
      </c>
      <c r="I8671">
        <v>23</v>
      </c>
      <c r="J8671">
        <v>0</v>
      </c>
      <c r="K8671">
        <v>14</v>
      </c>
      <c r="L8671" s="1" t="s">
        <v>23</v>
      </c>
      <c r="M8671" s="1" t="s">
        <v>23</v>
      </c>
      <c r="N8671" s="1" t="s">
        <v>23</v>
      </c>
      <c r="O8671" s="1" t="s">
        <v>23</v>
      </c>
      <c r="P8671" s="1" t="s">
        <v>23</v>
      </c>
      <c r="Q8671" s="1" t="s">
        <v>23</v>
      </c>
      <c r="R8671">
        <v>10</v>
      </c>
    </row>
    <row r="8672" spans="1:18" x14ac:dyDescent="0.3">
      <c r="A8672">
        <v>8671</v>
      </c>
      <c r="B8672">
        <v>377</v>
      </c>
      <c r="C8672">
        <v>78</v>
      </c>
      <c r="D8672">
        <v>45</v>
      </c>
      <c r="E8672">
        <v>21</v>
      </c>
      <c r="F8672">
        <v>26</v>
      </c>
      <c r="G8672" s="1" t="s">
        <v>23</v>
      </c>
      <c r="H8672" s="1" t="s">
        <v>78366</v>
      </c>
      <c r="I8672">
        <v>24</v>
      </c>
      <c r="J8672">
        <v>0</v>
      </c>
      <c r="K8672">
        <v>7</v>
      </c>
      <c r="L8672" s="1" t="s">
        <v>23</v>
      </c>
      <c r="M8672" s="1" t="s">
        <v>23</v>
      </c>
      <c r="N8672" s="1" t="s">
        <v>23</v>
      </c>
      <c r="O8672" s="1" t="s">
        <v>23</v>
      </c>
      <c r="P8672" s="1" t="s">
        <v>23</v>
      </c>
      <c r="Q8672" s="1" t="s">
        <v>23</v>
      </c>
      <c r="R8672">
        <v>5</v>
      </c>
    </row>
    <row r="8673" spans="1:18" x14ac:dyDescent="0.3">
      <c r="A8673">
        <v>8672</v>
      </c>
      <c r="B8673">
        <v>377</v>
      </c>
      <c r="C8673">
        <v>77</v>
      </c>
      <c r="D8673">
        <v>6</v>
      </c>
      <c r="E8673">
        <v>28</v>
      </c>
      <c r="F8673">
        <v>2</v>
      </c>
      <c r="G8673" s="1" t="s">
        <v>23</v>
      </c>
      <c r="H8673" s="1" t="s">
        <v>78366</v>
      </c>
      <c r="I8673">
        <v>25</v>
      </c>
      <c r="J8673">
        <v>0</v>
      </c>
      <c r="K8673">
        <v>6</v>
      </c>
      <c r="L8673" s="1" t="s">
        <v>23</v>
      </c>
      <c r="M8673" s="1" t="s">
        <v>23</v>
      </c>
      <c r="N8673" s="1" t="s">
        <v>23</v>
      </c>
      <c r="O8673" s="1" t="s">
        <v>23</v>
      </c>
      <c r="P8673" s="1" t="s">
        <v>23</v>
      </c>
      <c r="Q8673" s="1" t="s">
        <v>23</v>
      </c>
      <c r="R8673">
        <v>29</v>
      </c>
    </row>
    <row r="8674" spans="1:18" x14ac:dyDescent="0.3">
      <c r="A8674">
        <v>8673</v>
      </c>
      <c r="B8674">
        <v>377</v>
      </c>
      <c r="C8674">
        <v>140</v>
      </c>
      <c r="D8674">
        <v>27</v>
      </c>
      <c r="E8674">
        <v>26</v>
      </c>
      <c r="F8674">
        <v>18</v>
      </c>
      <c r="G8674" s="1" t="s">
        <v>23</v>
      </c>
      <c r="H8674" s="1" t="s">
        <v>78366</v>
      </c>
      <c r="I8674">
        <v>26</v>
      </c>
      <c r="J8674">
        <v>0</v>
      </c>
      <c r="K8674">
        <v>2</v>
      </c>
      <c r="L8674" s="1" t="s">
        <v>23</v>
      </c>
      <c r="M8674" s="1" t="s">
        <v>23</v>
      </c>
      <c r="N8674" s="1" t="s">
        <v>23</v>
      </c>
      <c r="O8674" s="1" t="s">
        <v>23</v>
      </c>
      <c r="P8674" s="1" t="s">
        <v>23</v>
      </c>
      <c r="Q8674" s="1" t="s">
        <v>23</v>
      </c>
      <c r="R8674">
        <v>25</v>
      </c>
    </row>
    <row r="8675" spans="1:18" x14ac:dyDescent="0.3">
      <c r="A8675">
        <v>8674</v>
      </c>
      <c r="B8675">
        <v>377</v>
      </c>
      <c r="C8675">
        <v>122</v>
      </c>
      <c r="D8675">
        <v>37</v>
      </c>
      <c r="E8675">
        <v>16</v>
      </c>
      <c r="F8675">
        <v>0</v>
      </c>
      <c r="G8675" s="1" t="s">
        <v>23</v>
      </c>
      <c r="H8675" s="1" t="s">
        <v>80527</v>
      </c>
      <c r="I8675">
        <v>27</v>
      </c>
      <c r="J8675">
        <v>0</v>
      </c>
      <c r="K8675">
        <v>0</v>
      </c>
      <c r="L8675" s="1" t="s">
        <v>23</v>
      </c>
      <c r="M8675" s="1" t="s">
        <v>23</v>
      </c>
      <c r="N8675" s="1" t="s">
        <v>23</v>
      </c>
      <c r="O8675" s="1" t="s">
        <v>23</v>
      </c>
      <c r="P8675" s="1" t="s">
        <v>23</v>
      </c>
      <c r="Q8675" s="1" t="s">
        <v>23</v>
      </c>
      <c r="R8675">
        <v>73</v>
      </c>
    </row>
    <row r="8676" spans="1:18" x14ac:dyDescent="0.3">
      <c r="A8676">
        <v>8675</v>
      </c>
      <c r="B8676">
        <v>377</v>
      </c>
      <c r="C8676">
        <v>138</v>
      </c>
      <c r="D8676">
        <v>32</v>
      </c>
      <c r="E8676">
        <v>2</v>
      </c>
      <c r="F8676">
        <v>0</v>
      </c>
      <c r="G8676" s="1" t="s">
        <v>23</v>
      </c>
      <c r="H8676" s="1" t="s">
        <v>81920</v>
      </c>
      <c r="I8676">
        <v>28</v>
      </c>
      <c r="J8676">
        <v>0</v>
      </c>
      <c r="K8676">
        <v>0</v>
      </c>
      <c r="L8676" s="1" t="s">
        <v>23</v>
      </c>
      <c r="M8676" s="1" t="s">
        <v>23</v>
      </c>
      <c r="N8676" s="1" t="s">
        <v>23</v>
      </c>
      <c r="O8676" s="1" t="s">
        <v>23</v>
      </c>
      <c r="P8676" s="1" t="s">
        <v>23</v>
      </c>
      <c r="Q8676" s="1" t="s">
        <v>23</v>
      </c>
      <c r="R8676">
        <v>81</v>
      </c>
    </row>
    <row r="8677" spans="1:18" x14ac:dyDescent="0.3">
      <c r="A8677">
        <v>8676</v>
      </c>
      <c r="B8677">
        <v>377</v>
      </c>
      <c r="C8677">
        <v>146</v>
      </c>
      <c r="D8677">
        <v>49</v>
      </c>
      <c r="E8677">
        <v>10</v>
      </c>
      <c r="F8677">
        <v>0</v>
      </c>
      <c r="G8677" s="1" t="s">
        <v>23</v>
      </c>
      <c r="H8677" s="1" t="s">
        <v>81920</v>
      </c>
      <c r="I8677">
        <v>29</v>
      </c>
      <c r="J8677">
        <v>0</v>
      </c>
      <c r="K8677">
        <v>0</v>
      </c>
      <c r="L8677" s="1" t="s">
        <v>23</v>
      </c>
      <c r="M8677" s="1" t="s">
        <v>23</v>
      </c>
      <c r="N8677" s="1" t="s">
        <v>23</v>
      </c>
      <c r="O8677" s="1" t="s">
        <v>23</v>
      </c>
      <c r="P8677" s="1" t="s">
        <v>23</v>
      </c>
      <c r="Q8677" s="1" t="s">
        <v>23</v>
      </c>
      <c r="R8677">
        <v>81</v>
      </c>
    </row>
    <row r="8678" spans="1:18" x14ac:dyDescent="0.3">
      <c r="A8678">
        <v>8677</v>
      </c>
      <c r="B8678">
        <v>377</v>
      </c>
      <c r="C8678">
        <v>160</v>
      </c>
      <c r="D8678">
        <v>49</v>
      </c>
      <c r="E8678">
        <v>9</v>
      </c>
      <c r="F8678">
        <v>0</v>
      </c>
      <c r="G8678" s="1" t="s">
        <v>23</v>
      </c>
      <c r="H8678" s="1" t="s">
        <v>81920</v>
      </c>
      <c r="I8678">
        <v>30</v>
      </c>
      <c r="J8678">
        <v>0</v>
      </c>
      <c r="K8678">
        <v>0</v>
      </c>
      <c r="L8678" s="1" t="s">
        <v>23</v>
      </c>
      <c r="M8678" s="1" t="s">
        <v>23</v>
      </c>
      <c r="N8678" s="1" t="s">
        <v>23</v>
      </c>
      <c r="O8678" s="1" t="s">
        <v>23</v>
      </c>
      <c r="P8678" s="1" t="s">
        <v>23</v>
      </c>
      <c r="Q8678" s="1" t="s">
        <v>23</v>
      </c>
      <c r="R8678">
        <v>81</v>
      </c>
    </row>
    <row r="8679" spans="1:18" x14ac:dyDescent="0.3">
      <c r="A8679">
        <v>8678</v>
      </c>
      <c r="B8679">
        <v>377</v>
      </c>
      <c r="C8679">
        <v>99</v>
      </c>
      <c r="D8679">
        <v>42</v>
      </c>
      <c r="E8679">
        <v>31</v>
      </c>
      <c r="F8679">
        <v>0</v>
      </c>
      <c r="G8679" s="1" t="s">
        <v>23</v>
      </c>
      <c r="H8679" s="1" t="s">
        <v>81920</v>
      </c>
      <c r="I8679">
        <v>31</v>
      </c>
      <c r="J8679">
        <v>0</v>
      </c>
      <c r="K8679">
        <v>0</v>
      </c>
      <c r="L8679" s="1" t="s">
        <v>23</v>
      </c>
      <c r="M8679" s="1" t="s">
        <v>23</v>
      </c>
      <c r="N8679" s="1" t="s">
        <v>23</v>
      </c>
      <c r="O8679" s="1" t="s">
        <v>23</v>
      </c>
      <c r="P8679" s="1" t="s">
        <v>23</v>
      </c>
      <c r="Q8679" s="1" t="s">
        <v>23</v>
      </c>
      <c r="R8679">
        <v>81</v>
      </c>
    </row>
    <row r="8680" spans="1:18" x14ac:dyDescent="0.3">
      <c r="A8680">
        <v>8679</v>
      </c>
      <c r="B8680">
        <v>378</v>
      </c>
      <c r="C8680">
        <v>117</v>
      </c>
      <c r="D8680">
        <v>1</v>
      </c>
      <c r="E8680">
        <v>11</v>
      </c>
      <c r="F8680">
        <v>1</v>
      </c>
      <c r="G8680" s="1" t="s">
        <v>78342</v>
      </c>
      <c r="H8680" s="1" t="s">
        <v>78342</v>
      </c>
      <c r="I8680">
        <v>1</v>
      </c>
      <c r="J8680">
        <v>9</v>
      </c>
      <c r="K8680">
        <v>80</v>
      </c>
      <c r="L8680" s="1" t="s">
        <v>85025</v>
      </c>
      <c r="M8680" s="1" t="s">
        <v>85026</v>
      </c>
      <c r="N8680" s="1" t="s">
        <v>23</v>
      </c>
      <c r="O8680" s="1" t="s">
        <v>23</v>
      </c>
      <c r="P8680" s="1" t="s">
        <v>23</v>
      </c>
      <c r="Q8680" s="1" t="s">
        <v>23</v>
      </c>
      <c r="R8680">
        <v>1</v>
      </c>
    </row>
    <row r="8681" spans="1:18" x14ac:dyDescent="0.3">
      <c r="A8681">
        <v>8680</v>
      </c>
      <c r="B8681">
        <v>378</v>
      </c>
      <c r="C8681">
        <v>102</v>
      </c>
      <c r="D8681">
        <v>1</v>
      </c>
      <c r="E8681">
        <v>12</v>
      </c>
      <c r="F8681">
        <v>2</v>
      </c>
      <c r="G8681" s="1" t="s">
        <v>3073</v>
      </c>
      <c r="H8681" s="1" t="s">
        <v>3073</v>
      </c>
      <c r="I8681">
        <v>2</v>
      </c>
      <c r="J8681">
        <v>6</v>
      </c>
      <c r="K8681">
        <v>80</v>
      </c>
      <c r="L8681" s="1" t="s">
        <v>85027</v>
      </c>
      <c r="M8681" s="1" t="s">
        <v>85028</v>
      </c>
      <c r="N8681" s="1" t="s">
        <v>23</v>
      </c>
      <c r="O8681" s="1" t="s">
        <v>23</v>
      </c>
      <c r="P8681" s="1" t="s">
        <v>23</v>
      </c>
      <c r="Q8681" s="1" t="s">
        <v>23</v>
      </c>
      <c r="R8681">
        <v>1</v>
      </c>
    </row>
    <row r="8682" spans="1:18" x14ac:dyDescent="0.3">
      <c r="A8682">
        <v>8681</v>
      </c>
      <c r="B8682">
        <v>378</v>
      </c>
      <c r="C8682">
        <v>105</v>
      </c>
      <c r="D8682">
        <v>6</v>
      </c>
      <c r="E8682">
        <v>27</v>
      </c>
      <c r="F8682">
        <v>4</v>
      </c>
      <c r="G8682" s="1" t="s">
        <v>2967</v>
      </c>
      <c r="H8682" s="1" t="s">
        <v>2967</v>
      </c>
      <c r="I8682">
        <v>3</v>
      </c>
      <c r="J8682">
        <v>4</v>
      </c>
      <c r="K8682">
        <v>80</v>
      </c>
      <c r="L8682" s="1" t="s">
        <v>85029</v>
      </c>
      <c r="M8682" s="1" t="s">
        <v>85030</v>
      </c>
      <c r="N8682" s="1" t="s">
        <v>23</v>
      </c>
      <c r="O8682" s="1" t="s">
        <v>23</v>
      </c>
      <c r="P8682" s="1" t="s">
        <v>23</v>
      </c>
      <c r="Q8682" s="1" t="s">
        <v>23</v>
      </c>
      <c r="R8682">
        <v>1</v>
      </c>
    </row>
    <row r="8683" spans="1:18" x14ac:dyDescent="0.3">
      <c r="A8683">
        <v>8682</v>
      </c>
      <c r="B8683">
        <v>378</v>
      </c>
      <c r="C8683">
        <v>77</v>
      </c>
      <c r="D8683">
        <v>6</v>
      </c>
      <c r="E8683">
        <v>28</v>
      </c>
      <c r="F8683">
        <v>3</v>
      </c>
      <c r="G8683" s="1" t="s">
        <v>2983</v>
      </c>
      <c r="H8683" s="1" t="s">
        <v>2983</v>
      </c>
      <c r="I8683">
        <v>4</v>
      </c>
      <c r="J8683">
        <v>3</v>
      </c>
      <c r="K8683">
        <v>79</v>
      </c>
      <c r="L8683" s="1" t="s">
        <v>23</v>
      </c>
      <c r="M8683" s="1" t="s">
        <v>23</v>
      </c>
      <c r="N8683" s="1" t="s">
        <v>23</v>
      </c>
      <c r="O8683" s="1" t="s">
        <v>23</v>
      </c>
      <c r="P8683" s="1" t="s">
        <v>23</v>
      </c>
      <c r="Q8683" s="1" t="s">
        <v>23</v>
      </c>
      <c r="R8683">
        <v>11</v>
      </c>
    </row>
    <row r="8684" spans="1:18" x14ac:dyDescent="0.3">
      <c r="A8684">
        <v>8683</v>
      </c>
      <c r="B8684">
        <v>378</v>
      </c>
      <c r="C8684">
        <v>137</v>
      </c>
      <c r="D8684">
        <v>32</v>
      </c>
      <c r="E8684">
        <v>1</v>
      </c>
      <c r="F8684">
        <v>7</v>
      </c>
      <c r="G8684" s="1" t="s">
        <v>130</v>
      </c>
      <c r="H8684" s="1" t="s">
        <v>130</v>
      </c>
      <c r="I8684">
        <v>5</v>
      </c>
      <c r="J8684">
        <v>2</v>
      </c>
      <c r="K8684">
        <v>79</v>
      </c>
      <c r="L8684" s="1" t="s">
        <v>23</v>
      </c>
      <c r="M8684" s="1" t="s">
        <v>23</v>
      </c>
      <c r="N8684" s="1" t="s">
        <v>23</v>
      </c>
      <c r="O8684" s="1" t="s">
        <v>23</v>
      </c>
      <c r="P8684" s="1" t="s">
        <v>23</v>
      </c>
      <c r="Q8684" s="1" t="s">
        <v>23</v>
      </c>
      <c r="R8684">
        <v>11</v>
      </c>
    </row>
    <row r="8685" spans="1:18" x14ac:dyDescent="0.3">
      <c r="A8685">
        <v>8684</v>
      </c>
      <c r="B8685">
        <v>378</v>
      </c>
      <c r="C8685">
        <v>145</v>
      </c>
      <c r="D8685">
        <v>22</v>
      </c>
      <c r="E8685">
        <v>19</v>
      </c>
      <c r="F8685">
        <v>6</v>
      </c>
      <c r="G8685" s="1" t="s">
        <v>30</v>
      </c>
      <c r="H8685" s="1" t="s">
        <v>30</v>
      </c>
      <c r="I8685">
        <v>6</v>
      </c>
      <c r="J8685">
        <v>1</v>
      </c>
      <c r="K8685">
        <v>79</v>
      </c>
      <c r="L8685" s="1" t="s">
        <v>23</v>
      </c>
      <c r="M8685" s="1" t="s">
        <v>23</v>
      </c>
      <c r="N8685" s="1" t="s">
        <v>23</v>
      </c>
      <c r="O8685" s="1" t="s">
        <v>23</v>
      </c>
      <c r="P8685" s="1" t="s">
        <v>23</v>
      </c>
      <c r="Q8685" s="1" t="s">
        <v>23</v>
      </c>
      <c r="R8685">
        <v>11</v>
      </c>
    </row>
    <row r="8686" spans="1:18" x14ac:dyDescent="0.3">
      <c r="A8686">
        <v>8685</v>
      </c>
      <c r="B8686">
        <v>378</v>
      </c>
      <c r="C8686">
        <v>138</v>
      </c>
      <c r="D8686">
        <v>32</v>
      </c>
      <c r="E8686">
        <v>2</v>
      </c>
      <c r="F8686">
        <v>8</v>
      </c>
      <c r="G8686" s="1" t="s">
        <v>61</v>
      </c>
      <c r="H8686" s="1" t="s">
        <v>61</v>
      </c>
      <c r="I8686">
        <v>7</v>
      </c>
      <c r="J8686">
        <v>0</v>
      </c>
      <c r="K8686">
        <v>79</v>
      </c>
      <c r="L8686" s="1" t="s">
        <v>23</v>
      </c>
      <c r="M8686" s="1" t="s">
        <v>23</v>
      </c>
      <c r="N8686" s="1" t="s">
        <v>23</v>
      </c>
      <c r="O8686" s="1" t="s">
        <v>23</v>
      </c>
      <c r="P8686" s="1" t="s">
        <v>23</v>
      </c>
      <c r="Q8686" s="1" t="s">
        <v>23</v>
      </c>
      <c r="R8686">
        <v>11</v>
      </c>
    </row>
    <row r="8687" spans="1:18" x14ac:dyDescent="0.3">
      <c r="A8687">
        <v>8686</v>
      </c>
      <c r="B8687">
        <v>378</v>
      </c>
      <c r="C8687">
        <v>127</v>
      </c>
      <c r="D8687">
        <v>37</v>
      </c>
      <c r="E8687">
        <v>15</v>
      </c>
      <c r="F8687">
        <v>16</v>
      </c>
      <c r="G8687" s="1" t="s">
        <v>683</v>
      </c>
      <c r="H8687" s="1" t="s">
        <v>683</v>
      </c>
      <c r="I8687">
        <v>8</v>
      </c>
      <c r="J8687">
        <v>0</v>
      </c>
      <c r="K8687">
        <v>79</v>
      </c>
      <c r="L8687" s="1" t="s">
        <v>23</v>
      </c>
      <c r="M8687" s="1" t="s">
        <v>23</v>
      </c>
      <c r="N8687" s="1" t="s">
        <v>23</v>
      </c>
      <c r="O8687" s="1" t="s">
        <v>23</v>
      </c>
      <c r="P8687" s="1" t="s">
        <v>23</v>
      </c>
      <c r="Q8687" s="1" t="s">
        <v>23</v>
      </c>
      <c r="R8687">
        <v>11</v>
      </c>
    </row>
    <row r="8688" spans="1:18" x14ac:dyDescent="0.3">
      <c r="A8688">
        <v>8687</v>
      </c>
      <c r="B8688">
        <v>378</v>
      </c>
      <c r="C8688">
        <v>122</v>
      </c>
      <c r="D8688">
        <v>37</v>
      </c>
      <c r="E8688">
        <v>16</v>
      </c>
      <c r="F8688">
        <v>10</v>
      </c>
      <c r="G8688" s="1" t="s">
        <v>3022</v>
      </c>
      <c r="H8688" s="1" t="s">
        <v>3022</v>
      </c>
      <c r="I8688">
        <v>9</v>
      </c>
      <c r="J8688">
        <v>0</v>
      </c>
      <c r="K8688">
        <v>79</v>
      </c>
      <c r="L8688" s="1" t="s">
        <v>23</v>
      </c>
      <c r="M8688" s="1" t="s">
        <v>23</v>
      </c>
      <c r="N8688" s="1" t="s">
        <v>23</v>
      </c>
      <c r="O8688" s="1" t="s">
        <v>23</v>
      </c>
      <c r="P8688" s="1" t="s">
        <v>23</v>
      </c>
      <c r="Q8688" s="1" t="s">
        <v>23</v>
      </c>
      <c r="R8688">
        <v>11</v>
      </c>
    </row>
    <row r="8689" spans="1:18" x14ac:dyDescent="0.3">
      <c r="A8689">
        <v>8688</v>
      </c>
      <c r="B8689">
        <v>378</v>
      </c>
      <c r="C8689">
        <v>110</v>
      </c>
      <c r="D8689">
        <v>48</v>
      </c>
      <c r="E8689">
        <v>22</v>
      </c>
      <c r="F8689">
        <v>12</v>
      </c>
      <c r="G8689" s="1" t="s">
        <v>689</v>
      </c>
      <c r="H8689" s="1" t="s">
        <v>689</v>
      </c>
      <c r="I8689">
        <v>10</v>
      </c>
      <c r="J8689">
        <v>0</v>
      </c>
      <c r="K8689">
        <v>78</v>
      </c>
      <c r="L8689" s="1" t="s">
        <v>23</v>
      </c>
      <c r="M8689" s="1" t="s">
        <v>23</v>
      </c>
      <c r="N8689" s="1" t="s">
        <v>23</v>
      </c>
      <c r="O8689" s="1" t="s">
        <v>23</v>
      </c>
      <c r="P8689" s="1" t="s">
        <v>23</v>
      </c>
      <c r="Q8689" s="1" t="s">
        <v>23</v>
      </c>
      <c r="R8689">
        <v>12</v>
      </c>
    </row>
    <row r="8690" spans="1:18" x14ac:dyDescent="0.3">
      <c r="A8690">
        <v>8689</v>
      </c>
      <c r="B8690">
        <v>378</v>
      </c>
      <c r="C8690">
        <v>158</v>
      </c>
      <c r="D8690">
        <v>21</v>
      </c>
      <c r="E8690">
        <v>18</v>
      </c>
      <c r="F8690">
        <v>13</v>
      </c>
      <c r="G8690" s="1" t="s">
        <v>2957</v>
      </c>
      <c r="H8690" s="1" t="s">
        <v>2957</v>
      </c>
      <c r="I8690">
        <v>11</v>
      </c>
      <c r="J8690">
        <v>0</v>
      </c>
      <c r="K8690">
        <v>78</v>
      </c>
      <c r="L8690" s="1" t="s">
        <v>23</v>
      </c>
      <c r="M8690" s="1" t="s">
        <v>23</v>
      </c>
      <c r="N8690" s="1" t="s">
        <v>23</v>
      </c>
      <c r="O8690" s="1" t="s">
        <v>23</v>
      </c>
      <c r="P8690" s="1" t="s">
        <v>23</v>
      </c>
      <c r="Q8690" s="1" t="s">
        <v>23</v>
      </c>
      <c r="R8690">
        <v>12</v>
      </c>
    </row>
    <row r="8691" spans="1:18" x14ac:dyDescent="0.3">
      <c r="A8691">
        <v>8690</v>
      </c>
      <c r="B8691">
        <v>378</v>
      </c>
      <c r="C8691">
        <v>133</v>
      </c>
      <c r="D8691">
        <v>35</v>
      </c>
      <c r="E8691">
        <v>36</v>
      </c>
      <c r="F8691">
        <v>14</v>
      </c>
      <c r="G8691" s="1" t="s">
        <v>3037</v>
      </c>
      <c r="H8691" s="1" t="s">
        <v>3037</v>
      </c>
      <c r="I8691">
        <v>12</v>
      </c>
      <c r="J8691">
        <v>0</v>
      </c>
      <c r="K8691">
        <v>78</v>
      </c>
      <c r="L8691" s="1" t="s">
        <v>23</v>
      </c>
      <c r="M8691" s="1" t="s">
        <v>23</v>
      </c>
      <c r="N8691" s="1" t="s">
        <v>23</v>
      </c>
      <c r="O8691" s="1" t="s">
        <v>23</v>
      </c>
      <c r="P8691" s="1" t="s">
        <v>23</v>
      </c>
      <c r="Q8691" s="1" t="s">
        <v>23</v>
      </c>
      <c r="R8691">
        <v>12</v>
      </c>
    </row>
    <row r="8692" spans="1:18" x14ac:dyDescent="0.3">
      <c r="A8692">
        <v>8691</v>
      </c>
      <c r="B8692">
        <v>378</v>
      </c>
      <c r="C8692">
        <v>114</v>
      </c>
      <c r="D8692">
        <v>33</v>
      </c>
      <c r="E8692">
        <v>29</v>
      </c>
      <c r="F8692">
        <v>19</v>
      </c>
      <c r="G8692" s="1" t="s">
        <v>2947</v>
      </c>
      <c r="H8692" s="1" t="s">
        <v>2947</v>
      </c>
      <c r="I8692">
        <v>13</v>
      </c>
      <c r="J8692">
        <v>0</v>
      </c>
      <c r="K8692">
        <v>78</v>
      </c>
      <c r="L8692" s="1" t="s">
        <v>23</v>
      </c>
      <c r="M8692" s="1" t="s">
        <v>23</v>
      </c>
      <c r="N8692" s="1" t="s">
        <v>23</v>
      </c>
      <c r="O8692" s="1" t="s">
        <v>23</v>
      </c>
      <c r="P8692" s="1" t="s">
        <v>23</v>
      </c>
      <c r="Q8692" s="1" t="s">
        <v>23</v>
      </c>
      <c r="R8692">
        <v>12</v>
      </c>
    </row>
    <row r="8693" spans="1:18" x14ac:dyDescent="0.3">
      <c r="A8693">
        <v>8692</v>
      </c>
      <c r="B8693">
        <v>378</v>
      </c>
      <c r="C8693">
        <v>131</v>
      </c>
      <c r="D8693">
        <v>44</v>
      </c>
      <c r="E8693">
        <v>33</v>
      </c>
      <c r="F8693">
        <v>20</v>
      </c>
      <c r="G8693" s="1" t="s">
        <v>36</v>
      </c>
      <c r="H8693" s="1" t="s">
        <v>36</v>
      </c>
      <c r="I8693">
        <v>14</v>
      </c>
      <c r="J8693">
        <v>0</v>
      </c>
      <c r="K8693">
        <v>77</v>
      </c>
      <c r="L8693" s="1" t="s">
        <v>23</v>
      </c>
      <c r="M8693" s="1" t="s">
        <v>23</v>
      </c>
      <c r="N8693" s="1" t="s">
        <v>23</v>
      </c>
      <c r="O8693" s="1" t="s">
        <v>23</v>
      </c>
      <c r="P8693" s="1" t="s">
        <v>23</v>
      </c>
      <c r="Q8693" s="1" t="s">
        <v>23</v>
      </c>
      <c r="R8693">
        <v>13</v>
      </c>
    </row>
    <row r="8694" spans="1:18" x14ac:dyDescent="0.3">
      <c r="A8694">
        <v>8693</v>
      </c>
      <c r="B8694">
        <v>378</v>
      </c>
      <c r="C8694">
        <v>94</v>
      </c>
      <c r="D8694">
        <v>18</v>
      </c>
      <c r="E8694">
        <v>23</v>
      </c>
      <c r="F8694">
        <v>22</v>
      </c>
      <c r="G8694" s="1" t="s">
        <v>78367</v>
      </c>
      <c r="H8694" s="1" t="s">
        <v>78367</v>
      </c>
      <c r="I8694">
        <v>15</v>
      </c>
      <c r="J8694">
        <v>0</v>
      </c>
      <c r="K8694">
        <v>77</v>
      </c>
      <c r="L8694" s="1" t="s">
        <v>23</v>
      </c>
      <c r="M8694" s="1" t="s">
        <v>23</v>
      </c>
      <c r="N8694" s="1" t="s">
        <v>23</v>
      </c>
      <c r="O8694" s="1" t="s">
        <v>23</v>
      </c>
      <c r="P8694" s="1" t="s">
        <v>23</v>
      </c>
      <c r="Q8694" s="1" t="s">
        <v>23</v>
      </c>
      <c r="R8694">
        <v>13</v>
      </c>
    </row>
    <row r="8695" spans="1:18" x14ac:dyDescent="0.3">
      <c r="A8695">
        <v>8694</v>
      </c>
      <c r="B8695">
        <v>378</v>
      </c>
      <c r="C8695">
        <v>159</v>
      </c>
      <c r="D8695">
        <v>18</v>
      </c>
      <c r="E8695">
        <v>24</v>
      </c>
      <c r="F8695">
        <v>25</v>
      </c>
      <c r="G8695" s="1" t="s">
        <v>23</v>
      </c>
      <c r="H8695" s="1" t="s">
        <v>80256</v>
      </c>
      <c r="I8695">
        <v>16</v>
      </c>
      <c r="J8695">
        <v>0</v>
      </c>
      <c r="K8695">
        <v>70</v>
      </c>
      <c r="L8695" s="1" t="s">
        <v>23</v>
      </c>
      <c r="M8695" s="1" t="s">
        <v>23</v>
      </c>
      <c r="N8695" s="1" t="s">
        <v>23</v>
      </c>
      <c r="O8695" s="1" t="s">
        <v>23</v>
      </c>
      <c r="P8695" s="1" t="s">
        <v>23</v>
      </c>
      <c r="Q8695" s="1" t="s">
        <v>23</v>
      </c>
      <c r="R8695">
        <v>62</v>
      </c>
    </row>
    <row r="8696" spans="1:18" x14ac:dyDescent="0.3">
      <c r="A8696">
        <v>8695</v>
      </c>
      <c r="B8696">
        <v>378</v>
      </c>
      <c r="C8696">
        <v>165</v>
      </c>
      <c r="D8696">
        <v>44</v>
      </c>
      <c r="E8696">
        <v>32</v>
      </c>
      <c r="F8696">
        <v>26</v>
      </c>
      <c r="G8696" s="1" t="s">
        <v>23</v>
      </c>
      <c r="H8696" s="1" t="s">
        <v>78366</v>
      </c>
      <c r="I8696">
        <v>17</v>
      </c>
      <c r="J8696">
        <v>0</v>
      </c>
      <c r="K8696">
        <v>64</v>
      </c>
      <c r="L8696" s="1" t="s">
        <v>23</v>
      </c>
      <c r="M8696" s="1" t="s">
        <v>23</v>
      </c>
      <c r="N8696" s="1" t="s">
        <v>23</v>
      </c>
      <c r="O8696" s="1" t="s">
        <v>23</v>
      </c>
      <c r="P8696" s="1" t="s">
        <v>23</v>
      </c>
      <c r="Q8696" s="1" t="s">
        <v>23</v>
      </c>
      <c r="R8696">
        <v>8</v>
      </c>
    </row>
    <row r="8697" spans="1:18" x14ac:dyDescent="0.3">
      <c r="A8697">
        <v>8696</v>
      </c>
      <c r="B8697">
        <v>378</v>
      </c>
      <c r="C8697">
        <v>78</v>
      </c>
      <c r="D8697">
        <v>45</v>
      </c>
      <c r="E8697">
        <v>21</v>
      </c>
      <c r="F8697">
        <v>24</v>
      </c>
      <c r="G8697" s="1" t="s">
        <v>23</v>
      </c>
      <c r="H8697" s="1" t="s">
        <v>78366</v>
      </c>
      <c r="I8697">
        <v>18</v>
      </c>
      <c r="J8697">
        <v>0</v>
      </c>
      <c r="K8697">
        <v>56</v>
      </c>
      <c r="L8697" s="1" t="s">
        <v>23</v>
      </c>
      <c r="M8697" s="1" t="s">
        <v>23</v>
      </c>
      <c r="N8697" s="1" t="s">
        <v>23</v>
      </c>
      <c r="O8697" s="1" t="s">
        <v>23</v>
      </c>
      <c r="P8697" s="1" t="s">
        <v>23</v>
      </c>
      <c r="Q8697" s="1" t="s">
        <v>23</v>
      </c>
      <c r="R8697">
        <v>86</v>
      </c>
    </row>
    <row r="8698" spans="1:18" x14ac:dyDescent="0.3">
      <c r="A8698">
        <v>8697</v>
      </c>
      <c r="B8698">
        <v>378</v>
      </c>
      <c r="C8698">
        <v>146</v>
      </c>
      <c r="D8698">
        <v>49</v>
      </c>
      <c r="E8698">
        <v>10</v>
      </c>
      <c r="F8698">
        <v>21</v>
      </c>
      <c r="G8698" s="1" t="s">
        <v>23</v>
      </c>
      <c r="H8698" s="1" t="s">
        <v>78366</v>
      </c>
      <c r="I8698">
        <v>19</v>
      </c>
      <c r="J8698">
        <v>0</v>
      </c>
      <c r="K8698">
        <v>55</v>
      </c>
      <c r="L8698" s="1" t="s">
        <v>23</v>
      </c>
      <c r="M8698" s="1" t="s">
        <v>23</v>
      </c>
      <c r="N8698" s="1" t="s">
        <v>23</v>
      </c>
      <c r="O8698" s="1" t="s">
        <v>23</v>
      </c>
      <c r="P8698" s="1" t="s">
        <v>23</v>
      </c>
      <c r="Q8698" s="1" t="s">
        <v>23</v>
      </c>
      <c r="R8698">
        <v>6</v>
      </c>
    </row>
    <row r="8699" spans="1:18" x14ac:dyDescent="0.3">
      <c r="A8699">
        <v>8698</v>
      </c>
      <c r="B8699">
        <v>378</v>
      </c>
      <c r="C8699">
        <v>95</v>
      </c>
      <c r="D8699">
        <v>3</v>
      </c>
      <c r="E8699">
        <v>5</v>
      </c>
      <c r="F8699">
        <v>9</v>
      </c>
      <c r="G8699" s="1" t="s">
        <v>23</v>
      </c>
      <c r="H8699" s="1" t="s">
        <v>78366</v>
      </c>
      <c r="I8699">
        <v>20</v>
      </c>
      <c r="J8699">
        <v>0</v>
      </c>
      <c r="K8699">
        <v>48</v>
      </c>
      <c r="L8699" s="1" t="s">
        <v>23</v>
      </c>
      <c r="M8699" s="1" t="s">
        <v>23</v>
      </c>
      <c r="N8699" s="1" t="s">
        <v>23</v>
      </c>
      <c r="O8699" s="1" t="s">
        <v>23</v>
      </c>
      <c r="P8699" s="1" t="s">
        <v>23</v>
      </c>
      <c r="Q8699" s="1" t="s">
        <v>23</v>
      </c>
      <c r="R8699">
        <v>22</v>
      </c>
    </row>
    <row r="8700" spans="1:18" x14ac:dyDescent="0.3">
      <c r="A8700">
        <v>8699</v>
      </c>
      <c r="B8700">
        <v>378</v>
      </c>
      <c r="C8700">
        <v>112</v>
      </c>
      <c r="D8700">
        <v>33</v>
      </c>
      <c r="E8700">
        <v>30</v>
      </c>
      <c r="F8700">
        <v>18</v>
      </c>
      <c r="G8700" s="1" t="s">
        <v>23</v>
      </c>
      <c r="H8700" s="1" t="s">
        <v>78366</v>
      </c>
      <c r="I8700">
        <v>21</v>
      </c>
      <c r="J8700">
        <v>0</v>
      </c>
      <c r="K8700">
        <v>46</v>
      </c>
      <c r="L8700" s="1" t="s">
        <v>23</v>
      </c>
      <c r="M8700" s="1" t="s">
        <v>23</v>
      </c>
      <c r="N8700" s="1" t="s">
        <v>23</v>
      </c>
      <c r="O8700" s="1" t="s">
        <v>23</v>
      </c>
      <c r="P8700" s="1" t="s">
        <v>23</v>
      </c>
      <c r="Q8700" s="1" t="s">
        <v>23</v>
      </c>
      <c r="R8700">
        <v>10</v>
      </c>
    </row>
    <row r="8701" spans="1:18" x14ac:dyDescent="0.3">
      <c r="A8701">
        <v>8700</v>
      </c>
      <c r="B8701">
        <v>378</v>
      </c>
      <c r="C8701">
        <v>156</v>
      </c>
      <c r="D8701">
        <v>25</v>
      </c>
      <c r="E8701">
        <v>3</v>
      </c>
      <c r="F8701">
        <v>23</v>
      </c>
      <c r="G8701" s="1" t="s">
        <v>23</v>
      </c>
      <c r="H8701" s="1" t="s">
        <v>78366</v>
      </c>
      <c r="I8701">
        <v>22</v>
      </c>
      <c r="J8701">
        <v>0</v>
      </c>
      <c r="K8701">
        <v>40</v>
      </c>
      <c r="L8701" s="1" t="s">
        <v>23</v>
      </c>
      <c r="M8701" s="1" t="s">
        <v>23</v>
      </c>
      <c r="N8701" s="1" t="s">
        <v>23</v>
      </c>
      <c r="O8701" s="1" t="s">
        <v>23</v>
      </c>
      <c r="P8701" s="1" t="s">
        <v>23</v>
      </c>
      <c r="Q8701" s="1" t="s">
        <v>23</v>
      </c>
      <c r="R8701">
        <v>5</v>
      </c>
    </row>
    <row r="8702" spans="1:18" x14ac:dyDescent="0.3">
      <c r="A8702">
        <v>8701</v>
      </c>
      <c r="B8702">
        <v>378</v>
      </c>
      <c r="C8702">
        <v>119</v>
      </c>
      <c r="D8702">
        <v>3</v>
      </c>
      <c r="E8702">
        <v>6</v>
      </c>
      <c r="F8702">
        <v>15</v>
      </c>
      <c r="G8702" s="1" t="s">
        <v>23</v>
      </c>
      <c r="H8702" s="1" t="s">
        <v>78366</v>
      </c>
      <c r="I8702">
        <v>23</v>
      </c>
      <c r="J8702">
        <v>0</v>
      </c>
      <c r="K8702">
        <v>35</v>
      </c>
      <c r="L8702" s="1" t="s">
        <v>23</v>
      </c>
      <c r="M8702" s="1" t="s">
        <v>23</v>
      </c>
      <c r="N8702" s="1" t="s">
        <v>23</v>
      </c>
      <c r="O8702" s="1" t="s">
        <v>23</v>
      </c>
      <c r="P8702" s="1" t="s">
        <v>23</v>
      </c>
      <c r="Q8702" s="1" t="s">
        <v>23</v>
      </c>
      <c r="R8702">
        <v>23</v>
      </c>
    </row>
    <row r="8703" spans="1:18" x14ac:dyDescent="0.3">
      <c r="A8703">
        <v>8702</v>
      </c>
      <c r="B8703">
        <v>378</v>
      </c>
      <c r="C8703">
        <v>123</v>
      </c>
      <c r="D8703">
        <v>22</v>
      </c>
      <c r="E8703">
        <v>20</v>
      </c>
      <c r="F8703">
        <v>5</v>
      </c>
      <c r="G8703" s="1" t="s">
        <v>23</v>
      </c>
      <c r="H8703" s="1" t="s">
        <v>78366</v>
      </c>
      <c r="I8703">
        <v>24</v>
      </c>
      <c r="J8703">
        <v>0</v>
      </c>
      <c r="K8703">
        <v>28</v>
      </c>
      <c r="L8703" s="1" t="s">
        <v>23</v>
      </c>
      <c r="M8703" s="1" t="s">
        <v>23</v>
      </c>
      <c r="N8703" s="1" t="s">
        <v>23</v>
      </c>
      <c r="O8703" s="1" t="s">
        <v>23</v>
      </c>
      <c r="P8703" s="1" t="s">
        <v>23</v>
      </c>
      <c r="Q8703" s="1" t="s">
        <v>23</v>
      </c>
      <c r="R8703">
        <v>5</v>
      </c>
    </row>
    <row r="8704" spans="1:18" x14ac:dyDescent="0.3">
      <c r="A8704">
        <v>8703</v>
      </c>
      <c r="B8704">
        <v>378</v>
      </c>
      <c r="C8704">
        <v>166</v>
      </c>
      <c r="D8704">
        <v>39</v>
      </c>
      <c r="E8704">
        <v>14</v>
      </c>
      <c r="F8704">
        <v>17</v>
      </c>
      <c r="G8704" s="1" t="s">
        <v>23</v>
      </c>
      <c r="H8704" s="1" t="s">
        <v>78366</v>
      </c>
      <c r="I8704">
        <v>25</v>
      </c>
      <c r="J8704">
        <v>0</v>
      </c>
      <c r="K8704">
        <v>20</v>
      </c>
      <c r="L8704" s="1" t="s">
        <v>23</v>
      </c>
      <c r="M8704" s="1" t="s">
        <v>23</v>
      </c>
      <c r="N8704" s="1" t="s">
        <v>23</v>
      </c>
      <c r="O8704" s="1" t="s">
        <v>23</v>
      </c>
      <c r="P8704" s="1" t="s">
        <v>23</v>
      </c>
      <c r="Q8704" s="1" t="s">
        <v>23</v>
      </c>
      <c r="R8704">
        <v>95</v>
      </c>
    </row>
    <row r="8705" spans="1:18" x14ac:dyDescent="0.3">
      <c r="A8705">
        <v>8704</v>
      </c>
      <c r="B8705">
        <v>378</v>
      </c>
      <c r="C8705">
        <v>118</v>
      </c>
      <c r="D8705">
        <v>21</v>
      </c>
      <c r="E8705">
        <v>17</v>
      </c>
      <c r="F8705">
        <v>11</v>
      </c>
      <c r="G8705" s="1" t="s">
        <v>23</v>
      </c>
      <c r="H8705" s="1" t="s">
        <v>78366</v>
      </c>
      <c r="I8705">
        <v>26</v>
      </c>
      <c r="J8705">
        <v>0</v>
      </c>
      <c r="K8705">
        <v>11</v>
      </c>
      <c r="L8705" s="1" t="s">
        <v>23</v>
      </c>
      <c r="M8705" s="1" t="s">
        <v>23</v>
      </c>
      <c r="N8705" s="1" t="s">
        <v>23</v>
      </c>
      <c r="O8705" s="1" t="s">
        <v>23</v>
      </c>
      <c r="P8705" s="1" t="s">
        <v>23</v>
      </c>
      <c r="Q8705" s="1" t="s">
        <v>23</v>
      </c>
      <c r="R8705">
        <v>20</v>
      </c>
    </row>
    <row r="8706" spans="1:18" x14ac:dyDescent="0.3">
      <c r="A8706">
        <v>8705</v>
      </c>
      <c r="B8706">
        <v>378</v>
      </c>
      <c r="C8706">
        <v>163</v>
      </c>
      <c r="D8706">
        <v>27</v>
      </c>
      <c r="E8706">
        <v>25</v>
      </c>
      <c r="F8706">
        <v>0</v>
      </c>
      <c r="G8706" s="1" t="s">
        <v>23</v>
      </c>
      <c r="H8706" s="1" t="s">
        <v>81920</v>
      </c>
      <c r="I8706">
        <v>27</v>
      </c>
      <c r="J8706">
        <v>0</v>
      </c>
      <c r="K8706">
        <v>0</v>
      </c>
      <c r="L8706" s="1" t="s">
        <v>23</v>
      </c>
      <c r="M8706" s="1" t="s">
        <v>23</v>
      </c>
      <c r="N8706" s="1" t="s">
        <v>23</v>
      </c>
      <c r="O8706" s="1" t="s">
        <v>23</v>
      </c>
      <c r="P8706" s="1" t="s">
        <v>23</v>
      </c>
      <c r="Q8706" s="1" t="s">
        <v>23</v>
      </c>
      <c r="R8706">
        <v>81</v>
      </c>
    </row>
    <row r="8707" spans="1:18" x14ac:dyDescent="0.3">
      <c r="A8707">
        <v>8706</v>
      </c>
      <c r="B8707">
        <v>378</v>
      </c>
      <c r="C8707">
        <v>141</v>
      </c>
      <c r="D8707">
        <v>25</v>
      </c>
      <c r="E8707">
        <v>4</v>
      </c>
      <c r="F8707">
        <v>0</v>
      </c>
      <c r="G8707" s="1" t="s">
        <v>23</v>
      </c>
      <c r="H8707" s="1" t="s">
        <v>81920</v>
      </c>
      <c r="I8707">
        <v>28</v>
      </c>
      <c r="J8707">
        <v>0</v>
      </c>
      <c r="K8707">
        <v>0</v>
      </c>
      <c r="L8707" s="1" t="s">
        <v>23</v>
      </c>
      <c r="M8707" s="1" t="s">
        <v>23</v>
      </c>
      <c r="N8707" s="1" t="s">
        <v>23</v>
      </c>
      <c r="O8707" s="1" t="s">
        <v>23</v>
      </c>
      <c r="P8707" s="1" t="s">
        <v>23</v>
      </c>
      <c r="Q8707" s="1" t="s">
        <v>23</v>
      </c>
      <c r="R8707">
        <v>81</v>
      </c>
    </row>
    <row r="8708" spans="1:18" x14ac:dyDescent="0.3">
      <c r="A8708">
        <v>8707</v>
      </c>
      <c r="B8708">
        <v>378</v>
      </c>
      <c r="C8708">
        <v>140</v>
      </c>
      <c r="D8708">
        <v>27</v>
      </c>
      <c r="E8708">
        <v>26</v>
      </c>
      <c r="F8708">
        <v>0</v>
      </c>
      <c r="G8708" s="1" t="s">
        <v>23</v>
      </c>
      <c r="H8708" s="1" t="s">
        <v>81920</v>
      </c>
      <c r="I8708">
        <v>29</v>
      </c>
      <c r="J8708">
        <v>0</v>
      </c>
      <c r="K8708">
        <v>0</v>
      </c>
      <c r="L8708" s="1" t="s">
        <v>23</v>
      </c>
      <c r="M8708" s="1" t="s">
        <v>23</v>
      </c>
      <c r="N8708" s="1" t="s">
        <v>23</v>
      </c>
      <c r="O8708" s="1" t="s">
        <v>23</v>
      </c>
      <c r="P8708" s="1" t="s">
        <v>23</v>
      </c>
      <c r="Q8708" s="1" t="s">
        <v>23</v>
      </c>
      <c r="R8708">
        <v>81</v>
      </c>
    </row>
    <row r="8709" spans="1:18" x14ac:dyDescent="0.3">
      <c r="A8709">
        <v>8708</v>
      </c>
      <c r="B8709">
        <v>378</v>
      </c>
      <c r="C8709">
        <v>99</v>
      </c>
      <c r="D8709">
        <v>42</v>
      </c>
      <c r="E8709">
        <v>31</v>
      </c>
      <c r="F8709">
        <v>0</v>
      </c>
      <c r="G8709" s="1" t="s">
        <v>23</v>
      </c>
      <c r="H8709" s="1" t="s">
        <v>81920</v>
      </c>
      <c r="I8709">
        <v>30</v>
      </c>
      <c r="J8709">
        <v>0</v>
      </c>
      <c r="K8709">
        <v>0</v>
      </c>
      <c r="L8709" s="1" t="s">
        <v>23</v>
      </c>
      <c r="M8709" s="1" t="s">
        <v>23</v>
      </c>
      <c r="N8709" s="1" t="s">
        <v>23</v>
      </c>
      <c r="O8709" s="1" t="s">
        <v>23</v>
      </c>
      <c r="P8709" s="1" t="s">
        <v>23</v>
      </c>
      <c r="Q8709" s="1" t="s">
        <v>23</v>
      </c>
      <c r="R8709">
        <v>97</v>
      </c>
    </row>
    <row r="8710" spans="1:18" x14ac:dyDescent="0.3">
      <c r="A8710">
        <v>8709</v>
      </c>
      <c r="B8710">
        <v>378</v>
      </c>
      <c r="C8710">
        <v>160</v>
      </c>
      <c r="D8710">
        <v>49</v>
      </c>
      <c r="E8710">
        <v>9</v>
      </c>
      <c r="F8710">
        <v>0</v>
      </c>
      <c r="G8710" s="1" t="s">
        <v>23</v>
      </c>
      <c r="H8710" s="1" t="s">
        <v>83091</v>
      </c>
      <c r="I8710">
        <v>31</v>
      </c>
      <c r="J8710">
        <v>0</v>
      </c>
      <c r="K8710">
        <v>0</v>
      </c>
      <c r="L8710" s="1" t="s">
        <v>23</v>
      </c>
      <c r="M8710" s="1" t="s">
        <v>23</v>
      </c>
      <c r="N8710" s="1" t="s">
        <v>23</v>
      </c>
      <c r="O8710" s="1" t="s">
        <v>23</v>
      </c>
      <c r="P8710" s="1" t="s">
        <v>23</v>
      </c>
      <c r="Q8710" s="1" t="s">
        <v>23</v>
      </c>
      <c r="R8710">
        <v>96</v>
      </c>
    </row>
    <row r="8711" spans="1:18" x14ac:dyDescent="0.3">
      <c r="A8711">
        <v>8710</v>
      </c>
      <c r="B8711">
        <v>379</v>
      </c>
      <c r="C8711">
        <v>102</v>
      </c>
      <c r="D8711">
        <v>1</v>
      </c>
      <c r="E8711">
        <v>12</v>
      </c>
      <c r="F8711">
        <v>3</v>
      </c>
      <c r="G8711" s="1" t="s">
        <v>78342</v>
      </c>
      <c r="H8711" s="1" t="s">
        <v>78342</v>
      </c>
      <c r="I8711">
        <v>1</v>
      </c>
      <c r="J8711">
        <v>9</v>
      </c>
      <c r="K8711">
        <v>65</v>
      </c>
      <c r="L8711" s="1" t="s">
        <v>85031</v>
      </c>
      <c r="M8711" s="1" t="s">
        <v>85032</v>
      </c>
      <c r="N8711" s="1" t="s">
        <v>23</v>
      </c>
      <c r="O8711" s="1" t="s">
        <v>23</v>
      </c>
      <c r="P8711" s="1" t="s">
        <v>23</v>
      </c>
      <c r="Q8711" s="1" t="s">
        <v>23</v>
      </c>
      <c r="R8711">
        <v>1</v>
      </c>
    </row>
    <row r="8712" spans="1:18" x14ac:dyDescent="0.3">
      <c r="A8712">
        <v>8711</v>
      </c>
      <c r="B8712">
        <v>379</v>
      </c>
      <c r="C8712">
        <v>95</v>
      </c>
      <c r="D8712">
        <v>3</v>
      </c>
      <c r="E8712">
        <v>5</v>
      </c>
      <c r="F8712">
        <v>11</v>
      </c>
      <c r="G8712" s="1" t="s">
        <v>3073</v>
      </c>
      <c r="H8712" s="1" t="s">
        <v>3073</v>
      </c>
      <c r="I8712">
        <v>2</v>
      </c>
      <c r="J8712">
        <v>6</v>
      </c>
      <c r="K8712">
        <v>65</v>
      </c>
      <c r="L8712" s="1" t="s">
        <v>85033</v>
      </c>
      <c r="M8712" s="1" t="s">
        <v>85034</v>
      </c>
      <c r="N8712" s="1" t="s">
        <v>23</v>
      </c>
      <c r="O8712" s="1" t="s">
        <v>23</v>
      </c>
      <c r="P8712" s="1" t="s">
        <v>23</v>
      </c>
      <c r="Q8712" s="1" t="s">
        <v>23</v>
      </c>
      <c r="R8712">
        <v>1</v>
      </c>
    </row>
    <row r="8713" spans="1:18" x14ac:dyDescent="0.3">
      <c r="A8713">
        <v>8712</v>
      </c>
      <c r="B8713">
        <v>379</v>
      </c>
      <c r="C8713">
        <v>145</v>
      </c>
      <c r="D8713">
        <v>22</v>
      </c>
      <c r="E8713">
        <v>19</v>
      </c>
      <c r="F8713">
        <v>8</v>
      </c>
      <c r="G8713" s="1" t="s">
        <v>2967</v>
      </c>
      <c r="H8713" s="1" t="s">
        <v>2967</v>
      </c>
      <c r="I8713">
        <v>3</v>
      </c>
      <c r="J8713">
        <v>4</v>
      </c>
      <c r="K8713">
        <v>65</v>
      </c>
      <c r="L8713" s="1" t="s">
        <v>85035</v>
      </c>
      <c r="M8713" s="1" t="s">
        <v>85036</v>
      </c>
      <c r="N8713" s="1" t="s">
        <v>23</v>
      </c>
      <c r="O8713" s="1" t="s">
        <v>23</v>
      </c>
      <c r="P8713" s="1" t="s">
        <v>23</v>
      </c>
      <c r="Q8713" s="1" t="s">
        <v>23</v>
      </c>
      <c r="R8713">
        <v>1</v>
      </c>
    </row>
    <row r="8714" spans="1:18" x14ac:dyDescent="0.3">
      <c r="A8714">
        <v>8713</v>
      </c>
      <c r="B8714">
        <v>379</v>
      </c>
      <c r="C8714">
        <v>127</v>
      </c>
      <c r="D8714">
        <v>37</v>
      </c>
      <c r="E8714">
        <v>15</v>
      </c>
      <c r="F8714">
        <v>5</v>
      </c>
      <c r="G8714" s="1" t="s">
        <v>2983</v>
      </c>
      <c r="H8714" s="1" t="s">
        <v>2983</v>
      </c>
      <c r="I8714">
        <v>4</v>
      </c>
      <c r="J8714">
        <v>3</v>
      </c>
      <c r="K8714">
        <v>65</v>
      </c>
      <c r="L8714" s="1" t="s">
        <v>85037</v>
      </c>
      <c r="M8714" s="1" t="s">
        <v>85038</v>
      </c>
      <c r="N8714" s="1" t="s">
        <v>23</v>
      </c>
      <c r="O8714" s="1" t="s">
        <v>23</v>
      </c>
      <c r="P8714" s="1" t="s">
        <v>23</v>
      </c>
      <c r="Q8714" s="1" t="s">
        <v>23</v>
      </c>
      <c r="R8714">
        <v>1</v>
      </c>
    </row>
    <row r="8715" spans="1:18" x14ac:dyDescent="0.3">
      <c r="A8715">
        <v>8714</v>
      </c>
      <c r="B8715">
        <v>379</v>
      </c>
      <c r="C8715">
        <v>137</v>
      </c>
      <c r="D8715">
        <v>32</v>
      </c>
      <c r="E8715">
        <v>1</v>
      </c>
      <c r="F8715">
        <v>7</v>
      </c>
      <c r="G8715" s="1" t="s">
        <v>130</v>
      </c>
      <c r="H8715" s="1" t="s">
        <v>130</v>
      </c>
      <c r="I8715">
        <v>5</v>
      </c>
      <c r="J8715">
        <v>2</v>
      </c>
      <c r="K8715">
        <v>65</v>
      </c>
      <c r="L8715" s="1" t="s">
        <v>80479</v>
      </c>
      <c r="M8715" s="1" t="s">
        <v>85039</v>
      </c>
      <c r="N8715" s="1" t="s">
        <v>23</v>
      </c>
      <c r="O8715" s="1" t="s">
        <v>23</v>
      </c>
      <c r="P8715" s="1" t="s">
        <v>23</v>
      </c>
      <c r="Q8715" s="1" t="s">
        <v>23</v>
      </c>
      <c r="R8715">
        <v>1</v>
      </c>
    </row>
    <row r="8716" spans="1:18" x14ac:dyDescent="0.3">
      <c r="A8716">
        <v>8715</v>
      </c>
      <c r="B8716">
        <v>379</v>
      </c>
      <c r="C8716">
        <v>118</v>
      </c>
      <c r="D8716">
        <v>21</v>
      </c>
      <c r="E8716">
        <v>17</v>
      </c>
      <c r="F8716">
        <v>9</v>
      </c>
      <c r="G8716" s="1" t="s">
        <v>30</v>
      </c>
      <c r="H8716" s="1" t="s">
        <v>30</v>
      </c>
      <c r="I8716">
        <v>6</v>
      </c>
      <c r="J8716">
        <v>1</v>
      </c>
      <c r="K8716">
        <v>64</v>
      </c>
      <c r="L8716" s="1" t="s">
        <v>23</v>
      </c>
      <c r="M8716" s="1" t="s">
        <v>23</v>
      </c>
      <c r="N8716" s="1" t="s">
        <v>23</v>
      </c>
      <c r="O8716" s="1" t="s">
        <v>23</v>
      </c>
      <c r="P8716" s="1" t="s">
        <v>23</v>
      </c>
      <c r="Q8716" s="1" t="s">
        <v>23</v>
      </c>
      <c r="R8716">
        <v>11</v>
      </c>
    </row>
    <row r="8717" spans="1:18" x14ac:dyDescent="0.3">
      <c r="A8717">
        <v>8716</v>
      </c>
      <c r="B8717">
        <v>379</v>
      </c>
      <c r="C8717">
        <v>158</v>
      </c>
      <c r="D8717">
        <v>21</v>
      </c>
      <c r="E8717">
        <v>18</v>
      </c>
      <c r="F8717">
        <v>13</v>
      </c>
      <c r="G8717" s="1" t="s">
        <v>61</v>
      </c>
      <c r="H8717" s="1" t="s">
        <v>61</v>
      </c>
      <c r="I8717">
        <v>7</v>
      </c>
      <c r="J8717">
        <v>0</v>
      </c>
      <c r="K8717">
        <v>64</v>
      </c>
      <c r="L8717" s="1" t="s">
        <v>23</v>
      </c>
      <c r="M8717" s="1" t="s">
        <v>23</v>
      </c>
      <c r="N8717" s="1" t="s">
        <v>23</v>
      </c>
      <c r="O8717" s="1" t="s">
        <v>23</v>
      </c>
      <c r="P8717" s="1" t="s">
        <v>23</v>
      </c>
      <c r="Q8717" s="1" t="s">
        <v>23</v>
      </c>
      <c r="R8717">
        <v>11</v>
      </c>
    </row>
    <row r="8718" spans="1:18" x14ac:dyDescent="0.3">
      <c r="A8718">
        <v>8717</v>
      </c>
      <c r="B8718">
        <v>379</v>
      </c>
      <c r="C8718">
        <v>119</v>
      </c>
      <c r="D8718">
        <v>3</v>
      </c>
      <c r="E8718">
        <v>6</v>
      </c>
      <c r="F8718">
        <v>15</v>
      </c>
      <c r="G8718" s="1" t="s">
        <v>683</v>
      </c>
      <c r="H8718" s="1" t="s">
        <v>683</v>
      </c>
      <c r="I8718">
        <v>8</v>
      </c>
      <c r="J8718">
        <v>0</v>
      </c>
      <c r="K8718">
        <v>64</v>
      </c>
      <c r="L8718" s="1" t="s">
        <v>23</v>
      </c>
      <c r="M8718" s="1" t="s">
        <v>23</v>
      </c>
      <c r="N8718" s="1" t="s">
        <v>23</v>
      </c>
      <c r="O8718" s="1" t="s">
        <v>23</v>
      </c>
      <c r="P8718" s="1" t="s">
        <v>23</v>
      </c>
      <c r="Q8718" s="1" t="s">
        <v>23</v>
      </c>
      <c r="R8718">
        <v>11</v>
      </c>
    </row>
    <row r="8719" spans="1:18" x14ac:dyDescent="0.3">
      <c r="A8719">
        <v>8718</v>
      </c>
      <c r="B8719">
        <v>379</v>
      </c>
      <c r="C8719">
        <v>77</v>
      </c>
      <c r="D8719">
        <v>6</v>
      </c>
      <c r="E8719">
        <v>28</v>
      </c>
      <c r="F8719">
        <v>1</v>
      </c>
      <c r="G8719" s="1" t="s">
        <v>3022</v>
      </c>
      <c r="H8719" s="1" t="s">
        <v>3022</v>
      </c>
      <c r="I8719">
        <v>9</v>
      </c>
      <c r="J8719">
        <v>0</v>
      </c>
      <c r="K8719">
        <v>64</v>
      </c>
      <c r="L8719" s="1" t="s">
        <v>23</v>
      </c>
      <c r="M8719" s="1" t="s">
        <v>23</v>
      </c>
      <c r="N8719" s="1" t="s">
        <v>23</v>
      </c>
      <c r="O8719" s="1" t="s">
        <v>23</v>
      </c>
      <c r="P8719" s="1" t="s">
        <v>23</v>
      </c>
      <c r="Q8719" s="1" t="s">
        <v>23</v>
      </c>
      <c r="R8719">
        <v>11</v>
      </c>
    </row>
    <row r="8720" spans="1:18" x14ac:dyDescent="0.3">
      <c r="A8720">
        <v>8719</v>
      </c>
      <c r="B8720">
        <v>379</v>
      </c>
      <c r="C8720">
        <v>138</v>
      </c>
      <c r="D8720">
        <v>32</v>
      </c>
      <c r="E8720">
        <v>2</v>
      </c>
      <c r="F8720">
        <v>10</v>
      </c>
      <c r="G8720" s="1" t="s">
        <v>689</v>
      </c>
      <c r="H8720" s="1" t="s">
        <v>689</v>
      </c>
      <c r="I8720">
        <v>10</v>
      </c>
      <c r="J8720">
        <v>0</v>
      </c>
      <c r="K8720">
        <v>64</v>
      </c>
      <c r="L8720" s="1" t="s">
        <v>23</v>
      </c>
      <c r="M8720" s="1" t="s">
        <v>23</v>
      </c>
      <c r="N8720" s="1" t="s">
        <v>23</v>
      </c>
      <c r="O8720" s="1" t="s">
        <v>23</v>
      </c>
      <c r="P8720" s="1" t="s">
        <v>23</v>
      </c>
      <c r="Q8720" s="1" t="s">
        <v>23</v>
      </c>
      <c r="R8720">
        <v>11</v>
      </c>
    </row>
    <row r="8721" spans="1:18" x14ac:dyDescent="0.3">
      <c r="A8721">
        <v>8720</v>
      </c>
      <c r="B8721">
        <v>379</v>
      </c>
      <c r="C8721">
        <v>133</v>
      </c>
      <c r="D8721">
        <v>35</v>
      </c>
      <c r="E8721">
        <v>36</v>
      </c>
      <c r="F8721">
        <v>21</v>
      </c>
      <c r="G8721" s="1" t="s">
        <v>2957</v>
      </c>
      <c r="H8721" s="1" t="s">
        <v>2957</v>
      </c>
      <c r="I8721">
        <v>11</v>
      </c>
      <c r="J8721">
        <v>0</v>
      </c>
      <c r="K8721">
        <v>64</v>
      </c>
      <c r="L8721" s="1" t="s">
        <v>23</v>
      </c>
      <c r="M8721" s="1" t="s">
        <v>23</v>
      </c>
      <c r="N8721" s="1" t="s">
        <v>23</v>
      </c>
      <c r="O8721" s="1" t="s">
        <v>23</v>
      </c>
      <c r="P8721" s="1" t="s">
        <v>23</v>
      </c>
      <c r="Q8721" s="1" t="s">
        <v>23</v>
      </c>
      <c r="R8721">
        <v>11</v>
      </c>
    </row>
    <row r="8722" spans="1:18" x14ac:dyDescent="0.3">
      <c r="A8722">
        <v>8721</v>
      </c>
      <c r="B8722">
        <v>379</v>
      </c>
      <c r="C8722">
        <v>131</v>
      </c>
      <c r="D8722">
        <v>44</v>
      </c>
      <c r="E8722">
        <v>33</v>
      </c>
      <c r="F8722">
        <v>20</v>
      </c>
      <c r="G8722" s="1" t="s">
        <v>3037</v>
      </c>
      <c r="H8722" s="1" t="s">
        <v>3037</v>
      </c>
      <c r="I8722">
        <v>12</v>
      </c>
      <c r="J8722">
        <v>0</v>
      </c>
      <c r="K8722">
        <v>64</v>
      </c>
      <c r="L8722" s="1" t="s">
        <v>23</v>
      </c>
      <c r="M8722" s="1" t="s">
        <v>23</v>
      </c>
      <c r="N8722" s="1" t="s">
        <v>23</v>
      </c>
      <c r="O8722" s="1" t="s">
        <v>23</v>
      </c>
      <c r="P8722" s="1" t="s">
        <v>23</v>
      </c>
      <c r="Q8722" s="1" t="s">
        <v>23</v>
      </c>
      <c r="R8722">
        <v>11</v>
      </c>
    </row>
    <row r="8723" spans="1:18" x14ac:dyDescent="0.3">
      <c r="A8723">
        <v>8722</v>
      </c>
      <c r="B8723">
        <v>379</v>
      </c>
      <c r="C8723">
        <v>114</v>
      </c>
      <c r="D8723">
        <v>33</v>
      </c>
      <c r="E8723">
        <v>29</v>
      </c>
      <c r="F8723">
        <v>23</v>
      </c>
      <c r="G8723" s="1" t="s">
        <v>2947</v>
      </c>
      <c r="H8723" s="1" t="s">
        <v>2947</v>
      </c>
      <c r="I8723">
        <v>13</v>
      </c>
      <c r="J8723">
        <v>0</v>
      </c>
      <c r="K8723">
        <v>63</v>
      </c>
      <c r="L8723" s="1" t="s">
        <v>23</v>
      </c>
      <c r="M8723" s="1" t="s">
        <v>23</v>
      </c>
      <c r="N8723" s="1" t="s">
        <v>23</v>
      </c>
      <c r="O8723" s="1" t="s">
        <v>23</v>
      </c>
      <c r="P8723" s="1" t="s">
        <v>23</v>
      </c>
      <c r="Q8723" s="1" t="s">
        <v>23</v>
      </c>
      <c r="R8723">
        <v>12</v>
      </c>
    </row>
    <row r="8724" spans="1:18" x14ac:dyDescent="0.3">
      <c r="A8724">
        <v>8723</v>
      </c>
      <c r="B8724">
        <v>379</v>
      </c>
      <c r="C8724">
        <v>112</v>
      </c>
      <c r="D8724">
        <v>33</v>
      </c>
      <c r="E8724">
        <v>30</v>
      </c>
      <c r="F8724">
        <v>22</v>
      </c>
      <c r="G8724" s="1" t="s">
        <v>36</v>
      </c>
      <c r="H8724" s="1" t="s">
        <v>36</v>
      </c>
      <c r="I8724">
        <v>14</v>
      </c>
      <c r="J8724">
        <v>0</v>
      </c>
      <c r="K8724">
        <v>63</v>
      </c>
      <c r="L8724" s="1" t="s">
        <v>23</v>
      </c>
      <c r="M8724" s="1" t="s">
        <v>23</v>
      </c>
      <c r="N8724" s="1" t="s">
        <v>23</v>
      </c>
      <c r="O8724" s="1" t="s">
        <v>23</v>
      </c>
      <c r="P8724" s="1" t="s">
        <v>23</v>
      </c>
      <c r="Q8724" s="1" t="s">
        <v>23</v>
      </c>
      <c r="R8724">
        <v>12</v>
      </c>
    </row>
    <row r="8725" spans="1:18" x14ac:dyDescent="0.3">
      <c r="A8725">
        <v>8724</v>
      </c>
      <c r="B8725">
        <v>379</v>
      </c>
      <c r="C8725">
        <v>94</v>
      </c>
      <c r="D8725">
        <v>18</v>
      </c>
      <c r="E8725">
        <v>23</v>
      </c>
      <c r="F8725">
        <v>19</v>
      </c>
      <c r="G8725" s="1" t="s">
        <v>78367</v>
      </c>
      <c r="H8725" s="1" t="s">
        <v>78367</v>
      </c>
      <c r="I8725">
        <v>15</v>
      </c>
      <c r="J8725">
        <v>0</v>
      </c>
      <c r="K8725">
        <v>63</v>
      </c>
      <c r="L8725" s="1" t="s">
        <v>23</v>
      </c>
      <c r="M8725" s="1" t="s">
        <v>23</v>
      </c>
      <c r="N8725" s="1" t="s">
        <v>23</v>
      </c>
      <c r="O8725" s="1" t="s">
        <v>23</v>
      </c>
      <c r="P8725" s="1" t="s">
        <v>23</v>
      </c>
      <c r="Q8725" s="1" t="s">
        <v>23</v>
      </c>
      <c r="R8725">
        <v>12</v>
      </c>
    </row>
    <row r="8726" spans="1:18" x14ac:dyDescent="0.3">
      <c r="A8726">
        <v>8725</v>
      </c>
      <c r="B8726">
        <v>379</v>
      </c>
      <c r="C8726">
        <v>141</v>
      </c>
      <c r="D8726">
        <v>25</v>
      </c>
      <c r="E8726">
        <v>4</v>
      </c>
      <c r="F8726">
        <v>24</v>
      </c>
      <c r="G8726" s="1" t="s">
        <v>3096</v>
      </c>
      <c r="H8726" s="1" t="s">
        <v>3096</v>
      </c>
      <c r="I8726">
        <v>16</v>
      </c>
      <c r="J8726">
        <v>0</v>
      </c>
      <c r="K8726">
        <v>63</v>
      </c>
      <c r="L8726" s="1" t="s">
        <v>23</v>
      </c>
      <c r="M8726" s="1" t="s">
        <v>23</v>
      </c>
      <c r="N8726" s="1" t="s">
        <v>23</v>
      </c>
      <c r="O8726" s="1" t="s">
        <v>23</v>
      </c>
      <c r="P8726" s="1" t="s">
        <v>23</v>
      </c>
      <c r="Q8726" s="1" t="s">
        <v>23</v>
      </c>
      <c r="R8726">
        <v>12</v>
      </c>
    </row>
    <row r="8727" spans="1:18" x14ac:dyDescent="0.3">
      <c r="A8727">
        <v>8726</v>
      </c>
      <c r="B8727">
        <v>379</v>
      </c>
      <c r="C8727">
        <v>105</v>
      </c>
      <c r="D8727">
        <v>6</v>
      </c>
      <c r="E8727">
        <v>27</v>
      </c>
      <c r="F8727">
        <v>2</v>
      </c>
      <c r="G8727" s="1" t="s">
        <v>3004</v>
      </c>
      <c r="H8727" s="1" t="s">
        <v>3004</v>
      </c>
      <c r="I8727">
        <v>17</v>
      </c>
      <c r="J8727">
        <v>0</v>
      </c>
      <c r="K8727">
        <v>62</v>
      </c>
      <c r="L8727" s="1" t="s">
        <v>23</v>
      </c>
      <c r="M8727" s="1" t="s">
        <v>23</v>
      </c>
      <c r="N8727" s="1" t="s">
        <v>23</v>
      </c>
      <c r="O8727" s="1" t="s">
        <v>23</v>
      </c>
      <c r="P8727" s="1" t="s">
        <v>23</v>
      </c>
      <c r="Q8727" s="1" t="s">
        <v>23</v>
      </c>
      <c r="R8727">
        <v>60</v>
      </c>
    </row>
    <row r="8728" spans="1:18" x14ac:dyDescent="0.3">
      <c r="A8728">
        <v>8727</v>
      </c>
      <c r="B8728">
        <v>379</v>
      </c>
      <c r="C8728">
        <v>163</v>
      </c>
      <c r="D8728">
        <v>27</v>
      </c>
      <c r="E8728">
        <v>25</v>
      </c>
      <c r="F8728">
        <v>25</v>
      </c>
      <c r="G8728" s="1" t="s">
        <v>3084</v>
      </c>
      <c r="H8728" s="1" t="s">
        <v>3084</v>
      </c>
      <c r="I8728">
        <v>18</v>
      </c>
      <c r="J8728">
        <v>0</v>
      </c>
      <c r="K8728">
        <v>62</v>
      </c>
      <c r="L8728" s="1" t="s">
        <v>23</v>
      </c>
      <c r="M8728" s="1" t="s">
        <v>23</v>
      </c>
      <c r="N8728" s="1" t="s">
        <v>23</v>
      </c>
      <c r="O8728" s="1" t="s">
        <v>23</v>
      </c>
      <c r="P8728" s="1" t="s">
        <v>23</v>
      </c>
      <c r="Q8728" s="1" t="s">
        <v>23</v>
      </c>
      <c r="R8728">
        <v>13</v>
      </c>
    </row>
    <row r="8729" spans="1:18" x14ac:dyDescent="0.3">
      <c r="A8729">
        <v>8728</v>
      </c>
      <c r="B8729">
        <v>379</v>
      </c>
      <c r="C8729">
        <v>78</v>
      </c>
      <c r="D8729">
        <v>45</v>
      </c>
      <c r="E8729">
        <v>21</v>
      </c>
      <c r="F8729">
        <v>26</v>
      </c>
      <c r="G8729" s="1" t="s">
        <v>90</v>
      </c>
      <c r="H8729" s="1" t="s">
        <v>90</v>
      </c>
      <c r="I8729">
        <v>19</v>
      </c>
      <c r="J8729">
        <v>0</v>
      </c>
      <c r="K8729">
        <v>60</v>
      </c>
      <c r="L8729" s="1" t="s">
        <v>23</v>
      </c>
      <c r="M8729" s="1" t="s">
        <v>23</v>
      </c>
      <c r="N8729" s="1" t="s">
        <v>23</v>
      </c>
      <c r="O8729" s="1" t="s">
        <v>23</v>
      </c>
      <c r="P8729" s="1" t="s">
        <v>23</v>
      </c>
      <c r="Q8729" s="1" t="s">
        <v>23</v>
      </c>
      <c r="R8729">
        <v>60</v>
      </c>
    </row>
    <row r="8730" spans="1:18" x14ac:dyDescent="0.3">
      <c r="A8730">
        <v>8729</v>
      </c>
      <c r="B8730">
        <v>379</v>
      </c>
      <c r="C8730">
        <v>123</v>
      </c>
      <c r="D8730">
        <v>22</v>
      </c>
      <c r="E8730">
        <v>20</v>
      </c>
      <c r="F8730">
        <v>12</v>
      </c>
      <c r="G8730" s="1" t="s">
        <v>23</v>
      </c>
      <c r="H8730" s="1" t="s">
        <v>78366</v>
      </c>
      <c r="I8730">
        <v>20</v>
      </c>
      <c r="J8730">
        <v>0</v>
      </c>
      <c r="K8730">
        <v>38</v>
      </c>
      <c r="L8730" s="1" t="s">
        <v>23</v>
      </c>
      <c r="M8730" s="1" t="s">
        <v>23</v>
      </c>
      <c r="N8730" s="1" t="s">
        <v>23</v>
      </c>
      <c r="O8730" s="1" t="s">
        <v>23</v>
      </c>
      <c r="P8730" s="1" t="s">
        <v>23</v>
      </c>
      <c r="Q8730" s="1" t="s">
        <v>23</v>
      </c>
      <c r="R8730">
        <v>7</v>
      </c>
    </row>
    <row r="8731" spans="1:18" x14ac:dyDescent="0.3">
      <c r="A8731">
        <v>8730</v>
      </c>
      <c r="B8731">
        <v>379</v>
      </c>
      <c r="C8731">
        <v>122</v>
      </c>
      <c r="D8731">
        <v>37</v>
      </c>
      <c r="E8731">
        <v>16</v>
      </c>
      <c r="F8731">
        <v>6</v>
      </c>
      <c r="G8731" s="1" t="s">
        <v>23</v>
      </c>
      <c r="H8731" s="1" t="s">
        <v>78366</v>
      </c>
      <c r="I8731">
        <v>21</v>
      </c>
      <c r="J8731">
        <v>0</v>
      </c>
      <c r="K8731">
        <v>34</v>
      </c>
      <c r="L8731" s="1" t="s">
        <v>23</v>
      </c>
      <c r="M8731" s="1" t="s">
        <v>23</v>
      </c>
      <c r="N8731" s="1" t="s">
        <v>23</v>
      </c>
      <c r="O8731" s="1" t="s">
        <v>23</v>
      </c>
      <c r="P8731" s="1" t="s">
        <v>23</v>
      </c>
      <c r="Q8731" s="1" t="s">
        <v>23</v>
      </c>
      <c r="R8731">
        <v>91</v>
      </c>
    </row>
    <row r="8732" spans="1:18" x14ac:dyDescent="0.3">
      <c r="A8732">
        <v>8731</v>
      </c>
      <c r="B8732">
        <v>379</v>
      </c>
      <c r="C8732">
        <v>117</v>
      </c>
      <c r="D8732">
        <v>1</v>
      </c>
      <c r="E8732">
        <v>11</v>
      </c>
      <c r="F8732">
        <v>4</v>
      </c>
      <c r="G8732" s="1" t="s">
        <v>23</v>
      </c>
      <c r="H8732" s="1" t="s">
        <v>78366</v>
      </c>
      <c r="I8732">
        <v>22</v>
      </c>
      <c r="J8732">
        <v>0</v>
      </c>
      <c r="K8732">
        <v>24</v>
      </c>
      <c r="L8732" s="1" t="s">
        <v>23</v>
      </c>
      <c r="M8732" s="1" t="s">
        <v>23</v>
      </c>
      <c r="N8732" s="1" t="s">
        <v>23</v>
      </c>
      <c r="O8732" s="1" t="s">
        <v>23</v>
      </c>
      <c r="P8732" s="1" t="s">
        <v>23</v>
      </c>
      <c r="Q8732" s="1" t="s">
        <v>23</v>
      </c>
      <c r="R8732">
        <v>64</v>
      </c>
    </row>
    <row r="8733" spans="1:18" x14ac:dyDescent="0.3">
      <c r="A8733">
        <v>8732</v>
      </c>
      <c r="B8733">
        <v>379</v>
      </c>
      <c r="C8733">
        <v>156</v>
      </c>
      <c r="D8733">
        <v>25</v>
      </c>
      <c r="E8733">
        <v>3</v>
      </c>
      <c r="F8733">
        <v>17</v>
      </c>
      <c r="G8733" s="1" t="s">
        <v>23</v>
      </c>
      <c r="H8733" s="1" t="s">
        <v>78366</v>
      </c>
      <c r="I8733">
        <v>23</v>
      </c>
      <c r="J8733">
        <v>0</v>
      </c>
      <c r="K8733">
        <v>14</v>
      </c>
      <c r="L8733" s="1" t="s">
        <v>23</v>
      </c>
      <c r="M8733" s="1" t="s">
        <v>23</v>
      </c>
      <c r="N8733" s="1" t="s">
        <v>23</v>
      </c>
      <c r="O8733" s="1" t="s">
        <v>23</v>
      </c>
      <c r="P8733" s="1" t="s">
        <v>23</v>
      </c>
      <c r="Q8733" s="1" t="s">
        <v>23</v>
      </c>
      <c r="R8733">
        <v>5</v>
      </c>
    </row>
    <row r="8734" spans="1:18" x14ac:dyDescent="0.3">
      <c r="A8734">
        <v>8733</v>
      </c>
      <c r="B8734">
        <v>379</v>
      </c>
      <c r="C8734">
        <v>110</v>
      </c>
      <c r="D8734">
        <v>48</v>
      </c>
      <c r="E8734">
        <v>22</v>
      </c>
      <c r="F8734">
        <v>14</v>
      </c>
      <c r="G8734" s="1" t="s">
        <v>23</v>
      </c>
      <c r="H8734" s="1" t="s">
        <v>78366</v>
      </c>
      <c r="I8734">
        <v>24</v>
      </c>
      <c r="J8734">
        <v>0</v>
      </c>
      <c r="K8734">
        <v>9</v>
      </c>
      <c r="L8734" s="1" t="s">
        <v>23</v>
      </c>
      <c r="M8734" s="1" t="s">
        <v>23</v>
      </c>
      <c r="N8734" s="1" t="s">
        <v>23</v>
      </c>
      <c r="O8734" s="1" t="s">
        <v>23</v>
      </c>
      <c r="P8734" s="1" t="s">
        <v>23</v>
      </c>
      <c r="Q8734" s="1" t="s">
        <v>23</v>
      </c>
      <c r="R8734">
        <v>8</v>
      </c>
    </row>
    <row r="8735" spans="1:18" x14ac:dyDescent="0.3">
      <c r="A8735">
        <v>8734</v>
      </c>
      <c r="B8735">
        <v>379</v>
      </c>
      <c r="C8735">
        <v>166</v>
      </c>
      <c r="D8735">
        <v>39</v>
      </c>
      <c r="E8735">
        <v>14</v>
      </c>
      <c r="F8735">
        <v>16</v>
      </c>
      <c r="G8735" s="1" t="s">
        <v>23</v>
      </c>
      <c r="H8735" s="1" t="s">
        <v>78366</v>
      </c>
      <c r="I8735">
        <v>25</v>
      </c>
      <c r="J8735">
        <v>0</v>
      </c>
      <c r="K8735">
        <v>8</v>
      </c>
      <c r="L8735" s="1" t="s">
        <v>23</v>
      </c>
      <c r="M8735" s="1" t="s">
        <v>23</v>
      </c>
      <c r="N8735" s="1" t="s">
        <v>23</v>
      </c>
      <c r="O8735" s="1" t="s">
        <v>23</v>
      </c>
      <c r="P8735" s="1" t="s">
        <v>23</v>
      </c>
      <c r="Q8735" s="1" t="s">
        <v>23</v>
      </c>
      <c r="R8735">
        <v>41</v>
      </c>
    </row>
    <row r="8736" spans="1:18" x14ac:dyDescent="0.3">
      <c r="A8736">
        <v>8735</v>
      </c>
      <c r="B8736">
        <v>379</v>
      </c>
      <c r="C8736">
        <v>159</v>
      </c>
      <c r="D8736">
        <v>18</v>
      </c>
      <c r="E8736">
        <v>24</v>
      </c>
      <c r="F8736">
        <v>18</v>
      </c>
      <c r="G8736" s="1" t="s">
        <v>23</v>
      </c>
      <c r="H8736" s="1" t="s">
        <v>78366</v>
      </c>
      <c r="I8736">
        <v>26</v>
      </c>
      <c r="J8736">
        <v>0</v>
      </c>
      <c r="K8736">
        <v>0</v>
      </c>
      <c r="L8736" s="1" t="s">
        <v>23</v>
      </c>
      <c r="M8736" s="1" t="s">
        <v>23</v>
      </c>
      <c r="N8736" s="1" t="s">
        <v>23</v>
      </c>
      <c r="O8736" s="1" t="s">
        <v>23</v>
      </c>
      <c r="P8736" s="1" t="s">
        <v>23</v>
      </c>
      <c r="Q8736" s="1" t="s">
        <v>23</v>
      </c>
      <c r="R8736">
        <v>22</v>
      </c>
    </row>
    <row r="8737" spans="1:18" x14ac:dyDescent="0.3">
      <c r="A8737">
        <v>8736</v>
      </c>
      <c r="B8737">
        <v>379</v>
      </c>
      <c r="C8737">
        <v>165</v>
      </c>
      <c r="D8737">
        <v>44</v>
      </c>
      <c r="E8737">
        <v>32</v>
      </c>
      <c r="F8737">
        <v>0</v>
      </c>
      <c r="G8737" s="1" t="s">
        <v>23</v>
      </c>
      <c r="H8737" s="1" t="s">
        <v>81920</v>
      </c>
      <c r="I8737">
        <v>27</v>
      </c>
      <c r="J8737">
        <v>0</v>
      </c>
      <c r="K8737">
        <v>0</v>
      </c>
      <c r="L8737" s="1" t="s">
        <v>23</v>
      </c>
      <c r="M8737" s="1" t="s">
        <v>23</v>
      </c>
      <c r="N8737" s="1" t="s">
        <v>23</v>
      </c>
      <c r="O8737" s="1" t="s">
        <v>23</v>
      </c>
      <c r="P8737" s="1" t="s">
        <v>23</v>
      </c>
      <c r="Q8737" s="1" t="s">
        <v>23</v>
      </c>
      <c r="R8737">
        <v>81</v>
      </c>
    </row>
    <row r="8738" spans="1:18" x14ac:dyDescent="0.3">
      <c r="A8738">
        <v>8737</v>
      </c>
      <c r="B8738">
        <v>379</v>
      </c>
      <c r="C8738">
        <v>160</v>
      </c>
      <c r="D8738">
        <v>49</v>
      </c>
      <c r="E8738">
        <v>9</v>
      </c>
      <c r="F8738">
        <v>0</v>
      </c>
      <c r="G8738" s="1" t="s">
        <v>23</v>
      </c>
      <c r="H8738" s="1" t="s">
        <v>81920</v>
      </c>
      <c r="I8738">
        <v>28</v>
      </c>
      <c r="J8738">
        <v>0</v>
      </c>
      <c r="K8738">
        <v>0</v>
      </c>
      <c r="L8738" s="1" t="s">
        <v>23</v>
      </c>
      <c r="M8738" s="1" t="s">
        <v>23</v>
      </c>
      <c r="N8738" s="1" t="s">
        <v>23</v>
      </c>
      <c r="O8738" s="1" t="s">
        <v>23</v>
      </c>
      <c r="P8738" s="1" t="s">
        <v>23</v>
      </c>
      <c r="Q8738" s="1" t="s">
        <v>23</v>
      </c>
      <c r="R8738">
        <v>81</v>
      </c>
    </row>
    <row r="8739" spans="1:18" x14ac:dyDescent="0.3">
      <c r="A8739">
        <v>8738</v>
      </c>
      <c r="B8739">
        <v>379</v>
      </c>
      <c r="C8739">
        <v>140</v>
      </c>
      <c r="D8739">
        <v>27</v>
      </c>
      <c r="E8739">
        <v>26</v>
      </c>
      <c r="F8739">
        <v>0</v>
      </c>
      <c r="G8739" s="1" t="s">
        <v>23</v>
      </c>
      <c r="H8739" s="1" t="s">
        <v>81920</v>
      </c>
      <c r="I8739">
        <v>29</v>
      </c>
      <c r="J8739">
        <v>0</v>
      </c>
      <c r="K8739">
        <v>0</v>
      </c>
      <c r="L8739" s="1" t="s">
        <v>23</v>
      </c>
      <c r="M8739" s="1" t="s">
        <v>23</v>
      </c>
      <c r="N8739" s="1" t="s">
        <v>23</v>
      </c>
      <c r="O8739" s="1" t="s">
        <v>23</v>
      </c>
      <c r="P8739" s="1" t="s">
        <v>23</v>
      </c>
      <c r="Q8739" s="1" t="s">
        <v>23</v>
      </c>
      <c r="R8739">
        <v>81</v>
      </c>
    </row>
    <row r="8740" spans="1:18" x14ac:dyDescent="0.3">
      <c r="A8740">
        <v>8739</v>
      </c>
      <c r="B8740">
        <v>379</v>
      </c>
      <c r="C8740">
        <v>146</v>
      </c>
      <c r="D8740">
        <v>49</v>
      </c>
      <c r="E8740">
        <v>10</v>
      </c>
      <c r="F8740">
        <v>0</v>
      </c>
      <c r="G8740" s="1" t="s">
        <v>23</v>
      </c>
      <c r="H8740" s="1" t="s">
        <v>81920</v>
      </c>
      <c r="I8740">
        <v>30</v>
      </c>
      <c r="J8740">
        <v>0</v>
      </c>
      <c r="K8740">
        <v>0</v>
      </c>
      <c r="L8740" s="1" t="s">
        <v>23</v>
      </c>
      <c r="M8740" s="1" t="s">
        <v>23</v>
      </c>
      <c r="N8740" s="1" t="s">
        <v>23</v>
      </c>
      <c r="O8740" s="1" t="s">
        <v>23</v>
      </c>
      <c r="P8740" s="1" t="s">
        <v>23</v>
      </c>
      <c r="Q8740" s="1" t="s">
        <v>23</v>
      </c>
      <c r="R8740">
        <v>81</v>
      </c>
    </row>
    <row r="8741" spans="1:18" x14ac:dyDescent="0.3">
      <c r="A8741">
        <v>8740</v>
      </c>
      <c r="B8741">
        <v>379</v>
      </c>
      <c r="C8741">
        <v>99</v>
      </c>
      <c r="D8741">
        <v>42</v>
      </c>
      <c r="E8741">
        <v>31</v>
      </c>
      <c r="F8741">
        <v>0</v>
      </c>
      <c r="G8741" s="1" t="s">
        <v>23</v>
      </c>
      <c r="H8741" s="1" t="s">
        <v>81920</v>
      </c>
      <c r="I8741">
        <v>31</v>
      </c>
      <c r="J8741">
        <v>0</v>
      </c>
      <c r="K8741">
        <v>0</v>
      </c>
      <c r="L8741" s="1" t="s">
        <v>23</v>
      </c>
      <c r="M8741" s="1" t="s">
        <v>23</v>
      </c>
      <c r="N8741" s="1" t="s">
        <v>23</v>
      </c>
      <c r="O8741" s="1" t="s">
        <v>23</v>
      </c>
      <c r="P8741" s="1" t="s">
        <v>23</v>
      </c>
      <c r="Q8741" s="1" t="s">
        <v>23</v>
      </c>
      <c r="R8741">
        <v>97</v>
      </c>
    </row>
    <row r="8742" spans="1:18" x14ac:dyDescent="0.3">
      <c r="A8742">
        <v>8741</v>
      </c>
      <c r="B8742">
        <v>380</v>
      </c>
      <c r="C8742">
        <v>102</v>
      </c>
      <c r="D8742">
        <v>1</v>
      </c>
      <c r="E8742">
        <v>12</v>
      </c>
      <c r="F8742">
        <v>1</v>
      </c>
      <c r="G8742" s="1" t="s">
        <v>78342</v>
      </c>
      <c r="H8742" s="1" t="s">
        <v>78342</v>
      </c>
      <c r="I8742">
        <v>1</v>
      </c>
      <c r="J8742">
        <v>9</v>
      </c>
      <c r="K8742">
        <v>44</v>
      </c>
      <c r="L8742" s="1" t="s">
        <v>85040</v>
      </c>
      <c r="M8742" s="1" t="s">
        <v>85041</v>
      </c>
      <c r="N8742" s="1" t="s">
        <v>23</v>
      </c>
      <c r="O8742" s="1" t="s">
        <v>23</v>
      </c>
      <c r="P8742" s="1" t="s">
        <v>23</v>
      </c>
      <c r="Q8742" s="1" t="s">
        <v>23</v>
      </c>
      <c r="R8742">
        <v>1</v>
      </c>
    </row>
    <row r="8743" spans="1:18" x14ac:dyDescent="0.3">
      <c r="A8743">
        <v>8742</v>
      </c>
      <c r="B8743">
        <v>380</v>
      </c>
      <c r="C8743">
        <v>117</v>
      </c>
      <c r="D8743">
        <v>1</v>
      </c>
      <c r="E8743">
        <v>11</v>
      </c>
      <c r="F8743">
        <v>2</v>
      </c>
      <c r="G8743" s="1" t="s">
        <v>3073</v>
      </c>
      <c r="H8743" s="1" t="s">
        <v>3073</v>
      </c>
      <c r="I8743">
        <v>2</v>
      </c>
      <c r="J8743">
        <v>6</v>
      </c>
      <c r="K8743">
        <v>44</v>
      </c>
      <c r="L8743" s="1" t="s">
        <v>85042</v>
      </c>
      <c r="M8743" s="1" t="s">
        <v>85043</v>
      </c>
      <c r="N8743" s="1" t="s">
        <v>23</v>
      </c>
      <c r="O8743" s="1" t="s">
        <v>23</v>
      </c>
      <c r="P8743" s="1" t="s">
        <v>23</v>
      </c>
      <c r="Q8743" s="1" t="s">
        <v>23</v>
      </c>
      <c r="R8743">
        <v>1</v>
      </c>
    </row>
    <row r="8744" spans="1:18" x14ac:dyDescent="0.3">
      <c r="A8744">
        <v>8743</v>
      </c>
      <c r="B8744">
        <v>380</v>
      </c>
      <c r="C8744">
        <v>77</v>
      </c>
      <c r="D8744">
        <v>6</v>
      </c>
      <c r="E8744">
        <v>28</v>
      </c>
      <c r="F8744">
        <v>3</v>
      </c>
      <c r="G8744" s="1" t="s">
        <v>2967</v>
      </c>
      <c r="H8744" s="1" t="s">
        <v>2967</v>
      </c>
      <c r="I8744">
        <v>3</v>
      </c>
      <c r="J8744">
        <v>4</v>
      </c>
      <c r="K8744">
        <v>44</v>
      </c>
      <c r="L8744" s="1" t="s">
        <v>85044</v>
      </c>
      <c r="M8744" s="1" t="s">
        <v>85045</v>
      </c>
      <c r="N8744" s="1" t="s">
        <v>23</v>
      </c>
      <c r="O8744" s="1" t="s">
        <v>23</v>
      </c>
      <c r="P8744" s="1" t="s">
        <v>23</v>
      </c>
      <c r="Q8744" s="1" t="s">
        <v>23</v>
      </c>
      <c r="R8744">
        <v>1</v>
      </c>
    </row>
    <row r="8745" spans="1:18" x14ac:dyDescent="0.3">
      <c r="A8745">
        <v>8744</v>
      </c>
      <c r="B8745">
        <v>380</v>
      </c>
      <c r="C8745">
        <v>105</v>
      </c>
      <c r="D8745">
        <v>6</v>
      </c>
      <c r="E8745">
        <v>27</v>
      </c>
      <c r="F8745">
        <v>4</v>
      </c>
      <c r="G8745" s="1" t="s">
        <v>2983</v>
      </c>
      <c r="H8745" s="1" t="s">
        <v>2983</v>
      </c>
      <c r="I8745">
        <v>4</v>
      </c>
      <c r="J8745">
        <v>3</v>
      </c>
      <c r="K8745">
        <v>44</v>
      </c>
      <c r="L8745" s="1" t="s">
        <v>85046</v>
      </c>
      <c r="M8745" s="1" t="s">
        <v>85047</v>
      </c>
      <c r="N8745" s="1" t="s">
        <v>23</v>
      </c>
      <c r="O8745" s="1" t="s">
        <v>23</v>
      </c>
      <c r="P8745" s="1" t="s">
        <v>23</v>
      </c>
      <c r="Q8745" s="1" t="s">
        <v>23</v>
      </c>
      <c r="R8745">
        <v>1</v>
      </c>
    </row>
    <row r="8746" spans="1:18" x14ac:dyDescent="0.3">
      <c r="A8746">
        <v>8745</v>
      </c>
      <c r="B8746">
        <v>380</v>
      </c>
      <c r="C8746">
        <v>122</v>
      </c>
      <c r="D8746">
        <v>37</v>
      </c>
      <c r="E8746">
        <v>16</v>
      </c>
      <c r="F8746">
        <v>7</v>
      </c>
      <c r="G8746" s="1" t="s">
        <v>130</v>
      </c>
      <c r="H8746" s="1" t="s">
        <v>130</v>
      </c>
      <c r="I8746">
        <v>5</v>
      </c>
      <c r="J8746">
        <v>2</v>
      </c>
      <c r="K8746">
        <v>44</v>
      </c>
      <c r="L8746" s="1" t="s">
        <v>85048</v>
      </c>
      <c r="M8746" s="1" t="s">
        <v>85049</v>
      </c>
      <c r="N8746" s="1" t="s">
        <v>23</v>
      </c>
      <c r="O8746" s="1" t="s">
        <v>23</v>
      </c>
      <c r="P8746" s="1" t="s">
        <v>23</v>
      </c>
      <c r="Q8746" s="1" t="s">
        <v>23</v>
      </c>
      <c r="R8746">
        <v>1</v>
      </c>
    </row>
    <row r="8747" spans="1:18" x14ac:dyDescent="0.3">
      <c r="A8747">
        <v>8746</v>
      </c>
      <c r="B8747">
        <v>380</v>
      </c>
      <c r="C8747">
        <v>123</v>
      </c>
      <c r="D8747">
        <v>22</v>
      </c>
      <c r="E8747">
        <v>20</v>
      </c>
      <c r="F8747">
        <v>9</v>
      </c>
      <c r="G8747" s="1" t="s">
        <v>30</v>
      </c>
      <c r="H8747" s="1" t="s">
        <v>30</v>
      </c>
      <c r="I8747">
        <v>6</v>
      </c>
      <c r="J8747">
        <v>1</v>
      </c>
      <c r="K8747">
        <v>43</v>
      </c>
      <c r="L8747" s="1" t="s">
        <v>23</v>
      </c>
      <c r="M8747" s="1" t="s">
        <v>23</v>
      </c>
      <c r="N8747" s="1" t="s">
        <v>23</v>
      </c>
      <c r="O8747" s="1" t="s">
        <v>23</v>
      </c>
      <c r="P8747" s="1" t="s">
        <v>23</v>
      </c>
      <c r="Q8747" s="1" t="s">
        <v>23</v>
      </c>
      <c r="R8747">
        <v>11</v>
      </c>
    </row>
    <row r="8748" spans="1:18" x14ac:dyDescent="0.3">
      <c r="A8748">
        <v>8747</v>
      </c>
      <c r="B8748">
        <v>380</v>
      </c>
      <c r="C8748">
        <v>118</v>
      </c>
      <c r="D8748">
        <v>21</v>
      </c>
      <c r="E8748">
        <v>17</v>
      </c>
      <c r="F8748">
        <v>12</v>
      </c>
      <c r="G8748" s="1" t="s">
        <v>61</v>
      </c>
      <c r="H8748" s="1" t="s">
        <v>61</v>
      </c>
      <c r="I8748">
        <v>7</v>
      </c>
      <c r="J8748">
        <v>0</v>
      </c>
      <c r="K8748">
        <v>43</v>
      </c>
      <c r="L8748" s="1" t="s">
        <v>23</v>
      </c>
      <c r="M8748" s="1" t="s">
        <v>23</v>
      </c>
      <c r="N8748" s="1" t="s">
        <v>23</v>
      </c>
      <c r="O8748" s="1" t="s">
        <v>23</v>
      </c>
      <c r="P8748" s="1" t="s">
        <v>23</v>
      </c>
      <c r="Q8748" s="1" t="s">
        <v>23</v>
      </c>
      <c r="R8748">
        <v>11</v>
      </c>
    </row>
    <row r="8749" spans="1:18" x14ac:dyDescent="0.3">
      <c r="A8749">
        <v>8748</v>
      </c>
      <c r="B8749">
        <v>380</v>
      </c>
      <c r="C8749">
        <v>127</v>
      </c>
      <c r="D8749">
        <v>37</v>
      </c>
      <c r="E8749">
        <v>15</v>
      </c>
      <c r="F8749">
        <v>10</v>
      </c>
      <c r="G8749" s="1" t="s">
        <v>683</v>
      </c>
      <c r="H8749" s="1" t="s">
        <v>683</v>
      </c>
      <c r="I8749">
        <v>8</v>
      </c>
      <c r="J8749">
        <v>0</v>
      </c>
      <c r="K8749">
        <v>43</v>
      </c>
      <c r="L8749" s="1" t="s">
        <v>23</v>
      </c>
      <c r="M8749" s="1" t="s">
        <v>23</v>
      </c>
      <c r="N8749" s="1" t="s">
        <v>23</v>
      </c>
      <c r="O8749" s="1" t="s">
        <v>23</v>
      </c>
      <c r="P8749" s="1" t="s">
        <v>23</v>
      </c>
      <c r="Q8749" s="1" t="s">
        <v>23</v>
      </c>
      <c r="R8749">
        <v>11</v>
      </c>
    </row>
    <row r="8750" spans="1:18" x14ac:dyDescent="0.3">
      <c r="A8750">
        <v>8749</v>
      </c>
      <c r="B8750">
        <v>380</v>
      </c>
      <c r="C8750">
        <v>138</v>
      </c>
      <c r="D8750">
        <v>32</v>
      </c>
      <c r="E8750">
        <v>2</v>
      </c>
      <c r="F8750">
        <v>8</v>
      </c>
      <c r="G8750" s="1" t="s">
        <v>3022</v>
      </c>
      <c r="H8750" s="1" t="s">
        <v>3022</v>
      </c>
      <c r="I8750">
        <v>9</v>
      </c>
      <c r="J8750">
        <v>0</v>
      </c>
      <c r="K8750">
        <v>43</v>
      </c>
      <c r="L8750" s="1" t="s">
        <v>23</v>
      </c>
      <c r="M8750" s="1" t="s">
        <v>23</v>
      </c>
      <c r="N8750" s="1" t="s">
        <v>23</v>
      </c>
      <c r="O8750" s="1" t="s">
        <v>23</v>
      </c>
      <c r="P8750" s="1" t="s">
        <v>23</v>
      </c>
      <c r="Q8750" s="1" t="s">
        <v>23</v>
      </c>
      <c r="R8750">
        <v>11</v>
      </c>
    </row>
    <row r="8751" spans="1:18" x14ac:dyDescent="0.3">
      <c r="A8751">
        <v>8750</v>
      </c>
      <c r="B8751">
        <v>380</v>
      </c>
      <c r="C8751">
        <v>158</v>
      </c>
      <c r="D8751">
        <v>21</v>
      </c>
      <c r="E8751">
        <v>18</v>
      </c>
      <c r="F8751">
        <v>15</v>
      </c>
      <c r="G8751" s="1" t="s">
        <v>689</v>
      </c>
      <c r="H8751" s="1" t="s">
        <v>689</v>
      </c>
      <c r="I8751">
        <v>10</v>
      </c>
      <c r="J8751">
        <v>0</v>
      </c>
      <c r="K8751">
        <v>43</v>
      </c>
      <c r="L8751" s="1" t="s">
        <v>23</v>
      </c>
      <c r="M8751" s="1" t="s">
        <v>23</v>
      </c>
      <c r="N8751" s="1" t="s">
        <v>23</v>
      </c>
      <c r="O8751" s="1" t="s">
        <v>23</v>
      </c>
      <c r="P8751" s="1" t="s">
        <v>23</v>
      </c>
      <c r="Q8751" s="1" t="s">
        <v>23</v>
      </c>
      <c r="R8751">
        <v>11</v>
      </c>
    </row>
    <row r="8752" spans="1:18" x14ac:dyDescent="0.3">
      <c r="A8752">
        <v>8751</v>
      </c>
      <c r="B8752">
        <v>380</v>
      </c>
      <c r="C8752">
        <v>156</v>
      </c>
      <c r="D8752">
        <v>25</v>
      </c>
      <c r="E8752">
        <v>3</v>
      </c>
      <c r="F8752">
        <v>24</v>
      </c>
      <c r="G8752" s="1" t="s">
        <v>2957</v>
      </c>
      <c r="H8752" s="1" t="s">
        <v>2957</v>
      </c>
      <c r="I8752">
        <v>11</v>
      </c>
      <c r="J8752">
        <v>0</v>
      </c>
      <c r="K8752">
        <v>43</v>
      </c>
      <c r="L8752" s="1" t="s">
        <v>23</v>
      </c>
      <c r="M8752" s="1" t="s">
        <v>23</v>
      </c>
      <c r="N8752" s="1" t="s">
        <v>23</v>
      </c>
      <c r="O8752" s="1" t="s">
        <v>23</v>
      </c>
      <c r="P8752" s="1" t="s">
        <v>23</v>
      </c>
      <c r="Q8752" s="1" t="s">
        <v>23</v>
      </c>
      <c r="R8752">
        <v>11</v>
      </c>
    </row>
    <row r="8753" spans="1:18" x14ac:dyDescent="0.3">
      <c r="A8753">
        <v>8752</v>
      </c>
      <c r="B8753">
        <v>380</v>
      </c>
      <c r="C8753">
        <v>146</v>
      </c>
      <c r="D8753">
        <v>49</v>
      </c>
      <c r="E8753">
        <v>10</v>
      </c>
      <c r="F8753">
        <v>22</v>
      </c>
      <c r="G8753" s="1" t="s">
        <v>3037</v>
      </c>
      <c r="H8753" s="1" t="s">
        <v>3037</v>
      </c>
      <c r="I8753">
        <v>12</v>
      </c>
      <c r="J8753">
        <v>0</v>
      </c>
      <c r="K8753">
        <v>43</v>
      </c>
      <c r="L8753" s="1" t="s">
        <v>23</v>
      </c>
      <c r="M8753" s="1" t="s">
        <v>23</v>
      </c>
      <c r="N8753" s="1" t="s">
        <v>23</v>
      </c>
      <c r="O8753" s="1" t="s">
        <v>23</v>
      </c>
      <c r="P8753" s="1" t="s">
        <v>23</v>
      </c>
      <c r="Q8753" s="1" t="s">
        <v>23</v>
      </c>
      <c r="R8753">
        <v>11</v>
      </c>
    </row>
    <row r="8754" spans="1:18" x14ac:dyDescent="0.3">
      <c r="A8754">
        <v>8753</v>
      </c>
      <c r="B8754">
        <v>380</v>
      </c>
      <c r="C8754">
        <v>110</v>
      </c>
      <c r="D8754">
        <v>48</v>
      </c>
      <c r="E8754">
        <v>22</v>
      </c>
      <c r="F8754">
        <v>14</v>
      </c>
      <c r="G8754" s="1" t="s">
        <v>2947</v>
      </c>
      <c r="H8754" s="1" t="s">
        <v>2947</v>
      </c>
      <c r="I8754">
        <v>13</v>
      </c>
      <c r="J8754">
        <v>0</v>
      </c>
      <c r="K8754">
        <v>42</v>
      </c>
      <c r="L8754" s="1" t="s">
        <v>23</v>
      </c>
      <c r="M8754" s="1" t="s">
        <v>23</v>
      </c>
      <c r="N8754" s="1" t="s">
        <v>23</v>
      </c>
      <c r="O8754" s="1" t="s">
        <v>23</v>
      </c>
      <c r="P8754" s="1" t="s">
        <v>23</v>
      </c>
      <c r="Q8754" s="1" t="s">
        <v>23</v>
      </c>
      <c r="R8754">
        <v>12</v>
      </c>
    </row>
    <row r="8755" spans="1:18" x14ac:dyDescent="0.3">
      <c r="A8755">
        <v>8754</v>
      </c>
      <c r="B8755">
        <v>380</v>
      </c>
      <c r="C8755">
        <v>160</v>
      </c>
      <c r="D8755">
        <v>49</v>
      </c>
      <c r="E8755">
        <v>9</v>
      </c>
      <c r="F8755">
        <v>23</v>
      </c>
      <c r="G8755" s="1" t="s">
        <v>36</v>
      </c>
      <c r="H8755" s="1" t="s">
        <v>36</v>
      </c>
      <c r="I8755">
        <v>14</v>
      </c>
      <c r="J8755">
        <v>0</v>
      </c>
      <c r="K8755">
        <v>42</v>
      </c>
      <c r="L8755" s="1" t="s">
        <v>23</v>
      </c>
      <c r="M8755" s="1" t="s">
        <v>23</v>
      </c>
      <c r="N8755" s="1" t="s">
        <v>23</v>
      </c>
      <c r="O8755" s="1" t="s">
        <v>23</v>
      </c>
      <c r="P8755" s="1" t="s">
        <v>23</v>
      </c>
      <c r="Q8755" s="1" t="s">
        <v>23</v>
      </c>
      <c r="R8755">
        <v>12</v>
      </c>
    </row>
    <row r="8756" spans="1:18" x14ac:dyDescent="0.3">
      <c r="A8756">
        <v>8755</v>
      </c>
      <c r="B8756">
        <v>380</v>
      </c>
      <c r="C8756">
        <v>133</v>
      </c>
      <c r="D8756">
        <v>35</v>
      </c>
      <c r="E8756">
        <v>36</v>
      </c>
      <c r="F8756">
        <v>19</v>
      </c>
      <c r="G8756" s="1" t="s">
        <v>78367</v>
      </c>
      <c r="H8756" s="1" t="s">
        <v>78367</v>
      </c>
      <c r="I8756">
        <v>15</v>
      </c>
      <c r="J8756">
        <v>0</v>
      </c>
      <c r="K8756">
        <v>42</v>
      </c>
      <c r="L8756" s="1" t="s">
        <v>23</v>
      </c>
      <c r="M8756" s="1" t="s">
        <v>23</v>
      </c>
      <c r="N8756" s="1" t="s">
        <v>23</v>
      </c>
      <c r="O8756" s="1" t="s">
        <v>23</v>
      </c>
      <c r="P8756" s="1" t="s">
        <v>23</v>
      </c>
      <c r="Q8756" s="1" t="s">
        <v>23</v>
      </c>
      <c r="R8756">
        <v>12</v>
      </c>
    </row>
    <row r="8757" spans="1:18" x14ac:dyDescent="0.3">
      <c r="A8757">
        <v>8756</v>
      </c>
      <c r="B8757">
        <v>380</v>
      </c>
      <c r="C8757">
        <v>165</v>
      </c>
      <c r="D8757">
        <v>44</v>
      </c>
      <c r="E8757">
        <v>32</v>
      </c>
      <c r="F8757">
        <v>26</v>
      </c>
      <c r="G8757" s="1" t="s">
        <v>3096</v>
      </c>
      <c r="H8757" s="1" t="s">
        <v>3096</v>
      </c>
      <c r="I8757">
        <v>16</v>
      </c>
      <c r="J8757">
        <v>0</v>
      </c>
      <c r="K8757">
        <v>42</v>
      </c>
      <c r="L8757" s="1" t="s">
        <v>23</v>
      </c>
      <c r="M8757" s="1" t="s">
        <v>23</v>
      </c>
      <c r="N8757" s="1" t="s">
        <v>23</v>
      </c>
      <c r="O8757" s="1" t="s">
        <v>23</v>
      </c>
      <c r="P8757" s="1" t="s">
        <v>23</v>
      </c>
      <c r="Q8757" s="1" t="s">
        <v>23</v>
      </c>
      <c r="R8757">
        <v>12</v>
      </c>
    </row>
    <row r="8758" spans="1:18" x14ac:dyDescent="0.3">
      <c r="A8758">
        <v>8757</v>
      </c>
      <c r="B8758">
        <v>380</v>
      </c>
      <c r="C8758">
        <v>163</v>
      </c>
      <c r="D8758">
        <v>27</v>
      </c>
      <c r="E8758">
        <v>25</v>
      </c>
      <c r="F8758">
        <v>17</v>
      </c>
      <c r="G8758" s="1" t="s">
        <v>3004</v>
      </c>
      <c r="H8758" s="1" t="s">
        <v>3004</v>
      </c>
      <c r="I8758">
        <v>17</v>
      </c>
      <c r="J8758">
        <v>0</v>
      </c>
      <c r="K8758">
        <v>41</v>
      </c>
      <c r="L8758" s="1" t="s">
        <v>23</v>
      </c>
      <c r="M8758" s="1" t="s">
        <v>23</v>
      </c>
      <c r="N8758" s="1" t="s">
        <v>23</v>
      </c>
      <c r="O8758" s="1" t="s">
        <v>23</v>
      </c>
      <c r="P8758" s="1" t="s">
        <v>23</v>
      </c>
      <c r="Q8758" s="1" t="s">
        <v>23</v>
      </c>
      <c r="R8758">
        <v>13</v>
      </c>
    </row>
    <row r="8759" spans="1:18" x14ac:dyDescent="0.3">
      <c r="A8759">
        <v>8758</v>
      </c>
      <c r="B8759">
        <v>380</v>
      </c>
      <c r="C8759">
        <v>145</v>
      </c>
      <c r="D8759">
        <v>22</v>
      </c>
      <c r="E8759">
        <v>19</v>
      </c>
      <c r="F8759">
        <v>6</v>
      </c>
      <c r="G8759" s="1" t="s">
        <v>3084</v>
      </c>
      <c r="H8759" s="1" t="s">
        <v>3084</v>
      </c>
      <c r="I8759">
        <v>18</v>
      </c>
      <c r="J8759">
        <v>0</v>
      </c>
      <c r="K8759">
        <v>40</v>
      </c>
      <c r="L8759" s="1" t="s">
        <v>23</v>
      </c>
      <c r="M8759" s="1" t="s">
        <v>23</v>
      </c>
      <c r="N8759" s="1" t="s">
        <v>23</v>
      </c>
      <c r="O8759" s="1" t="s">
        <v>23</v>
      </c>
      <c r="P8759" s="1" t="s">
        <v>23</v>
      </c>
      <c r="Q8759" s="1" t="s">
        <v>23</v>
      </c>
      <c r="R8759">
        <v>14</v>
      </c>
    </row>
    <row r="8760" spans="1:18" x14ac:dyDescent="0.3">
      <c r="A8760">
        <v>8759</v>
      </c>
      <c r="B8760">
        <v>380</v>
      </c>
      <c r="C8760">
        <v>114</v>
      </c>
      <c r="D8760">
        <v>33</v>
      </c>
      <c r="E8760">
        <v>29</v>
      </c>
      <c r="F8760">
        <v>21</v>
      </c>
      <c r="G8760" s="1" t="s">
        <v>90</v>
      </c>
      <c r="H8760" s="1" t="s">
        <v>90</v>
      </c>
      <c r="I8760">
        <v>19</v>
      </c>
      <c r="J8760">
        <v>0</v>
      </c>
      <c r="K8760">
        <v>39</v>
      </c>
      <c r="L8760" s="1" t="s">
        <v>23</v>
      </c>
      <c r="M8760" s="1" t="s">
        <v>23</v>
      </c>
      <c r="N8760" s="1" t="s">
        <v>23</v>
      </c>
      <c r="O8760" s="1" t="s">
        <v>23</v>
      </c>
      <c r="P8760" s="1" t="s">
        <v>23</v>
      </c>
      <c r="Q8760" s="1" t="s">
        <v>23</v>
      </c>
      <c r="R8760">
        <v>8</v>
      </c>
    </row>
    <row r="8761" spans="1:18" x14ac:dyDescent="0.3">
      <c r="A8761">
        <v>8760</v>
      </c>
      <c r="B8761">
        <v>380</v>
      </c>
      <c r="C8761">
        <v>166</v>
      </c>
      <c r="D8761">
        <v>39</v>
      </c>
      <c r="E8761">
        <v>14</v>
      </c>
      <c r="F8761">
        <v>16</v>
      </c>
      <c r="G8761" s="1" t="s">
        <v>23</v>
      </c>
      <c r="H8761" s="1" t="s">
        <v>78366</v>
      </c>
      <c r="I8761">
        <v>20</v>
      </c>
      <c r="J8761">
        <v>0</v>
      </c>
      <c r="K8761">
        <v>38</v>
      </c>
      <c r="L8761" s="1" t="s">
        <v>23</v>
      </c>
      <c r="M8761" s="1" t="s">
        <v>23</v>
      </c>
      <c r="N8761" s="1" t="s">
        <v>23</v>
      </c>
      <c r="O8761" s="1" t="s">
        <v>23</v>
      </c>
      <c r="P8761" s="1" t="s">
        <v>23</v>
      </c>
      <c r="Q8761" s="1" t="s">
        <v>23</v>
      </c>
      <c r="R8761">
        <v>37</v>
      </c>
    </row>
    <row r="8762" spans="1:18" x14ac:dyDescent="0.3">
      <c r="A8762">
        <v>8761</v>
      </c>
      <c r="B8762">
        <v>380</v>
      </c>
      <c r="C8762">
        <v>119</v>
      </c>
      <c r="D8762">
        <v>3</v>
      </c>
      <c r="E8762">
        <v>6</v>
      </c>
      <c r="F8762">
        <v>13</v>
      </c>
      <c r="G8762" s="1" t="s">
        <v>23</v>
      </c>
      <c r="H8762" s="1" t="s">
        <v>78366</v>
      </c>
      <c r="I8762">
        <v>21</v>
      </c>
      <c r="J8762">
        <v>0</v>
      </c>
      <c r="K8762">
        <v>34</v>
      </c>
      <c r="L8762" s="1" t="s">
        <v>23</v>
      </c>
      <c r="M8762" s="1" t="s">
        <v>23</v>
      </c>
      <c r="N8762" s="1" t="s">
        <v>23</v>
      </c>
      <c r="O8762" s="1" t="s">
        <v>23</v>
      </c>
      <c r="P8762" s="1" t="s">
        <v>23</v>
      </c>
      <c r="Q8762" s="1" t="s">
        <v>23</v>
      </c>
      <c r="R8762">
        <v>20</v>
      </c>
    </row>
    <row r="8763" spans="1:18" x14ac:dyDescent="0.3">
      <c r="A8763">
        <v>8762</v>
      </c>
      <c r="B8763">
        <v>380</v>
      </c>
      <c r="C8763">
        <v>78</v>
      </c>
      <c r="D8763">
        <v>45</v>
      </c>
      <c r="E8763">
        <v>21</v>
      </c>
      <c r="F8763">
        <v>18</v>
      </c>
      <c r="G8763" s="1" t="s">
        <v>23</v>
      </c>
      <c r="H8763" s="1" t="s">
        <v>78366</v>
      </c>
      <c r="I8763">
        <v>22</v>
      </c>
      <c r="J8763">
        <v>0</v>
      </c>
      <c r="K8763">
        <v>27</v>
      </c>
      <c r="L8763" s="1" t="s">
        <v>23</v>
      </c>
      <c r="M8763" s="1" t="s">
        <v>23</v>
      </c>
      <c r="N8763" s="1" t="s">
        <v>23</v>
      </c>
      <c r="O8763" s="1" t="s">
        <v>23</v>
      </c>
      <c r="P8763" s="1" t="s">
        <v>23</v>
      </c>
      <c r="Q8763" s="1" t="s">
        <v>23</v>
      </c>
      <c r="R8763">
        <v>5</v>
      </c>
    </row>
    <row r="8764" spans="1:18" x14ac:dyDescent="0.3">
      <c r="A8764">
        <v>8763</v>
      </c>
      <c r="B8764">
        <v>380</v>
      </c>
      <c r="C8764">
        <v>95</v>
      </c>
      <c r="D8764">
        <v>3</v>
      </c>
      <c r="E8764">
        <v>5</v>
      </c>
      <c r="F8764">
        <v>11</v>
      </c>
      <c r="G8764" s="1" t="s">
        <v>23</v>
      </c>
      <c r="H8764" s="1" t="s">
        <v>78366</v>
      </c>
      <c r="I8764">
        <v>23</v>
      </c>
      <c r="J8764">
        <v>0</v>
      </c>
      <c r="K8764">
        <v>16</v>
      </c>
      <c r="L8764" s="1" t="s">
        <v>23</v>
      </c>
      <c r="M8764" s="1" t="s">
        <v>23</v>
      </c>
      <c r="N8764" s="1" t="s">
        <v>23</v>
      </c>
      <c r="O8764" s="1" t="s">
        <v>23</v>
      </c>
      <c r="P8764" s="1" t="s">
        <v>23</v>
      </c>
      <c r="Q8764" s="1" t="s">
        <v>23</v>
      </c>
      <c r="R8764">
        <v>20</v>
      </c>
    </row>
    <row r="8765" spans="1:18" x14ac:dyDescent="0.3">
      <c r="A8765">
        <v>8764</v>
      </c>
      <c r="B8765">
        <v>380</v>
      </c>
      <c r="C8765">
        <v>131</v>
      </c>
      <c r="D8765">
        <v>44</v>
      </c>
      <c r="E8765">
        <v>33</v>
      </c>
      <c r="F8765">
        <v>25</v>
      </c>
      <c r="G8765" s="1" t="s">
        <v>23</v>
      </c>
      <c r="H8765" s="1" t="s">
        <v>78366</v>
      </c>
      <c r="I8765">
        <v>24</v>
      </c>
      <c r="J8765">
        <v>0</v>
      </c>
      <c r="K8765">
        <v>15</v>
      </c>
      <c r="L8765" s="1" t="s">
        <v>23</v>
      </c>
      <c r="M8765" s="1" t="s">
        <v>23</v>
      </c>
      <c r="N8765" s="1" t="s">
        <v>23</v>
      </c>
      <c r="O8765" s="1" t="s">
        <v>23</v>
      </c>
      <c r="P8765" s="1" t="s">
        <v>23</v>
      </c>
      <c r="Q8765" s="1" t="s">
        <v>23</v>
      </c>
      <c r="R8765">
        <v>5</v>
      </c>
    </row>
    <row r="8766" spans="1:18" x14ac:dyDescent="0.3">
      <c r="A8766">
        <v>8765</v>
      </c>
      <c r="B8766">
        <v>380</v>
      </c>
      <c r="C8766">
        <v>112</v>
      </c>
      <c r="D8766">
        <v>33</v>
      </c>
      <c r="E8766">
        <v>30</v>
      </c>
      <c r="F8766">
        <v>20</v>
      </c>
      <c r="G8766" s="1" t="s">
        <v>23</v>
      </c>
      <c r="H8766" s="1" t="s">
        <v>78366</v>
      </c>
      <c r="I8766">
        <v>25</v>
      </c>
      <c r="J8766">
        <v>0</v>
      </c>
      <c r="K8766">
        <v>8</v>
      </c>
      <c r="L8766" s="1" t="s">
        <v>23</v>
      </c>
      <c r="M8766" s="1" t="s">
        <v>23</v>
      </c>
      <c r="N8766" s="1" t="s">
        <v>23</v>
      </c>
      <c r="O8766" s="1" t="s">
        <v>23</v>
      </c>
      <c r="P8766" s="1" t="s">
        <v>23</v>
      </c>
      <c r="Q8766" s="1" t="s">
        <v>23</v>
      </c>
      <c r="R8766">
        <v>20</v>
      </c>
    </row>
    <row r="8767" spans="1:18" x14ac:dyDescent="0.3">
      <c r="A8767">
        <v>8766</v>
      </c>
      <c r="B8767">
        <v>380</v>
      </c>
      <c r="C8767">
        <v>137</v>
      </c>
      <c r="D8767">
        <v>32</v>
      </c>
      <c r="E8767">
        <v>1</v>
      </c>
      <c r="F8767">
        <v>5</v>
      </c>
      <c r="G8767" s="1" t="s">
        <v>23</v>
      </c>
      <c r="H8767" s="1" t="s">
        <v>78366</v>
      </c>
      <c r="I8767">
        <v>26</v>
      </c>
      <c r="J8767">
        <v>0</v>
      </c>
      <c r="K8767">
        <v>1</v>
      </c>
      <c r="L8767" s="1" t="s">
        <v>23</v>
      </c>
      <c r="M8767" s="1" t="s">
        <v>23</v>
      </c>
      <c r="N8767" s="1" t="s">
        <v>23</v>
      </c>
      <c r="O8767" s="1" t="s">
        <v>23</v>
      </c>
      <c r="P8767" s="1" t="s">
        <v>23</v>
      </c>
      <c r="Q8767" s="1" t="s">
        <v>23</v>
      </c>
      <c r="R8767">
        <v>20</v>
      </c>
    </row>
    <row r="8768" spans="1:18" x14ac:dyDescent="0.3">
      <c r="A8768">
        <v>8767</v>
      </c>
      <c r="B8768">
        <v>380</v>
      </c>
      <c r="C8768">
        <v>159</v>
      </c>
      <c r="D8768">
        <v>18</v>
      </c>
      <c r="E8768">
        <v>24</v>
      </c>
      <c r="F8768">
        <v>0</v>
      </c>
      <c r="G8768" s="1" t="s">
        <v>23</v>
      </c>
      <c r="H8768" s="1" t="s">
        <v>81920</v>
      </c>
      <c r="I8768">
        <v>27</v>
      </c>
      <c r="J8768">
        <v>0</v>
      </c>
      <c r="K8768">
        <v>0</v>
      </c>
      <c r="L8768" s="1" t="s">
        <v>23</v>
      </c>
      <c r="M8768" s="1" t="s">
        <v>23</v>
      </c>
      <c r="N8768" s="1" t="s">
        <v>23</v>
      </c>
      <c r="O8768" s="1" t="s">
        <v>23</v>
      </c>
      <c r="P8768" s="1" t="s">
        <v>23</v>
      </c>
      <c r="Q8768" s="1" t="s">
        <v>23</v>
      </c>
      <c r="R8768">
        <v>81</v>
      </c>
    </row>
    <row r="8769" spans="1:18" x14ac:dyDescent="0.3">
      <c r="A8769">
        <v>8768</v>
      </c>
      <c r="B8769">
        <v>380</v>
      </c>
      <c r="C8769">
        <v>140</v>
      </c>
      <c r="D8769">
        <v>27</v>
      </c>
      <c r="E8769">
        <v>26</v>
      </c>
      <c r="F8769">
        <v>0</v>
      </c>
      <c r="G8769" s="1" t="s">
        <v>23</v>
      </c>
      <c r="H8769" s="1" t="s">
        <v>81920</v>
      </c>
      <c r="I8769">
        <v>28</v>
      </c>
      <c r="J8769">
        <v>0</v>
      </c>
      <c r="K8769">
        <v>0</v>
      </c>
      <c r="L8769" s="1" t="s">
        <v>23</v>
      </c>
      <c r="M8769" s="1" t="s">
        <v>23</v>
      </c>
      <c r="N8769" s="1" t="s">
        <v>23</v>
      </c>
      <c r="O8769" s="1" t="s">
        <v>23</v>
      </c>
      <c r="P8769" s="1" t="s">
        <v>23</v>
      </c>
      <c r="Q8769" s="1" t="s">
        <v>23</v>
      </c>
      <c r="R8769">
        <v>81</v>
      </c>
    </row>
    <row r="8770" spans="1:18" x14ac:dyDescent="0.3">
      <c r="A8770">
        <v>8769</v>
      </c>
      <c r="B8770">
        <v>380</v>
      </c>
      <c r="C8770">
        <v>141</v>
      </c>
      <c r="D8770">
        <v>25</v>
      </c>
      <c r="E8770">
        <v>4</v>
      </c>
      <c r="F8770">
        <v>0</v>
      </c>
      <c r="G8770" s="1" t="s">
        <v>23</v>
      </c>
      <c r="H8770" s="1" t="s">
        <v>81920</v>
      </c>
      <c r="I8770">
        <v>29</v>
      </c>
      <c r="J8770">
        <v>0</v>
      </c>
      <c r="K8770">
        <v>0</v>
      </c>
      <c r="L8770" s="1" t="s">
        <v>23</v>
      </c>
      <c r="M8770" s="1" t="s">
        <v>23</v>
      </c>
      <c r="N8770" s="1" t="s">
        <v>23</v>
      </c>
      <c r="O8770" s="1" t="s">
        <v>23</v>
      </c>
      <c r="P8770" s="1" t="s">
        <v>23</v>
      </c>
      <c r="Q8770" s="1" t="s">
        <v>23</v>
      </c>
      <c r="R8770">
        <v>81</v>
      </c>
    </row>
    <row r="8771" spans="1:18" x14ac:dyDescent="0.3">
      <c r="A8771">
        <v>8770</v>
      </c>
      <c r="B8771">
        <v>380</v>
      </c>
      <c r="C8771">
        <v>94</v>
      </c>
      <c r="D8771">
        <v>18</v>
      </c>
      <c r="E8771">
        <v>23</v>
      </c>
      <c r="F8771">
        <v>0</v>
      </c>
      <c r="G8771" s="1" t="s">
        <v>23</v>
      </c>
      <c r="H8771" s="1" t="s">
        <v>81920</v>
      </c>
      <c r="I8771">
        <v>30</v>
      </c>
      <c r="J8771">
        <v>0</v>
      </c>
      <c r="K8771">
        <v>0</v>
      </c>
      <c r="L8771" s="1" t="s">
        <v>23</v>
      </c>
      <c r="M8771" s="1" t="s">
        <v>23</v>
      </c>
      <c r="N8771" s="1" t="s">
        <v>23</v>
      </c>
      <c r="O8771" s="1" t="s">
        <v>23</v>
      </c>
      <c r="P8771" s="1" t="s">
        <v>23</v>
      </c>
      <c r="Q8771" s="1" t="s">
        <v>23</v>
      </c>
      <c r="R8771">
        <v>81</v>
      </c>
    </row>
    <row r="8772" spans="1:18" x14ac:dyDescent="0.3">
      <c r="A8772">
        <v>8771</v>
      </c>
      <c r="B8772">
        <v>380</v>
      </c>
      <c r="C8772">
        <v>99</v>
      </c>
      <c r="D8772">
        <v>42</v>
      </c>
      <c r="E8772">
        <v>31</v>
      </c>
      <c r="F8772">
        <v>0</v>
      </c>
      <c r="G8772" s="1" t="s">
        <v>23</v>
      </c>
      <c r="H8772" s="1" t="s">
        <v>81920</v>
      </c>
      <c r="I8772">
        <v>31</v>
      </c>
      <c r="J8772">
        <v>0</v>
      </c>
      <c r="K8772">
        <v>0</v>
      </c>
      <c r="L8772" s="1" t="s">
        <v>23</v>
      </c>
      <c r="M8772" s="1" t="s">
        <v>23</v>
      </c>
      <c r="N8772" s="1" t="s">
        <v>23</v>
      </c>
      <c r="O8772" s="1" t="s">
        <v>23</v>
      </c>
      <c r="P8772" s="1" t="s">
        <v>23</v>
      </c>
      <c r="Q8772" s="1" t="s">
        <v>23</v>
      </c>
      <c r="R8772">
        <v>97</v>
      </c>
    </row>
    <row r="8773" spans="1:18" x14ac:dyDescent="0.3">
      <c r="A8773">
        <v>8772</v>
      </c>
      <c r="B8773">
        <v>381</v>
      </c>
      <c r="C8773">
        <v>102</v>
      </c>
      <c r="D8773">
        <v>1</v>
      </c>
      <c r="E8773">
        <v>12</v>
      </c>
      <c r="F8773">
        <v>1</v>
      </c>
      <c r="G8773" s="1" t="s">
        <v>78342</v>
      </c>
      <c r="H8773" s="1" t="s">
        <v>78342</v>
      </c>
      <c r="I8773">
        <v>1</v>
      </c>
      <c r="J8773">
        <v>9</v>
      </c>
      <c r="K8773">
        <v>76</v>
      </c>
      <c r="L8773" s="1" t="s">
        <v>85050</v>
      </c>
      <c r="M8773" s="1" t="s">
        <v>85051</v>
      </c>
      <c r="N8773" s="1" t="s">
        <v>23</v>
      </c>
      <c r="O8773" s="1" t="s">
        <v>23</v>
      </c>
      <c r="P8773" s="1" t="s">
        <v>23</v>
      </c>
      <c r="Q8773" s="1" t="s">
        <v>23</v>
      </c>
      <c r="R8773">
        <v>1</v>
      </c>
    </row>
    <row r="8774" spans="1:18" x14ac:dyDescent="0.3">
      <c r="A8774">
        <v>8773</v>
      </c>
      <c r="B8774">
        <v>381</v>
      </c>
      <c r="C8774">
        <v>117</v>
      </c>
      <c r="D8774">
        <v>1</v>
      </c>
      <c r="E8774">
        <v>11</v>
      </c>
      <c r="F8774">
        <v>7</v>
      </c>
      <c r="G8774" s="1" t="s">
        <v>3073</v>
      </c>
      <c r="H8774" s="1" t="s">
        <v>3073</v>
      </c>
      <c r="I8774">
        <v>2</v>
      </c>
      <c r="J8774">
        <v>6</v>
      </c>
      <c r="K8774">
        <v>76</v>
      </c>
      <c r="L8774" s="1" t="s">
        <v>85052</v>
      </c>
      <c r="M8774" s="1" t="s">
        <v>85053</v>
      </c>
      <c r="N8774" s="1" t="s">
        <v>23</v>
      </c>
      <c r="O8774" s="1" t="s">
        <v>23</v>
      </c>
      <c r="P8774" s="1" t="s">
        <v>23</v>
      </c>
      <c r="Q8774" s="1" t="s">
        <v>23</v>
      </c>
      <c r="R8774">
        <v>1</v>
      </c>
    </row>
    <row r="8775" spans="1:18" x14ac:dyDescent="0.3">
      <c r="A8775">
        <v>8774</v>
      </c>
      <c r="B8775">
        <v>381</v>
      </c>
      <c r="C8775">
        <v>123</v>
      </c>
      <c r="D8775">
        <v>22</v>
      </c>
      <c r="E8775">
        <v>20</v>
      </c>
      <c r="F8775">
        <v>3</v>
      </c>
      <c r="G8775" s="1" t="s">
        <v>2967</v>
      </c>
      <c r="H8775" s="1" t="s">
        <v>2967</v>
      </c>
      <c r="I8775">
        <v>3</v>
      </c>
      <c r="J8775">
        <v>4</v>
      </c>
      <c r="K8775">
        <v>76</v>
      </c>
      <c r="L8775" s="1" t="s">
        <v>85054</v>
      </c>
      <c r="M8775" s="1" t="s">
        <v>85055</v>
      </c>
      <c r="N8775" s="1" t="s">
        <v>23</v>
      </c>
      <c r="O8775" s="1" t="s">
        <v>23</v>
      </c>
      <c r="P8775" s="1" t="s">
        <v>23</v>
      </c>
      <c r="Q8775" s="1" t="s">
        <v>23</v>
      </c>
      <c r="R8775">
        <v>1</v>
      </c>
    </row>
    <row r="8776" spans="1:18" x14ac:dyDescent="0.3">
      <c r="A8776">
        <v>8775</v>
      </c>
      <c r="B8776">
        <v>381</v>
      </c>
      <c r="C8776">
        <v>77</v>
      </c>
      <c r="D8776">
        <v>6</v>
      </c>
      <c r="E8776">
        <v>28</v>
      </c>
      <c r="F8776">
        <v>9</v>
      </c>
      <c r="G8776" s="1" t="s">
        <v>2983</v>
      </c>
      <c r="H8776" s="1" t="s">
        <v>2983</v>
      </c>
      <c r="I8776">
        <v>4</v>
      </c>
      <c r="J8776">
        <v>3</v>
      </c>
      <c r="K8776">
        <v>76</v>
      </c>
      <c r="L8776" s="1" t="s">
        <v>82426</v>
      </c>
      <c r="M8776" s="1" t="s">
        <v>85056</v>
      </c>
      <c r="N8776" s="1" t="s">
        <v>23</v>
      </c>
      <c r="O8776" s="1" t="s">
        <v>23</v>
      </c>
      <c r="P8776" s="1" t="s">
        <v>23</v>
      </c>
      <c r="Q8776" s="1" t="s">
        <v>23</v>
      </c>
      <c r="R8776">
        <v>1</v>
      </c>
    </row>
    <row r="8777" spans="1:18" x14ac:dyDescent="0.3">
      <c r="A8777">
        <v>8776</v>
      </c>
      <c r="B8777">
        <v>381</v>
      </c>
      <c r="C8777">
        <v>127</v>
      </c>
      <c r="D8777">
        <v>37</v>
      </c>
      <c r="E8777">
        <v>15</v>
      </c>
      <c r="F8777">
        <v>8</v>
      </c>
      <c r="G8777" s="1" t="s">
        <v>130</v>
      </c>
      <c r="H8777" s="1" t="s">
        <v>130</v>
      </c>
      <c r="I8777">
        <v>5</v>
      </c>
      <c r="J8777">
        <v>2</v>
      </c>
      <c r="K8777">
        <v>75</v>
      </c>
      <c r="L8777" s="1" t="s">
        <v>23</v>
      </c>
      <c r="M8777" s="1" t="s">
        <v>23</v>
      </c>
      <c r="N8777" s="1" t="s">
        <v>23</v>
      </c>
      <c r="O8777" s="1" t="s">
        <v>23</v>
      </c>
      <c r="P8777" s="1" t="s">
        <v>23</v>
      </c>
      <c r="Q8777" s="1" t="s">
        <v>23</v>
      </c>
      <c r="R8777">
        <v>11</v>
      </c>
    </row>
    <row r="8778" spans="1:18" x14ac:dyDescent="0.3">
      <c r="A8778">
        <v>8777</v>
      </c>
      <c r="B8778">
        <v>381</v>
      </c>
      <c r="C8778">
        <v>119</v>
      </c>
      <c r="D8778">
        <v>3</v>
      </c>
      <c r="E8778">
        <v>6</v>
      </c>
      <c r="F8778">
        <v>6</v>
      </c>
      <c r="G8778" s="1" t="s">
        <v>30</v>
      </c>
      <c r="H8778" s="1" t="s">
        <v>30</v>
      </c>
      <c r="I8778">
        <v>6</v>
      </c>
      <c r="J8778">
        <v>1</v>
      </c>
      <c r="K8778">
        <v>75</v>
      </c>
      <c r="L8778" s="1" t="s">
        <v>23</v>
      </c>
      <c r="M8778" s="1" t="s">
        <v>23</v>
      </c>
      <c r="N8778" s="1" t="s">
        <v>23</v>
      </c>
      <c r="O8778" s="1" t="s">
        <v>23</v>
      </c>
      <c r="P8778" s="1" t="s">
        <v>23</v>
      </c>
      <c r="Q8778" s="1" t="s">
        <v>23</v>
      </c>
      <c r="R8778">
        <v>11</v>
      </c>
    </row>
    <row r="8779" spans="1:18" x14ac:dyDescent="0.3">
      <c r="A8779">
        <v>8778</v>
      </c>
      <c r="B8779">
        <v>381</v>
      </c>
      <c r="C8779">
        <v>138</v>
      </c>
      <c r="D8779">
        <v>32</v>
      </c>
      <c r="E8779">
        <v>2</v>
      </c>
      <c r="F8779">
        <v>19</v>
      </c>
      <c r="G8779" s="1" t="s">
        <v>61</v>
      </c>
      <c r="H8779" s="1" t="s">
        <v>61</v>
      </c>
      <c r="I8779">
        <v>7</v>
      </c>
      <c r="J8779">
        <v>0</v>
      </c>
      <c r="K8779">
        <v>73</v>
      </c>
      <c r="L8779" s="1" t="s">
        <v>23</v>
      </c>
      <c r="M8779" s="1" t="s">
        <v>23</v>
      </c>
      <c r="N8779" s="1" t="s">
        <v>23</v>
      </c>
      <c r="O8779" s="1" t="s">
        <v>23</v>
      </c>
      <c r="P8779" s="1" t="s">
        <v>23</v>
      </c>
      <c r="Q8779" s="1" t="s">
        <v>23</v>
      </c>
      <c r="R8779">
        <v>13</v>
      </c>
    </row>
    <row r="8780" spans="1:18" x14ac:dyDescent="0.3">
      <c r="A8780">
        <v>8779</v>
      </c>
      <c r="B8780">
        <v>381</v>
      </c>
      <c r="C8780">
        <v>137</v>
      </c>
      <c r="D8780">
        <v>32</v>
      </c>
      <c r="E8780">
        <v>1</v>
      </c>
      <c r="F8780">
        <v>13</v>
      </c>
      <c r="G8780" s="1" t="s">
        <v>683</v>
      </c>
      <c r="H8780" s="1" t="s">
        <v>683</v>
      </c>
      <c r="I8780">
        <v>8</v>
      </c>
      <c r="J8780">
        <v>0</v>
      </c>
      <c r="K8780">
        <v>73</v>
      </c>
      <c r="L8780" s="1" t="s">
        <v>23</v>
      </c>
      <c r="M8780" s="1" t="s">
        <v>23</v>
      </c>
      <c r="N8780" s="1" t="s">
        <v>23</v>
      </c>
      <c r="O8780" s="1" t="s">
        <v>23</v>
      </c>
      <c r="P8780" s="1" t="s">
        <v>23</v>
      </c>
      <c r="Q8780" s="1" t="s">
        <v>23</v>
      </c>
      <c r="R8780">
        <v>13</v>
      </c>
    </row>
    <row r="8781" spans="1:18" x14ac:dyDescent="0.3">
      <c r="A8781">
        <v>8780</v>
      </c>
      <c r="B8781">
        <v>381</v>
      </c>
      <c r="C8781">
        <v>114</v>
      </c>
      <c r="D8781">
        <v>33</v>
      </c>
      <c r="E8781">
        <v>29</v>
      </c>
      <c r="F8781">
        <v>17</v>
      </c>
      <c r="G8781" s="1" t="s">
        <v>3022</v>
      </c>
      <c r="H8781" s="1" t="s">
        <v>3022</v>
      </c>
      <c r="I8781">
        <v>9</v>
      </c>
      <c r="J8781">
        <v>0</v>
      </c>
      <c r="K8781">
        <v>73</v>
      </c>
      <c r="L8781" s="1" t="s">
        <v>23</v>
      </c>
      <c r="M8781" s="1" t="s">
        <v>23</v>
      </c>
      <c r="N8781" s="1" t="s">
        <v>23</v>
      </c>
      <c r="O8781" s="1" t="s">
        <v>23</v>
      </c>
      <c r="P8781" s="1" t="s">
        <v>23</v>
      </c>
      <c r="Q8781" s="1" t="s">
        <v>23</v>
      </c>
      <c r="R8781">
        <v>13</v>
      </c>
    </row>
    <row r="8782" spans="1:18" x14ac:dyDescent="0.3">
      <c r="A8782">
        <v>8781</v>
      </c>
      <c r="B8782">
        <v>381</v>
      </c>
      <c r="C8782">
        <v>159</v>
      </c>
      <c r="D8782">
        <v>18</v>
      </c>
      <c r="E8782">
        <v>24</v>
      </c>
      <c r="F8782">
        <v>11</v>
      </c>
      <c r="G8782" s="1" t="s">
        <v>689</v>
      </c>
      <c r="H8782" s="1" t="s">
        <v>689</v>
      </c>
      <c r="I8782">
        <v>10</v>
      </c>
      <c r="J8782">
        <v>0</v>
      </c>
      <c r="K8782">
        <v>72</v>
      </c>
      <c r="L8782" s="1" t="s">
        <v>23</v>
      </c>
      <c r="M8782" s="1" t="s">
        <v>23</v>
      </c>
      <c r="N8782" s="1" t="s">
        <v>23</v>
      </c>
      <c r="O8782" s="1" t="s">
        <v>23</v>
      </c>
      <c r="P8782" s="1" t="s">
        <v>23</v>
      </c>
      <c r="Q8782" s="1" t="s">
        <v>23</v>
      </c>
      <c r="R8782">
        <v>14</v>
      </c>
    </row>
    <row r="8783" spans="1:18" x14ac:dyDescent="0.3">
      <c r="A8783">
        <v>8782</v>
      </c>
      <c r="B8783">
        <v>381</v>
      </c>
      <c r="C8783">
        <v>131</v>
      </c>
      <c r="D8783">
        <v>44</v>
      </c>
      <c r="E8783">
        <v>33</v>
      </c>
      <c r="F8783">
        <v>26</v>
      </c>
      <c r="G8783" s="1" t="s">
        <v>2957</v>
      </c>
      <c r="H8783" s="1" t="s">
        <v>2957</v>
      </c>
      <c r="I8783">
        <v>11</v>
      </c>
      <c r="J8783">
        <v>0</v>
      </c>
      <c r="K8783">
        <v>72</v>
      </c>
      <c r="L8783" s="1" t="s">
        <v>23</v>
      </c>
      <c r="M8783" s="1" t="s">
        <v>23</v>
      </c>
      <c r="N8783" s="1" t="s">
        <v>23</v>
      </c>
      <c r="O8783" s="1" t="s">
        <v>23</v>
      </c>
      <c r="P8783" s="1" t="s">
        <v>23</v>
      </c>
      <c r="Q8783" s="1" t="s">
        <v>23</v>
      </c>
      <c r="R8783">
        <v>14</v>
      </c>
    </row>
    <row r="8784" spans="1:18" x14ac:dyDescent="0.3">
      <c r="A8784">
        <v>8783</v>
      </c>
      <c r="B8784">
        <v>381</v>
      </c>
      <c r="C8784">
        <v>112</v>
      </c>
      <c r="D8784">
        <v>33</v>
      </c>
      <c r="E8784">
        <v>30</v>
      </c>
      <c r="F8784">
        <v>20</v>
      </c>
      <c r="G8784" s="1" t="s">
        <v>3037</v>
      </c>
      <c r="H8784" s="1" t="s">
        <v>3037</v>
      </c>
      <c r="I8784">
        <v>12</v>
      </c>
      <c r="J8784">
        <v>0</v>
      </c>
      <c r="K8784">
        <v>72</v>
      </c>
      <c r="L8784" s="1" t="s">
        <v>23</v>
      </c>
      <c r="M8784" s="1" t="s">
        <v>23</v>
      </c>
      <c r="N8784" s="1" t="s">
        <v>23</v>
      </c>
      <c r="O8784" s="1" t="s">
        <v>23</v>
      </c>
      <c r="P8784" s="1" t="s">
        <v>23</v>
      </c>
      <c r="Q8784" s="1" t="s">
        <v>23</v>
      </c>
      <c r="R8784">
        <v>14</v>
      </c>
    </row>
    <row r="8785" spans="1:18" x14ac:dyDescent="0.3">
      <c r="A8785">
        <v>8784</v>
      </c>
      <c r="B8785">
        <v>381</v>
      </c>
      <c r="C8785">
        <v>99</v>
      </c>
      <c r="D8785">
        <v>42</v>
      </c>
      <c r="E8785">
        <v>31</v>
      </c>
      <c r="F8785">
        <v>22</v>
      </c>
      <c r="G8785" s="1" t="s">
        <v>2947</v>
      </c>
      <c r="H8785" s="1" t="s">
        <v>2947</v>
      </c>
      <c r="I8785">
        <v>13</v>
      </c>
      <c r="J8785">
        <v>0</v>
      </c>
      <c r="K8785">
        <v>71</v>
      </c>
      <c r="L8785" s="1" t="s">
        <v>23</v>
      </c>
      <c r="M8785" s="1" t="s">
        <v>23</v>
      </c>
      <c r="N8785" s="1" t="s">
        <v>23</v>
      </c>
      <c r="O8785" s="1" t="s">
        <v>23</v>
      </c>
      <c r="P8785" s="1" t="s">
        <v>23</v>
      </c>
      <c r="Q8785" s="1" t="s">
        <v>23</v>
      </c>
      <c r="R8785">
        <v>15</v>
      </c>
    </row>
    <row r="8786" spans="1:18" x14ac:dyDescent="0.3">
      <c r="A8786">
        <v>8785</v>
      </c>
      <c r="B8786">
        <v>381</v>
      </c>
      <c r="C8786">
        <v>118</v>
      </c>
      <c r="D8786">
        <v>21</v>
      </c>
      <c r="E8786">
        <v>17</v>
      </c>
      <c r="F8786">
        <v>12</v>
      </c>
      <c r="G8786" s="1" t="s">
        <v>23</v>
      </c>
      <c r="H8786" s="1" t="s">
        <v>78366</v>
      </c>
      <c r="I8786">
        <v>14</v>
      </c>
      <c r="J8786">
        <v>0</v>
      </c>
      <c r="K8786">
        <v>65</v>
      </c>
      <c r="L8786" s="1" t="s">
        <v>23</v>
      </c>
      <c r="M8786" s="1" t="s">
        <v>23</v>
      </c>
      <c r="N8786" s="1" t="s">
        <v>23</v>
      </c>
      <c r="O8786" s="1" t="s">
        <v>23</v>
      </c>
      <c r="P8786" s="1" t="s">
        <v>23</v>
      </c>
      <c r="Q8786" s="1" t="s">
        <v>23</v>
      </c>
      <c r="R8786">
        <v>23</v>
      </c>
    </row>
    <row r="8787" spans="1:18" x14ac:dyDescent="0.3">
      <c r="A8787">
        <v>8786</v>
      </c>
      <c r="B8787">
        <v>381</v>
      </c>
      <c r="C8787">
        <v>95</v>
      </c>
      <c r="D8787">
        <v>3</v>
      </c>
      <c r="E8787">
        <v>5</v>
      </c>
      <c r="F8787">
        <v>2</v>
      </c>
      <c r="G8787" s="1" t="s">
        <v>23</v>
      </c>
      <c r="H8787" s="1" t="s">
        <v>78366</v>
      </c>
      <c r="I8787">
        <v>15</v>
      </c>
      <c r="J8787">
        <v>0</v>
      </c>
      <c r="K8787">
        <v>60</v>
      </c>
      <c r="L8787" s="1" t="s">
        <v>23</v>
      </c>
      <c r="M8787" s="1" t="s">
        <v>23</v>
      </c>
      <c r="N8787" s="1" t="s">
        <v>23</v>
      </c>
      <c r="O8787" s="1" t="s">
        <v>23</v>
      </c>
      <c r="P8787" s="1" t="s">
        <v>23</v>
      </c>
      <c r="Q8787" s="1" t="s">
        <v>23</v>
      </c>
      <c r="R8787">
        <v>100</v>
      </c>
    </row>
    <row r="8788" spans="1:18" x14ac:dyDescent="0.3">
      <c r="A8788">
        <v>8787</v>
      </c>
      <c r="B8788">
        <v>381</v>
      </c>
      <c r="C8788">
        <v>158</v>
      </c>
      <c r="D8788">
        <v>21</v>
      </c>
      <c r="E8788">
        <v>18</v>
      </c>
      <c r="F8788">
        <v>14</v>
      </c>
      <c r="G8788" s="1" t="s">
        <v>23</v>
      </c>
      <c r="H8788" s="1" t="s">
        <v>78366</v>
      </c>
      <c r="I8788">
        <v>16</v>
      </c>
      <c r="J8788">
        <v>0</v>
      </c>
      <c r="K8788">
        <v>55</v>
      </c>
      <c r="L8788" s="1" t="s">
        <v>23</v>
      </c>
      <c r="M8788" s="1" t="s">
        <v>23</v>
      </c>
      <c r="N8788" s="1" t="s">
        <v>23</v>
      </c>
      <c r="O8788" s="1" t="s">
        <v>23</v>
      </c>
      <c r="P8788" s="1" t="s">
        <v>23</v>
      </c>
      <c r="Q8788" s="1" t="s">
        <v>23</v>
      </c>
      <c r="R8788">
        <v>23</v>
      </c>
    </row>
    <row r="8789" spans="1:18" x14ac:dyDescent="0.3">
      <c r="A8789">
        <v>8788</v>
      </c>
      <c r="B8789">
        <v>381</v>
      </c>
      <c r="C8789">
        <v>105</v>
      </c>
      <c r="D8789">
        <v>6</v>
      </c>
      <c r="E8789">
        <v>27</v>
      </c>
      <c r="F8789">
        <v>15</v>
      </c>
      <c r="G8789" s="1" t="s">
        <v>23</v>
      </c>
      <c r="H8789" s="1" t="s">
        <v>78366</v>
      </c>
      <c r="I8789">
        <v>17</v>
      </c>
      <c r="J8789">
        <v>0</v>
      </c>
      <c r="K8789">
        <v>40</v>
      </c>
      <c r="L8789" s="1" t="s">
        <v>23</v>
      </c>
      <c r="M8789" s="1" t="s">
        <v>23</v>
      </c>
      <c r="N8789" s="1" t="s">
        <v>23</v>
      </c>
      <c r="O8789" s="1" t="s">
        <v>23</v>
      </c>
      <c r="P8789" s="1" t="s">
        <v>23</v>
      </c>
      <c r="Q8789" s="1" t="s">
        <v>23</v>
      </c>
      <c r="R8789">
        <v>10</v>
      </c>
    </row>
    <row r="8790" spans="1:18" x14ac:dyDescent="0.3">
      <c r="A8790">
        <v>8789</v>
      </c>
      <c r="B8790">
        <v>381</v>
      </c>
      <c r="C8790">
        <v>163</v>
      </c>
      <c r="D8790">
        <v>27</v>
      </c>
      <c r="E8790">
        <v>25</v>
      </c>
      <c r="F8790">
        <v>25</v>
      </c>
      <c r="G8790" s="1" t="s">
        <v>23</v>
      </c>
      <c r="H8790" s="1" t="s">
        <v>78366</v>
      </c>
      <c r="I8790">
        <v>18</v>
      </c>
      <c r="J8790">
        <v>0</v>
      </c>
      <c r="K8790">
        <v>32</v>
      </c>
      <c r="L8790" s="1" t="s">
        <v>23</v>
      </c>
      <c r="M8790" s="1" t="s">
        <v>23</v>
      </c>
      <c r="N8790" s="1" t="s">
        <v>23</v>
      </c>
      <c r="O8790" s="1" t="s">
        <v>23</v>
      </c>
      <c r="P8790" s="1" t="s">
        <v>23</v>
      </c>
      <c r="Q8790" s="1" t="s">
        <v>23</v>
      </c>
      <c r="R8790">
        <v>5</v>
      </c>
    </row>
    <row r="8791" spans="1:18" x14ac:dyDescent="0.3">
      <c r="A8791">
        <v>8790</v>
      </c>
      <c r="B8791">
        <v>381</v>
      </c>
      <c r="C8791">
        <v>110</v>
      </c>
      <c r="D8791">
        <v>48</v>
      </c>
      <c r="E8791">
        <v>22</v>
      </c>
      <c r="F8791">
        <v>18</v>
      </c>
      <c r="G8791" s="1" t="s">
        <v>23</v>
      </c>
      <c r="H8791" s="1" t="s">
        <v>78366</v>
      </c>
      <c r="I8791">
        <v>19</v>
      </c>
      <c r="J8791">
        <v>0</v>
      </c>
      <c r="K8791">
        <v>28</v>
      </c>
      <c r="L8791" s="1" t="s">
        <v>23</v>
      </c>
      <c r="M8791" s="1" t="s">
        <v>23</v>
      </c>
      <c r="N8791" s="1" t="s">
        <v>23</v>
      </c>
      <c r="O8791" s="1" t="s">
        <v>23</v>
      </c>
      <c r="P8791" s="1" t="s">
        <v>23</v>
      </c>
      <c r="Q8791" s="1" t="s">
        <v>23</v>
      </c>
      <c r="R8791">
        <v>86</v>
      </c>
    </row>
    <row r="8792" spans="1:18" x14ac:dyDescent="0.3">
      <c r="A8792">
        <v>8791</v>
      </c>
      <c r="B8792">
        <v>381</v>
      </c>
      <c r="C8792">
        <v>145</v>
      </c>
      <c r="D8792">
        <v>22</v>
      </c>
      <c r="E8792">
        <v>19</v>
      </c>
      <c r="F8792">
        <v>5</v>
      </c>
      <c r="G8792" s="1" t="s">
        <v>23</v>
      </c>
      <c r="H8792" s="1" t="s">
        <v>78366</v>
      </c>
      <c r="I8792">
        <v>20</v>
      </c>
      <c r="J8792">
        <v>0</v>
      </c>
      <c r="K8792">
        <v>24</v>
      </c>
      <c r="L8792" s="1" t="s">
        <v>23</v>
      </c>
      <c r="M8792" s="1" t="s">
        <v>23</v>
      </c>
      <c r="N8792" s="1" t="s">
        <v>23</v>
      </c>
      <c r="O8792" s="1" t="s">
        <v>23</v>
      </c>
      <c r="P8792" s="1" t="s">
        <v>23</v>
      </c>
      <c r="Q8792" s="1" t="s">
        <v>23</v>
      </c>
      <c r="R8792">
        <v>25</v>
      </c>
    </row>
    <row r="8793" spans="1:18" x14ac:dyDescent="0.3">
      <c r="A8793">
        <v>8792</v>
      </c>
      <c r="B8793">
        <v>381</v>
      </c>
      <c r="C8793">
        <v>133</v>
      </c>
      <c r="D8793">
        <v>35</v>
      </c>
      <c r="E8793">
        <v>36</v>
      </c>
      <c r="F8793">
        <v>10</v>
      </c>
      <c r="G8793" s="1" t="s">
        <v>23</v>
      </c>
      <c r="H8793" s="1" t="s">
        <v>78366</v>
      </c>
      <c r="I8793">
        <v>21</v>
      </c>
      <c r="J8793">
        <v>0</v>
      </c>
      <c r="K8793">
        <v>22</v>
      </c>
      <c r="L8793" s="1" t="s">
        <v>23</v>
      </c>
      <c r="M8793" s="1" t="s">
        <v>23</v>
      </c>
      <c r="N8793" s="1" t="s">
        <v>23</v>
      </c>
      <c r="O8793" s="1" t="s">
        <v>23</v>
      </c>
      <c r="P8793" s="1" t="s">
        <v>23</v>
      </c>
      <c r="Q8793" s="1" t="s">
        <v>23</v>
      </c>
      <c r="R8793">
        <v>5</v>
      </c>
    </row>
    <row r="8794" spans="1:18" x14ac:dyDescent="0.3">
      <c r="A8794">
        <v>8793</v>
      </c>
      <c r="B8794">
        <v>381</v>
      </c>
      <c r="C8794">
        <v>140</v>
      </c>
      <c r="D8794">
        <v>27</v>
      </c>
      <c r="E8794">
        <v>26</v>
      </c>
      <c r="F8794">
        <v>24</v>
      </c>
      <c r="G8794" s="1" t="s">
        <v>23</v>
      </c>
      <c r="H8794" s="1" t="s">
        <v>78366</v>
      </c>
      <c r="I8794">
        <v>22</v>
      </c>
      <c r="J8794">
        <v>0</v>
      </c>
      <c r="K8794">
        <v>19</v>
      </c>
      <c r="L8794" s="1" t="s">
        <v>23</v>
      </c>
      <c r="M8794" s="1" t="s">
        <v>23</v>
      </c>
      <c r="N8794" s="1" t="s">
        <v>23</v>
      </c>
      <c r="O8794" s="1" t="s">
        <v>23</v>
      </c>
      <c r="P8794" s="1" t="s">
        <v>23</v>
      </c>
      <c r="Q8794" s="1" t="s">
        <v>23</v>
      </c>
      <c r="R8794">
        <v>37</v>
      </c>
    </row>
    <row r="8795" spans="1:18" x14ac:dyDescent="0.3">
      <c r="A8795">
        <v>8794</v>
      </c>
      <c r="B8795">
        <v>381</v>
      </c>
      <c r="C8795">
        <v>94</v>
      </c>
      <c r="D8795">
        <v>18</v>
      </c>
      <c r="E8795">
        <v>23</v>
      </c>
      <c r="F8795">
        <v>16</v>
      </c>
      <c r="G8795" s="1" t="s">
        <v>23</v>
      </c>
      <c r="H8795" s="1" t="s">
        <v>78366</v>
      </c>
      <c r="I8795">
        <v>23</v>
      </c>
      <c r="J8795">
        <v>0</v>
      </c>
      <c r="K8795">
        <v>8</v>
      </c>
      <c r="L8795" s="1" t="s">
        <v>23</v>
      </c>
      <c r="M8795" s="1" t="s">
        <v>23</v>
      </c>
      <c r="N8795" s="1" t="s">
        <v>23</v>
      </c>
      <c r="O8795" s="1" t="s">
        <v>23</v>
      </c>
      <c r="P8795" s="1" t="s">
        <v>23</v>
      </c>
      <c r="Q8795" s="1" t="s">
        <v>23</v>
      </c>
      <c r="R8795">
        <v>4</v>
      </c>
    </row>
    <row r="8796" spans="1:18" x14ac:dyDescent="0.3">
      <c r="A8796">
        <v>8795</v>
      </c>
      <c r="B8796">
        <v>381</v>
      </c>
      <c r="C8796">
        <v>166</v>
      </c>
      <c r="D8796">
        <v>39</v>
      </c>
      <c r="E8796">
        <v>14</v>
      </c>
      <c r="F8796">
        <v>23</v>
      </c>
      <c r="G8796" s="1" t="s">
        <v>23</v>
      </c>
      <c r="H8796" s="1" t="s">
        <v>78366</v>
      </c>
      <c r="I8796">
        <v>24</v>
      </c>
      <c r="J8796">
        <v>0</v>
      </c>
      <c r="K8796">
        <v>8</v>
      </c>
      <c r="L8796" s="1" t="s">
        <v>23</v>
      </c>
      <c r="M8796" s="1" t="s">
        <v>23</v>
      </c>
      <c r="N8796" s="1" t="s">
        <v>23</v>
      </c>
      <c r="O8796" s="1" t="s">
        <v>23</v>
      </c>
      <c r="P8796" s="1" t="s">
        <v>23</v>
      </c>
      <c r="Q8796" s="1" t="s">
        <v>23</v>
      </c>
      <c r="R8796">
        <v>4</v>
      </c>
    </row>
    <row r="8797" spans="1:18" x14ac:dyDescent="0.3">
      <c r="A8797">
        <v>8796</v>
      </c>
      <c r="B8797">
        <v>381</v>
      </c>
      <c r="C8797">
        <v>122</v>
      </c>
      <c r="D8797">
        <v>37</v>
      </c>
      <c r="E8797">
        <v>16</v>
      </c>
      <c r="F8797">
        <v>4</v>
      </c>
      <c r="G8797" s="1" t="s">
        <v>23</v>
      </c>
      <c r="H8797" s="1" t="s">
        <v>78366</v>
      </c>
      <c r="I8797">
        <v>25</v>
      </c>
      <c r="J8797">
        <v>0</v>
      </c>
      <c r="K8797">
        <v>5</v>
      </c>
      <c r="L8797" s="1" t="s">
        <v>23</v>
      </c>
      <c r="M8797" s="1" t="s">
        <v>23</v>
      </c>
      <c r="N8797" s="1" t="s">
        <v>23</v>
      </c>
      <c r="O8797" s="1" t="s">
        <v>23</v>
      </c>
      <c r="P8797" s="1" t="s">
        <v>23</v>
      </c>
      <c r="Q8797" s="1" t="s">
        <v>23</v>
      </c>
      <c r="R8797">
        <v>5</v>
      </c>
    </row>
    <row r="8798" spans="1:18" x14ac:dyDescent="0.3">
      <c r="A8798">
        <v>8797</v>
      </c>
      <c r="B8798">
        <v>381</v>
      </c>
      <c r="C8798">
        <v>156</v>
      </c>
      <c r="D8798">
        <v>25</v>
      </c>
      <c r="E8798">
        <v>3</v>
      </c>
      <c r="F8798">
        <v>21</v>
      </c>
      <c r="G8798" s="1" t="s">
        <v>23</v>
      </c>
      <c r="H8798" s="1" t="s">
        <v>78366</v>
      </c>
      <c r="I8798">
        <v>26</v>
      </c>
      <c r="J8798">
        <v>0</v>
      </c>
      <c r="K8798">
        <v>3</v>
      </c>
      <c r="L8798" s="1" t="s">
        <v>23</v>
      </c>
      <c r="M8798" s="1" t="s">
        <v>23</v>
      </c>
      <c r="N8798" s="1" t="s">
        <v>23</v>
      </c>
      <c r="O8798" s="1" t="s">
        <v>23</v>
      </c>
      <c r="P8798" s="1" t="s">
        <v>23</v>
      </c>
      <c r="Q8798" s="1" t="s">
        <v>23</v>
      </c>
      <c r="R8798">
        <v>5</v>
      </c>
    </row>
    <row r="8799" spans="1:18" x14ac:dyDescent="0.3">
      <c r="A8799">
        <v>8798</v>
      </c>
      <c r="B8799">
        <v>381</v>
      </c>
      <c r="C8799">
        <v>165</v>
      </c>
      <c r="D8799">
        <v>44</v>
      </c>
      <c r="E8799">
        <v>32</v>
      </c>
      <c r="F8799">
        <v>0</v>
      </c>
      <c r="G8799" s="1" t="s">
        <v>23</v>
      </c>
      <c r="H8799" s="1" t="s">
        <v>81920</v>
      </c>
      <c r="I8799">
        <v>27</v>
      </c>
      <c r="J8799">
        <v>0</v>
      </c>
      <c r="K8799">
        <v>0</v>
      </c>
      <c r="L8799" s="1" t="s">
        <v>23</v>
      </c>
      <c r="M8799" s="1" t="s">
        <v>23</v>
      </c>
      <c r="N8799" s="1" t="s">
        <v>23</v>
      </c>
      <c r="O8799" s="1" t="s">
        <v>23</v>
      </c>
      <c r="P8799" s="1" t="s">
        <v>23</v>
      </c>
      <c r="Q8799" s="1" t="s">
        <v>23</v>
      </c>
      <c r="R8799">
        <v>81</v>
      </c>
    </row>
    <row r="8800" spans="1:18" x14ac:dyDescent="0.3">
      <c r="A8800">
        <v>8799</v>
      </c>
      <c r="B8800">
        <v>381</v>
      </c>
      <c r="C8800">
        <v>146</v>
      </c>
      <c r="D8800">
        <v>49</v>
      </c>
      <c r="E8800">
        <v>10</v>
      </c>
      <c r="F8800">
        <v>0</v>
      </c>
      <c r="G8800" s="1" t="s">
        <v>23</v>
      </c>
      <c r="H8800" s="1" t="s">
        <v>81920</v>
      </c>
      <c r="I8800">
        <v>28</v>
      </c>
      <c r="J8800">
        <v>0</v>
      </c>
      <c r="K8800">
        <v>0</v>
      </c>
      <c r="L8800" s="1" t="s">
        <v>23</v>
      </c>
      <c r="M8800" s="1" t="s">
        <v>23</v>
      </c>
      <c r="N8800" s="1" t="s">
        <v>23</v>
      </c>
      <c r="O8800" s="1" t="s">
        <v>23</v>
      </c>
      <c r="P8800" s="1" t="s">
        <v>23</v>
      </c>
      <c r="Q8800" s="1" t="s">
        <v>23</v>
      </c>
      <c r="R8800">
        <v>81</v>
      </c>
    </row>
    <row r="8801" spans="1:18" x14ac:dyDescent="0.3">
      <c r="A8801">
        <v>8800</v>
      </c>
      <c r="B8801">
        <v>381</v>
      </c>
      <c r="C8801">
        <v>141</v>
      </c>
      <c r="D8801">
        <v>25</v>
      </c>
      <c r="E8801">
        <v>4</v>
      </c>
      <c r="F8801">
        <v>0</v>
      </c>
      <c r="G8801" s="1" t="s">
        <v>23</v>
      </c>
      <c r="H8801" s="1" t="s">
        <v>81920</v>
      </c>
      <c r="I8801">
        <v>29</v>
      </c>
      <c r="J8801">
        <v>0</v>
      </c>
      <c r="K8801">
        <v>0</v>
      </c>
      <c r="L8801" s="1" t="s">
        <v>23</v>
      </c>
      <c r="M8801" s="1" t="s">
        <v>23</v>
      </c>
      <c r="N8801" s="1" t="s">
        <v>23</v>
      </c>
      <c r="O8801" s="1" t="s">
        <v>23</v>
      </c>
      <c r="P8801" s="1" t="s">
        <v>23</v>
      </c>
      <c r="Q8801" s="1" t="s">
        <v>23</v>
      </c>
      <c r="R8801">
        <v>81</v>
      </c>
    </row>
    <row r="8802" spans="1:18" x14ac:dyDescent="0.3">
      <c r="A8802">
        <v>8801</v>
      </c>
      <c r="B8802">
        <v>381</v>
      </c>
      <c r="C8802">
        <v>160</v>
      </c>
      <c r="D8802">
        <v>49</v>
      </c>
      <c r="E8802">
        <v>9</v>
      </c>
      <c r="F8802">
        <v>0</v>
      </c>
      <c r="G8802" s="1" t="s">
        <v>23</v>
      </c>
      <c r="H8802" s="1" t="s">
        <v>81920</v>
      </c>
      <c r="I8802">
        <v>30</v>
      </c>
      <c r="J8802">
        <v>0</v>
      </c>
      <c r="K8802">
        <v>0</v>
      </c>
      <c r="L8802" s="1" t="s">
        <v>23</v>
      </c>
      <c r="M8802" s="1" t="s">
        <v>23</v>
      </c>
      <c r="N8802" s="1" t="s">
        <v>23</v>
      </c>
      <c r="O8802" s="1" t="s">
        <v>23</v>
      </c>
      <c r="P8802" s="1" t="s">
        <v>23</v>
      </c>
      <c r="Q8802" s="1" t="s">
        <v>23</v>
      </c>
      <c r="R8802">
        <v>81</v>
      </c>
    </row>
    <row r="8803" spans="1:18" x14ac:dyDescent="0.3">
      <c r="A8803">
        <v>8802</v>
      </c>
      <c r="B8803">
        <v>381</v>
      </c>
      <c r="C8803">
        <v>78</v>
      </c>
      <c r="D8803">
        <v>45</v>
      </c>
      <c r="E8803">
        <v>21</v>
      </c>
      <c r="F8803">
        <v>0</v>
      </c>
      <c r="G8803" s="1" t="s">
        <v>23</v>
      </c>
      <c r="H8803" s="1" t="s">
        <v>81920</v>
      </c>
      <c r="I8803">
        <v>31</v>
      </c>
      <c r="J8803">
        <v>0</v>
      </c>
      <c r="K8803">
        <v>0</v>
      </c>
      <c r="L8803" s="1" t="s">
        <v>23</v>
      </c>
      <c r="M8803" s="1" t="s">
        <v>23</v>
      </c>
      <c r="N8803" s="1" t="s">
        <v>23</v>
      </c>
      <c r="O8803" s="1" t="s">
        <v>23</v>
      </c>
      <c r="P8803" s="1" t="s">
        <v>23</v>
      </c>
      <c r="Q8803" s="1" t="s">
        <v>23</v>
      </c>
      <c r="R8803">
        <v>97</v>
      </c>
    </row>
    <row r="8804" spans="1:18" x14ac:dyDescent="0.3">
      <c r="A8804">
        <v>8803</v>
      </c>
      <c r="B8804">
        <v>382</v>
      </c>
      <c r="C8804">
        <v>102</v>
      </c>
      <c r="D8804">
        <v>1</v>
      </c>
      <c r="E8804">
        <v>12</v>
      </c>
      <c r="F8804">
        <v>1</v>
      </c>
      <c r="G8804" s="1" t="s">
        <v>78342</v>
      </c>
      <c r="H8804" s="1" t="s">
        <v>78342</v>
      </c>
      <c r="I8804">
        <v>1</v>
      </c>
      <c r="J8804">
        <v>9</v>
      </c>
      <c r="K8804">
        <v>43</v>
      </c>
      <c r="L8804" s="1" t="s">
        <v>85057</v>
      </c>
      <c r="M8804" s="1" t="s">
        <v>85058</v>
      </c>
      <c r="N8804" s="1" t="s">
        <v>23</v>
      </c>
      <c r="O8804" s="1" t="s">
        <v>23</v>
      </c>
      <c r="P8804" s="1" t="s">
        <v>23</v>
      </c>
      <c r="Q8804" s="1" t="s">
        <v>23</v>
      </c>
      <c r="R8804">
        <v>1</v>
      </c>
    </row>
    <row r="8805" spans="1:18" x14ac:dyDescent="0.3">
      <c r="A8805">
        <v>8804</v>
      </c>
      <c r="B8805">
        <v>382</v>
      </c>
      <c r="C8805">
        <v>117</v>
      </c>
      <c r="D8805">
        <v>1</v>
      </c>
      <c r="E8805">
        <v>11</v>
      </c>
      <c r="F8805">
        <v>2</v>
      </c>
      <c r="G8805" s="1" t="s">
        <v>3073</v>
      </c>
      <c r="H8805" s="1" t="s">
        <v>3073</v>
      </c>
      <c r="I8805">
        <v>2</v>
      </c>
      <c r="J8805">
        <v>6</v>
      </c>
      <c r="K8805">
        <v>43</v>
      </c>
      <c r="L8805" s="1" t="s">
        <v>85059</v>
      </c>
      <c r="M8805" s="1" t="s">
        <v>85060</v>
      </c>
      <c r="N8805" s="1" t="s">
        <v>23</v>
      </c>
      <c r="O8805" s="1" t="s">
        <v>23</v>
      </c>
      <c r="P8805" s="1" t="s">
        <v>23</v>
      </c>
      <c r="Q8805" s="1" t="s">
        <v>23</v>
      </c>
      <c r="R8805">
        <v>1</v>
      </c>
    </row>
    <row r="8806" spans="1:18" x14ac:dyDescent="0.3">
      <c r="A8806">
        <v>8805</v>
      </c>
      <c r="B8806">
        <v>382</v>
      </c>
      <c r="C8806">
        <v>122</v>
      </c>
      <c r="D8806">
        <v>37</v>
      </c>
      <c r="E8806">
        <v>16</v>
      </c>
      <c r="F8806">
        <v>14</v>
      </c>
      <c r="G8806" s="1" t="s">
        <v>2967</v>
      </c>
      <c r="H8806" s="1" t="s">
        <v>2967</v>
      </c>
      <c r="I8806">
        <v>3</v>
      </c>
      <c r="J8806">
        <v>4</v>
      </c>
      <c r="K8806">
        <v>43</v>
      </c>
      <c r="L8806" s="1" t="s">
        <v>85061</v>
      </c>
      <c r="M8806" s="1" t="s">
        <v>85062</v>
      </c>
      <c r="N8806" s="1" t="s">
        <v>23</v>
      </c>
      <c r="O8806" s="1" t="s">
        <v>23</v>
      </c>
      <c r="P8806" s="1" t="s">
        <v>23</v>
      </c>
      <c r="Q8806" s="1" t="s">
        <v>23</v>
      </c>
      <c r="R8806">
        <v>1</v>
      </c>
    </row>
    <row r="8807" spans="1:18" x14ac:dyDescent="0.3">
      <c r="A8807">
        <v>8806</v>
      </c>
      <c r="B8807">
        <v>382</v>
      </c>
      <c r="C8807">
        <v>137</v>
      </c>
      <c r="D8807">
        <v>32</v>
      </c>
      <c r="E8807">
        <v>1</v>
      </c>
      <c r="F8807">
        <v>9</v>
      </c>
      <c r="G8807" s="1" t="s">
        <v>2983</v>
      </c>
      <c r="H8807" s="1" t="s">
        <v>2983</v>
      </c>
      <c r="I8807">
        <v>4</v>
      </c>
      <c r="J8807">
        <v>3</v>
      </c>
      <c r="K8807">
        <v>43</v>
      </c>
      <c r="L8807" s="1" t="s">
        <v>85063</v>
      </c>
      <c r="M8807" s="1" t="s">
        <v>85064</v>
      </c>
      <c r="N8807" s="1" t="s">
        <v>23</v>
      </c>
      <c r="O8807" s="1" t="s">
        <v>23</v>
      </c>
      <c r="P8807" s="1" t="s">
        <v>23</v>
      </c>
      <c r="Q8807" s="1" t="s">
        <v>23</v>
      </c>
      <c r="R8807">
        <v>1</v>
      </c>
    </row>
    <row r="8808" spans="1:18" x14ac:dyDescent="0.3">
      <c r="A8808">
        <v>8807</v>
      </c>
      <c r="B8808">
        <v>382</v>
      </c>
      <c r="C8808">
        <v>118</v>
      </c>
      <c r="D8808">
        <v>21</v>
      </c>
      <c r="E8808">
        <v>17</v>
      </c>
      <c r="F8808">
        <v>10</v>
      </c>
      <c r="G8808" s="1" t="s">
        <v>130</v>
      </c>
      <c r="H8808" s="1" t="s">
        <v>130</v>
      </c>
      <c r="I8808">
        <v>5</v>
      </c>
      <c r="J8808">
        <v>2</v>
      </c>
      <c r="K8808">
        <v>43</v>
      </c>
      <c r="L8808" s="1" t="s">
        <v>85065</v>
      </c>
      <c r="M8808" s="1" t="s">
        <v>85066</v>
      </c>
      <c r="N8808" s="1" t="s">
        <v>23</v>
      </c>
      <c r="O8808" s="1" t="s">
        <v>23</v>
      </c>
      <c r="P8808" s="1" t="s">
        <v>23</v>
      </c>
      <c r="Q8808" s="1" t="s">
        <v>23</v>
      </c>
      <c r="R8808">
        <v>1</v>
      </c>
    </row>
    <row r="8809" spans="1:18" x14ac:dyDescent="0.3">
      <c r="A8809">
        <v>8808</v>
      </c>
      <c r="B8809">
        <v>382</v>
      </c>
      <c r="C8809">
        <v>158</v>
      </c>
      <c r="D8809">
        <v>21</v>
      </c>
      <c r="E8809">
        <v>18</v>
      </c>
      <c r="F8809">
        <v>11</v>
      </c>
      <c r="G8809" s="1" t="s">
        <v>30</v>
      </c>
      <c r="H8809" s="1" t="s">
        <v>30</v>
      </c>
      <c r="I8809">
        <v>6</v>
      </c>
      <c r="J8809">
        <v>1</v>
      </c>
      <c r="K8809">
        <v>42</v>
      </c>
      <c r="L8809" s="1" t="s">
        <v>23</v>
      </c>
      <c r="M8809" s="1" t="s">
        <v>23</v>
      </c>
      <c r="N8809" s="1" t="s">
        <v>23</v>
      </c>
      <c r="O8809" s="1" t="s">
        <v>23</v>
      </c>
      <c r="P8809" s="1" t="s">
        <v>23</v>
      </c>
      <c r="Q8809" s="1" t="s">
        <v>23</v>
      </c>
      <c r="R8809">
        <v>11</v>
      </c>
    </row>
    <row r="8810" spans="1:18" x14ac:dyDescent="0.3">
      <c r="A8810">
        <v>8809</v>
      </c>
      <c r="B8810">
        <v>382</v>
      </c>
      <c r="C8810">
        <v>84</v>
      </c>
      <c r="D8810">
        <v>3</v>
      </c>
      <c r="E8810">
        <v>5</v>
      </c>
      <c r="F8810">
        <v>12</v>
      </c>
      <c r="G8810" s="1" t="s">
        <v>61</v>
      </c>
      <c r="H8810" s="1" t="s">
        <v>61</v>
      </c>
      <c r="I8810">
        <v>7</v>
      </c>
      <c r="J8810">
        <v>0</v>
      </c>
      <c r="K8810">
        <v>42</v>
      </c>
      <c r="L8810" s="1" t="s">
        <v>23</v>
      </c>
      <c r="M8810" s="1" t="s">
        <v>23</v>
      </c>
      <c r="N8810" s="1" t="s">
        <v>23</v>
      </c>
      <c r="O8810" s="1" t="s">
        <v>23</v>
      </c>
      <c r="P8810" s="1" t="s">
        <v>23</v>
      </c>
      <c r="Q8810" s="1" t="s">
        <v>23</v>
      </c>
      <c r="R8810">
        <v>11</v>
      </c>
    </row>
    <row r="8811" spans="1:18" x14ac:dyDescent="0.3">
      <c r="A8811">
        <v>8810</v>
      </c>
      <c r="B8811">
        <v>382</v>
      </c>
      <c r="C8811">
        <v>133</v>
      </c>
      <c r="D8811">
        <v>35</v>
      </c>
      <c r="E8811">
        <v>36</v>
      </c>
      <c r="F8811">
        <v>15</v>
      </c>
      <c r="G8811" s="1" t="s">
        <v>683</v>
      </c>
      <c r="H8811" s="1" t="s">
        <v>683</v>
      </c>
      <c r="I8811">
        <v>8</v>
      </c>
      <c r="J8811">
        <v>0</v>
      </c>
      <c r="K8811">
        <v>42</v>
      </c>
      <c r="L8811" s="1" t="s">
        <v>23</v>
      </c>
      <c r="M8811" s="1" t="s">
        <v>23</v>
      </c>
      <c r="N8811" s="1" t="s">
        <v>23</v>
      </c>
      <c r="O8811" s="1" t="s">
        <v>23</v>
      </c>
      <c r="P8811" s="1" t="s">
        <v>23</v>
      </c>
      <c r="Q8811" s="1" t="s">
        <v>23</v>
      </c>
      <c r="R8811">
        <v>11</v>
      </c>
    </row>
    <row r="8812" spans="1:18" x14ac:dyDescent="0.3">
      <c r="A8812">
        <v>8811</v>
      </c>
      <c r="B8812">
        <v>382</v>
      </c>
      <c r="C8812">
        <v>112</v>
      </c>
      <c r="D8812">
        <v>33</v>
      </c>
      <c r="E8812">
        <v>30</v>
      </c>
      <c r="F8812">
        <v>16</v>
      </c>
      <c r="G8812" s="1" t="s">
        <v>3022</v>
      </c>
      <c r="H8812" s="1" t="s">
        <v>3022</v>
      </c>
      <c r="I8812">
        <v>9</v>
      </c>
      <c r="J8812">
        <v>0</v>
      </c>
      <c r="K8812">
        <v>42</v>
      </c>
      <c r="L8812" s="1" t="s">
        <v>23</v>
      </c>
      <c r="M8812" s="1" t="s">
        <v>23</v>
      </c>
      <c r="N8812" s="1" t="s">
        <v>23</v>
      </c>
      <c r="O8812" s="1" t="s">
        <v>23</v>
      </c>
      <c r="P8812" s="1" t="s">
        <v>23</v>
      </c>
      <c r="Q8812" s="1" t="s">
        <v>23</v>
      </c>
      <c r="R8812">
        <v>11</v>
      </c>
    </row>
    <row r="8813" spans="1:18" x14ac:dyDescent="0.3">
      <c r="A8813">
        <v>8812</v>
      </c>
      <c r="B8813">
        <v>382</v>
      </c>
      <c r="C8813">
        <v>166</v>
      </c>
      <c r="D8813">
        <v>39</v>
      </c>
      <c r="E8813">
        <v>14</v>
      </c>
      <c r="F8813">
        <v>18</v>
      </c>
      <c r="G8813" s="1" t="s">
        <v>689</v>
      </c>
      <c r="H8813" s="1" t="s">
        <v>689</v>
      </c>
      <c r="I8813">
        <v>10</v>
      </c>
      <c r="J8813">
        <v>0</v>
      </c>
      <c r="K8813">
        <v>42</v>
      </c>
      <c r="L8813" s="1" t="s">
        <v>23</v>
      </c>
      <c r="M8813" s="1" t="s">
        <v>23</v>
      </c>
      <c r="N8813" s="1" t="s">
        <v>23</v>
      </c>
      <c r="O8813" s="1" t="s">
        <v>23</v>
      </c>
      <c r="P8813" s="1" t="s">
        <v>23</v>
      </c>
      <c r="Q8813" s="1" t="s">
        <v>23</v>
      </c>
      <c r="R8813">
        <v>11</v>
      </c>
    </row>
    <row r="8814" spans="1:18" x14ac:dyDescent="0.3">
      <c r="A8814">
        <v>8813</v>
      </c>
      <c r="B8814">
        <v>382</v>
      </c>
      <c r="C8814">
        <v>140</v>
      </c>
      <c r="D8814">
        <v>27</v>
      </c>
      <c r="E8814">
        <v>26</v>
      </c>
      <c r="F8814">
        <v>20</v>
      </c>
      <c r="G8814" s="1" t="s">
        <v>2957</v>
      </c>
      <c r="H8814" s="1" t="s">
        <v>2957</v>
      </c>
      <c r="I8814">
        <v>11</v>
      </c>
      <c r="J8814">
        <v>0</v>
      </c>
      <c r="K8814">
        <v>39</v>
      </c>
      <c r="L8814" s="1" t="s">
        <v>23</v>
      </c>
      <c r="M8814" s="1" t="s">
        <v>23</v>
      </c>
      <c r="N8814" s="1" t="s">
        <v>23</v>
      </c>
      <c r="O8814" s="1" t="s">
        <v>23</v>
      </c>
      <c r="P8814" s="1" t="s">
        <v>23</v>
      </c>
      <c r="Q8814" s="1" t="s">
        <v>23</v>
      </c>
      <c r="R8814">
        <v>5</v>
      </c>
    </row>
    <row r="8815" spans="1:18" x14ac:dyDescent="0.3">
      <c r="A8815">
        <v>8814</v>
      </c>
      <c r="B8815">
        <v>382</v>
      </c>
      <c r="C8815">
        <v>156</v>
      </c>
      <c r="D8815">
        <v>25</v>
      </c>
      <c r="E8815">
        <v>3</v>
      </c>
      <c r="F8815">
        <v>21</v>
      </c>
      <c r="G8815" s="1" t="s">
        <v>3037</v>
      </c>
      <c r="H8815" s="1" t="s">
        <v>3037</v>
      </c>
      <c r="I8815">
        <v>12</v>
      </c>
      <c r="J8815">
        <v>0</v>
      </c>
      <c r="K8815">
        <v>39</v>
      </c>
      <c r="L8815" s="1" t="s">
        <v>23</v>
      </c>
      <c r="M8815" s="1" t="s">
        <v>23</v>
      </c>
      <c r="N8815" s="1" t="s">
        <v>23</v>
      </c>
      <c r="O8815" s="1" t="s">
        <v>23</v>
      </c>
      <c r="P8815" s="1" t="s">
        <v>23</v>
      </c>
      <c r="Q8815" s="1" t="s">
        <v>23</v>
      </c>
      <c r="R8815">
        <v>37</v>
      </c>
    </row>
    <row r="8816" spans="1:18" x14ac:dyDescent="0.3">
      <c r="A8816">
        <v>8815</v>
      </c>
      <c r="B8816">
        <v>382</v>
      </c>
      <c r="C8816">
        <v>146</v>
      </c>
      <c r="D8816">
        <v>49</v>
      </c>
      <c r="E8816">
        <v>10</v>
      </c>
      <c r="F8816">
        <v>25</v>
      </c>
      <c r="G8816" s="1" t="s">
        <v>2947</v>
      </c>
      <c r="H8816" s="1" t="s">
        <v>2947</v>
      </c>
      <c r="I8816">
        <v>13</v>
      </c>
      <c r="J8816">
        <v>0</v>
      </c>
      <c r="K8816">
        <v>38</v>
      </c>
      <c r="L8816" s="1" t="s">
        <v>23</v>
      </c>
      <c r="M8816" s="1" t="s">
        <v>23</v>
      </c>
      <c r="N8816" s="1" t="s">
        <v>23</v>
      </c>
      <c r="O8816" s="1" t="s">
        <v>23</v>
      </c>
      <c r="P8816" s="1" t="s">
        <v>23</v>
      </c>
      <c r="Q8816" s="1" t="s">
        <v>23</v>
      </c>
      <c r="R8816">
        <v>6</v>
      </c>
    </row>
    <row r="8817" spans="1:18" x14ac:dyDescent="0.3">
      <c r="A8817">
        <v>8816</v>
      </c>
      <c r="B8817">
        <v>382</v>
      </c>
      <c r="C8817">
        <v>123</v>
      </c>
      <c r="D8817">
        <v>22</v>
      </c>
      <c r="E8817">
        <v>20</v>
      </c>
      <c r="F8817">
        <v>6</v>
      </c>
      <c r="G8817" s="1" t="s">
        <v>23</v>
      </c>
      <c r="H8817" s="1" t="s">
        <v>78376</v>
      </c>
      <c r="I8817">
        <v>14</v>
      </c>
      <c r="J8817">
        <v>0</v>
      </c>
      <c r="K8817">
        <v>43</v>
      </c>
      <c r="L8817" s="1" t="s">
        <v>23</v>
      </c>
      <c r="M8817" s="1" t="s">
        <v>23</v>
      </c>
      <c r="N8817" s="1" t="s">
        <v>23</v>
      </c>
      <c r="O8817" s="1" t="s">
        <v>23</v>
      </c>
      <c r="P8817" s="1" t="s">
        <v>23</v>
      </c>
      <c r="Q8817" s="1" t="s">
        <v>23</v>
      </c>
      <c r="R8817">
        <v>2</v>
      </c>
    </row>
    <row r="8818" spans="1:18" x14ac:dyDescent="0.3">
      <c r="A8818">
        <v>8817</v>
      </c>
      <c r="B8818">
        <v>382</v>
      </c>
      <c r="C8818">
        <v>145</v>
      </c>
      <c r="D8818">
        <v>22</v>
      </c>
      <c r="E8818">
        <v>19</v>
      </c>
      <c r="F8818">
        <v>7</v>
      </c>
      <c r="G8818" s="1" t="s">
        <v>23</v>
      </c>
      <c r="H8818" s="1" t="s">
        <v>78376</v>
      </c>
      <c r="I8818">
        <v>15</v>
      </c>
      <c r="J8818">
        <v>0</v>
      </c>
      <c r="K8818">
        <v>43</v>
      </c>
      <c r="L8818" s="1" t="s">
        <v>23</v>
      </c>
      <c r="M8818" s="1" t="s">
        <v>23</v>
      </c>
      <c r="N8818" s="1" t="s">
        <v>23</v>
      </c>
      <c r="O8818" s="1" t="s">
        <v>23</v>
      </c>
      <c r="P8818" s="1" t="s">
        <v>23</v>
      </c>
      <c r="Q8818" s="1" t="s">
        <v>23</v>
      </c>
      <c r="R8818">
        <v>2</v>
      </c>
    </row>
    <row r="8819" spans="1:18" x14ac:dyDescent="0.3">
      <c r="A8819">
        <v>8818</v>
      </c>
      <c r="B8819">
        <v>382</v>
      </c>
      <c r="C8819">
        <v>99</v>
      </c>
      <c r="D8819">
        <v>42</v>
      </c>
      <c r="E8819">
        <v>31</v>
      </c>
      <c r="F8819">
        <v>22</v>
      </c>
      <c r="G8819" s="1" t="s">
        <v>23</v>
      </c>
      <c r="H8819" s="1" t="s">
        <v>78366</v>
      </c>
      <c r="I8819">
        <v>16</v>
      </c>
      <c r="J8819">
        <v>0</v>
      </c>
      <c r="K8819">
        <v>36</v>
      </c>
      <c r="L8819" s="1" t="s">
        <v>23</v>
      </c>
      <c r="M8819" s="1" t="s">
        <v>23</v>
      </c>
      <c r="N8819" s="1" t="s">
        <v>23</v>
      </c>
      <c r="O8819" s="1" t="s">
        <v>23</v>
      </c>
      <c r="P8819" s="1" t="s">
        <v>23</v>
      </c>
      <c r="Q8819" s="1" t="s">
        <v>23</v>
      </c>
      <c r="R8819">
        <v>38</v>
      </c>
    </row>
    <row r="8820" spans="1:18" x14ac:dyDescent="0.3">
      <c r="A8820">
        <v>8819</v>
      </c>
      <c r="B8820">
        <v>382</v>
      </c>
      <c r="C8820">
        <v>105</v>
      </c>
      <c r="D8820">
        <v>6</v>
      </c>
      <c r="E8820">
        <v>27</v>
      </c>
      <c r="F8820">
        <v>4</v>
      </c>
      <c r="G8820" s="1" t="s">
        <v>23</v>
      </c>
      <c r="H8820" s="1" t="s">
        <v>78366</v>
      </c>
      <c r="I8820">
        <v>17</v>
      </c>
      <c r="J8820">
        <v>0</v>
      </c>
      <c r="K8820">
        <v>35</v>
      </c>
      <c r="L8820" s="1" t="s">
        <v>23</v>
      </c>
      <c r="M8820" s="1" t="s">
        <v>23</v>
      </c>
      <c r="N8820" s="1" t="s">
        <v>23</v>
      </c>
      <c r="O8820" s="1" t="s">
        <v>23</v>
      </c>
      <c r="P8820" s="1" t="s">
        <v>23</v>
      </c>
      <c r="Q8820" s="1" t="s">
        <v>23</v>
      </c>
      <c r="R8820">
        <v>5</v>
      </c>
    </row>
    <row r="8821" spans="1:18" x14ac:dyDescent="0.3">
      <c r="A8821">
        <v>8820</v>
      </c>
      <c r="B8821">
        <v>382</v>
      </c>
      <c r="C8821">
        <v>119</v>
      </c>
      <c r="D8821">
        <v>3</v>
      </c>
      <c r="E8821">
        <v>6</v>
      </c>
      <c r="F8821">
        <v>5</v>
      </c>
      <c r="G8821" s="1" t="s">
        <v>23</v>
      </c>
      <c r="H8821" s="1" t="s">
        <v>78366</v>
      </c>
      <c r="I8821">
        <v>18</v>
      </c>
      <c r="J8821">
        <v>0</v>
      </c>
      <c r="K8821">
        <v>30</v>
      </c>
      <c r="L8821" s="1" t="s">
        <v>23</v>
      </c>
      <c r="M8821" s="1" t="s">
        <v>23</v>
      </c>
      <c r="N8821" s="1" t="s">
        <v>23</v>
      </c>
      <c r="O8821" s="1" t="s">
        <v>23</v>
      </c>
      <c r="P8821" s="1" t="s">
        <v>23</v>
      </c>
      <c r="Q8821" s="1" t="s">
        <v>23</v>
      </c>
      <c r="R8821">
        <v>5</v>
      </c>
    </row>
    <row r="8822" spans="1:18" x14ac:dyDescent="0.3">
      <c r="A8822">
        <v>8821</v>
      </c>
      <c r="B8822">
        <v>382</v>
      </c>
      <c r="C8822">
        <v>127</v>
      </c>
      <c r="D8822">
        <v>37</v>
      </c>
      <c r="E8822">
        <v>15</v>
      </c>
      <c r="F8822">
        <v>13</v>
      </c>
      <c r="G8822" s="1" t="s">
        <v>23</v>
      </c>
      <c r="H8822" s="1" t="s">
        <v>78366</v>
      </c>
      <c r="I8822">
        <v>19</v>
      </c>
      <c r="J8822">
        <v>0</v>
      </c>
      <c r="K8822">
        <v>29</v>
      </c>
      <c r="L8822" s="1" t="s">
        <v>23</v>
      </c>
      <c r="M8822" s="1" t="s">
        <v>23</v>
      </c>
      <c r="N8822" s="1" t="s">
        <v>23</v>
      </c>
      <c r="O8822" s="1" t="s">
        <v>23</v>
      </c>
      <c r="P8822" s="1" t="s">
        <v>23</v>
      </c>
      <c r="Q8822" s="1" t="s">
        <v>23</v>
      </c>
      <c r="R8822">
        <v>20</v>
      </c>
    </row>
    <row r="8823" spans="1:18" x14ac:dyDescent="0.3">
      <c r="A8823">
        <v>8822</v>
      </c>
      <c r="B8823">
        <v>382</v>
      </c>
      <c r="C8823">
        <v>160</v>
      </c>
      <c r="D8823">
        <v>49</v>
      </c>
      <c r="E8823">
        <v>9</v>
      </c>
      <c r="F8823">
        <v>24</v>
      </c>
      <c r="G8823" s="1" t="s">
        <v>23</v>
      </c>
      <c r="H8823" s="1" t="s">
        <v>78366</v>
      </c>
      <c r="I8823">
        <v>20</v>
      </c>
      <c r="J8823">
        <v>0</v>
      </c>
      <c r="K8823">
        <v>25</v>
      </c>
      <c r="L8823" s="1" t="s">
        <v>23</v>
      </c>
      <c r="M8823" s="1" t="s">
        <v>23</v>
      </c>
      <c r="N8823" s="1" t="s">
        <v>23</v>
      </c>
      <c r="O8823" s="1" t="s">
        <v>23</v>
      </c>
      <c r="P8823" s="1" t="s">
        <v>23</v>
      </c>
      <c r="Q8823" s="1" t="s">
        <v>23</v>
      </c>
      <c r="R8823">
        <v>44</v>
      </c>
    </row>
    <row r="8824" spans="1:18" x14ac:dyDescent="0.3">
      <c r="A8824">
        <v>8823</v>
      </c>
      <c r="B8824">
        <v>382</v>
      </c>
      <c r="C8824">
        <v>138</v>
      </c>
      <c r="D8824">
        <v>32</v>
      </c>
      <c r="E8824">
        <v>2</v>
      </c>
      <c r="F8824">
        <v>8</v>
      </c>
      <c r="G8824" s="1" t="s">
        <v>23</v>
      </c>
      <c r="H8824" s="1" t="s">
        <v>78366</v>
      </c>
      <c r="I8824">
        <v>21</v>
      </c>
      <c r="J8824">
        <v>0</v>
      </c>
      <c r="K8824">
        <v>22</v>
      </c>
      <c r="L8824" s="1" t="s">
        <v>23</v>
      </c>
      <c r="M8824" s="1" t="s">
        <v>23</v>
      </c>
      <c r="N8824" s="1" t="s">
        <v>23</v>
      </c>
      <c r="O8824" s="1" t="s">
        <v>23</v>
      </c>
      <c r="P8824" s="1" t="s">
        <v>23</v>
      </c>
      <c r="Q8824" s="1" t="s">
        <v>23</v>
      </c>
      <c r="R8824">
        <v>5</v>
      </c>
    </row>
    <row r="8825" spans="1:18" x14ac:dyDescent="0.3">
      <c r="A8825">
        <v>8824</v>
      </c>
      <c r="B8825">
        <v>382</v>
      </c>
      <c r="C8825">
        <v>78</v>
      </c>
      <c r="D8825">
        <v>45</v>
      </c>
      <c r="E8825">
        <v>21</v>
      </c>
      <c r="F8825">
        <v>26</v>
      </c>
      <c r="G8825" s="1" t="s">
        <v>23</v>
      </c>
      <c r="H8825" s="1" t="s">
        <v>78366</v>
      </c>
      <c r="I8825">
        <v>22</v>
      </c>
      <c r="J8825">
        <v>0</v>
      </c>
      <c r="K8825">
        <v>14</v>
      </c>
      <c r="L8825" s="1" t="s">
        <v>23</v>
      </c>
      <c r="M8825" s="1" t="s">
        <v>23</v>
      </c>
      <c r="N8825" s="1" t="s">
        <v>23</v>
      </c>
      <c r="O8825" s="1" t="s">
        <v>23</v>
      </c>
      <c r="P8825" s="1" t="s">
        <v>23</v>
      </c>
      <c r="Q8825" s="1" t="s">
        <v>23</v>
      </c>
      <c r="R8825">
        <v>69</v>
      </c>
    </row>
    <row r="8826" spans="1:18" x14ac:dyDescent="0.3">
      <c r="A8826">
        <v>8825</v>
      </c>
      <c r="B8826">
        <v>382</v>
      </c>
      <c r="C8826">
        <v>77</v>
      </c>
      <c r="D8826">
        <v>6</v>
      </c>
      <c r="E8826">
        <v>28</v>
      </c>
      <c r="F8826">
        <v>3</v>
      </c>
      <c r="G8826" s="1" t="s">
        <v>23</v>
      </c>
      <c r="H8826" s="1" t="s">
        <v>78366</v>
      </c>
      <c r="I8826">
        <v>23</v>
      </c>
      <c r="J8826">
        <v>0</v>
      </c>
      <c r="K8826">
        <v>11</v>
      </c>
      <c r="L8826" s="1" t="s">
        <v>23</v>
      </c>
      <c r="M8826" s="1" t="s">
        <v>23</v>
      </c>
      <c r="N8826" s="1" t="s">
        <v>23</v>
      </c>
      <c r="O8826" s="1" t="s">
        <v>23</v>
      </c>
      <c r="P8826" s="1" t="s">
        <v>23</v>
      </c>
      <c r="Q8826" s="1" t="s">
        <v>23</v>
      </c>
      <c r="R8826">
        <v>98</v>
      </c>
    </row>
    <row r="8827" spans="1:18" x14ac:dyDescent="0.3">
      <c r="A8827">
        <v>8826</v>
      </c>
      <c r="B8827">
        <v>382</v>
      </c>
      <c r="C8827">
        <v>114</v>
      </c>
      <c r="D8827">
        <v>33</v>
      </c>
      <c r="E8827">
        <v>29</v>
      </c>
      <c r="F8827">
        <v>23</v>
      </c>
      <c r="G8827" s="1" t="s">
        <v>23</v>
      </c>
      <c r="H8827" s="1" t="s">
        <v>78366</v>
      </c>
      <c r="I8827">
        <v>24</v>
      </c>
      <c r="J8827">
        <v>0</v>
      </c>
      <c r="K8827">
        <v>9</v>
      </c>
      <c r="L8827" s="1" t="s">
        <v>23</v>
      </c>
      <c r="M8827" s="1" t="s">
        <v>23</v>
      </c>
      <c r="N8827" s="1" t="s">
        <v>23</v>
      </c>
      <c r="O8827" s="1" t="s">
        <v>23</v>
      </c>
      <c r="P8827" s="1" t="s">
        <v>23</v>
      </c>
      <c r="Q8827" s="1" t="s">
        <v>23</v>
      </c>
      <c r="R8827">
        <v>5</v>
      </c>
    </row>
    <row r="8828" spans="1:18" x14ac:dyDescent="0.3">
      <c r="A8828">
        <v>8827</v>
      </c>
      <c r="B8828">
        <v>382</v>
      </c>
      <c r="C8828">
        <v>110</v>
      </c>
      <c r="D8828">
        <v>48</v>
      </c>
      <c r="E8828">
        <v>22</v>
      </c>
      <c r="F8828">
        <v>19</v>
      </c>
      <c r="G8828" s="1" t="s">
        <v>23</v>
      </c>
      <c r="H8828" s="1" t="s">
        <v>78366</v>
      </c>
      <c r="I8828">
        <v>25</v>
      </c>
      <c r="J8828">
        <v>0</v>
      </c>
      <c r="K8828">
        <v>2</v>
      </c>
      <c r="L8828" s="1" t="s">
        <v>23</v>
      </c>
      <c r="M8828" s="1" t="s">
        <v>23</v>
      </c>
      <c r="N8828" s="1" t="s">
        <v>23</v>
      </c>
      <c r="O8828" s="1" t="s">
        <v>23</v>
      </c>
      <c r="P8828" s="1" t="s">
        <v>23</v>
      </c>
      <c r="Q8828" s="1" t="s">
        <v>23</v>
      </c>
      <c r="R8828">
        <v>3</v>
      </c>
    </row>
    <row r="8829" spans="1:18" x14ac:dyDescent="0.3">
      <c r="A8829">
        <v>8828</v>
      </c>
      <c r="B8829">
        <v>382</v>
      </c>
      <c r="C8829">
        <v>163</v>
      </c>
      <c r="D8829">
        <v>27</v>
      </c>
      <c r="E8829">
        <v>25</v>
      </c>
      <c r="F8829">
        <v>17</v>
      </c>
      <c r="G8829" s="1" t="s">
        <v>23</v>
      </c>
      <c r="H8829" s="1" t="s">
        <v>78366</v>
      </c>
      <c r="I8829">
        <v>26</v>
      </c>
      <c r="J8829">
        <v>0</v>
      </c>
      <c r="K8829">
        <v>2</v>
      </c>
      <c r="L8829" s="1" t="s">
        <v>23</v>
      </c>
      <c r="M8829" s="1" t="s">
        <v>23</v>
      </c>
      <c r="N8829" s="1" t="s">
        <v>23</v>
      </c>
      <c r="O8829" s="1" t="s">
        <v>23</v>
      </c>
      <c r="P8829" s="1" t="s">
        <v>23</v>
      </c>
      <c r="Q8829" s="1" t="s">
        <v>23</v>
      </c>
      <c r="R8829">
        <v>3</v>
      </c>
    </row>
    <row r="8830" spans="1:18" x14ac:dyDescent="0.3">
      <c r="A8830">
        <v>8829</v>
      </c>
      <c r="B8830">
        <v>382</v>
      </c>
      <c r="C8830">
        <v>159</v>
      </c>
      <c r="D8830">
        <v>18</v>
      </c>
      <c r="E8830">
        <v>24</v>
      </c>
      <c r="F8830">
        <v>0</v>
      </c>
      <c r="G8830" s="1" t="s">
        <v>23</v>
      </c>
      <c r="H8830" s="1" t="s">
        <v>81920</v>
      </c>
      <c r="I8830">
        <v>27</v>
      </c>
      <c r="J8830">
        <v>0</v>
      </c>
      <c r="K8830">
        <v>0</v>
      </c>
      <c r="L8830" s="1" t="s">
        <v>23</v>
      </c>
      <c r="M8830" s="1" t="s">
        <v>23</v>
      </c>
      <c r="N8830" s="1" t="s">
        <v>23</v>
      </c>
      <c r="O8830" s="1" t="s">
        <v>23</v>
      </c>
      <c r="P8830" s="1" t="s">
        <v>23</v>
      </c>
      <c r="Q8830" s="1" t="s">
        <v>23</v>
      </c>
      <c r="R8830">
        <v>81</v>
      </c>
    </row>
    <row r="8831" spans="1:18" x14ac:dyDescent="0.3">
      <c r="A8831">
        <v>8830</v>
      </c>
      <c r="B8831">
        <v>382</v>
      </c>
      <c r="C8831">
        <v>94</v>
      </c>
      <c r="D8831">
        <v>18</v>
      </c>
      <c r="E8831">
        <v>23</v>
      </c>
      <c r="F8831">
        <v>0</v>
      </c>
      <c r="G8831" s="1" t="s">
        <v>23</v>
      </c>
      <c r="H8831" s="1" t="s">
        <v>81920</v>
      </c>
      <c r="I8831">
        <v>28</v>
      </c>
      <c r="J8831">
        <v>0</v>
      </c>
      <c r="K8831">
        <v>0</v>
      </c>
      <c r="L8831" s="1" t="s">
        <v>23</v>
      </c>
      <c r="M8831" s="1" t="s">
        <v>23</v>
      </c>
      <c r="N8831" s="1" t="s">
        <v>23</v>
      </c>
      <c r="O8831" s="1" t="s">
        <v>23</v>
      </c>
      <c r="P8831" s="1" t="s">
        <v>23</v>
      </c>
      <c r="Q8831" s="1" t="s">
        <v>23</v>
      </c>
      <c r="R8831">
        <v>81</v>
      </c>
    </row>
    <row r="8832" spans="1:18" x14ac:dyDescent="0.3">
      <c r="A8832">
        <v>8831</v>
      </c>
      <c r="B8832">
        <v>382</v>
      </c>
      <c r="C8832">
        <v>131</v>
      </c>
      <c r="D8832">
        <v>44</v>
      </c>
      <c r="E8832">
        <v>33</v>
      </c>
      <c r="F8832">
        <v>0</v>
      </c>
      <c r="G8832" s="1" t="s">
        <v>23</v>
      </c>
      <c r="H8832" s="1" t="s">
        <v>81920</v>
      </c>
      <c r="I8832">
        <v>29</v>
      </c>
      <c r="J8832">
        <v>0</v>
      </c>
      <c r="K8832">
        <v>0</v>
      </c>
      <c r="L8832" s="1" t="s">
        <v>23</v>
      </c>
      <c r="M8832" s="1" t="s">
        <v>23</v>
      </c>
      <c r="N8832" s="1" t="s">
        <v>23</v>
      </c>
      <c r="O8832" s="1" t="s">
        <v>23</v>
      </c>
      <c r="P8832" s="1" t="s">
        <v>23</v>
      </c>
      <c r="Q8832" s="1" t="s">
        <v>23</v>
      </c>
      <c r="R8832">
        <v>81</v>
      </c>
    </row>
    <row r="8833" spans="1:18" x14ac:dyDescent="0.3">
      <c r="A8833">
        <v>8832</v>
      </c>
      <c r="B8833">
        <v>382</v>
      </c>
      <c r="C8833">
        <v>141</v>
      </c>
      <c r="D8833">
        <v>25</v>
      </c>
      <c r="E8833">
        <v>4</v>
      </c>
      <c r="F8833">
        <v>0</v>
      </c>
      <c r="G8833" s="1" t="s">
        <v>23</v>
      </c>
      <c r="H8833" s="1" t="s">
        <v>81920</v>
      </c>
      <c r="I8833">
        <v>30</v>
      </c>
      <c r="J8833">
        <v>0</v>
      </c>
      <c r="K8833">
        <v>0</v>
      </c>
      <c r="L8833" s="1" t="s">
        <v>23</v>
      </c>
      <c r="M8833" s="1" t="s">
        <v>23</v>
      </c>
      <c r="N8833" s="1" t="s">
        <v>23</v>
      </c>
      <c r="O8833" s="1" t="s">
        <v>23</v>
      </c>
      <c r="P8833" s="1" t="s">
        <v>23</v>
      </c>
      <c r="Q8833" s="1" t="s">
        <v>23</v>
      </c>
      <c r="R8833">
        <v>81</v>
      </c>
    </row>
    <row r="8834" spans="1:18" x14ac:dyDescent="0.3">
      <c r="A8834">
        <v>8833</v>
      </c>
      <c r="B8834">
        <v>382</v>
      </c>
      <c r="C8834">
        <v>165</v>
      </c>
      <c r="D8834">
        <v>44</v>
      </c>
      <c r="E8834">
        <v>32</v>
      </c>
      <c r="F8834">
        <v>0</v>
      </c>
      <c r="G8834" s="1" t="s">
        <v>23</v>
      </c>
      <c r="H8834" s="1" t="s">
        <v>81920</v>
      </c>
      <c r="I8834">
        <v>31</v>
      </c>
      <c r="J8834">
        <v>0</v>
      </c>
      <c r="K8834">
        <v>0</v>
      </c>
      <c r="L8834" s="1" t="s">
        <v>23</v>
      </c>
      <c r="M8834" s="1" t="s">
        <v>23</v>
      </c>
      <c r="N8834" s="1" t="s">
        <v>23</v>
      </c>
      <c r="O8834" s="1" t="s">
        <v>23</v>
      </c>
      <c r="P8834" s="1" t="s">
        <v>23</v>
      </c>
      <c r="Q8834" s="1" t="s">
        <v>23</v>
      </c>
      <c r="R8834">
        <v>97</v>
      </c>
    </row>
    <row r="8835" spans="1:18" x14ac:dyDescent="0.3">
      <c r="A8835">
        <v>8834</v>
      </c>
      <c r="B8835">
        <v>383</v>
      </c>
      <c r="C8835">
        <v>77</v>
      </c>
      <c r="D8835">
        <v>6</v>
      </c>
      <c r="E8835">
        <v>28</v>
      </c>
      <c r="F8835">
        <v>3</v>
      </c>
      <c r="G8835" s="1" t="s">
        <v>78342</v>
      </c>
      <c r="H8835" s="1" t="s">
        <v>78342</v>
      </c>
      <c r="I8835">
        <v>1</v>
      </c>
      <c r="J8835">
        <v>9</v>
      </c>
      <c r="K8835">
        <v>51</v>
      </c>
      <c r="L8835" s="1" t="s">
        <v>85067</v>
      </c>
      <c r="M8835" s="1" t="s">
        <v>85068</v>
      </c>
      <c r="N8835" s="1" t="s">
        <v>23</v>
      </c>
      <c r="O8835" s="1" t="s">
        <v>23</v>
      </c>
      <c r="P8835" s="1" t="s">
        <v>23</v>
      </c>
      <c r="Q8835" s="1" t="s">
        <v>23</v>
      </c>
      <c r="R8835">
        <v>1</v>
      </c>
    </row>
    <row r="8836" spans="1:18" x14ac:dyDescent="0.3">
      <c r="A8836">
        <v>8835</v>
      </c>
      <c r="B8836">
        <v>383</v>
      </c>
      <c r="C8836">
        <v>105</v>
      </c>
      <c r="D8836">
        <v>6</v>
      </c>
      <c r="E8836">
        <v>27</v>
      </c>
      <c r="F8836">
        <v>4</v>
      </c>
      <c r="G8836" s="1" t="s">
        <v>3073</v>
      </c>
      <c r="H8836" s="1" t="s">
        <v>3073</v>
      </c>
      <c r="I8836">
        <v>2</v>
      </c>
      <c r="J8836">
        <v>6</v>
      </c>
      <c r="K8836">
        <v>51</v>
      </c>
      <c r="L8836" s="1" t="s">
        <v>85069</v>
      </c>
      <c r="M8836" s="1" t="s">
        <v>85070</v>
      </c>
      <c r="N8836" s="1" t="s">
        <v>23</v>
      </c>
      <c r="O8836" s="1" t="s">
        <v>23</v>
      </c>
      <c r="P8836" s="1" t="s">
        <v>23</v>
      </c>
      <c r="Q8836" s="1" t="s">
        <v>23</v>
      </c>
      <c r="R8836">
        <v>1</v>
      </c>
    </row>
    <row r="8837" spans="1:18" x14ac:dyDescent="0.3">
      <c r="A8837">
        <v>8836</v>
      </c>
      <c r="B8837">
        <v>383</v>
      </c>
      <c r="C8837">
        <v>158</v>
      </c>
      <c r="D8837">
        <v>21</v>
      </c>
      <c r="E8837">
        <v>18</v>
      </c>
      <c r="F8837">
        <v>5</v>
      </c>
      <c r="G8837" s="1" t="s">
        <v>2967</v>
      </c>
      <c r="H8837" s="1" t="s">
        <v>2967</v>
      </c>
      <c r="I8837">
        <v>3</v>
      </c>
      <c r="J8837">
        <v>4</v>
      </c>
      <c r="K8837">
        <v>51</v>
      </c>
      <c r="L8837" s="1" t="s">
        <v>85071</v>
      </c>
      <c r="M8837" s="1" t="s">
        <v>85072</v>
      </c>
      <c r="N8837" s="1" t="s">
        <v>23</v>
      </c>
      <c r="O8837" s="1" t="s">
        <v>23</v>
      </c>
      <c r="P8837" s="1" t="s">
        <v>23</v>
      </c>
      <c r="Q8837" s="1" t="s">
        <v>23</v>
      </c>
      <c r="R8837">
        <v>1</v>
      </c>
    </row>
    <row r="8838" spans="1:18" x14ac:dyDescent="0.3">
      <c r="A8838">
        <v>8837</v>
      </c>
      <c r="B8838">
        <v>383</v>
      </c>
      <c r="C8838">
        <v>118</v>
      </c>
      <c r="D8838">
        <v>21</v>
      </c>
      <c r="E8838">
        <v>17</v>
      </c>
      <c r="F8838">
        <v>6</v>
      </c>
      <c r="G8838" s="1" t="s">
        <v>2983</v>
      </c>
      <c r="H8838" s="1" t="s">
        <v>2983</v>
      </c>
      <c r="I8838">
        <v>4</v>
      </c>
      <c r="J8838">
        <v>3</v>
      </c>
      <c r="K8838">
        <v>51</v>
      </c>
      <c r="L8838" s="1" t="s">
        <v>85073</v>
      </c>
      <c r="M8838" s="1" t="s">
        <v>85074</v>
      </c>
      <c r="N8838" s="1" t="s">
        <v>23</v>
      </c>
      <c r="O8838" s="1" t="s">
        <v>23</v>
      </c>
      <c r="P8838" s="1" t="s">
        <v>23</v>
      </c>
      <c r="Q8838" s="1" t="s">
        <v>23</v>
      </c>
      <c r="R8838">
        <v>1</v>
      </c>
    </row>
    <row r="8839" spans="1:18" x14ac:dyDescent="0.3">
      <c r="A8839">
        <v>8838</v>
      </c>
      <c r="B8839">
        <v>383</v>
      </c>
      <c r="C8839">
        <v>122</v>
      </c>
      <c r="D8839">
        <v>37</v>
      </c>
      <c r="E8839">
        <v>16</v>
      </c>
      <c r="F8839">
        <v>11</v>
      </c>
      <c r="G8839" s="1" t="s">
        <v>130</v>
      </c>
      <c r="H8839" s="1" t="s">
        <v>130</v>
      </c>
      <c r="I8839">
        <v>5</v>
      </c>
      <c r="J8839">
        <v>2</v>
      </c>
      <c r="K8839">
        <v>51</v>
      </c>
      <c r="L8839" s="1" t="s">
        <v>85075</v>
      </c>
      <c r="M8839" s="1" t="s">
        <v>85076</v>
      </c>
      <c r="N8839" s="1" t="s">
        <v>23</v>
      </c>
      <c r="O8839" s="1" t="s">
        <v>23</v>
      </c>
      <c r="P8839" s="1" t="s">
        <v>23</v>
      </c>
      <c r="Q8839" s="1" t="s">
        <v>23</v>
      </c>
      <c r="R8839">
        <v>1</v>
      </c>
    </row>
    <row r="8840" spans="1:18" x14ac:dyDescent="0.3">
      <c r="A8840">
        <v>8839</v>
      </c>
      <c r="B8840">
        <v>383</v>
      </c>
      <c r="C8840">
        <v>123</v>
      </c>
      <c r="D8840">
        <v>22</v>
      </c>
      <c r="E8840">
        <v>20</v>
      </c>
      <c r="F8840">
        <v>8</v>
      </c>
      <c r="G8840" s="1" t="s">
        <v>30</v>
      </c>
      <c r="H8840" s="1" t="s">
        <v>30</v>
      </c>
      <c r="I8840">
        <v>6</v>
      </c>
      <c r="J8840">
        <v>1</v>
      </c>
      <c r="K8840">
        <v>51</v>
      </c>
      <c r="L8840" s="1" t="s">
        <v>85077</v>
      </c>
      <c r="M8840" s="1" t="s">
        <v>85078</v>
      </c>
      <c r="N8840" s="1" t="s">
        <v>23</v>
      </c>
      <c r="O8840" s="1" t="s">
        <v>23</v>
      </c>
      <c r="P8840" s="1" t="s">
        <v>23</v>
      </c>
      <c r="Q8840" s="1" t="s">
        <v>23</v>
      </c>
      <c r="R8840">
        <v>1</v>
      </c>
    </row>
    <row r="8841" spans="1:18" x14ac:dyDescent="0.3">
      <c r="A8841">
        <v>8840</v>
      </c>
      <c r="B8841">
        <v>383</v>
      </c>
      <c r="C8841">
        <v>119</v>
      </c>
      <c r="D8841">
        <v>3</v>
      </c>
      <c r="E8841">
        <v>6</v>
      </c>
      <c r="F8841">
        <v>10</v>
      </c>
      <c r="G8841" s="1" t="s">
        <v>61</v>
      </c>
      <c r="H8841" s="1" t="s">
        <v>61</v>
      </c>
      <c r="I8841">
        <v>7</v>
      </c>
      <c r="J8841">
        <v>0</v>
      </c>
      <c r="K8841">
        <v>51</v>
      </c>
      <c r="L8841" s="1" t="s">
        <v>85079</v>
      </c>
      <c r="M8841" s="1" t="s">
        <v>85080</v>
      </c>
      <c r="N8841" s="1" t="s">
        <v>23</v>
      </c>
      <c r="O8841" s="1" t="s">
        <v>23</v>
      </c>
      <c r="P8841" s="1" t="s">
        <v>23</v>
      </c>
      <c r="Q8841" s="1" t="s">
        <v>23</v>
      </c>
      <c r="R8841">
        <v>1</v>
      </c>
    </row>
    <row r="8842" spans="1:18" x14ac:dyDescent="0.3">
      <c r="A8842">
        <v>8841</v>
      </c>
      <c r="B8842">
        <v>383</v>
      </c>
      <c r="C8842">
        <v>127</v>
      </c>
      <c r="D8842">
        <v>37</v>
      </c>
      <c r="E8842">
        <v>15</v>
      </c>
      <c r="F8842">
        <v>13</v>
      </c>
      <c r="G8842" s="1" t="s">
        <v>683</v>
      </c>
      <c r="H8842" s="1" t="s">
        <v>683</v>
      </c>
      <c r="I8842">
        <v>8</v>
      </c>
      <c r="J8842">
        <v>0</v>
      </c>
      <c r="K8842">
        <v>51</v>
      </c>
      <c r="L8842" s="1" t="s">
        <v>85081</v>
      </c>
      <c r="M8842" s="1" t="s">
        <v>85082</v>
      </c>
      <c r="N8842" s="1" t="s">
        <v>23</v>
      </c>
      <c r="O8842" s="1" t="s">
        <v>23</v>
      </c>
      <c r="P8842" s="1" t="s">
        <v>23</v>
      </c>
      <c r="Q8842" s="1" t="s">
        <v>23</v>
      </c>
      <c r="R8842">
        <v>1</v>
      </c>
    </row>
    <row r="8843" spans="1:18" x14ac:dyDescent="0.3">
      <c r="A8843">
        <v>8842</v>
      </c>
      <c r="B8843">
        <v>383</v>
      </c>
      <c r="C8843">
        <v>145</v>
      </c>
      <c r="D8843">
        <v>22</v>
      </c>
      <c r="E8843">
        <v>19</v>
      </c>
      <c r="F8843">
        <v>9</v>
      </c>
      <c r="G8843" s="1" t="s">
        <v>3022</v>
      </c>
      <c r="H8843" s="1" t="s">
        <v>3022</v>
      </c>
      <c r="I8843">
        <v>9</v>
      </c>
      <c r="J8843">
        <v>0</v>
      </c>
      <c r="K8843">
        <v>50</v>
      </c>
      <c r="L8843" s="1" t="s">
        <v>23</v>
      </c>
      <c r="M8843" s="1" t="s">
        <v>23</v>
      </c>
      <c r="N8843" s="1" t="s">
        <v>23</v>
      </c>
      <c r="O8843" s="1" t="s">
        <v>23</v>
      </c>
      <c r="P8843" s="1" t="s">
        <v>23</v>
      </c>
      <c r="Q8843" s="1" t="s">
        <v>23</v>
      </c>
      <c r="R8843">
        <v>11</v>
      </c>
    </row>
    <row r="8844" spans="1:18" x14ac:dyDescent="0.3">
      <c r="A8844">
        <v>8843</v>
      </c>
      <c r="B8844">
        <v>383</v>
      </c>
      <c r="C8844">
        <v>102</v>
      </c>
      <c r="D8844">
        <v>1</v>
      </c>
      <c r="E8844">
        <v>12</v>
      </c>
      <c r="F8844">
        <v>1</v>
      </c>
      <c r="G8844" s="1" t="s">
        <v>689</v>
      </c>
      <c r="H8844" s="1" t="s">
        <v>689</v>
      </c>
      <c r="I8844">
        <v>10</v>
      </c>
      <c r="J8844">
        <v>0</v>
      </c>
      <c r="K8844">
        <v>49</v>
      </c>
      <c r="L8844" s="1" t="s">
        <v>23</v>
      </c>
      <c r="M8844" s="1" t="s">
        <v>23</v>
      </c>
      <c r="N8844" s="1" t="s">
        <v>23</v>
      </c>
      <c r="O8844" s="1" t="s">
        <v>23</v>
      </c>
      <c r="P8844" s="1" t="s">
        <v>23</v>
      </c>
      <c r="Q8844" s="1" t="s">
        <v>23</v>
      </c>
      <c r="R8844">
        <v>4</v>
      </c>
    </row>
    <row r="8845" spans="1:18" x14ac:dyDescent="0.3">
      <c r="A8845">
        <v>8844</v>
      </c>
      <c r="B8845">
        <v>383</v>
      </c>
      <c r="C8845">
        <v>168</v>
      </c>
      <c r="D8845">
        <v>3</v>
      </c>
      <c r="E8845">
        <v>5</v>
      </c>
      <c r="F8845">
        <v>22</v>
      </c>
      <c r="G8845" s="1" t="s">
        <v>2957</v>
      </c>
      <c r="H8845" s="1" t="s">
        <v>2957</v>
      </c>
      <c r="I8845">
        <v>11</v>
      </c>
      <c r="J8845">
        <v>0</v>
      </c>
      <c r="K8845">
        <v>49</v>
      </c>
      <c r="L8845" s="1" t="s">
        <v>23</v>
      </c>
      <c r="M8845" s="1" t="s">
        <v>23</v>
      </c>
      <c r="N8845" s="1" t="s">
        <v>23</v>
      </c>
      <c r="O8845" s="1" t="s">
        <v>23</v>
      </c>
      <c r="P8845" s="1" t="s">
        <v>23</v>
      </c>
      <c r="Q8845" s="1" t="s">
        <v>23</v>
      </c>
      <c r="R8845">
        <v>12</v>
      </c>
    </row>
    <row r="8846" spans="1:18" x14ac:dyDescent="0.3">
      <c r="A8846">
        <v>8845</v>
      </c>
      <c r="B8846">
        <v>383</v>
      </c>
      <c r="C8846">
        <v>141</v>
      </c>
      <c r="D8846">
        <v>25</v>
      </c>
      <c r="E8846">
        <v>4</v>
      </c>
      <c r="F8846">
        <v>26</v>
      </c>
      <c r="G8846" s="1" t="s">
        <v>3037</v>
      </c>
      <c r="H8846" s="1" t="s">
        <v>3037</v>
      </c>
      <c r="I8846">
        <v>12</v>
      </c>
      <c r="J8846">
        <v>0</v>
      </c>
      <c r="K8846">
        <v>49</v>
      </c>
      <c r="L8846" s="1" t="s">
        <v>23</v>
      </c>
      <c r="M8846" s="1" t="s">
        <v>23</v>
      </c>
      <c r="N8846" s="1" t="s">
        <v>23</v>
      </c>
      <c r="O8846" s="1" t="s">
        <v>23</v>
      </c>
      <c r="P8846" s="1" t="s">
        <v>23</v>
      </c>
      <c r="Q8846" s="1" t="s">
        <v>23</v>
      </c>
      <c r="R8846">
        <v>12</v>
      </c>
    </row>
    <row r="8847" spans="1:18" x14ac:dyDescent="0.3">
      <c r="A8847">
        <v>8846</v>
      </c>
      <c r="B8847">
        <v>383</v>
      </c>
      <c r="C8847">
        <v>163</v>
      </c>
      <c r="D8847">
        <v>27</v>
      </c>
      <c r="E8847">
        <v>25</v>
      </c>
      <c r="F8847">
        <v>24</v>
      </c>
      <c r="G8847" s="1" t="s">
        <v>2947</v>
      </c>
      <c r="H8847" s="1" t="s">
        <v>2947</v>
      </c>
      <c r="I8847">
        <v>13</v>
      </c>
      <c r="J8847">
        <v>0</v>
      </c>
      <c r="K8847">
        <v>49</v>
      </c>
      <c r="L8847" s="1" t="s">
        <v>23</v>
      </c>
      <c r="M8847" s="1" t="s">
        <v>23</v>
      </c>
      <c r="N8847" s="1" t="s">
        <v>23</v>
      </c>
      <c r="O8847" s="1" t="s">
        <v>23</v>
      </c>
      <c r="P8847" s="1" t="s">
        <v>23</v>
      </c>
      <c r="Q8847" s="1" t="s">
        <v>23</v>
      </c>
      <c r="R8847">
        <v>12</v>
      </c>
    </row>
    <row r="8848" spans="1:18" x14ac:dyDescent="0.3">
      <c r="A8848">
        <v>8847</v>
      </c>
      <c r="B8848">
        <v>383</v>
      </c>
      <c r="C8848">
        <v>117</v>
      </c>
      <c r="D8848">
        <v>1</v>
      </c>
      <c r="E8848">
        <v>11</v>
      </c>
      <c r="F8848">
        <v>2</v>
      </c>
      <c r="G8848" s="1" t="s">
        <v>23</v>
      </c>
      <c r="H8848" s="1" t="s">
        <v>78366</v>
      </c>
      <c r="I8848">
        <v>14</v>
      </c>
      <c r="J8848">
        <v>0</v>
      </c>
      <c r="K8848">
        <v>34</v>
      </c>
      <c r="L8848" s="1" t="s">
        <v>23</v>
      </c>
      <c r="M8848" s="1" t="s">
        <v>23</v>
      </c>
      <c r="N8848" s="1" t="s">
        <v>23</v>
      </c>
      <c r="O8848" s="1" t="s">
        <v>23</v>
      </c>
      <c r="P8848" s="1" t="s">
        <v>23</v>
      </c>
      <c r="Q8848" s="1" t="s">
        <v>23</v>
      </c>
      <c r="R8848">
        <v>5</v>
      </c>
    </row>
    <row r="8849" spans="1:18" x14ac:dyDescent="0.3">
      <c r="A8849">
        <v>8848</v>
      </c>
      <c r="B8849">
        <v>383</v>
      </c>
      <c r="C8849">
        <v>112</v>
      </c>
      <c r="D8849">
        <v>33</v>
      </c>
      <c r="E8849">
        <v>30</v>
      </c>
      <c r="F8849">
        <v>20</v>
      </c>
      <c r="G8849" s="1" t="s">
        <v>23</v>
      </c>
      <c r="H8849" s="1" t="s">
        <v>78366</v>
      </c>
      <c r="I8849">
        <v>15</v>
      </c>
      <c r="J8849">
        <v>0</v>
      </c>
      <c r="K8849">
        <v>33</v>
      </c>
      <c r="L8849" s="1" t="s">
        <v>23</v>
      </c>
      <c r="M8849" s="1" t="s">
        <v>23</v>
      </c>
      <c r="N8849" s="1" t="s">
        <v>23</v>
      </c>
      <c r="O8849" s="1" t="s">
        <v>23</v>
      </c>
      <c r="P8849" s="1" t="s">
        <v>23</v>
      </c>
      <c r="Q8849" s="1" t="s">
        <v>23</v>
      </c>
      <c r="R8849">
        <v>5</v>
      </c>
    </row>
    <row r="8850" spans="1:18" x14ac:dyDescent="0.3">
      <c r="A8850">
        <v>8849</v>
      </c>
      <c r="B8850">
        <v>383</v>
      </c>
      <c r="C8850">
        <v>166</v>
      </c>
      <c r="D8850">
        <v>39</v>
      </c>
      <c r="E8850">
        <v>14</v>
      </c>
      <c r="F8850">
        <v>23</v>
      </c>
      <c r="G8850" s="1" t="s">
        <v>23</v>
      </c>
      <c r="H8850" s="1" t="s">
        <v>78366</v>
      </c>
      <c r="I8850">
        <v>16</v>
      </c>
      <c r="J8850">
        <v>0</v>
      </c>
      <c r="K8850">
        <v>31</v>
      </c>
      <c r="L8850" s="1" t="s">
        <v>23</v>
      </c>
      <c r="M8850" s="1" t="s">
        <v>23</v>
      </c>
      <c r="N8850" s="1" t="s">
        <v>23</v>
      </c>
      <c r="O8850" s="1" t="s">
        <v>23</v>
      </c>
      <c r="P8850" s="1" t="s">
        <v>23</v>
      </c>
      <c r="Q8850" s="1" t="s">
        <v>23</v>
      </c>
      <c r="R8850">
        <v>8</v>
      </c>
    </row>
    <row r="8851" spans="1:18" x14ac:dyDescent="0.3">
      <c r="A8851">
        <v>8850</v>
      </c>
      <c r="B8851">
        <v>383</v>
      </c>
      <c r="C8851">
        <v>146</v>
      </c>
      <c r="D8851">
        <v>49</v>
      </c>
      <c r="E8851">
        <v>10</v>
      </c>
      <c r="F8851">
        <v>15</v>
      </c>
      <c r="G8851" s="1" t="s">
        <v>23</v>
      </c>
      <c r="H8851" s="1" t="s">
        <v>78366</v>
      </c>
      <c r="I8851">
        <v>17</v>
      </c>
      <c r="J8851">
        <v>0</v>
      </c>
      <c r="K8851">
        <v>28</v>
      </c>
      <c r="L8851" s="1" t="s">
        <v>23</v>
      </c>
      <c r="M8851" s="1" t="s">
        <v>23</v>
      </c>
      <c r="N8851" s="1" t="s">
        <v>23</v>
      </c>
      <c r="O8851" s="1" t="s">
        <v>23</v>
      </c>
      <c r="P8851" s="1" t="s">
        <v>23</v>
      </c>
      <c r="Q8851" s="1" t="s">
        <v>23</v>
      </c>
      <c r="R8851">
        <v>5</v>
      </c>
    </row>
    <row r="8852" spans="1:18" x14ac:dyDescent="0.3">
      <c r="A8852">
        <v>8851</v>
      </c>
      <c r="B8852">
        <v>383</v>
      </c>
      <c r="C8852">
        <v>110</v>
      </c>
      <c r="D8852">
        <v>48</v>
      </c>
      <c r="E8852">
        <v>22</v>
      </c>
      <c r="F8852">
        <v>18</v>
      </c>
      <c r="G8852" s="1" t="s">
        <v>23</v>
      </c>
      <c r="H8852" s="1" t="s">
        <v>78366</v>
      </c>
      <c r="I8852">
        <v>18</v>
      </c>
      <c r="J8852">
        <v>0</v>
      </c>
      <c r="K8852">
        <v>27</v>
      </c>
      <c r="L8852" s="1" t="s">
        <v>23</v>
      </c>
      <c r="M8852" s="1" t="s">
        <v>23</v>
      </c>
      <c r="N8852" s="1" t="s">
        <v>23</v>
      </c>
      <c r="O8852" s="1" t="s">
        <v>23</v>
      </c>
      <c r="P8852" s="1" t="s">
        <v>23</v>
      </c>
      <c r="Q8852" s="1" t="s">
        <v>23</v>
      </c>
      <c r="R8852">
        <v>83</v>
      </c>
    </row>
    <row r="8853" spans="1:18" x14ac:dyDescent="0.3">
      <c r="A8853">
        <v>8852</v>
      </c>
      <c r="B8853">
        <v>383</v>
      </c>
      <c r="C8853">
        <v>160</v>
      </c>
      <c r="D8853">
        <v>49</v>
      </c>
      <c r="E8853">
        <v>9</v>
      </c>
      <c r="F8853">
        <v>16</v>
      </c>
      <c r="G8853" s="1" t="s">
        <v>23</v>
      </c>
      <c r="H8853" s="1" t="s">
        <v>78366</v>
      </c>
      <c r="I8853">
        <v>19</v>
      </c>
      <c r="J8853">
        <v>0</v>
      </c>
      <c r="K8853">
        <v>25</v>
      </c>
      <c r="L8853" s="1" t="s">
        <v>23</v>
      </c>
      <c r="M8853" s="1" t="s">
        <v>23</v>
      </c>
      <c r="N8853" s="1" t="s">
        <v>23</v>
      </c>
      <c r="O8853" s="1" t="s">
        <v>23</v>
      </c>
      <c r="P8853" s="1" t="s">
        <v>23</v>
      </c>
      <c r="Q8853" s="1" t="s">
        <v>23</v>
      </c>
      <c r="R8853">
        <v>5</v>
      </c>
    </row>
    <row r="8854" spans="1:18" x14ac:dyDescent="0.3">
      <c r="A8854">
        <v>8853</v>
      </c>
      <c r="B8854">
        <v>383</v>
      </c>
      <c r="C8854">
        <v>133</v>
      </c>
      <c r="D8854">
        <v>35</v>
      </c>
      <c r="E8854">
        <v>36</v>
      </c>
      <c r="F8854">
        <v>21</v>
      </c>
      <c r="G8854" s="1" t="s">
        <v>23</v>
      </c>
      <c r="H8854" s="1" t="s">
        <v>78366</v>
      </c>
      <c r="I8854">
        <v>20</v>
      </c>
      <c r="J8854">
        <v>0</v>
      </c>
      <c r="K8854">
        <v>24</v>
      </c>
      <c r="L8854" s="1" t="s">
        <v>23</v>
      </c>
      <c r="M8854" s="1" t="s">
        <v>23</v>
      </c>
      <c r="N8854" s="1" t="s">
        <v>23</v>
      </c>
      <c r="O8854" s="1" t="s">
        <v>23</v>
      </c>
      <c r="P8854" s="1" t="s">
        <v>23</v>
      </c>
      <c r="Q8854" s="1" t="s">
        <v>23</v>
      </c>
      <c r="R8854">
        <v>5</v>
      </c>
    </row>
    <row r="8855" spans="1:18" x14ac:dyDescent="0.3">
      <c r="A8855">
        <v>8854</v>
      </c>
      <c r="B8855">
        <v>383</v>
      </c>
      <c r="C8855">
        <v>114</v>
      </c>
      <c r="D8855">
        <v>33</v>
      </c>
      <c r="E8855">
        <v>29</v>
      </c>
      <c r="F8855">
        <v>25</v>
      </c>
      <c r="G8855" s="1" t="s">
        <v>23</v>
      </c>
      <c r="H8855" s="1" t="s">
        <v>78366</v>
      </c>
      <c r="I8855">
        <v>21</v>
      </c>
      <c r="J8855">
        <v>0</v>
      </c>
      <c r="K8855">
        <v>17</v>
      </c>
      <c r="L8855" s="1" t="s">
        <v>23</v>
      </c>
      <c r="M8855" s="1" t="s">
        <v>23</v>
      </c>
      <c r="N8855" s="1" t="s">
        <v>23</v>
      </c>
      <c r="O8855" s="1" t="s">
        <v>23</v>
      </c>
      <c r="P8855" s="1" t="s">
        <v>23</v>
      </c>
      <c r="Q8855" s="1" t="s">
        <v>23</v>
      </c>
      <c r="R8855">
        <v>21</v>
      </c>
    </row>
    <row r="8856" spans="1:18" x14ac:dyDescent="0.3">
      <c r="A8856">
        <v>8855</v>
      </c>
      <c r="B8856">
        <v>383</v>
      </c>
      <c r="C8856">
        <v>94</v>
      </c>
      <c r="D8856">
        <v>18</v>
      </c>
      <c r="E8856">
        <v>23</v>
      </c>
      <c r="F8856">
        <v>14</v>
      </c>
      <c r="G8856" s="1" t="s">
        <v>23</v>
      </c>
      <c r="H8856" s="1" t="s">
        <v>78366</v>
      </c>
      <c r="I8856">
        <v>22</v>
      </c>
      <c r="J8856">
        <v>0</v>
      </c>
      <c r="K8856">
        <v>15</v>
      </c>
      <c r="L8856" s="1" t="s">
        <v>23</v>
      </c>
      <c r="M8856" s="1" t="s">
        <v>23</v>
      </c>
      <c r="N8856" s="1" t="s">
        <v>23</v>
      </c>
      <c r="O8856" s="1" t="s">
        <v>23</v>
      </c>
      <c r="P8856" s="1" t="s">
        <v>23</v>
      </c>
      <c r="Q8856" s="1" t="s">
        <v>23</v>
      </c>
      <c r="R8856">
        <v>5</v>
      </c>
    </row>
    <row r="8857" spans="1:18" x14ac:dyDescent="0.3">
      <c r="A8857">
        <v>8856</v>
      </c>
      <c r="B8857">
        <v>383</v>
      </c>
      <c r="C8857">
        <v>138</v>
      </c>
      <c r="D8857">
        <v>32</v>
      </c>
      <c r="E8857">
        <v>2</v>
      </c>
      <c r="F8857">
        <v>12</v>
      </c>
      <c r="G8857" s="1" t="s">
        <v>23</v>
      </c>
      <c r="H8857" s="1" t="s">
        <v>78366</v>
      </c>
      <c r="I8857">
        <v>23</v>
      </c>
      <c r="J8857">
        <v>0</v>
      </c>
      <c r="K8857">
        <v>14</v>
      </c>
      <c r="L8857" s="1" t="s">
        <v>23</v>
      </c>
      <c r="M8857" s="1" t="s">
        <v>23</v>
      </c>
      <c r="N8857" s="1" t="s">
        <v>23</v>
      </c>
      <c r="O8857" s="1" t="s">
        <v>23</v>
      </c>
      <c r="P8857" s="1" t="s">
        <v>23</v>
      </c>
      <c r="Q8857" s="1" t="s">
        <v>23</v>
      </c>
      <c r="R8857">
        <v>5</v>
      </c>
    </row>
    <row r="8858" spans="1:18" x14ac:dyDescent="0.3">
      <c r="A8858">
        <v>8857</v>
      </c>
      <c r="B8858">
        <v>383</v>
      </c>
      <c r="C8858">
        <v>159</v>
      </c>
      <c r="D8858">
        <v>18</v>
      </c>
      <c r="E8858">
        <v>24</v>
      </c>
      <c r="F8858">
        <v>19</v>
      </c>
      <c r="G8858" s="1" t="s">
        <v>23</v>
      </c>
      <c r="H8858" s="1" t="s">
        <v>78366</v>
      </c>
      <c r="I8858">
        <v>24</v>
      </c>
      <c r="J8858">
        <v>0</v>
      </c>
      <c r="K8858">
        <v>12</v>
      </c>
      <c r="L8858" s="1" t="s">
        <v>23</v>
      </c>
      <c r="M8858" s="1" t="s">
        <v>23</v>
      </c>
      <c r="N8858" s="1" t="s">
        <v>23</v>
      </c>
      <c r="O8858" s="1" t="s">
        <v>23</v>
      </c>
      <c r="P8858" s="1" t="s">
        <v>23</v>
      </c>
      <c r="Q8858" s="1" t="s">
        <v>23</v>
      </c>
      <c r="R8858">
        <v>6</v>
      </c>
    </row>
    <row r="8859" spans="1:18" x14ac:dyDescent="0.3">
      <c r="A8859">
        <v>8858</v>
      </c>
      <c r="B8859">
        <v>383</v>
      </c>
      <c r="C8859">
        <v>137</v>
      </c>
      <c r="D8859">
        <v>32</v>
      </c>
      <c r="E8859">
        <v>1</v>
      </c>
      <c r="F8859">
        <v>7</v>
      </c>
      <c r="G8859" s="1" t="s">
        <v>23</v>
      </c>
      <c r="H8859" s="1" t="s">
        <v>78366</v>
      </c>
      <c r="I8859">
        <v>25</v>
      </c>
      <c r="J8859">
        <v>0</v>
      </c>
      <c r="K8859">
        <v>11</v>
      </c>
      <c r="L8859" s="1" t="s">
        <v>23</v>
      </c>
      <c r="M8859" s="1" t="s">
        <v>23</v>
      </c>
      <c r="N8859" s="1" t="s">
        <v>23</v>
      </c>
      <c r="O8859" s="1" t="s">
        <v>23</v>
      </c>
      <c r="P8859" s="1" t="s">
        <v>23</v>
      </c>
      <c r="Q8859" s="1" t="s">
        <v>23</v>
      </c>
      <c r="R8859">
        <v>8</v>
      </c>
    </row>
    <row r="8860" spans="1:18" x14ac:dyDescent="0.3">
      <c r="A8860">
        <v>8859</v>
      </c>
      <c r="B8860">
        <v>383</v>
      </c>
      <c r="C8860">
        <v>78</v>
      </c>
      <c r="D8860">
        <v>45</v>
      </c>
      <c r="E8860">
        <v>21</v>
      </c>
      <c r="F8860">
        <v>17</v>
      </c>
      <c r="G8860" s="1" t="s">
        <v>23</v>
      </c>
      <c r="H8860" s="1" t="s">
        <v>78366</v>
      </c>
      <c r="I8860">
        <v>26</v>
      </c>
      <c r="J8860">
        <v>0</v>
      </c>
      <c r="K8860">
        <v>2</v>
      </c>
      <c r="L8860" s="1" t="s">
        <v>23</v>
      </c>
      <c r="M8860" s="1" t="s">
        <v>23</v>
      </c>
      <c r="N8860" s="1" t="s">
        <v>23</v>
      </c>
      <c r="O8860" s="1" t="s">
        <v>23</v>
      </c>
      <c r="P8860" s="1" t="s">
        <v>23</v>
      </c>
      <c r="Q8860" s="1" t="s">
        <v>23</v>
      </c>
      <c r="R8860">
        <v>5</v>
      </c>
    </row>
    <row r="8861" spans="1:18" x14ac:dyDescent="0.3">
      <c r="A8861">
        <v>8860</v>
      </c>
      <c r="B8861">
        <v>383</v>
      </c>
      <c r="C8861">
        <v>156</v>
      </c>
      <c r="D8861">
        <v>25</v>
      </c>
      <c r="E8861">
        <v>3</v>
      </c>
      <c r="F8861">
        <v>0</v>
      </c>
      <c r="G8861" s="1" t="s">
        <v>23</v>
      </c>
      <c r="H8861" s="1" t="s">
        <v>81920</v>
      </c>
      <c r="I8861">
        <v>27</v>
      </c>
      <c r="J8861">
        <v>0</v>
      </c>
      <c r="K8861">
        <v>0</v>
      </c>
      <c r="L8861" s="1" t="s">
        <v>23</v>
      </c>
      <c r="M8861" s="1" t="s">
        <v>23</v>
      </c>
      <c r="N8861" s="1" t="s">
        <v>23</v>
      </c>
      <c r="O8861" s="1" t="s">
        <v>23</v>
      </c>
      <c r="P8861" s="1" t="s">
        <v>23</v>
      </c>
      <c r="Q8861" s="1" t="s">
        <v>23</v>
      </c>
      <c r="R8861">
        <v>81</v>
      </c>
    </row>
    <row r="8862" spans="1:18" x14ac:dyDescent="0.3">
      <c r="A8862">
        <v>8861</v>
      </c>
      <c r="B8862">
        <v>383</v>
      </c>
      <c r="C8862">
        <v>140</v>
      </c>
      <c r="D8862">
        <v>27</v>
      </c>
      <c r="E8862">
        <v>26</v>
      </c>
      <c r="F8862">
        <v>0</v>
      </c>
      <c r="G8862" s="1" t="s">
        <v>23</v>
      </c>
      <c r="H8862" s="1" t="s">
        <v>81920</v>
      </c>
      <c r="I8862">
        <v>28</v>
      </c>
      <c r="J8862">
        <v>0</v>
      </c>
      <c r="K8862">
        <v>0</v>
      </c>
      <c r="L8862" s="1" t="s">
        <v>23</v>
      </c>
      <c r="M8862" s="1" t="s">
        <v>23</v>
      </c>
      <c r="N8862" s="1" t="s">
        <v>23</v>
      </c>
      <c r="O8862" s="1" t="s">
        <v>23</v>
      </c>
      <c r="P8862" s="1" t="s">
        <v>23</v>
      </c>
      <c r="Q8862" s="1" t="s">
        <v>23</v>
      </c>
      <c r="R8862">
        <v>81</v>
      </c>
    </row>
    <row r="8863" spans="1:18" x14ac:dyDescent="0.3">
      <c r="A8863">
        <v>8862</v>
      </c>
      <c r="B8863">
        <v>383</v>
      </c>
      <c r="C8863">
        <v>99</v>
      </c>
      <c r="D8863">
        <v>42</v>
      </c>
      <c r="E8863">
        <v>31</v>
      </c>
      <c r="F8863">
        <v>0</v>
      </c>
      <c r="G8863" s="1" t="s">
        <v>23</v>
      </c>
      <c r="H8863" s="1" t="s">
        <v>81920</v>
      </c>
      <c r="I8863">
        <v>29</v>
      </c>
      <c r="J8863">
        <v>0</v>
      </c>
      <c r="K8863">
        <v>0</v>
      </c>
      <c r="L8863" s="1" t="s">
        <v>23</v>
      </c>
      <c r="M8863" s="1" t="s">
        <v>23</v>
      </c>
      <c r="N8863" s="1" t="s">
        <v>23</v>
      </c>
      <c r="O8863" s="1" t="s">
        <v>23</v>
      </c>
      <c r="P8863" s="1" t="s">
        <v>23</v>
      </c>
      <c r="Q8863" s="1" t="s">
        <v>23</v>
      </c>
      <c r="R8863">
        <v>81</v>
      </c>
    </row>
    <row r="8864" spans="1:18" x14ac:dyDescent="0.3">
      <c r="A8864">
        <v>8863</v>
      </c>
      <c r="B8864">
        <v>383</v>
      </c>
      <c r="C8864">
        <v>131</v>
      </c>
      <c r="D8864">
        <v>44</v>
      </c>
      <c r="E8864">
        <v>33</v>
      </c>
      <c r="F8864">
        <v>0</v>
      </c>
      <c r="G8864" s="1" t="s">
        <v>23</v>
      </c>
      <c r="H8864" s="1" t="s">
        <v>81920</v>
      </c>
      <c r="I8864">
        <v>30</v>
      </c>
      <c r="J8864">
        <v>0</v>
      </c>
      <c r="K8864">
        <v>0</v>
      </c>
      <c r="L8864" s="1" t="s">
        <v>23</v>
      </c>
      <c r="M8864" s="1" t="s">
        <v>23</v>
      </c>
      <c r="N8864" s="1" t="s">
        <v>23</v>
      </c>
      <c r="O8864" s="1" t="s">
        <v>23</v>
      </c>
      <c r="P8864" s="1" t="s">
        <v>23</v>
      </c>
      <c r="Q8864" s="1" t="s">
        <v>23</v>
      </c>
      <c r="R8864">
        <v>81</v>
      </c>
    </row>
    <row r="8865" spans="1:18" x14ac:dyDescent="0.3">
      <c r="A8865">
        <v>8864</v>
      </c>
      <c r="B8865">
        <v>383</v>
      </c>
      <c r="C8865">
        <v>165</v>
      </c>
      <c r="D8865">
        <v>44</v>
      </c>
      <c r="E8865">
        <v>32</v>
      </c>
      <c r="F8865">
        <v>0</v>
      </c>
      <c r="G8865" s="1" t="s">
        <v>23</v>
      </c>
      <c r="H8865" s="1" t="s">
        <v>81920</v>
      </c>
      <c r="I8865">
        <v>31</v>
      </c>
      <c r="J8865">
        <v>0</v>
      </c>
      <c r="K8865">
        <v>0</v>
      </c>
      <c r="L8865" s="1" t="s">
        <v>23</v>
      </c>
      <c r="M8865" s="1" t="s">
        <v>23</v>
      </c>
      <c r="N8865" s="1" t="s">
        <v>23</v>
      </c>
      <c r="O8865" s="1" t="s">
        <v>23</v>
      </c>
      <c r="P8865" s="1" t="s">
        <v>23</v>
      </c>
      <c r="Q8865" s="1" t="s">
        <v>23</v>
      </c>
      <c r="R8865">
        <v>97</v>
      </c>
    </row>
    <row r="8866" spans="1:18" x14ac:dyDescent="0.3">
      <c r="A8866">
        <v>8865</v>
      </c>
      <c r="B8866">
        <v>384</v>
      </c>
      <c r="C8866">
        <v>117</v>
      </c>
      <c r="D8866">
        <v>1</v>
      </c>
      <c r="E8866">
        <v>11</v>
      </c>
      <c r="F8866">
        <v>1</v>
      </c>
      <c r="G8866" s="1" t="s">
        <v>78342</v>
      </c>
      <c r="H8866" s="1" t="s">
        <v>78342</v>
      </c>
      <c r="I8866">
        <v>1</v>
      </c>
      <c r="J8866">
        <v>9</v>
      </c>
      <c r="K8866">
        <v>70</v>
      </c>
      <c r="L8866" s="1" t="s">
        <v>85083</v>
      </c>
      <c r="M8866" s="1" t="s">
        <v>85084</v>
      </c>
      <c r="N8866" s="1" t="s">
        <v>23</v>
      </c>
      <c r="O8866" s="1" t="s">
        <v>23</v>
      </c>
      <c r="P8866" s="1" t="s">
        <v>23</v>
      </c>
      <c r="Q8866" s="1" t="s">
        <v>23</v>
      </c>
      <c r="R8866">
        <v>1</v>
      </c>
    </row>
    <row r="8867" spans="1:18" x14ac:dyDescent="0.3">
      <c r="A8867">
        <v>8866</v>
      </c>
      <c r="B8867">
        <v>384</v>
      </c>
      <c r="C8867">
        <v>122</v>
      </c>
      <c r="D8867">
        <v>37</v>
      </c>
      <c r="E8867">
        <v>16</v>
      </c>
      <c r="F8867">
        <v>3</v>
      </c>
      <c r="G8867" s="1" t="s">
        <v>3073</v>
      </c>
      <c r="H8867" s="1" t="s">
        <v>3073</v>
      </c>
      <c r="I8867">
        <v>2</v>
      </c>
      <c r="J8867">
        <v>6</v>
      </c>
      <c r="K8867">
        <v>70</v>
      </c>
      <c r="L8867" s="1" t="s">
        <v>85085</v>
      </c>
      <c r="M8867" s="1" t="s">
        <v>85086</v>
      </c>
      <c r="N8867" s="1" t="s">
        <v>23</v>
      </c>
      <c r="O8867" s="1" t="s">
        <v>23</v>
      </c>
      <c r="P8867" s="1" t="s">
        <v>23</v>
      </c>
      <c r="Q8867" s="1" t="s">
        <v>23</v>
      </c>
      <c r="R8867">
        <v>1</v>
      </c>
    </row>
    <row r="8868" spans="1:18" x14ac:dyDescent="0.3">
      <c r="A8868">
        <v>8867</v>
      </c>
      <c r="B8868">
        <v>384</v>
      </c>
      <c r="C8868">
        <v>123</v>
      </c>
      <c r="D8868">
        <v>22</v>
      </c>
      <c r="E8868">
        <v>20</v>
      </c>
      <c r="F8868">
        <v>13</v>
      </c>
      <c r="G8868" s="1" t="s">
        <v>2967</v>
      </c>
      <c r="H8868" s="1" t="s">
        <v>2967</v>
      </c>
      <c r="I8868">
        <v>3</v>
      </c>
      <c r="J8868">
        <v>4</v>
      </c>
      <c r="K8868">
        <v>70</v>
      </c>
      <c r="L8868" s="1" t="s">
        <v>85087</v>
      </c>
      <c r="M8868" s="1" t="s">
        <v>85088</v>
      </c>
      <c r="N8868" s="1" t="s">
        <v>23</v>
      </c>
      <c r="O8868" s="1" t="s">
        <v>23</v>
      </c>
      <c r="P8868" s="1" t="s">
        <v>23</v>
      </c>
      <c r="Q8868" s="1" t="s">
        <v>23</v>
      </c>
      <c r="R8868">
        <v>1</v>
      </c>
    </row>
    <row r="8869" spans="1:18" x14ac:dyDescent="0.3">
      <c r="A8869">
        <v>8868</v>
      </c>
      <c r="B8869">
        <v>384</v>
      </c>
      <c r="C8869">
        <v>118</v>
      </c>
      <c r="D8869">
        <v>21</v>
      </c>
      <c r="E8869">
        <v>17</v>
      </c>
      <c r="F8869">
        <v>10</v>
      </c>
      <c r="G8869" s="1" t="s">
        <v>2983</v>
      </c>
      <c r="H8869" s="1" t="s">
        <v>2983</v>
      </c>
      <c r="I8869">
        <v>4</v>
      </c>
      <c r="J8869">
        <v>3</v>
      </c>
      <c r="K8869">
        <v>70</v>
      </c>
      <c r="L8869" s="1" t="s">
        <v>85089</v>
      </c>
      <c r="M8869" s="1" t="s">
        <v>85090</v>
      </c>
      <c r="N8869" s="1" t="s">
        <v>23</v>
      </c>
      <c r="O8869" s="1" t="s">
        <v>23</v>
      </c>
      <c r="P8869" s="1" t="s">
        <v>23</v>
      </c>
      <c r="Q8869" s="1" t="s">
        <v>23</v>
      </c>
      <c r="R8869">
        <v>1</v>
      </c>
    </row>
    <row r="8870" spans="1:18" x14ac:dyDescent="0.3">
      <c r="A8870">
        <v>8869</v>
      </c>
      <c r="B8870">
        <v>384</v>
      </c>
      <c r="C8870">
        <v>105</v>
      </c>
      <c r="D8870">
        <v>6</v>
      </c>
      <c r="E8870">
        <v>27</v>
      </c>
      <c r="F8870">
        <v>7</v>
      </c>
      <c r="G8870" s="1" t="s">
        <v>130</v>
      </c>
      <c r="H8870" s="1" t="s">
        <v>130</v>
      </c>
      <c r="I8870">
        <v>5</v>
      </c>
      <c r="J8870">
        <v>2</v>
      </c>
      <c r="K8870">
        <v>70</v>
      </c>
      <c r="L8870" s="1" t="s">
        <v>85091</v>
      </c>
      <c r="M8870" s="1" t="s">
        <v>85092</v>
      </c>
      <c r="N8870" s="1" t="s">
        <v>23</v>
      </c>
      <c r="O8870" s="1" t="s">
        <v>23</v>
      </c>
      <c r="P8870" s="1" t="s">
        <v>23</v>
      </c>
      <c r="Q8870" s="1" t="s">
        <v>23</v>
      </c>
      <c r="R8870">
        <v>1</v>
      </c>
    </row>
    <row r="8871" spans="1:18" x14ac:dyDescent="0.3">
      <c r="A8871">
        <v>8870</v>
      </c>
      <c r="B8871">
        <v>384</v>
      </c>
      <c r="C8871">
        <v>102</v>
      </c>
      <c r="D8871">
        <v>1</v>
      </c>
      <c r="E8871">
        <v>12</v>
      </c>
      <c r="F8871">
        <v>2</v>
      </c>
      <c r="G8871" s="1" t="s">
        <v>30</v>
      </c>
      <c r="H8871" s="1" t="s">
        <v>30</v>
      </c>
      <c r="I8871">
        <v>6</v>
      </c>
      <c r="J8871">
        <v>1</v>
      </c>
      <c r="K8871">
        <v>70</v>
      </c>
      <c r="L8871" s="1" t="s">
        <v>85093</v>
      </c>
      <c r="M8871" s="1" t="s">
        <v>85094</v>
      </c>
      <c r="N8871" s="1" t="s">
        <v>23</v>
      </c>
      <c r="O8871" s="1" t="s">
        <v>23</v>
      </c>
      <c r="P8871" s="1" t="s">
        <v>23</v>
      </c>
      <c r="Q8871" s="1" t="s">
        <v>23</v>
      </c>
      <c r="R8871">
        <v>1</v>
      </c>
    </row>
    <row r="8872" spans="1:18" x14ac:dyDescent="0.3">
      <c r="A8872">
        <v>8871</v>
      </c>
      <c r="B8872">
        <v>384</v>
      </c>
      <c r="C8872">
        <v>133</v>
      </c>
      <c r="D8872">
        <v>35</v>
      </c>
      <c r="E8872">
        <v>36</v>
      </c>
      <c r="F8872">
        <v>17</v>
      </c>
      <c r="G8872" s="1" t="s">
        <v>61</v>
      </c>
      <c r="H8872" s="1" t="s">
        <v>61</v>
      </c>
      <c r="I8872">
        <v>7</v>
      </c>
      <c r="J8872">
        <v>0</v>
      </c>
      <c r="K8872">
        <v>69</v>
      </c>
      <c r="L8872" s="1" t="s">
        <v>23</v>
      </c>
      <c r="M8872" s="1" t="s">
        <v>23</v>
      </c>
      <c r="N8872" s="1" t="s">
        <v>23</v>
      </c>
      <c r="O8872" s="1" t="s">
        <v>23</v>
      </c>
      <c r="P8872" s="1" t="s">
        <v>23</v>
      </c>
      <c r="Q8872" s="1" t="s">
        <v>23</v>
      </c>
      <c r="R8872">
        <v>11</v>
      </c>
    </row>
    <row r="8873" spans="1:18" x14ac:dyDescent="0.3">
      <c r="A8873">
        <v>8872</v>
      </c>
      <c r="B8873">
        <v>384</v>
      </c>
      <c r="C8873">
        <v>159</v>
      </c>
      <c r="D8873">
        <v>18</v>
      </c>
      <c r="E8873">
        <v>24</v>
      </c>
      <c r="F8873">
        <v>19</v>
      </c>
      <c r="G8873" s="1" t="s">
        <v>683</v>
      </c>
      <c r="H8873" s="1" t="s">
        <v>683</v>
      </c>
      <c r="I8873">
        <v>8</v>
      </c>
      <c r="J8873">
        <v>0</v>
      </c>
      <c r="K8873">
        <v>68</v>
      </c>
      <c r="L8873" s="1" t="s">
        <v>23</v>
      </c>
      <c r="M8873" s="1" t="s">
        <v>23</v>
      </c>
      <c r="N8873" s="1" t="s">
        <v>23</v>
      </c>
      <c r="O8873" s="1" t="s">
        <v>23</v>
      </c>
      <c r="P8873" s="1" t="s">
        <v>23</v>
      </c>
      <c r="Q8873" s="1" t="s">
        <v>23</v>
      </c>
      <c r="R8873">
        <v>12</v>
      </c>
    </row>
    <row r="8874" spans="1:18" x14ac:dyDescent="0.3">
      <c r="A8874">
        <v>8873</v>
      </c>
      <c r="B8874">
        <v>384</v>
      </c>
      <c r="C8874">
        <v>166</v>
      </c>
      <c r="D8874">
        <v>39</v>
      </c>
      <c r="E8874">
        <v>14</v>
      </c>
      <c r="F8874">
        <v>21</v>
      </c>
      <c r="G8874" s="1" t="s">
        <v>3022</v>
      </c>
      <c r="H8874" s="1" t="s">
        <v>3022</v>
      </c>
      <c r="I8874">
        <v>9</v>
      </c>
      <c r="J8874">
        <v>0</v>
      </c>
      <c r="K8874">
        <v>68</v>
      </c>
      <c r="L8874" s="1" t="s">
        <v>23</v>
      </c>
      <c r="M8874" s="1" t="s">
        <v>23</v>
      </c>
      <c r="N8874" s="1" t="s">
        <v>23</v>
      </c>
      <c r="O8874" s="1" t="s">
        <v>23</v>
      </c>
      <c r="P8874" s="1" t="s">
        <v>23</v>
      </c>
      <c r="Q8874" s="1" t="s">
        <v>23</v>
      </c>
      <c r="R8874">
        <v>12</v>
      </c>
    </row>
    <row r="8875" spans="1:18" x14ac:dyDescent="0.3">
      <c r="A8875">
        <v>8874</v>
      </c>
      <c r="B8875">
        <v>384</v>
      </c>
      <c r="C8875">
        <v>163</v>
      </c>
      <c r="D8875">
        <v>27</v>
      </c>
      <c r="E8875">
        <v>25</v>
      </c>
      <c r="F8875">
        <v>23</v>
      </c>
      <c r="G8875" s="1" t="s">
        <v>689</v>
      </c>
      <c r="H8875" s="1" t="s">
        <v>689</v>
      </c>
      <c r="I8875">
        <v>10</v>
      </c>
      <c r="J8875">
        <v>0</v>
      </c>
      <c r="K8875">
        <v>68</v>
      </c>
      <c r="L8875" s="1" t="s">
        <v>23</v>
      </c>
      <c r="M8875" s="1" t="s">
        <v>23</v>
      </c>
      <c r="N8875" s="1" t="s">
        <v>23</v>
      </c>
      <c r="O8875" s="1" t="s">
        <v>23</v>
      </c>
      <c r="P8875" s="1" t="s">
        <v>23</v>
      </c>
      <c r="Q8875" s="1" t="s">
        <v>23</v>
      </c>
      <c r="R8875">
        <v>12</v>
      </c>
    </row>
    <row r="8876" spans="1:18" x14ac:dyDescent="0.3">
      <c r="A8876">
        <v>8875</v>
      </c>
      <c r="B8876">
        <v>384</v>
      </c>
      <c r="C8876">
        <v>99</v>
      </c>
      <c r="D8876">
        <v>42</v>
      </c>
      <c r="E8876">
        <v>31</v>
      </c>
      <c r="F8876">
        <v>26</v>
      </c>
      <c r="G8876" s="1" t="s">
        <v>2957</v>
      </c>
      <c r="H8876" s="1" t="s">
        <v>2957</v>
      </c>
      <c r="I8876">
        <v>11</v>
      </c>
      <c r="J8876">
        <v>0</v>
      </c>
      <c r="K8876">
        <v>65</v>
      </c>
      <c r="L8876" s="1" t="s">
        <v>23</v>
      </c>
      <c r="M8876" s="1" t="s">
        <v>23</v>
      </c>
      <c r="N8876" s="1" t="s">
        <v>23</v>
      </c>
      <c r="O8876" s="1" t="s">
        <v>23</v>
      </c>
      <c r="P8876" s="1" t="s">
        <v>23</v>
      </c>
      <c r="Q8876" s="1" t="s">
        <v>23</v>
      </c>
      <c r="R8876">
        <v>15</v>
      </c>
    </row>
    <row r="8877" spans="1:18" x14ac:dyDescent="0.3">
      <c r="A8877">
        <v>8876</v>
      </c>
      <c r="B8877">
        <v>384</v>
      </c>
      <c r="C8877">
        <v>78</v>
      </c>
      <c r="D8877">
        <v>45</v>
      </c>
      <c r="E8877">
        <v>21</v>
      </c>
      <c r="F8877">
        <v>25</v>
      </c>
      <c r="G8877" s="1" t="s">
        <v>3037</v>
      </c>
      <c r="H8877" s="1" t="s">
        <v>3037</v>
      </c>
      <c r="I8877">
        <v>12</v>
      </c>
      <c r="J8877">
        <v>0</v>
      </c>
      <c r="K8877">
        <v>63</v>
      </c>
      <c r="L8877" s="1" t="s">
        <v>23</v>
      </c>
      <c r="M8877" s="1" t="s">
        <v>23</v>
      </c>
      <c r="N8877" s="1" t="s">
        <v>23</v>
      </c>
      <c r="O8877" s="1" t="s">
        <v>23</v>
      </c>
      <c r="P8877" s="1" t="s">
        <v>23</v>
      </c>
      <c r="Q8877" s="1" t="s">
        <v>23</v>
      </c>
      <c r="R8877">
        <v>17</v>
      </c>
    </row>
    <row r="8878" spans="1:18" x14ac:dyDescent="0.3">
      <c r="A8878">
        <v>8877</v>
      </c>
      <c r="B8878">
        <v>384</v>
      </c>
      <c r="C8878">
        <v>127</v>
      </c>
      <c r="D8878">
        <v>37</v>
      </c>
      <c r="E8878">
        <v>15</v>
      </c>
      <c r="F8878">
        <v>5</v>
      </c>
      <c r="G8878" s="1" t="s">
        <v>23</v>
      </c>
      <c r="H8878" s="1" t="s">
        <v>78366</v>
      </c>
      <c r="I8878">
        <v>13</v>
      </c>
      <c r="J8878">
        <v>0</v>
      </c>
      <c r="K8878">
        <v>59</v>
      </c>
      <c r="L8878" s="1" t="s">
        <v>23</v>
      </c>
      <c r="M8878" s="1" t="s">
        <v>23</v>
      </c>
      <c r="N8878" s="1" t="s">
        <v>23</v>
      </c>
      <c r="O8878" s="1" t="s">
        <v>23</v>
      </c>
      <c r="P8878" s="1" t="s">
        <v>23</v>
      </c>
      <c r="Q8878" s="1" t="s">
        <v>23</v>
      </c>
      <c r="R8878">
        <v>5</v>
      </c>
    </row>
    <row r="8879" spans="1:18" x14ac:dyDescent="0.3">
      <c r="A8879">
        <v>8878</v>
      </c>
      <c r="B8879">
        <v>384</v>
      </c>
      <c r="C8879">
        <v>95</v>
      </c>
      <c r="D8879">
        <v>3</v>
      </c>
      <c r="E8879">
        <v>5</v>
      </c>
      <c r="F8879">
        <v>6</v>
      </c>
      <c r="G8879" s="1" t="s">
        <v>23</v>
      </c>
      <c r="H8879" s="1" t="s">
        <v>78366</v>
      </c>
      <c r="I8879">
        <v>14</v>
      </c>
      <c r="J8879">
        <v>0</v>
      </c>
      <c r="K8879">
        <v>54</v>
      </c>
      <c r="L8879" s="1" t="s">
        <v>23</v>
      </c>
      <c r="M8879" s="1" t="s">
        <v>23</v>
      </c>
      <c r="N8879" s="1" t="s">
        <v>23</v>
      </c>
      <c r="O8879" s="1" t="s">
        <v>23</v>
      </c>
      <c r="P8879" s="1" t="s">
        <v>23</v>
      </c>
      <c r="Q8879" s="1" t="s">
        <v>23</v>
      </c>
      <c r="R8879">
        <v>20</v>
      </c>
    </row>
    <row r="8880" spans="1:18" x14ac:dyDescent="0.3">
      <c r="A8880">
        <v>8879</v>
      </c>
      <c r="B8880">
        <v>384</v>
      </c>
      <c r="C8880">
        <v>156</v>
      </c>
      <c r="D8880">
        <v>25</v>
      </c>
      <c r="E8880">
        <v>3</v>
      </c>
      <c r="F8880">
        <v>22</v>
      </c>
      <c r="G8880" s="1" t="s">
        <v>23</v>
      </c>
      <c r="H8880" s="1" t="s">
        <v>78366</v>
      </c>
      <c r="I8880">
        <v>15</v>
      </c>
      <c r="J8880">
        <v>0</v>
      </c>
      <c r="K8880">
        <v>53</v>
      </c>
      <c r="L8880" s="1" t="s">
        <v>23</v>
      </c>
      <c r="M8880" s="1" t="s">
        <v>23</v>
      </c>
      <c r="N8880" s="1" t="s">
        <v>23</v>
      </c>
      <c r="O8880" s="1" t="s">
        <v>23</v>
      </c>
      <c r="P8880" s="1" t="s">
        <v>23</v>
      </c>
      <c r="Q8880" s="1" t="s">
        <v>23</v>
      </c>
      <c r="R8880">
        <v>25</v>
      </c>
    </row>
    <row r="8881" spans="1:18" x14ac:dyDescent="0.3">
      <c r="A8881">
        <v>8880</v>
      </c>
      <c r="B8881">
        <v>384</v>
      </c>
      <c r="C8881">
        <v>145</v>
      </c>
      <c r="D8881">
        <v>22</v>
      </c>
      <c r="E8881">
        <v>19</v>
      </c>
      <c r="F8881">
        <v>9</v>
      </c>
      <c r="G8881" s="1" t="s">
        <v>23</v>
      </c>
      <c r="H8881" s="1" t="s">
        <v>78366</v>
      </c>
      <c r="I8881">
        <v>16</v>
      </c>
      <c r="J8881">
        <v>0</v>
      </c>
      <c r="K8881">
        <v>52</v>
      </c>
      <c r="L8881" s="1" t="s">
        <v>23</v>
      </c>
      <c r="M8881" s="1" t="s">
        <v>23</v>
      </c>
      <c r="N8881" s="1" t="s">
        <v>23</v>
      </c>
      <c r="O8881" s="1" t="s">
        <v>23</v>
      </c>
      <c r="P8881" s="1" t="s">
        <v>23</v>
      </c>
      <c r="Q8881" s="1" t="s">
        <v>23</v>
      </c>
      <c r="R8881">
        <v>64</v>
      </c>
    </row>
    <row r="8882" spans="1:18" x14ac:dyDescent="0.3">
      <c r="A8882">
        <v>8881</v>
      </c>
      <c r="B8882">
        <v>384</v>
      </c>
      <c r="C8882">
        <v>77</v>
      </c>
      <c r="D8882">
        <v>6</v>
      </c>
      <c r="E8882">
        <v>28</v>
      </c>
      <c r="F8882">
        <v>4</v>
      </c>
      <c r="G8882" s="1" t="s">
        <v>23</v>
      </c>
      <c r="H8882" s="1" t="s">
        <v>78366</v>
      </c>
      <c r="I8882">
        <v>17</v>
      </c>
      <c r="J8882">
        <v>0</v>
      </c>
      <c r="K8882">
        <v>35</v>
      </c>
      <c r="L8882" s="1" t="s">
        <v>23</v>
      </c>
      <c r="M8882" s="1" t="s">
        <v>23</v>
      </c>
      <c r="N8882" s="1" t="s">
        <v>23</v>
      </c>
      <c r="O8882" s="1" t="s">
        <v>23</v>
      </c>
      <c r="P8882" s="1" t="s">
        <v>23</v>
      </c>
      <c r="Q8882" s="1" t="s">
        <v>23</v>
      </c>
      <c r="R8882">
        <v>20</v>
      </c>
    </row>
    <row r="8883" spans="1:18" x14ac:dyDescent="0.3">
      <c r="A8883">
        <v>8882</v>
      </c>
      <c r="B8883">
        <v>384</v>
      </c>
      <c r="C8883">
        <v>137</v>
      </c>
      <c r="D8883">
        <v>32</v>
      </c>
      <c r="E8883">
        <v>1</v>
      </c>
      <c r="F8883">
        <v>8</v>
      </c>
      <c r="G8883" s="1" t="s">
        <v>23</v>
      </c>
      <c r="H8883" s="1" t="s">
        <v>78366</v>
      </c>
      <c r="I8883">
        <v>18</v>
      </c>
      <c r="J8883">
        <v>0</v>
      </c>
      <c r="K8883">
        <v>34</v>
      </c>
      <c r="L8883" s="1" t="s">
        <v>23</v>
      </c>
      <c r="M8883" s="1" t="s">
        <v>23</v>
      </c>
      <c r="N8883" s="1" t="s">
        <v>23</v>
      </c>
      <c r="O8883" s="1" t="s">
        <v>23</v>
      </c>
      <c r="P8883" s="1" t="s">
        <v>23</v>
      </c>
      <c r="Q8883" s="1" t="s">
        <v>23</v>
      </c>
      <c r="R8883">
        <v>8</v>
      </c>
    </row>
    <row r="8884" spans="1:18" x14ac:dyDescent="0.3">
      <c r="A8884">
        <v>8883</v>
      </c>
      <c r="B8884">
        <v>384</v>
      </c>
      <c r="C8884">
        <v>119</v>
      </c>
      <c r="D8884">
        <v>3</v>
      </c>
      <c r="E8884">
        <v>6</v>
      </c>
      <c r="F8884">
        <v>11</v>
      </c>
      <c r="G8884" s="1" t="s">
        <v>23</v>
      </c>
      <c r="H8884" s="1" t="s">
        <v>78366</v>
      </c>
      <c r="I8884">
        <v>19</v>
      </c>
      <c r="J8884">
        <v>0</v>
      </c>
      <c r="K8884">
        <v>29</v>
      </c>
      <c r="L8884" s="1" t="s">
        <v>23</v>
      </c>
      <c r="M8884" s="1" t="s">
        <v>23</v>
      </c>
      <c r="N8884" s="1" t="s">
        <v>23</v>
      </c>
      <c r="O8884" s="1" t="s">
        <v>23</v>
      </c>
      <c r="P8884" s="1" t="s">
        <v>23</v>
      </c>
      <c r="Q8884" s="1" t="s">
        <v>23</v>
      </c>
      <c r="R8884">
        <v>21</v>
      </c>
    </row>
    <row r="8885" spans="1:18" x14ac:dyDescent="0.3">
      <c r="A8885">
        <v>8884</v>
      </c>
      <c r="B8885">
        <v>384</v>
      </c>
      <c r="C8885">
        <v>94</v>
      </c>
      <c r="D8885">
        <v>18</v>
      </c>
      <c r="E8885">
        <v>23</v>
      </c>
      <c r="F8885">
        <v>14</v>
      </c>
      <c r="G8885" s="1" t="s">
        <v>23</v>
      </c>
      <c r="H8885" s="1" t="s">
        <v>78366</v>
      </c>
      <c r="I8885">
        <v>20</v>
      </c>
      <c r="J8885">
        <v>0</v>
      </c>
      <c r="K8885">
        <v>27</v>
      </c>
      <c r="L8885" s="1" t="s">
        <v>23</v>
      </c>
      <c r="M8885" s="1" t="s">
        <v>23</v>
      </c>
      <c r="N8885" s="1" t="s">
        <v>23</v>
      </c>
      <c r="O8885" s="1" t="s">
        <v>23</v>
      </c>
      <c r="P8885" s="1" t="s">
        <v>23</v>
      </c>
      <c r="Q8885" s="1" t="s">
        <v>23</v>
      </c>
      <c r="R8885">
        <v>5</v>
      </c>
    </row>
    <row r="8886" spans="1:18" x14ac:dyDescent="0.3">
      <c r="A8886">
        <v>8885</v>
      </c>
      <c r="B8886">
        <v>384</v>
      </c>
      <c r="C8886">
        <v>114</v>
      </c>
      <c r="D8886">
        <v>33</v>
      </c>
      <c r="E8886">
        <v>29</v>
      </c>
      <c r="F8886">
        <v>15</v>
      </c>
      <c r="G8886" s="1" t="s">
        <v>23</v>
      </c>
      <c r="H8886" s="1" t="s">
        <v>78366</v>
      </c>
      <c r="I8886">
        <v>21</v>
      </c>
      <c r="J8886">
        <v>0</v>
      </c>
      <c r="K8886">
        <v>20</v>
      </c>
      <c r="L8886" s="1" t="s">
        <v>23</v>
      </c>
      <c r="M8886" s="1" t="s">
        <v>23</v>
      </c>
      <c r="N8886" s="1" t="s">
        <v>23</v>
      </c>
      <c r="O8886" s="1" t="s">
        <v>23</v>
      </c>
      <c r="P8886" s="1" t="s">
        <v>23</v>
      </c>
      <c r="Q8886" s="1" t="s">
        <v>23</v>
      </c>
      <c r="R8886">
        <v>91</v>
      </c>
    </row>
    <row r="8887" spans="1:18" x14ac:dyDescent="0.3">
      <c r="A8887">
        <v>8886</v>
      </c>
      <c r="B8887">
        <v>384</v>
      </c>
      <c r="C8887">
        <v>138</v>
      </c>
      <c r="D8887">
        <v>32</v>
      </c>
      <c r="E8887">
        <v>2</v>
      </c>
      <c r="F8887">
        <v>16</v>
      </c>
      <c r="G8887" s="1" t="s">
        <v>23</v>
      </c>
      <c r="H8887" s="1" t="s">
        <v>78366</v>
      </c>
      <c r="I8887">
        <v>22</v>
      </c>
      <c r="J8887">
        <v>0</v>
      </c>
      <c r="K8887">
        <v>16</v>
      </c>
      <c r="L8887" s="1" t="s">
        <v>23</v>
      </c>
      <c r="M8887" s="1" t="s">
        <v>23</v>
      </c>
      <c r="N8887" s="1" t="s">
        <v>23</v>
      </c>
      <c r="O8887" s="1" t="s">
        <v>23</v>
      </c>
      <c r="P8887" s="1" t="s">
        <v>23</v>
      </c>
      <c r="Q8887" s="1" t="s">
        <v>23</v>
      </c>
      <c r="R8887">
        <v>20</v>
      </c>
    </row>
    <row r="8888" spans="1:18" x14ac:dyDescent="0.3">
      <c r="A8888">
        <v>8887</v>
      </c>
      <c r="B8888">
        <v>384</v>
      </c>
      <c r="C8888">
        <v>110</v>
      </c>
      <c r="D8888">
        <v>48</v>
      </c>
      <c r="E8888">
        <v>22</v>
      </c>
      <c r="F8888">
        <v>12</v>
      </c>
      <c r="G8888" s="1" t="s">
        <v>23</v>
      </c>
      <c r="H8888" s="1" t="s">
        <v>78366</v>
      </c>
      <c r="I8888">
        <v>23</v>
      </c>
      <c r="J8888">
        <v>0</v>
      </c>
      <c r="K8888">
        <v>11</v>
      </c>
      <c r="L8888" s="1" t="s">
        <v>23</v>
      </c>
      <c r="M8888" s="1" t="s">
        <v>23</v>
      </c>
      <c r="N8888" s="1" t="s">
        <v>23</v>
      </c>
      <c r="O8888" s="1" t="s">
        <v>23</v>
      </c>
      <c r="P8888" s="1" t="s">
        <v>23</v>
      </c>
      <c r="Q8888" s="1" t="s">
        <v>23</v>
      </c>
      <c r="R8888">
        <v>86</v>
      </c>
    </row>
    <row r="8889" spans="1:18" x14ac:dyDescent="0.3">
      <c r="A8889">
        <v>8888</v>
      </c>
      <c r="B8889">
        <v>384</v>
      </c>
      <c r="C8889">
        <v>158</v>
      </c>
      <c r="D8889">
        <v>21</v>
      </c>
      <c r="E8889">
        <v>18</v>
      </c>
      <c r="F8889">
        <v>18</v>
      </c>
      <c r="G8889" s="1" t="s">
        <v>23</v>
      </c>
      <c r="H8889" s="1" t="s">
        <v>78366</v>
      </c>
      <c r="I8889">
        <v>24</v>
      </c>
      <c r="J8889">
        <v>0</v>
      </c>
      <c r="K8889">
        <v>10</v>
      </c>
      <c r="L8889" s="1" t="s">
        <v>23</v>
      </c>
      <c r="M8889" s="1" t="s">
        <v>23</v>
      </c>
      <c r="N8889" s="1" t="s">
        <v>23</v>
      </c>
      <c r="O8889" s="1" t="s">
        <v>23</v>
      </c>
      <c r="P8889" s="1" t="s">
        <v>23</v>
      </c>
      <c r="Q8889" s="1" t="s">
        <v>23</v>
      </c>
      <c r="R8889">
        <v>101</v>
      </c>
    </row>
    <row r="8890" spans="1:18" x14ac:dyDescent="0.3">
      <c r="A8890">
        <v>8889</v>
      </c>
      <c r="B8890">
        <v>384</v>
      </c>
      <c r="C8890">
        <v>112</v>
      </c>
      <c r="D8890">
        <v>33</v>
      </c>
      <c r="E8890">
        <v>30</v>
      </c>
      <c r="F8890">
        <v>20</v>
      </c>
      <c r="G8890" s="1" t="s">
        <v>23</v>
      </c>
      <c r="H8890" s="1" t="s">
        <v>78366</v>
      </c>
      <c r="I8890">
        <v>25</v>
      </c>
      <c r="J8890">
        <v>0</v>
      </c>
      <c r="K8890">
        <v>7</v>
      </c>
      <c r="L8890" s="1" t="s">
        <v>23</v>
      </c>
      <c r="M8890" s="1" t="s">
        <v>23</v>
      </c>
      <c r="N8890" s="1" t="s">
        <v>23</v>
      </c>
      <c r="O8890" s="1" t="s">
        <v>23</v>
      </c>
      <c r="P8890" s="1" t="s">
        <v>23</v>
      </c>
      <c r="Q8890" s="1" t="s">
        <v>23</v>
      </c>
      <c r="R8890">
        <v>5</v>
      </c>
    </row>
    <row r="8891" spans="1:18" x14ac:dyDescent="0.3">
      <c r="A8891">
        <v>8890</v>
      </c>
      <c r="B8891">
        <v>384</v>
      </c>
      <c r="C8891">
        <v>140</v>
      </c>
      <c r="D8891">
        <v>27</v>
      </c>
      <c r="E8891">
        <v>26</v>
      </c>
      <c r="F8891">
        <v>24</v>
      </c>
      <c r="G8891" s="1" t="s">
        <v>23</v>
      </c>
      <c r="H8891" s="1" t="s">
        <v>78366</v>
      </c>
      <c r="I8891">
        <v>26</v>
      </c>
      <c r="J8891">
        <v>0</v>
      </c>
      <c r="K8891">
        <v>4</v>
      </c>
      <c r="L8891" s="1" t="s">
        <v>23</v>
      </c>
      <c r="M8891" s="1" t="s">
        <v>23</v>
      </c>
      <c r="N8891" s="1" t="s">
        <v>23</v>
      </c>
      <c r="O8891" s="1" t="s">
        <v>23</v>
      </c>
      <c r="P8891" s="1" t="s">
        <v>23</v>
      </c>
      <c r="Q8891" s="1" t="s">
        <v>23</v>
      </c>
      <c r="R8891">
        <v>5</v>
      </c>
    </row>
    <row r="8892" spans="1:18" x14ac:dyDescent="0.3">
      <c r="A8892">
        <v>8891</v>
      </c>
      <c r="B8892">
        <v>384</v>
      </c>
      <c r="C8892">
        <v>141</v>
      </c>
      <c r="D8892">
        <v>25</v>
      </c>
      <c r="E8892">
        <v>4</v>
      </c>
      <c r="F8892">
        <v>0</v>
      </c>
      <c r="G8892" s="1" t="s">
        <v>23</v>
      </c>
      <c r="H8892" s="1" t="s">
        <v>81920</v>
      </c>
      <c r="I8892">
        <v>27</v>
      </c>
      <c r="J8892">
        <v>0</v>
      </c>
      <c r="K8892">
        <v>0</v>
      </c>
      <c r="L8892" s="1" t="s">
        <v>23</v>
      </c>
      <c r="M8892" s="1" t="s">
        <v>23</v>
      </c>
      <c r="N8892" s="1" t="s">
        <v>23</v>
      </c>
      <c r="O8892" s="1" t="s">
        <v>23</v>
      </c>
      <c r="P8892" s="1" t="s">
        <v>23</v>
      </c>
      <c r="Q8892" s="1" t="s">
        <v>23</v>
      </c>
      <c r="R8892">
        <v>81</v>
      </c>
    </row>
    <row r="8893" spans="1:18" x14ac:dyDescent="0.3">
      <c r="A8893">
        <v>8892</v>
      </c>
      <c r="B8893">
        <v>384</v>
      </c>
      <c r="C8893">
        <v>160</v>
      </c>
      <c r="D8893">
        <v>49</v>
      </c>
      <c r="E8893">
        <v>9</v>
      </c>
      <c r="F8893">
        <v>0</v>
      </c>
      <c r="G8893" s="1" t="s">
        <v>23</v>
      </c>
      <c r="H8893" s="1" t="s">
        <v>81920</v>
      </c>
      <c r="I8893">
        <v>28</v>
      </c>
      <c r="J8893">
        <v>0</v>
      </c>
      <c r="K8893">
        <v>0</v>
      </c>
      <c r="L8893" s="1" t="s">
        <v>23</v>
      </c>
      <c r="M8893" s="1" t="s">
        <v>23</v>
      </c>
      <c r="N8893" s="1" t="s">
        <v>23</v>
      </c>
      <c r="O8893" s="1" t="s">
        <v>23</v>
      </c>
      <c r="P8893" s="1" t="s">
        <v>23</v>
      </c>
      <c r="Q8893" s="1" t="s">
        <v>23</v>
      </c>
      <c r="R8893">
        <v>81</v>
      </c>
    </row>
    <row r="8894" spans="1:18" x14ac:dyDescent="0.3">
      <c r="A8894">
        <v>8893</v>
      </c>
      <c r="B8894">
        <v>384</v>
      </c>
      <c r="C8894">
        <v>131</v>
      </c>
      <c r="D8894">
        <v>44</v>
      </c>
      <c r="E8894">
        <v>33</v>
      </c>
      <c r="F8894">
        <v>0</v>
      </c>
      <c r="G8894" s="1" t="s">
        <v>23</v>
      </c>
      <c r="H8894" s="1" t="s">
        <v>81920</v>
      </c>
      <c r="I8894">
        <v>29</v>
      </c>
      <c r="J8894">
        <v>0</v>
      </c>
      <c r="K8894">
        <v>0</v>
      </c>
      <c r="L8894" s="1" t="s">
        <v>23</v>
      </c>
      <c r="M8894" s="1" t="s">
        <v>23</v>
      </c>
      <c r="N8894" s="1" t="s">
        <v>23</v>
      </c>
      <c r="O8894" s="1" t="s">
        <v>23</v>
      </c>
      <c r="P8894" s="1" t="s">
        <v>23</v>
      </c>
      <c r="Q8894" s="1" t="s">
        <v>23</v>
      </c>
      <c r="R8894">
        <v>81</v>
      </c>
    </row>
    <row r="8895" spans="1:18" x14ac:dyDescent="0.3">
      <c r="A8895">
        <v>8894</v>
      </c>
      <c r="B8895">
        <v>384</v>
      </c>
      <c r="C8895">
        <v>146</v>
      </c>
      <c r="D8895">
        <v>49</v>
      </c>
      <c r="E8895">
        <v>10</v>
      </c>
      <c r="F8895">
        <v>0</v>
      </c>
      <c r="G8895" s="1" t="s">
        <v>23</v>
      </c>
      <c r="H8895" s="1" t="s">
        <v>81920</v>
      </c>
      <c r="I8895">
        <v>30</v>
      </c>
      <c r="J8895">
        <v>0</v>
      </c>
      <c r="K8895">
        <v>0</v>
      </c>
      <c r="L8895" s="1" t="s">
        <v>23</v>
      </c>
      <c r="M8895" s="1" t="s">
        <v>23</v>
      </c>
      <c r="N8895" s="1" t="s">
        <v>23</v>
      </c>
      <c r="O8895" s="1" t="s">
        <v>23</v>
      </c>
      <c r="P8895" s="1" t="s">
        <v>23</v>
      </c>
      <c r="Q8895" s="1" t="s">
        <v>23</v>
      </c>
      <c r="R8895">
        <v>81</v>
      </c>
    </row>
    <row r="8896" spans="1:18" x14ac:dyDescent="0.3">
      <c r="A8896">
        <v>8895</v>
      </c>
      <c r="B8896">
        <v>384</v>
      </c>
      <c r="C8896">
        <v>165</v>
      </c>
      <c r="D8896">
        <v>44</v>
      </c>
      <c r="E8896">
        <v>32</v>
      </c>
      <c r="F8896">
        <v>0</v>
      </c>
      <c r="G8896" s="1" t="s">
        <v>23</v>
      </c>
      <c r="H8896" s="1" t="s">
        <v>81920</v>
      </c>
      <c r="I8896">
        <v>31</v>
      </c>
      <c r="J8896">
        <v>0</v>
      </c>
      <c r="K8896">
        <v>0</v>
      </c>
      <c r="L8896" s="1" t="s">
        <v>23</v>
      </c>
      <c r="M8896" s="1" t="s">
        <v>23</v>
      </c>
      <c r="N8896" s="1" t="s">
        <v>23</v>
      </c>
      <c r="O8896" s="1" t="s">
        <v>23</v>
      </c>
      <c r="P8896" s="1" t="s">
        <v>23</v>
      </c>
      <c r="Q8896" s="1" t="s">
        <v>23</v>
      </c>
      <c r="R8896">
        <v>97</v>
      </c>
    </row>
    <row r="8897" spans="1:18" x14ac:dyDescent="0.3">
      <c r="A8897">
        <v>8896</v>
      </c>
      <c r="B8897">
        <v>385</v>
      </c>
      <c r="C8897">
        <v>117</v>
      </c>
      <c r="D8897">
        <v>1</v>
      </c>
      <c r="E8897">
        <v>11</v>
      </c>
      <c r="F8897">
        <v>2</v>
      </c>
      <c r="G8897" s="1" t="s">
        <v>78342</v>
      </c>
      <c r="H8897" s="1" t="s">
        <v>78342</v>
      </c>
      <c r="I8897">
        <v>1</v>
      </c>
      <c r="J8897">
        <v>9</v>
      </c>
      <c r="K8897">
        <v>72</v>
      </c>
      <c r="L8897" s="1" t="s">
        <v>85095</v>
      </c>
      <c r="M8897" s="1" t="s">
        <v>85096</v>
      </c>
      <c r="N8897" s="1" t="s">
        <v>23</v>
      </c>
      <c r="O8897" s="1" t="s">
        <v>23</v>
      </c>
      <c r="P8897" s="1" t="s">
        <v>23</v>
      </c>
      <c r="Q8897" s="1" t="s">
        <v>23</v>
      </c>
      <c r="R8897">
        <v>1</v>
      </c>
    </row>
    <row r="8898" spans="1:18" x14ac:dyDescent="0.3">
      <c r="A8898">
        <v>8897</v>
      </c>
      <c r="B8898">
        <v>385</v>
      </c>
      <c r="C8898">
        <v>95</v>
      </c>
      <c r="D8898">
        <v>3</v>
      </c>
      <c r="E8898">
        <v>5</v>
      </c>
      <c r="F8898">
        <v>3</v>
      </c>
      <c r="G8898" s="1" t="s">
        <v>3073</v>
      </c>
      <c r="H8898" s="1" t="s">
        <v>3073</v>
      </c>
      <c r="I8898">
        <v>2</v>
      </c>
      <c r="J8898">
        <v>6</v>
      </c>
      <c r="K8898">
        <v>72</v>
      </c>
      <c r="L8898" s="1" t="s">
        <v>85097</v>
      </c>
      <c r="M8898" s="1" t="s">
        <v>85098</v>
      </c>
      <c r="N8898" s="1" t="s">
        <v>23</v>
      </c>
      <c r="O8898" s="1" t="s">
        <v>23</v>
      </c>
      <c r="P8898" s="1" t="s">
        <v>23</v>
      </c>
      <c r="Q8898" s="1" t="s">
        <v>23</v>
      </c>
      <c r="R8898">
        <v>1</v>
      </c>
    </row>
    <row r="8899" spans="1:18" x14ac:dyDescent="0.3">
      <c r="A8899">
        <v>8898</v>
      </c>
      <c r="B8899">
        <v>385</v>
      </c>
      <c r="C8899">
        <v>145</v>
      </c>
      <c r="D8899">
        <v>22</v>
      </c>
      <c r="E8899">
        <v>19</v>
      </c>
      <c r="F8899">
        <v>5</v>
      </c>
      <c r="G8899" s="1" t="s">
        <v>2967</v>
      </c>
      <c r="H8899" s="1" t="s">
        <v>2967</v>
      </c>
      <c r="I8899">
        <v>3</v>
      </c>
      <c r="J8899">
        <v>4</v>
      </c>
      <c r="K8899">
        <v>72</v>
      </c>
      <c r="L8899" s="1" t="s">
        <v>85099</v>
      </c>
      <c r="M8899" s="1" t="s">
        <v>85100</v>
      </c>
      <c r="N8899" s="1" t="s">
        <v>23</v>
      </c>
      <c r="O8899" s="1" t="s">
        <v>23</v>
      </c>
      <c r="P8899" s="1" t="s">
        <v>23</v>
      </c>
      <c r="Q8899" s="1" t="s">
        <v>23</v>
      </c>
      <c r="R8899">
        <v>1</v>
      </c>
    </row>
    <row r="8900" spans="1:18" x14ac:dyDescent="0.3">
      <c r="A8900">
        <v>8899</v>
      </c>
      <c r="B8900">
        <v>385</v>
      </c>
      <c r="C8900">
        <v>102</v>
      </c>
      <c r="D8900">
        <v>1</v>
      </c>
      <c r="E8900">
        <v>12</v>
      </c>
      <c r="F8900">
        <v>1</v>
      </c>
      <c r="G8900" s="1" t="s">
        <v>2983</v>
      </c>
      <c r="H8900" s="1" t="s">
        <v>2983</v>
      </c>
      <c r="I8900">
        <v>4</v>
      </c>
      <c r="J8900">
        <v>3</v>
      </c>
      <c r="K8900">
        <v>72</v>
      </c>
      <c r="L8900" s="1" t="s">
        <v>85101</v>
      </c>
      <c r="M8900" s="1" t="s">
        <v>85102</v>
      </c>
      <c r="N8900" s="1" t="s">
        <v>23</v>
      </c>
      <c r="O8900" s="1" t="s">
        <v>23</v>
      </c>
      <c r="P8900" s="1" t="s">
        <v>23</v>
      </c>
      <c r="Q8900" s="1" t="s">
        <v>23</v>
      </c>
      <c r="R8900">
        <v>1</v>
      </c>
    </row>
    <row r="8901" spans="1:18" x14ac:dyDescent="0.3">
      <c r="A8901">
        <v>8900</v>
      </c>
      <c r="B8901">
        <v>385</v>
      </c>
      <c r="C8901">
        <v>119</v>
      </c>
      <c r="D8901">
        <v>3</v>
      </c>
      <c r="E8901">
        <v>6</v>
      </c>
      <c r="F8901">
        <v>7</v>
      </c>
      <c r="G8901" s="1" t="s">
        <v>130</v>
      </c>
      <c r="H8901" s="1" t="s">
        <v>130</v>
      </c>
      <c r="I8901">
        <v>5</v>
      </c>
      <c r="J8901">
        <v>2</v>
      </c>
      <c r="K8901">
        <v>72</v>
      </c>
      <c r="L8901" s="1" t="s">
        <v>85103</v>
      </c>
      <c r="M8901" s="1" t="s">
        <v>85104</v>
      </c>
      <c r="N8901" s="1" t="s">
        <v>23</v>
      </c>
      <c r="O8901" s="1" t="s">
        <v>23</v>
      </c>
      <c r="P8901" s="1" t="s">
        <v>23</v>
      </c>
      <c r="Q8901" s="1" t="s">
        <v>23</v>
      </c>
      <c r="R8901">
        <v>1</v>
      </c>
    </row>
    <row r="8902" spans="1:18" x14ac:dyDescent="0.3">
      <c r="A8902">
        <v>8901</v>
      </c>
      <c r="B8902">
        <v>385</v>
      </c>
      <c r="C8902">
        <v>77</v>
      </c>
      <c r="D8902">
        <v>6</v>
      </c>
      <c r="E8902">
        <v>28</v>
      </c>
      <c r="F8902">
        <v>8</v>
      </c>
      <c r="G8902" s="1" t="s">
        <v>30</v>
      </c>
      <c r="H8902" s="1" t="s">
        <v>30</v>
      </c>
      <c r="I8902">
        <v>6</v>
      </c>
      <c r="J8902">
        <v>1</v>
      </c>
      <c r="K8902">
        <v>72</v>
      </c>
      <c r="L8902" s="1" t="s">
        <v>85105</v>
      </c>
      <c r="M8902" s="1" t="s">
        <v>85106</v>
      </c>
      <c r="N8902" s="1" t="s">
        <v>23</v>
      </c>
      <c r="O8902" s="1" t="s">
        <v>23</v>
      </c>
      <c r="P8902" s="1" t="s">
        <v>23</v>
      </c>
      <c r="Q8902" s="1" t="s">
        <v>23</v>
      </c>
      <c r="R8902">
        <v>1</v>
      </c>
    </row>
    <row r="8903" spans="1:18" x14ac:dyDescent="0.3">
      <c r="A8903">
        <v>8902</v>
      </c>
      <c r="B8903">
        <v>385</v>
      </c>
      <c r="C8903">
        <v>127</v>
      </c>
      <c r="D8903">
        <v>37</v>
      </c>
      <c r="E8903">
        <v>15</v>
      </c>
      <c r="F8903">
        <v>11</v>
      </c>
      <c r="G8903" s="1" t="s">
        <v>61</v>
      </c>
      <c r="H8903" s="1" t="s">
        <v>61</v>
      </c>
      <c r="I8903">
        <v>7</v>
      </c>
      <c r="J8903">
        <v>0</v>
      </c>
      <c r="K8903">
        <v>72</v>
      </c>
      <c r="L8903" s="1" t="s">
        <v>85107</v>
      </c>
      <c r="M8903" s="1" t="s">
        <v>85108</v>
      </c>
      <c r="N8903" s="1" t="s">
        <v>23</v>
      </c>
      <c r="O8903" s="1" t="s">
        <v>23</v>
      </c>
      <c r="P8903" s="1" t="s">
        <v>23</v>
      </c>
      <c r="Q8903" s="1" t="s">
        <v>23</v>
      </c>
      <c r="R8903">
        <v>1</v>
      </c>
    </row>
    <row r="8904" spans="1:18" x14ac:dyDescent="0.3">
      <c r="A8904">
        <v>8903</v>
      </c>
      <c r="B8904">
        <v>385</v>
      </c>
      <c r="C8904">
        <v>137</v>
      </c>
      <c r="D8904">
        <v>32</v>
      </c>
      <c r="E8904">
        <v>1</v>
      </c>
      <c r="F8904">
        <v>9</v>
      </c>
      <c r="G8904" s="1" t="s">
        <v>683</v>
      </c>
      <c r="H8904" s="1" t="s">
        <v>683</v>
      </c>
      <c r="I8904">
        <v>8</v>
      </c>
      <c r="J8904">
        <v>0</v>
      </c>
      <c r="K8904">
        <v>72</v>
      </c>
      <c r="L8904" s="1" t="s">
        <v>85109</v>
      </c>
      <c r="M8904" s="1" t="s">
        <v>85110</v>
      </c>
      <c r="N8904" s="1" t="s">
        <v>23</v>
      </c>
      <c r="O8904" s="1" t="s">
        <v>23</v>
      </c>
      <c r="P8904" s="1" t="s">
        <v>23</v>
      </c>
      <c r="Q8904" s="1" t="s">
        <v>23</v>
      </c>
      <c r="R8904">
        <v>1</v>
      </c>
    </row>
    <row r="8905" spans="1:18" x14ac:dyDescent="0.3">
      <c r="A8905">
        <v>8904</v>
      </c>
      <c r="B8905">
        <v>385</v>
      </c>
      <c r="C8905">
        <v>123</v>
      </c>
      <c r="D8905">
        <v>22</v>
      </c>
      <c r="E8905">
        <v>20</v>
      </c>
      <c r="F8905">
        <v>4</v>
      </c>
      <c r="G8905" s="1" t="s">
        <v>3022</v>
      </c>
      <c r="H8905" s="1" t="s">
        <v>3022</v>
      </c>
      <c r="I8905">
        <v>9</v>
      </c>
      <c r="J8905">
        <v>0</v>
      </c>
      <c r="K8905">
        <v>72</v>
      </c>
      <c r="L8905" s="1" t="s">
        <v>85111</v>
      </c>
      <c r="M8905" s="1" t="s">
        <v>85112</v>
      </c>
      <c r="N8905" s="1" t="s">
        <v>23</v>
      </c>
      <c r="O8905" s="1" t="s">
        <v>23</v>
      </c>
      <c r="P8905" s="1" t="s">
        <v>23</v>
      </c>
      <c r="Q8905" s="1" t="s">
        <v>23</v>
      </c>
      <c r="R8905">
        <v>1</v>
      </c>
    </row>
    <row r="8906" spans="1:18" x14ac:dyDescent="0.3">
      <c r="A8906">
        <v>8905</v>
      </c>
      <c r="B8906">
        <v>385</v>
      </c>
      <c r="C8906">
        <v>133</v>
      </c>
      <c r="D8906">
        <v>35</v>
      </c>
      <c r="E8906">
        <v>36</v>
      </c>
      <c r="F8906">
        <v>18</v>
      </c>
      <c r="G8906" s="1" t="s">
        <v>689</v>
      </c>
      <c r="H8906" s="1" t="s">
        <v>689</v>
      </c>
      <c r="I8906">
        <v>10</v>
      </c>
      <c r="J8906">
        <v>0</v>
      </c>
      <c r="K8906">
        <v>71</v>
      </c>
      <c r="L8906" s="1" t="s">
        <v>23</v>
      </c>
      <c r="M8906" s="1" t="s">
        <v>23</v>
      </c>
      <c r="N8906" s="1" t="s">
        <v>23</v>
      </c>
      <c r="O8906" s="1" t="s">
        <v>23</v>
      </c>
      <c r="P8906" s="1" t="s">
        <v>23</v>
      </c>
      <c r="Q8906" s="1" t="s">
        <v>23</v>
      </c>
      <c r="R8906">
        <v>11</v>
      </c>
    </row>
    <row r="8907" spans="1:18" x14ac:dyDescent="0.3">
      <c r="A8907">
        <v>8906</v>
      </c>
      <c r="B8907">
        <v>385</v>
      </c>
      <c r="C8907">
        <v>114</v>
      </c>
      <c r="D8907">
        <v>33</v>
      </c>
      <c r="E8907">
        <v>29</v>
      </c>
      <c r="F8907">
        <v>16</v>
      </c>
      <c r="G8907" s="1" t="s">
        <v>2957</v>
      </c>
      <c r="H8907" s="1" t="s">
        <v>2957</v>
      </c>
      <c r="I8907">
        <v>11</v>
      </c>
      <c r="J8907">
        <v>0</v>
      </c>
      <c r="K8907">
        <v>71</v>
      </c>
      <c r="L8907" s="1" t="s">
        <v>23</v>
      </c>
      <c r="M8907" s="1" t="s">
        <v>23</v>
      </c>
      <c r="N8907" s="1" t="s">
        <v>23</v>
      </c>
      <c r="O8907" s="1" t="s">
        <v>23</v>
      </c>
      <c r="P8907" s="1" t="s">
        <v>23</v>
      </c>
      <c r="Q8907" s="1" t="s">
        <v>23</v>
      </c>
      <c r="R8907">
        <v>11</v>
      </c>
    </row>
    <row r="8908" spans="1:18" x14ac:dyDescent="0.3">
      <c r="A8908">
        <v>8907</v>
      </c>
      <c r="B8908">
        <v>385</v>
      </c>
      <c r="C8908">
        <v>159</v>
      </c>
      <c r="D8908">
        <v>18</v>
      </c>
      <c r="E8908">
        <v>24</v>
      </c>
      <c r="F8908">
        <v>24</v>
      </c>
      <c r="G8908" s="1" t="s">
        <v>3037</v>
      </c>
      <c r="H8908" s="1" t="s">
        <v>3037</v>
      </c>
      <c r="I8908">
        <v>12</v>
      </c>
      <c r="J8908">
        <v>0</v>
      </c>
      <c r="K8908">
        <v>70</v>
      </c>
      <c r="L8908" s="1" t="s">
        <v>23</v>
      </c>
      <c r="M8908" s="1" t="s">
        <v>23</v>
      </c>
      <c r="N8908" s="1" t="s">
        <v>23</v>
      </c>
      <c r="O8908" s="1" t="s">
        <v>23</v>
      </c>
      <c r="P8908" s="1" t="s">
        <v>23</v>
      </c>
      <c r="Q8908" s="1" t="s">
        <v>23</v>
      </c>
      <c r="R8908">
        <v>12</v>
      </c>
    </row>
    <row r="8909" spans="1:18" x14ac:dyDescent="0.3">
      <c r="A8909">
        <v>8908</v>
      </c>
      <c r="B8909">
        <v>385</v>
      </c>
      <c r="C8909">
        <v>131</v>
      </c>
      <c r="D8909">
        <v>44</v>
      </c>
      <c r="E8909">
        <v>33</v>
      </c>
      <c r="F8909">
        <v>26</v>
      </c>
      <c r="G8909" s="1" t="s">
        <v>2947</v>
      </c>
      <c r="H8909" s="1" t="s">
        <v>2947</v>
      </c>
      <c r="I8909">
        <v>13</v>
      </c>
      <c r="J8909">
        <v>0</v>
      </c>
      <c r="K8909">
        <v>70</v>
      </c>
      <c r="L8909" s="1" t="s">
        <v>23</v>
      </c>
      <c r="M8909" s="1" t="s">
        <v>23</v>
      </c>
      <c r="N8909" s="1" t="s">
        <v>23</v>
      </c>
      <c r="O8909" s="1" t="s">
        <v>23</v>
      </c>
      <c r="P8909" s="1" t="s">
        <v>23</v>
      </c>
      <c r="Q8909" s="1" t="s">
        <v>23</v>
      </c>
      <c r="R8909">
        <v>12</v>
      </c>
    </row>
    <row r="8910" spans="1:18" x14ac:dyDescent="0.3">
      <c r="A8910">
        <v>8909</v>
      </c>
      <c r="B8910">
        <v>385</v>
      </c>
      <c r="C8910">
        <v>112</v>
      </c>
      <c r="D8910">
        <v>33</v>
      </c>
      <c r="E8910">
        <v>30</v>
      </c>
      <c r="F8910">
        <v>12</v>
      </c>
      <c r="G8910" s="1" t="s">
        <v>36</v>
      </c>
      <c r="H8910" s="1" t="s">
        <v>36</v>
      </c>
      <c r="I8910">
        <v>14</v>
      </c>
      <c r="J8910">
        <v>0</v>
      </c>
      <c r="K8910">
        <v>69</v>
      </c>
      <c r="L8910" s="1" t="s">
        <v>23</v>
      </c>
      <c r="M8910" s="1" t="s">
        <v>23</v>
      </c>
      <c r="N8910" s="1" t="s">
        <v>23</v>
      </c>
      <c r="O8910" s="1" t="s">
        <v>23</v>
      </c>
      <c r="P8910" s="1" t="s">
        <v>23</v>
      </c>
      <c r="Q8910" s="1" t="s">
        <v>23</v>
      </c>
      <c r="R8910">
        <v>13</v>
      </c>
    </row>
    <row r="8911" spans="1:18" x14ac:dyDescent="0.3">
      <c r="A8911">
        <v>8910</v>
      </c>
      <c r="B8911">
        <v>385</v>
      </c>
      <c r="C8911">
        <v>140</v>
      </c>
      <c r="D8911">
        <v>27</v>
      </c>
      <c r="E8911">
        <v>26</v>
      </c>
      <c r="F8911">
        <v>21</v>
      </c>
      <c r="G8911" s="1" t="s">
        <v>23</v>
      </c>
      <c r="H8911" s="1" t="s">
        <v>78366</v>
      </c>
      <c r="I8911">
        <v>15</v>
      </c>
      <c r="J8911">
        <v>0</v>
      </c>
      <c r="K8911">
        <v>62</v>
      </c>
      <c r="L8911" s="1" t="s">
        <v>23</v>
      </c>
      <c r="M8911" s="1" t="s">
        <v>23</v>
      </c>
      <c r="N8911" s="1" t="s">
        <v>23</v>
      </c>
      <c r="O8911" s="1" t="s">
        <v>23</v>
      </c>
      <c r="P8911" s="1" t="s">
        <v>23</v>
      </c>
      <c r="Q8911" s="1" t="s">
        <v>23</v>
      </c>
      <c r="R8911">
        <v>36</v>
      </c>
    </row>
    <row r="8912" spans="1:18" x14ac:dyDescent="0.3">
      <c r="A8912">
        <v>8911</v>
      </c>
      <c r="B8912">
        <v>385</v>
      </c>
      <c r="C8912">
        <v>158</v>
      </c>
      <c r="D8912">
        <v>21</v>
      </c>
      <c r="E8912">
        <v>18</v>
      </c>
      <c r="F8912">
        <v>25</v>
      </c>
      <c r="G8912" s="1" t="s">
        <v>23</v>
      </c>
      <c r="H8912" s="1" t="s">
        <v>78366</v>
      </c>
      <c r="I8912">
        <v>16</v>
      </c>
      <c r="J8912">
        <v>0</v>
      </c>
      <c r="K8912">
        <v>60</v>
      </c>
      <c r="L8912" s="1" t="s">
        <v>23</v>
      </c>
      <c r="M8912" s="1" t="s">
        <v>23</v>
      </c>
      <c r="N8912" s="1" t="s">
        <v>23</v>
      </c>
      <c r="O8912" s="1" t="s">
        <v>23</v>
      </c>
      <c r="P8912" s="1" t="s">
        <v>23</v>
      </c>
      <c r="Q8912" s="1" t="s">
        <v>23</v>
      </c>
      <c r="R8912">
        <v>83</v>
      </c>
    </row>
    <row r="8913" spans="1:18" x14ac:dyDescent="0.3">
      <c r="A8913">
        <v>8912</v>
      </c>
      <c r="B8913">
        <v>385</v>
      </c>
      <c r="C8913">
        <v>122</v>
      </c>
      <c r="D8913">
        <v>37</v>
      </c>
      <c r="E8913">
        <v>16</v>
      </c>
      <c r="F8913">
        <v>6</v>
      </c>
      <c r="G8913" s="1" t="s">
        <v>23</v>
      </c>
      <c r="H8913" s="1" t="s">
        <v>78366</v>
      </c>
      <c r="I8913">
        <v>17</v>
      </c>
      <c r="J8913">
        <v>0</v>
      </c>
      <c r="K8913">
        <v>45</v>
      </c>
      <c r="L8913" s="1" t="s">
        <v>23</v>
      </c>
      <c r="M8913" s="1" t="s">
        <v>23</v>
      </c>
      <c r="N8913" s="1" t="s">
        <v>23</v>
      </c>
      <c r="O8913" s="1" t="s">
        <v>23</v>
      </c>
      <c r="P8913" s="1" t="s">
        <v>23</v>
      </c>
      <c r="Q8913" s="1" t="s">
        <v>23</v>
      </c>
      <c r="R8913">
        <v>5</v>
      </c>
    </row>
    <row r="8914" spans="1:18" x14ac:dyDescent="0.3">
      <c r="A8914">
        <v>8913</v>
      </c>
      <c r="B8914">
        <v>385</v>
      </c>
      <c r="C8914">
        <v>118</v>
      </c>
      <c r="D8914">
        <v>21</v>
      </c>
      <c r="E8914">
        <v>17</v>
      </c>
      <c r="F8914">
        <v>17</v>
      </c>
      <c r="G8914" s="1" t="s">
        <v>23</v>
      </c>
      <c r="H8914" s="1" t="s">
        <v>78366</v>
      </c>
      <c r="I8914">
        <v>18</v>
      </c>
      <c r="J8914">
        <v>0</v>
      </c>
      <c r="K8914">
        <v>41</v>
      </c>
      <c r="L8914" s="1" t="s">
        <v>23</v>
      </c>
      <c r="M8914" s="1" t="s">
        <v>23</v>
      </c>
      <c r="N8914" s="1" t="s">
        <v>23</v>
      </c>
      <c r="O8914" s="1" t="s">
        <v>23</v>
      </c>
      <c r="P8914" s="1" t="s">
        <v>23</v>
      </c>
      <c r="Q8914" s="1" t="s">
        <v>23</v>
      </c>
      <c r="R8914">
        <v>83</v>
      </c>
    </row>
    <row r="8915" spans="1:18" x14ac:dyDescent="0.3">
      <c r="A8915">
        <v>8914</v>
      </c>
      <c r="B8915">
        <v>385</v>
      </c>
      <c r="C8915">
        <v>110</v>
      </c>
      <c r="D8915">
        <v>48</v>
      </c>
      <c r="E8915">
        <v>22</v>
      </c>
      <c r="F8915">
        <v>23</v>
      </c>
      <c r="G8915" s="1" t="s">
        <v>23</v>
      </c>
      <c r="H8915" s="1" t="s">
        <v>78366</v>
      </c>
      <c r="I8915">
        <v>19</v>
      </c>
      <c r="J8915">
        <v>0</v>
      </c>
      <c r="K8915">
        <v>37</v>
      </c>
      <c r="L8915" s="1" t="s">
        <v>23</v>
      </c>
      <c r="M8915" s="1" t="s">
        <v>23</v>
      </c>
      <c r="N8915" s="1" t="s">
        <v>23</v>
      </c>
      <c r="O8915" s="1" t="s">
        <v>23</v>
      </c>
      <c r="P8915" s="1" t="s">
        <v>23</v>
      </c>
      <c r="Q8915" s="1" t="s">
        <v>23</v>
      </c>
      <c r="R8915">
        <v>5</v>
      </c>
    </row>
    <row r="8916" spans="1:18" x14ac:dyDescent="0.3">
      <c r="A8916">
        <v>8915</v>
      </c>
      <c r="B8916">
        <v>385</v>
      </c>
      <c r="C8916">
        <v>166</v>
      </c>
      <c r="D8916">
        <v>39</v>
      </c>
      <c r="E8916">
        <v>14</v>
      </c>
      <c r="F8916">
        <v>13</v>
      </c>
      <c r="G8916" s="1" t="s">
        <v>23</v>
      </c>
      <c r="H8916" s="1" t="s">
        <v>78366</v>
      </c>
      <c r="I8916">
        <v>20</v>
      </c>
      <c r="J8916">
        <v>0</v>
      </c>
      <c r="K8916">
        <v>16</v>
      </c>
      <c r="L8916" s="1" t="s">
        <v>23</v>
      </c>
      <c r="M8916" s="1" t="s">
        <v>23</v>
      </c>
      <c r="N8916" s="1" t="s">
        <v>23</v>
      </c>
      <c r="O8916" s="1" t="s">
        <v>23</v>
      </c>
      <c r="P8916" s="1" t="s">
        <v>23</v>
      </c>
      <c r="Q8916" s="1" t="s">
        <v>23</v>
      </c>
      <c r="R8916">
        <v>5</v>
      </c>
    </row>
    <row r="8917" spans="1:18" x14ac:dyDescent="0.3">
      <c r="A8917">
        <v>8916</v>
      </c>
      <c r="B8917">
        <v>385</v>
      </c>
      <c r="C8917">
        <v>105</v>
      </c>
      <c r="D8917">
        <v>6</v>
      </c>
      <c r="E8917">
        <v>27</v>
      </c>
      <c r="F8917">
        <v>10</v>
      </c>
      <c r="G8917" s="1" t="s">
        <v>23</v>
      </c>
      <c r="H8917" s="1" t="s">
        <v>78366</v>
      </c>
      <c r="I8917">
        <v>21</v>
      </c>
      <c r="J8917">
        <v>0</v>
      </c>
      <c r="K8917">
        <v>15</v>
      </c>
      <c r="L8917" s="1" t="s">
        <v>23</v>
      </c>
      <c r="M8917" s="1" t="s">
        <v>23</v>
      </c>
      <c r="N8917" s="1" t="s">
        <v>23</v>
      </c>
      <c r="O8917" s="1" t="s">
        <v>23</v>
      </c>
      <c r="P8917" s="1" t="s">
        <v>23</v>
      </c>
      <c r="Q8917" s="1" t="s">
        <v>23</v>
      </c>
      <c r="R8917">
        <v>5</v>
      </c>
    </row>
    <row r="8918" spans="1:18" x14ac:dyDescent="0.3">
      <c r="A8918">
        <v>8917</v>
      </c>
      <c r="B8918">
        <v>385</v>
      </c>
      <c r="C8918">
        <v>94</v>
      </c>
      <c r="D8918">
        <v>18</v>
      </c>
      <c r="E8918">
        <v>23</v>
      </c>
      <c r="F8918">
        <v>20</v>
      </c>
      <c r="G8918" s="1" t="s">
        <v>23</v>
      </c>
      <c r="H8918" s="1" t="s">
        <v>78366</v>
      </c>
      <c r="I8918">
        <v>22</v>
      </c>
      <c r="J8918">
        <v>0</v>
      </c>
      <c r="K8918">
        <v>15</v>
      </c>
      <c r="L8918" s="1" t="s">
        <v>23</v>
      </c>
      <c r="M8918" s="1" t="s">
        <v>23</v>
      </c>
      <c r="N8918" s="1" t="s">
        <v>23</v>
      </c>
      <c r="O8918" s="1" t="s">
        <v>23</v>
      </c>
      <c r="P8918" s="1" t="s">
        <v>23</v>
      </c>
      <c r="Q8918" s="1" t="s">
        <v>23</v>
      </c>
      <c r="R8918">
        <v>6</v>
      </c>
    </row>
    <row r="8919" spans="1:18" x14ac:dyDescent="0.3">
      <c r="A8919">
        <v>8918</v>
      </c>
      <c r="B8919">
        <v>385</v>
      </c>
      <c r="C8919">
        <v>138</v>
      </c>
      <c r="D8919">
        <v>32</v>
      </c>
      <c r="E8919">
        <v>2</v>
      </c>
      <c r="F8919">
        <v>15</v>
      </c>
      <c r="G8919" s="1" t="s">
        <v>23</v>
      </c>
      <c r="H8919" s="1" t="s">
        <v>78366</v>
      </c>
      <c r="I8919">
        <v>23</v>
      </c>
      <c r="J8919">
        <v>0</v>
      </c>
      <c r="K8919">
        <v>14</v>
      </c>
      <c r="L8919" s="1" t="s">
        <v>23</v>
      </c>
      <c r="M8919" s="1" t="s">
        <v>23</v>
      </c>
      <c r="N8919" s="1" t="s">
        <v>23</v>
      </c>
      <c r="O8919" s="1" t="s">
        <v>23</v>
      </c>
      <c r="P8919" s="1" t="s">
        <v>23</v>
      </c>
      <c r="Q8919" s="1" t="s">
        <v>23</v>
      </c>
      <c r="R8919">
        <v>20</v>
      </c>
    </row>
    <row r="8920" spans="1:18" x14ac:dyDescent="0.3">
      <c r="A8920">
        <v>8919</v>
      </c>
      <c r="B8920">
        <v>385</v>
      </c>
      <c r="C8920">
        <v>78</v>
      </c>
      <c r="D8920">
        <v>45</v>
      </c>
      <c r="E8920">
        <v>21</v>
      </c>
      <c r="F8920">
        <v>14</v>
      </c>
      <c r="G8920" s="1" t="s">
        <v>23</v>
      </c>
      <c r="H8920" s="1" t="s">
        <v>78366</v>
      </c>
      <c r="I8920">
        <v>24</v>
      </c>
      <c r="J8920">
        <v>0</v>
      </c>
      <c r="K8920">
        <v>9</v>
      </c>
      <c r="L8920" s="1" t="s">
        <v>23</v>
      </c>
      <c r="M8920" s="1" t="s">
        <v>23</v>
      </c>
      <c r="N8920" s="1" t="s">
        <v>23</v>
      </c>
      <c r="O8920" s="1" t="s">
        <v>23</v>
      </c>
      <c r="P8920" s="1" t="s">
        <v>23</v>
      </c>
      <c r="Q8920" s="1" t="s">
        <v>23</v>
      </c>
      <c r="R8920">
        <v>22</v>
      </c>
    </row>
    <row r="8921" spans="1:18" x14ac:dyDescent="0.3">
      <c r="A8921">
        <v>8920</v>
      </c>
      <c r="B8921">
        <v>385</v>
      </c>
      <c r="C8921">
        <v>156</v>
      </c>
      <c r="D8921">
        <v>25</v>
      </c>
      <c r="E8921">
        <v>3</v>
      </c>
      <c r="F8921">
        <v>22</v>
      </c>
      <c r="G8921" s="1" t="s">
        <v>23</v>
      </c>
      <c r="H8921" s="1" t="s">
        <v>78366</v>
      </c>
      <c r="I8921">
        <v>25</v>
      </c>
      <c r="J8921">
        <v>0</v>
      </c>
      <c r="K8921">
        <v>4</v>
      </c>
      <c r="L8921" s="1" t="s">
        <v>23</v>
      </c>
      <c r="M8921" s="1" t="s">
        <v>23</v>
      </c>
      <c r="N8921" s="1" t="s">
        <v>23</v>
      </c>
      <c r="O8921" s="1" t="s">
        <v>23</v>
      </c>
      <c r="P8921" s="1" t="s">
        <v>23</v>
      </c>
      <c r="Q8921" s="1" t="s">
        <v>23</v>
      </c>
      <c r="R8921">
        <v>83</v>
      </c>
    </row>
    <row r="8922" spans="1:18" x14ac:dyDescent="0.3">
      <c r="A8922">
        <v>8921</v>
      </c>
      <c r="B8922">
        <v>385</v>
      </c>
      <c r="C8922">
        <v>163</v>
      </c>
      <c r="D8922">
        <v>27</v>
      </c>
      <c r="E8922">
        <v>25</v>
      </c>
      <c r="F8922">
        <v>19</v>
      </c>
      <c r="G8922" s="1" t="s">
        <v>23</v>
      </c>
      <c r="H8922" s="1" t="s">
        <v>78366</v>
      </c>
      <c r="I8922">
        <v>26</v>
      </c>
      <c r="J8922">
        <v>0</v>
      </c>
      <c r="K8922">
        <v>0</v>
      </c>
      <c r="L8922" s="1" t="s">
        <v>23</v>
      </c>
      <c r="M8922" s="1" t="s">
        <v>23</v>
      </c>
      <c r="N8922" s="1" t="s">
        <v>23</v>
      </c>
      <c r="O8922" s="1" t="s">
        <v>23</v>
      </c>
      <c r="P8922" s="1" t="s">
        <v>23</v>
      </c>
      <c r="Q8922" s="1" t="s">
        <v>23</v>
      </c>
      <c r="R8922">
        <v>37</v>
      </c>
    </row>
    <row r="8923" spans="1:18" x14ac:dyDescent="0.3">
      <c r="A8923">
        <v>8922</v>
      </c>
      <c r="B8923">
        <v>385</v>
      </c>
      <c r="C8923">
        <v>146</v>
      </c>
      <c r="D8923">
        <v>49</v>
      </c>
      <c r="E8923">
        <v>10</v>
      </c>
      <c r="F8923">
        <v>0</v>
      </c>
      <c r="G8923" s="1" t="s">
        <v>23</v>
      </c>
      <c r="H8923" s="1" t="s">
        <v>81920</v>
      </c>
      <c r="I8923">
        <v>27</v>
      </c>
      <c r="J8923">
        <v>0</v>
      </c>
      <c r="K8923">
        <v>0</v>
      </c>
      <c r="L8923" s="1" t="s">
        <v>23</v>
      </c>
      <c r="M8923" s="1" t="s">
        <v>23</v>
      </c>
      <c r="N8923" s="1" t="s">
        <v>23</v>
      </c>
      <c r="O8923" s="1" t="s">
        <v>23</v>
      </c>
      <c r="P8923" s="1" t="s">
        <v>23</v>
      </c>
      <c r="Q8923" s="1" t="s">
        <v>23</v>
      </c>
      <c r="R8923">
        <v>81</v>
      </c>
    </row>
    <row r="8924" spans="1:18" x14ac:dyDescent="0.3">
      <c r="A8924">
        <v>8923</v>
      </c>
      <c r="B8924">
        <v>385</v>
      </c>
      <c r="C8924">
        <v>165</v>
      </c>
      <c r="D8924">
        <v>44</v>
      </c>
      <c r="E8924">
        <v>32</v>
      </c>
      <c r="F8924">
        <v>0</v>
      </c>
      <c r="G8924" s="1" t="s">
        <v>23</v>
      </c>
      <c r="H8924" s="1" t="s">
        <v>81920</v>
      </c>
      <c r="I8924">
        <v>28</v>
      </c>
      <c r="J8924">
        <v>0</v>
      </c>
      <c r="K8924">
        <v>0</v>
      </c>
      <c r="L8924" s="1" t="s">
        <v>23</v>
      </c>
      <c r="M8924" s="1" t="s">
        <v>23</v>
      </c>
      <c r="N8924" s="1" t="s">
        <v>23</v>
      </c>
      <c r="O8924" s="1" t="s">
        <v>23</v>
      </c>
      <c r="P8924" s="1" t="s">
        <v>23</v>
      </c>
      <c r="Q8924" s="1" t="s">
        <v>23</v>
      </c>
      <c r="R8924">
        <v>81</v>
      </c>
    </row>
    <row r="8925" spans="1:18" x14ac:dyDescent="0.3">
      <c r="A8925">
        <v>8924</v>
      </c>
      <c r="B8925">
        <v>385</v>
      </c>
      <c r="C8925">
        <v>141</v>
      </c>
      <c r="D8925">
        <v>25</v>
      </c>
      <c r="E8925">
        <v>4</v>
      </c>
      <c r="F8925">
        <v>0</v>
      </c>
      <c r="G8925" s="1" t="s">
        <v>23</v>
      </c>
      <c r="H8925" s="1" t="s">
        <v>81920</v>
      </c>
      <c r="I8925">
        <v>29</v>
      </c>
      <c r="J8925">
        <v>0</v>
      </c>
      <c r="K8925">
        <v>0</v>
      </c>
      <c r="L8925" s="1" t="s">
        <v>23</v>
      </c>
      <c r="M8925" s="1" t="s">
        <v>23</v>
      </c>
      <c r="N8925" s="1" t="s">
        <v>23</v>
      </c>
      <c r="O8925" s="1" t="s">
        <v>23</v>
      </c>
      <c r="P8925" s="1" t="s">
        <v>23</v>
      </c>
      <c r="Q8925" s="1" t="s">
        <v>23</v>
      </c>
      <c r="R8925">
        <v>81</v>
      </c>
    </row>
    <row r="8926" spans="1:18" x14ac:dyDescent="0.3">
      <c r="A8926">
        <v>8925</v>
      </c>
      <c r="B8926">
        <v>385</v>
      </c>
      <c r="C8926">
        <v>160</v>
      </c>
      <c r="D8926">
        <v>49</v>
      </c>
      <c r="E8926">
        <v>9</v>
      </c>
      <c r="F8926">
        <v>0</v>
      </c>
      <c r="G8926" s="1" t="s">
        <v>23</v>
      </c>
      <c r="H8926" s="1" t="s">
        <v>81920</v>
      </c>
      <c r="I8926">
        <v>30</v>
      </c>
      <c r="J8926">
        <v>0</v>
      </c>
      <c r="K8926">
        <v>0</v>
      </c>
      <c r="L8926" s="1" t="s">
        <v>23</v>
      </c>
      <c r="M8926" s="1" t="s">
        <v>23</v>
      </c>
      <c r="N8926" s="1" t="s">
        <v>23</v>
      </c>
      <c r="O8926" s="1" t="s">
        <v>23</v>
      </c>
      <c r="P8926" s="1" t="s">
        <v>23</v>
      </c>
      <c r="Q8926" s="1" t="s">
        <v>23</v>
      </c>
      <c r="R8926">
        <v>81</v>
      </c>
    </row>
    <row r="8927" spans="1:18" x14ac:dyDescent="0.3">
      <c r="A8927">
        <v>8926</v>
      </c>
      <c r="B8927">
        <v>385</v>
      </c>
      <c r="C8927">
        <v>99</v>
      </c>
      <c r="D8927">
        <v>42</v>
      </c>
      <c r="E8927">
        <v>31</v>
      </c>
      <c r="F8927">
        <v>0</v>
      </c>
      <c r="G8927" s="1" t="s">
        <v>23</v>
      </c>
      <c r="H8927" s="1" t="s">
        <v>81920</v>
      </c>
      <c r="I8927">
        <v>31</v>
      </c>
      <c r="J8927">
        <v>0</v>
      </c>
      <c r="K8927">
        <v>0</v>
      </c>
      <c r="L8927" s="1" t="s">
        <v>23</v>
      </c>
      <c r="M8927" s="1" t="s">
        <v>23</v>
      </c>
      <c r="N8927" s="1" t="s">
        <v>23</v>
      </c>
      <c r="O8927" s="1" t="s">
        <v>23</v>
      </c>
      <c r="P8927" s="1" t="s">
        <v>23</v>
      </c>
      <c r="Q8927" s="1" t="s">
        <v>23</v>
      </c>
      <c r="R8927">
        <v>97</v>
      </c>
    </row>
    <row r="8928" spans="1:18" x14ac:dyDescent="0.3">
      <c r="A8928">
        <v>8927</v>
      </c>
      <c r="B8928">
        <v>386</v>
      </c>
      <c r="C8928">
        <v>102</v>
      </c>
      <c r="D8928">
        <v>1</v>
      </c>
      <c r="E8928">
        <v>12</v>
      </c>
      <c r="F8928">
        <v>1</v>
      </c>
      <c r="G8928" s="1" t="s">
        <v>78342</v>
      </c>
      <c r="H8928" s="1" t="s">
        <v>78342</v>
      </c>
      <c r="I8928">
        <v>1</v>
      </c>
      <c r="J8928">
        <v>9</v>
      </c>
      <c r="K8928">
        <v>51</v>
      </c>
      <c r="L8928" s="1" t="s">
        <v>85113</v>
      </c>
      <c r="M8928" s="1" t="s">
        <v>85114</v>
      </c>
      <c r="N8928" s="1" t="s">
        <v>23</v>
      </c>
      <c r="O8928" s="1" t="s">
        <v>23</v>
      </c>
      <c r="P8928" s="1" t="s">
        <v>23</v>
      </c>
      <c r="Q8928" s="1" t="s">
        <v>23</v>
      </c>
      <c r="R8928">
        <v>1</v>
      </c>
    </row>
    <row r="8929" spans="1:18" x14ac:dyDescent="0.3">
      <c r="A8929">
        <v>8928</v>
      </c>
      <c r="B8929">
        <v>386</v>
      </c>
      <c r="C8929">
        <v>117</v>
      </c>
      <c r="D8929">
        <v>1</v>
      </c>
      <c r="E8929">
        <v>11</v>
      </c>
      <c r="F8929">
        <v>2</v>
      </c>
      <c r="G8929" s="1" t="s">
        <v>3073</v>
      </c>
      <c r="H8929" s="1" t="s">
        <v>3073</v>
      </c>
      <c r="I8929">
        <v>2</v>
      </c>
      <c r="J8929">
        <v>6</v>
      </c>
      <c r="K8929">
        <v>51</v>
      </c>
      <c r="L8929" s="1" t="s">
        <v>85115</v>
      </c>
      <c r="M8929" s="1" t="s">
        <v>85116</v>
      </c>
      <c r="N8929" s="1" t="s">
        <v>23</v>
      </c>
      <c r="O8929" s="1" t="s">
        <v>23</v>
      </c>
      <c r="P8929" s="1" t="s">
        <v>23</v>
      </c>
      <c r="Q8929" s="1" t="s">
        <v>23</v>
      </c>
      <c r="R8929">
        <v>1</v>
      </c>
    </row>
    <row r="8930" spans="1:18" x14ac:dyDescent="0.3">
      <c r="A8930">
        <v>8929</v>
      </c>
      <c r="B8930">
        <v>386</v>
      </c>
      <c r="C8930">
        <v>123</v>
      </c>
      <c r="D8930">
        <v>22</v>
      </c>
      <c r="E8930">
        <v>20</v>
      </c>
      <c r="F8930">
        <v>10</v>
      </c>
      <c r="G8930" s="1" t="s">
        <v>2967</v>
      </c>
      <c r="H8930" s="1" t="s">
        <v>2967</v>
      </c>
      <c r="I8930">
        <v>3</v>
      </c>
      <c r="J8930">
        <v>4</v>
      </c>
      <c r="K8930">
        <v>51</v>
      </c>
      <c r="L8930" s="1" t="s">
        <v>85117</v>
      </c>
      <c r="M8930" s="1" t="s">
        <v>85118</v>
      </c>
      <c r="N8930" s="1" t="s">
        <v>23</v>
      </c>
      <c r="O8930" s="1" t="s">
        <v>23</v>
      </c>
      <c r="P8930" s="1" t="s">
        <v>23</v>
      </c>
      <c r="Q8930" s="1" t="s">
        <v>23</v>
      </c>
      <c r="R8930">
        <v>1</v>
      </c>
    </row>
    <row r="8931" spans="1:18" x14ac:dyDescent="0.3">
      <c r="A8931">
        <v>8930</v>
      </c>
      <c r="B8931">
        <v>386</v>
      </c>
      <c r="C8931">
        <v>77</v>
      </c>
      <c r="D8931">
        <v>6</v>
      </c>
      <c r="E8931">
        <v>28</v>
      </c>
      <c r="F8931">
        <v>3</v>
      </c>
      <c r="G8931" s="1" t="s">
        <v>2983</v>
      </c>
      <c r="H8931" s="1" t="s">
        <v>2983</v>
      </c>
      <c r="I8931">
        <v>4</v>
      </c>
      <c r="J8931">
        <v>3</v>
      </c>
      <c r="K8931">
        <v>51</v>
      </c>
      <c r="L8931" s="1" t="s">
        <v>85119</v>
      </c>
      <c r="M8931" s="1" t="s">
        <v>85120</v>
      </c>
      <c r="N8931" s="1" t="s">
        <v>23</v>
      </c>
      <c r="O8931" s="1" t="s">
        <v>23</v>
      </c>
      <c r="P8931" s="1" t="s">
        <v>23</v>
      </c>
      <c r="Q8931" s="1" t="s">
        <v>23</v>
      </c>
      <c r="R8931">
        <v>1</v>
      </c>
    </row>
    <row r="8932" spans="1:18" x14ac:dyDescent="0.3">
      <c r="A8932">
        <v>8931</v>
      </c>
      <c r="B8932">
        <v>386</v>
      </c>
      <c r="C8932">
        <v>145</v>
      </c>
      <c r="D8932">
        <v>22</v>
      </c>
      <c r="E8932">
        <v>19</v>
      </c>
      <c r="F8932">
        <v>12</v>
      </c>
      <c r="G8932" s="1" t="s">
        <v>130</v>
      </c>
      <c r="H8932" s="1" t="s">
        <v>130</v>
      </c>
      <c r="I8932">
        <v>5</v>
      </c>
      <c r="J8932">
        <v>2</v>
      </c>
      <c r="K8932">
        <v>51</v>
      </c>
      <c r="L8932" s="1" t="s">
        <v>85121</v>
      </c>
      <c r="M8932" s="1" t="s">
        <v>85122</v>
      </c>
      <c r="N8932" s="1" t="s">
        <v>23</v>
      </c>
      <c r="O8932" s="1" t="s">
        <v>23</v>
      </c>
      <c r="P8932" s="1" t="s">
        <v>23</v>
      </c>
      <c r="Q8932" s="1" t="s">
        <v>23</v>
      </c>
      <c r="R8932">
        <v>1</v>
      </c>
    </row>
    <row r="8933" spans="1:18" x14ac:dyDescent="0.3">
      <c r="A8933">
        <v>8932</v>
      </c>
      <c r="B8933">
        <v>386</v>
      </c>
      <c r="C8933">
        <v>119</v>
      </c>
      <c r="D8933">
        <v>3</v>
      </c>
      <c r="E8933">
        <v>6</v>
      </c>
      <c r="F8933">
        <v>11</v>
      </c>
      <c r="G8933" s="1" t="s">
        <v>30</v>
      </c>
      <c r="H8933" s="1" t="s">
        <v>30</v>
      </c>
      <c r="I8933">
        <v>6</v>
      </c>
      <c r="J8933">
        <v>1</v>
      </c>
      <c r="K8933">
        <v>51</v>
      </c>
      <c r="L8933" s="1" t="s">
        <v>85123</v>
      </c>
      <c r="M8933" s="1" t="s">
        <v>85124</v>
      </c>
      <c r="N8933" s="1" t="s">
        <v>23</v>
      </c>
      <c r="O8933" s="1" t="s">
        <v>23</v>
      </c>
      <c r="P8933" s="1" t="s">
        <v>23</v>
      </c>
      <c r="Q8933" s="1" t="s">
        <v>23</v>
      </c>
      <c r="R8933">
        <v>1</v>
      </c>
    </row>
    <row r="8934" spans="1:18" x14ac:dyDescent="0.3">
      <c r="A8934">
        <v>8933</v>
      </c>
      <c r="B8934">
        <v>386</v>
      </c>
      <c r="C8934">
        <v>138</v>
      </c>
      <c r="D8934">
        <v>32</v>
      </c>
      <c r="E8934">
        <v>2</v>
      </c>
      <c r="F8934">
        <v>6</v>
      </c>
      <c r="G8934" s="1" t="s">
        <v>61</v>
      </c>
      <c r="H8934" s="1" t="s">
        <v>61</v>
      </c>
      <c r="I8934">
        <v>7</v>
      </c>
      <c r="J8934">
        <v>0</v>
      </c>
      <c r="K8934">
        <v>50</v>
      </c>
      <c r="L8934" s="1" t="s">
        <v>23</v>
      </c>
      <c r="M8934" s="1" t="s">
        <v>23</v>
      </c>
      <c r="N8934" s="1" t="s">
        <v>23</v>
      </c>
      <c r="O8934" s="1" t="s">
        <v>23</v>
      </c>
      <c r="P8934" s="1" t="s">
        <v>23</v>
      </c>
      <c r="Q8934" s="1" t="s">
        <v>23</v>
      </c>
      <c r="R8934">
        <v>11</v>
      </c>
    </row>
    <row r="8935" spans="1:18" x14ac:dyDescent="0.3">
      <c r="A8935">
        <v>8934</v>
      </c>
      <c r="B8935">
        <v>386</v>
      </c>
      <c r="C8935">
        <v>166</v>
      </c>
      <c r="D8935">
        <v>39</v>
      </c>
      <c r="E8935">
        <v>14</v>
      </c>
      <c r="F8935">
        <v>18</v>
      </c>
      <c r="G8935" s="1" t="s">
        <v>683</v>
      </c>
      <c r="H8935" s="1" t="s">
        <v>683</v>
      </c>
      <c r="I8935">
        <v>8</v>
      </c>
      <c r="J8935">
        <v>0</v>
      </c>
      <c r="K8935">
        <v>50</v>
      </c>
      <c r="L8935" s="1" t="s">
        <v>23</v>
      </c>
      <c r="M8935" s="1" t="s">
        <v>23</v>
      </c>
      <c r="N8935" s="1" t="s">
        <v>23</v>
      </c>
      <c r="O8935" s="1" t="s">
        <v>23</v>
      </c>
      <c r="P8935" s="1" t="s">
        <v>23</v>
      </c>
      <c r="Q8935" s="1" t="s">
        <v>23</v>
      </c>
      <c r="R8935">
        <v>11</v>
      </c>
    </row>
    <row r="8936" spans="1:18" x14ac:dyDescent="0.3">
      <c r="A8936">
        <v>8935</v>
      </c>
      <c r="B8936">
        <v>386</v>
      </c>
      <c r="C8936">
        <v>112</v>
      </c>
      <c r="D8936">
        <v>33</v>
      </c>
      <c r="E8936">
        <v>30</v>
      </c>
      <c r="F8936">
        <v>19</v>
      </c>
      <c r="G8936" s="1" t="s">
        <v>3022</v>
      </c>
      <c r="H8936" s="1" t="s">
        <v>3022</v>
      </c>
      <c r="I8936">
        <v>9</v>
      </c>
      <c r="J8936">
        <v>0</v>
      </c>
      <c r="K8936">
        <v>50</v>
      </c>
      <c r="L8936" s="1" t="s">
        <v>23</v>
      </c>
      <c r="M8936" s="1" t="s">
        <v>23</v>
      </c>
      <c r="N8936" s="1" t="s">
        <v>23</v>
      </c>
      <c r="O8936" s="1" t="s">
        <v>23</v>
      </c>
      <c r="P8936" s="1" t="s">
        <v>23</v>
      </c>
      <c r="Q8936" s="1" t="s">
        <v>23</v>
      </c>
      <c r="R8936">
        <v>11</v>
      </c>
    </row>
    <row r="8937" spans="1:18" x14ac:dyDescent="0.3">
      <c r="A8937">
        <v>8936</v>
      </c>
      <c r="B8937">
        <v>386</v>
      </c>
      <c r="C8937">
        <v>127</v>
      </c>
      <c r="D8937">
        <v>37</v>
      </c>
      <c r="E8937">
        <v>15</v>
      </c>
      <c r="F8937">
        <v>13</v>
      </c>
      <c r="G8937" s="1" t="s">
        <v>689</v>
      </c>
      <c r="H8937" s="1" t="s">
        <v>689</v>
      </c>
      <c r="I8937">
        <v>10</v>
      </c>
      <c r="J8937">
        <v>0</v>
      </c>
      <c r="K8937">
        <v>50</v>
      </c>
      <c r="L8937" s="1" t="s">
        <v>23</v>
      </c>
      <c r="M8937" s="1" t="s">
        <v>23</v>
      </c>
      <c r="N8937" s="1" t="s">
        <v>23</v>
      </c>
      <c r="O8937" s="1" t="s">
        <v>23</v>
      </c>
      <c r="P8937" s="1" t="s">
        <v>23</v>
      </c>
      <c r="Q8937" s="1" t="s">
        <v>23</v>
      </c>
      <c r="R8937">
        <v>11</v>
      </c>
    </row>
    <row r="8938" spans="1:18" x14ac:dyDescent="0.3">
      <c r="A8938">
        <v>8937</v>
      </c>
      <c r="B8938">
        <v>386</v>
      </c>
      <c r="C8938">
        <v>105</v>
      </c>
      <c r="D8938">
        <v>6</v>
      </c>
      <c r="E8938">
        <v>27</v>
      </c>
      <c r="F8938">
        <v>9</v>
      </c>
      <c r="G8938" s="1" t="s">
        <v>2957</v>
      </c>
      <c r="H8938" s="1" t="s">
        <v>2957</v>
      </c>
      <c r="I8938">
        <v>11</v>
      </c>
      <c r="J8938">
        <v>0</v>
      </c>
      <c r="K8938">
        <v>50</v>
      </c>
      <c r="L8938" s="1" t="s">
        <v>23</v>
      </c>
      <c r="M8938" s="1" t="s">
        <v>23</v>
      </c>
      <c r="N8938" s="1" t="s">
        <v>23</v>
      </c>
      <c r="O8938" s="1" t="s">
        <v>23</v>
      </c>
      <c r="P8938" s="1" t="s">
        <v>23</v>
      </c>
      <c r="Q8938" s="1" t="s">
        <v>23</v>
      </c>
      <c r="R8938">
        <v>11</v>
      </c>
    </row>
    <row r="8939" spans="1:18" x14ac:dyDescent="0.3">
      <c r="A8939">
        <v>8938</v>
      </c>
      <c r="B8939">
        <v>386</v>
      </c>
      <c r="C8939">
        <v>156</v>
      </c>
      <c r="D8939">
        <v>25</v>
      </c>
      <c r="E8939">
        <v>3</v>
      </c>
      <c r="F8939">
        <v>16</v>
      </c>
      <c r="G8939" s="1" t="s">
        <v>3037</v>
      </c>
      <c r="H8939" s="1" t="s">
        <v>3037</v>
      </c>
      <c r="I8939">
        <v>12</v>
      </c>
      <c r="J8939">
        <v>0</v>
      </c>
      <c r="K8939">
        <v>50</v>
      </c>
      <c r="L8939" s="1" t="s">
        <v>23</v>
      </c>
      <c r="M8939" s="1" t="s">
        <v>23</v>
      </c>
      <c r="N8939" s="1" t="s">
        <v>23</v>
      </c>
      <c r="O8939" s="1" t="s">
        <v>23</v>
      </c>
      <c r="P8939" s="1" t="s">
        <v>23</v>
      </c>
      <c r="Q8939" s="1" t="s">
        <v>23</v>
      </c>
      <c r="R8939">
        <v>11</v>
      </c>
    </row>
    <row r="8940" spans="1:18" x14ac:dyDescent="0.3">
      <c r="A8940">
        <v>8939</v>
      </c>
      <c r="B8940">
        <v>386</v>
      </c>
      <c r="C8940">
        <v>94</v>
      </c>
      <c r="D8940">
        <v>18</v>
      </c>
      <c r="E8940">
        <v>23</v>
      </c>
      <c r="F8940">
        <v>17</v>
      </c>
      <c r="G8940" s="1" t="s">
        <v>2947</v>
      </c>
      <c r="H8940" s="1" t="s">
        <v>2947</v>
      </c>
      <c r="I8940">
        <v>13</v>
      </c>
      <c r="J8940">
        <v>0</v>
      </c>
      <c r="K8940">
        <v>49</v>
      </c>
      <c r="L8940" s="1" t="s">
        <v>23</v>
      </c>
      <c r="M8940" s="1" t="s">
        <v>23</v>
      </c>
      <c r="N8940" s="1" t="s">
        <v>23</v>
      </c>
      <c r="O8940" s="1" t="s">
        <v>23</v>
      </c>
      <c r="P8940" s="1" t="s">
        <v>23</v>
      </c>
      <c r="Q8940" s="1" t="s">
        <v>23</v>
      </c>
      <c r="R8940">
        <v>12</v>
      </c>
    </row>
    <row r="8941" spans="1:18" x14ac:dyDescent="0.3">
      <c r="A8941">
        <v>8940</v>
      </c>
      <c r="B8941">
        <v>386</v>
      </c>
      <c r="C8941">
        <v>141</v>
      </c>
      <c r="D8941">
        <v>25</v>
      </c>
      <c r="E8941">
        <v>4</v>
      </c>
      <c r="F8941">
        <v>26</v>
      </c>
      <c r="G8941" s="1" t="s">
        <v>36</v>
      </c>
      <c r="H8941" s="1" t="s">
        <v>36</v>
      </c>
      <c r="I8941">
        <v>14</v>
      </c>
      <c r="J8941">
        <v>0</v>
      </c>
      <c r="K8941">
        <v>49</v>
      </c>
      <c r="L8941" s="1" t="s">
        <v>23</v>
      </c>
      <c r="M8941" s="1" t="s">
        <v>23</v>
      </c>
      <c r="N8941" s="1" t="s">
        <v>23</v>
      </c>
      <c r="O8941" s="1" t="s">
        <v>23</v>
      </c>
      <c r="P8941" s="1" t="s">
        <v>23</v>
      </c>
      <c r="Q8941" s="1" t="s">
        <v>23</v>
      </c>
      <c r="R8941">
        <v>12</v>
      </c>
    </row>
    <row r="8942" spans="1:18" x14ac:dyDescent="0.3">
      <c r="A8942">
        <v>8941</v>
      </c>
      <c r="B8942">
        <v>386</v>
      </c>
      <c r="C8942">
        <v>159</v>
      </c>
      <c r="D8942">
        <v>18</v>
      </c>
      <c r="E8942">
        <v>24</v>
      </c>
      <c r="F8942">
        <v>22</v>
      </c>
      <c r="G8942" s="1" t="s">
        <v>78367</v>
      </c>
      <c r="H8942" s="1" t="s">
        <v>78367</v>
      </c>
      <c r="I8942">
        <v>15</v>
      </c>
      <c r="J8942">
        <v>0</v>
      </c>
      <c r="K8942">
        <v>49</v>
      </c>
      <c r="L8942" s="1" t="s">
        <v>23</v>
      </c>
      <c r="M8942" s="1" t="s">
        <v>23</v>
      </c>
      <c r="N8942" s="1" t="s">
        <v>23</v>
      </c>
      <c r="O8942" s="1" t="s">
        <v>23</v>
      </c>
      <c r="P8942" s="1" t="s">
        <v>23</v>
      </c>
      <c r="Q8942" s="1" t="s">
        <v>23</v>
      </c>
      <c r="R8942">
        <v>12</v>
      </c>
    </row>
    <row r="8943" spans="1:18" x14ac:dyDescent="0.3">
      <c r="A8943">
        <v>8942</v>
      </c>
      <c r="B8943">
        <v>386</v>
      </c>
      <c r="C8943">
        <v>88</v>
      </c>
      <c r="D8943">
        <v>33</v>
      </c>
      <c r="E8943">
        <v>29</v>
      </c>
      <c r="F8943">
        <v>20</v>
      </c>
      <c r="G8943" s="1" t="s">
        <v>3096</v>
      </c>
      <c r="H8943" s="1" t="s">
        <v>3096</v>
      </c>
      <c r="I8943">
        <v>16</v>
      </c>
      <c r="J8943">
        <v>0</v>
      </c>
      <c r="K8943">
        <v>48</v>
      </c>
      <c r="L8943" s="1" t="s">
        <v>23</v>
      </c>
      <c r="M8943" s="1" t="s">
        <v>23</v>
      </c>
      <c r="N8943" s="1" t="s">
        <v>23</v>
      </c>
      <c r="O8943" s="1" t="s">
        <v>23</v>
      </c>
      <c r="P8943" s="1" t="s">
        <v>23</v>
      </c>
      <c r="Q8943" s="1" t="s">
        <v>23</v>
      </c>
      <c r="R8943">
        <v>13</v>
      </c>
    </row>
    <row r="8944" spans="1:18" x14ac:dyDescent="0.3">
      <c r="A8944">
        <v>8943</v>
      </c>
      <c r="B8944">
        <v>386</v>
      </c>
      <c r="C8944">
        <v>163</v>
      </c>
      <c r="D8944">
        <v>27</v>
      </c>
      <c r="E8944">
        <v>25</v>
      </c>
      <c r="F8944">
        <v>23</v>
      </c>
      <c r="G8944" s="1" t="s">
        <v>3004</v>
      </c>
      <c r="H8944" s="1" t="s">
        <v>3004</v>
      </c>
      <c r="I8944">
        <v>17</v>
      </c>
      <c r="J8944">
        <v>0</v>
      </c>
      <c r="K8944">
        <v>48</v>
      </c>
      <c r="L8944" s="1" t="s">
        <v>23</v>
      </c>
      <c r="M8944" s="1" t="s">
        <v>23</v>
      </c>
      <c r="N8944" s="1" t="s">
        <v>23</v>
      </c>
      <c r="O8944" s="1" t="s">
        <v>23</v>
      </c>
      <c r="P8944" s="1" t="s">
        <v>23</v>
      </c>
      <c r="Q8944" s="1" t="s">
        <v>23</v>
      </c>
      <c r="R8944">
        <v>13</v>
      </c>
    </row>
    <row r="8945" spans="1:18" x14ac:dyDescent="0.3">
      <c r="A8945">
        <v>8944</v>
      </c>
      <c r="B8945">
        <v>386</v>
      </c>
      <c r="C8945">
        <v>110</v>
      </c>
      <c r="D8945">
        <v>48</v>
      </c>
      <c r="E8945">
        <v>22</v>
      </c>
      <c r="F8945">
        <v>14</v>
      </c>
      <c r="G8945" s="1" t="s">
        <v>23</v>
      </c>
      <c r="H8945" s="1" t="s">
        <v>78366</v>
      </c>
      <c r="I8945">
        <v>18</v>
      </c>
      <c r="J8945">
        <v>0</v>
      </c>
      <c r="K8945">
        <v>36</v>
      </c>
      <c r="L8945" s="1" t="s">
        <v>23</v>
      </c>
      <c r="M8945" s="1" t="s">
        <v>23</v>
      </c>
      <c r="N8945" s="1" t="s">
        <v>23</v>
      </c>
      <c r="O8945" s="1" t="s">
        <v>23</v>
      </c>
      <c r="P8945" s="1" t="s">
        <v>23</v>
      </c>
      <c r="Q8945" s="1" t="s">
        <v>23</v>
      </c>
      <c r="R8945">
        <v>25</v>
      </c>
    </row>
    <row r="8946" spans="1:18" x14ac:dyDescent="0.3">
      <c r="A8946">
        <v>8945</v>
      </c>
      <c r="B8946">
        <v>386</v>
      </c>
      <c r="C8946">
        <v>158</v>
      </c>
      <c r="D8946">
        <v>21</v>
      </c>
      <c r="E8946">
        <v>18</v>
      </c>
      <c r="F8946">
        <v>15</v>
      </c>
      <c r="G8946" s="1" t="s">
        <v>23</v>
      </c>
      <c r="H8946" s="1" t="s">
        <v>78366</v>
      </c>
      <c r="I8946">
        <v>19</v>
      </c>
      <c r="J8946">
        <v>0</v>
      </c>
      <c r="K8946">
        <v>35</v>
      </c>
      <c r="L8946" s="1" t="s">
        <v>23</v>
      </c>
      <c r="M8946" s="1" t="s">
        <v>23</v>
      </c>
      <c r="N8946" s="1" t="s">
        <v>23</v>
      </c>
      <c r="O8946" s="1" t="s">
        <v>23</v>
      </c>
      <c r="P8946" s="1" t="s">
        <v>23</v>
      </c>
      <c r="Q8946" s="1" t="s">
        <v>23</v>
      </c>
      <c r="R8946">
        <v>80</v>
      </c>
    </row>
    <row r="8947" spans="1:18" x14ac:dyDescent="0.3">
      <c r="A8947">
        <v>8946</v>
      </c>
      <c r="B8947">
        <v>386</v>
      </c>
      <c r="C8947">
        <v>78</v>
      </c>
      <c r="D8947">
        <v>45</v>
      </c>
      <c r="E8947">
        <v>21</v>
      </c>
      <c r="F8947">
        <v>24</v>
      </c>
      <c r="G8947" s="1" t="s">
        <v>23</v>
      </c>
      <c r="H8947" s="1" t="s">
        <v>78366</v>
      </c>
      <c r="I8947">
        <v>20</v>
      </c>
      <c r="J8947">
        <v>0</v>
      </c>
      <c r="K8947">
        <v>34</v>
      </c>
      <c r="L8947" s="1" t="s">
        <v>23</v>
      </c>
      <c r="M8947" s="1" t="s">
        <v>23</v>
      </c>
      <c r="N8947" s="1" t="s">
        <v>23</v>
      </c>
      <c r="O8947" s="1" t="s">
        <v>23</v>
      </c>
      <c r="P8947" s="1" t="s">
        <v>23</v>
      </c>
      <c r="Q8947" s="1" t="s">
        <v>23</v>
      </c>
      <c r="R8947">
        <v>23</v>
      </c>
    </row>
    <row r="8948" spans="1:18" x14ac:dyDescent="0.3">
      <c r="A8948">
        <v>8947</v>
      </c>
      <c r="B8948">
        <v>386</v>
      </c>
      <c r="C8948">
        <v>137</v>
      </c>
      <c r="D8948">
        <v>32</v>
      </c>
      <c r="E8948">
        <v>1</v>
      </c>
      <c r="F8948">
        <v>5</v>
      </c>
      <c r="G8948" s="1" t="s">
        <v>23</v>
      </c>
      <c r="H8948" s="1" t="s">
        <v>78366</v>
      </c>
      <c r="I8948">
        <v>21</v>
      </c>
      <c r="J8948">
        <v>0</v>
      </c>
      <c r="K8948">
        <v>34</v>
      </c>
      <c r="L8948" s="1" t="s">
        <v>23</v>
      </c>
      <c r="M8948" s="1" t="s">
        <v>23</v>
      </c>
      <c r="N8948" s="1" t="s">
        <v>23</v>
      </c>
      <c r="O8948" s="1" t="s">
        <v>23</v>
      </c>
      <c r="P8948" s="1" t="s">
        <v>23</v>
      </c>
      <c r="Q8948" s="1" t="s">
        <v>23</v>
      </c>
      <c r="R8948">
        <v>100</v>
      </c>
    </row>
    <row r="8949" spans="1:18" x14ac:dyDescent="0.3">
      <c r="A8949">
        <v>8948</v>
      </c>
      <c r="B8949">
        <v>386</v>
      </c>
      <c r="C8949">
        <v>95</v>
      </c>
      <c r="D8949">
        <v>3</v>
      </c>
      <c r="E8949">
        <v>5</v>
      </c>
      <c r="F8949">
        <v>8</v>
      </c>
      <c r="G8949" s="1" t="s">
        <v>23</v>
      </c>
      <c r="H8949" s="1" t="s">
        <v>78366</v>
      </c>
      <c r="I8949">
        <v>22</v>
      </c>
      <c r="J8949">
        <v>0</v>
      </c>
      <c r="K8949">
        <v>24</v>
      </c>
      <c r="L8949" s="1" t="s">
        <v>23</v>
      </c>
      <c r="M8949" s="1" t="s">
        <v>23</v>
      </c>
      <c r="N8949" s="1" t="s">
        <v>23</v>
      </c>
      <c r="O8949" s="1" t="s">
        <v>23</v>
      </c>
      <c r="P8949" s="1" t="s">
        <v>23</v>
      </c>
      <c r="Q8949" s="1" t="s">
        <v>23</v>
      </c>
      <c r="R8949">
        <v>4</v>
      </c>
    </row>
    <row r="8950" spans="1:18" x14ac:dyDescent="0.3">
      <c r="A8950">
        <v>8949</v>
      </c>
      <c r="B8950">
        <v>386</v>
      </c>
      <c r="C8950">
        <v>133</v>
      </c>
      <c r="D8950">
        <v>35</v>
      </c>
      <c r="E8950">
        <v>36</v>
      </c>
      <c r="F8950">
        <v>21</v>
      </c>
      <c r="G8950" s="1" t="s">
        <v>23</v>
      </c>
      <c r="H8950" s="1" t="s">
        <v>78366</v>
      </c>
      <c r="I8950">
        <v>23</v>
      </c>
      <c r="J8950">
        <v>0</v>
      </c>
      <c r="K8950">
        <v>22</v>
      </c>
      <c r="L8950" s="1" t="s">
        <v>23</v>
      </c>
      <c r="M8950" s="1" t="s">
        <v>23</v>
      </c>
      <c r="N8950" s="1" t="s">
        <v>23</v>
      </c>
      <c r="O8950" s="1" t="s">
        <v>23</v>
      </c>
      <c r="P8950" s="1" t="s">
        <v>23</v>
      </c>
      <c r="Q8950" s="1" t="s">
        <v>23</v>
      </c>
      <c r="R8950">
        <v>20</v>
      </c>
    </row>
    <row r="8951" spans="1:18" x14ac:dyDescent="0.3">
      <c r="A8951">
        <v>8950</v>
      </c>
      <c r="B8951">
        <v>386</v>
      </c>
      <c r="C8951">
        <v>122</v>
      </c>
      <c r="D8951">
        <v>37</v>
      </c>
      <c r="E8951">
        <v>16</v>
      </c>
      <c r="F8951">
        <v>4</v>
      </c>
      <c r="G8951" s="1" t="s">
        <v>23</v>
      </c>
      <c r="H8951" s="1" t="s">
        <v>78366</v>
      </c>
      <c r="I8951">
        <v>24</v>
      </c>
      <c r="J8951">
        <v>0</v>
      </c>
      <c r="K8951">
        <v>19</v>
      </c>
      <c r="L8951" s="1" t="s">
        <v>23</v>
      </c>
      <c r="M8951" s="1" t="s">
        <v>23</v>
      </c>
      <c r="N8951" s="1" t="s">
        <v>23</v>
      </c>
      <c r="O8951" s="1" t="s">
        <v>23</v>
      </c>
      <c r="P8951" s="1" t="s">
        <v>23</v>
      </c>
      <c r="Q8951" s="1" t="s">
        <v>23</v>
      </c>
      <c r="R8951">
        <v>10</v>
      </c>
    </row>
    <row r="8952" spans="1:18" x14ac:dyDescent="0.3">
      <c r="A8952">
        <v>8951</v>
      </c>
      <c r="B8952">
        <v>386</v>
      </c>
      <c r="C8952">
        <v>118</v>
      </c>
      <c r="D8952">
        <v>21</v>
      </c>
      <c r="E8952">
        <v>17</v>
      </c>
      <c r="F8952">
        <v>7</v>
      </c>
      <c r="G8952" s="1" t="s">
        <v>23</v>
      </c>
      <c r="H8952" s="1" t="s">
        <v>78366</v>
      </c>
      <c r="I8952">
        <v>25</v>
      </c>
      <c r="J8952">
        <v>0</v>
      </c>
      <c r="K8952">
        <v>16</v>
      </c>
      <c r="L8952" s="1" t="s">
        <v>23</v>
      </c>
      <c r="M8952" s="1" t="s">
        <v>23</v>
      </c>
      <c r="N8952" s="1" t="s">
        <v>23</v>
      </c>
      <c r="O8952" s="1" t="s">
        <v>23</v>
      </c>
      <c r="P8952" s="1" t="s">
        <v>23</v>
      </c>
      <c r="Q8952" s="1" t="s">
        <v>23</v>
      </c>
      <c r="R8952">
        <v>20</v>
      </c>
    </row>
    <row r="8953" spans="1:18" x14ac:dyDescent="0.3">
      <c r="A8953">
        <v>8952</v>
      </c>
      <c r="B8953">
        <v>386</v>
      </c>
      <c r="C8953">
        <v>146</v>
      </c>
      <c r="D8953">
        <v>49</v>
      </c>
      <c r="E8953">
        <v>10</v>
      </c>
      <c r="F8953">
        <v>25</v>
      </c>
      <c r="G8953" s="1" t="s">
        <v>23</v>
      </c>
      <c r="H8953" s="1" t="s">
        <v>78366</v>
      </c>
      <c r="I8953">
        <v>26</v>
      </c>
      <c r="J8953">
        <v>0</v>
      </c>
      <c r="K8953">
        <v>14</v>
      </c>
      <c r="L8953" s="1" t="s">
        <v>23</v>
      </c>
      <c r="M8953" s="1" t="s">
        <v>23</v>
      </c>
      <c r="N8953" s="1" t="s">
        <v>23</v>
      </c>
      <c r="O8953" s="1" t="s">
        <v>23</v>
      </c>
      <c r="P8953" s="1" t="s">
        <v>23</v>
      </c>
      <c r="Q8953" s="1" t="s">
        <v>23</v>
      </c>
      <c r="R8953">
        <v>100</v>
      </c>
    </row>
    <row r="8954" spans="1:18" x14ac:dyDescent="0.3">
      <c r="A8954">
        <v>8953</v>
      </c>
      <c r="B8954">
        <v>386</v>
      </c>
      <c r="C8954">
        <v>140</v>
      </c>
      <c r="D8954">
        <v>27</v>
      </c>
      <c r="E8954">
        <v>26</v>
      </c>
      <c r="F8954">
        <v>0</v>
      </c>
      <c r="G8954" s="1" t="s">
        <v>23</v>
      </c>
      <c r="H8954" s="1" t="s">
        <v>81920</v>
      </c>
      <c r="I8954">
        <v>27</v>
      </c>
      <c r="J8954">
        <v>0</v>
      </c>
      <c r="K8954">
        <v>0</v>
      </c>
      <c r="L8954" s="1" t="s">
        <v>23</v>
      </c>
      <c r="M8954" s="1" t="s">
        <v>23</v>
      </c>
      <c r="N8954" s="1" t="s">
        <v>23</v>
      </c>
      <c r="O8954" s="1" t="s">
        <v>23</v>
      </c>
      <c r="P8954" s="1" t="s">
        <v>23</v>
      </c>
      <c r="Q8954" s="1" t="s">
        <v>23</v>
      </c>
      <c r="R8954">
        <v>81</v>
      </c>
    </row>
    <row r="8955" spans="1:18" x14ac:dyDescent="0.3">
      <c r="A8955">
        <v>8954</v>
      </c>
      <c r="B8955">
        <v>386</v>
      </c>
      <c r="C8955">
        <v>165</v>
      </c>
      <c r="D8955">
        <v>44</v>
      </c>
      <c r="E8955">
        <v>32</v>
      </c>
      <c r="F8955">
        <v>0</v>
      </c>
      <c r="G8955" s="1" t="s">
        <v>23</v>
      </c>
      <c r="H8955" s="1" t="s">
        <v>81920</v>
      </c>
      <c r="I8955">
        <v>28</v>
      </c>
      <c r="J8955">
        <v>0</v>
      </c>
      <c r="K8955">
        <v>0</v>
      </c>
      <c r="L8955" s="1" t="s">
        <v>23</v>
      </c>
      <c r="M8955" s="1" t="s">
        <v>23</v>
      </c>
      <c r="N8955" s="1" t="s">
        <v>23</v>
      </c>
      <c r="O8955" s="1" t="s">
        <v>23</v>
      </c>
      <c r="P8955" s="1" t="s">
        <v>23</v>
      </c>
      <c r="Q8955" s="1" t="s">
        <v>23</v>
      </c>
      <c r="R8955">
        <v>81</v>
      </c>
    </row>
    <row r="8956" spans="1:18" x14ac:dyDescent="0.3">
      <c r="A8956">
        <v>8955</v>
      </c>
      <c r="B8956">
        <v>386</v>
      </c>
      <c r="C8956">
        <v>160</v>
      </c>
      <c r="D8956">
        <v>49</v>
      </c>
      <c r="E8956">
        <v>9</v>
      </c>
      <c r="F8956">
        <v>0</v>
      </c>
      <c r="G8956" s="1" t="s">
        <v>23</v>
      </c>
      <c r="H8956" s="1" t="s">
        <v>81920</v>
      </c>
      <c r="I8956">
        <v>29</v>
      </c>
      <c r="J8956">
        <v>0</v>
      </c>
      <c r="K8956">
        <v>0</v>
      </c>
      <c r="L8956" s="1" t="s">
        <v>23</v>
      </c>
      <c r="M8956" s="1" t="s">
        <v>23</v>
      </c>
      <c r="N8956" s="1" t="s">
        <v>23</v>
      </c>
      <c r="O8956" s="1" t="s">
        <v>23</v>
      </c>
      <c r="P8956" s="1" t="s">
        <v>23</v>
      </c>
      <c r="Q8956" s="1" t="s">
        <v>23</v>
      </c>
      <c r="R8956">
        <v>81</v>
      </c>
    </row>
    <row r="8957" spans="1:18" x14ac:dyDescent="0.3">
      <c r="A8957">
        <v>8956</v>
      </c>
      <c r="B8957">
        <v>386</v>
      </c>
      <c r="C8957">
        <v>131</v>
      </c>
      <c r="D8957">
        <v>44</v>
      </c>
      <c r="E8957">
        <v>33</v>
      </c>
      <c r="F8957">
        <v>0</v>
      </c>
      <c r="G8957" s="1" t="s">
        <v>23</v>
      </c>
      <c r="H8957" s="1" t="s">
        <v>81920</v>
      </c>
      <c r="I8957">
        <v>30</v>
      </c>
      <c r="J8957">
        <v>0</v>
      </c>
      <c r="K8957">
        <v>0</v>
      </c>
      <c r="L8957" s="1" t="s">
        <v>23</v>
      </c>
      <c r="M8957" s="1" t="s">
        <v>23</v>
      </c>
      <c r="N8957" s="1" t="s">
        <v>23</v>
      </c>
      <c r="O8957" s="1" t="s">
        <v>23</v>
      </c>
      <c r="P8957" s="1" t="s">
        <v>23</v>
      </c>
      <c r="Q8957" s="1" t="s">
        <v>23</v>
      </c>
      <c r="R8957">
        <v>81</v>
      </c>
    </row>
    <row r="8958" spans="1:18" x14ac:dyDescent="0.3">
      <c r="A8958">
        <v>8957</v>
      </c>
      <c r="B8958">
        <v>386</v>
      </c>
      <c r="C8958">
        <v>99</v>
      </c>
      <c r="D8958">
        <v>42</v>
      </c>
      <c r="E8958">
        <v>31</v>
      </c>
      <c r="F8958">
        <v>0</v>
      </c>
      <c r="G8958" s="1" t="s">
        <v>23</v>
      </c>
      <c r="H8958" s="1" t="s">
        <v>81920</v>
      </c>
      <c r="I8958">
        <v>31</v>
      </c>
      <c r="J8958">
        <v>0</v>
      </c>
      <c r="K8958">
        <v>0</v>
      </c>
      <c r="L8958" s="1" t="s">
        <v>23</v>
      </c>
      <c r="M8958" s="1" t="s">
        <v>23</v>
      </c>
      <c r="N8958" s="1" t="s">
        <v>23</v>
      </c>
      <c r="O8958" s="1" t="s">
        <v>23</v>
      </c>
      <c r="P8958" s="1" t="s">
        <v>23</v>
      </c>
      <c r="Q8958" s="1" t="s">
        <v>23</v>
      </c>
      <c r="R8958">
        <v>97</v>
      </c>
    </row>
    <row r="8959" spans="1:18" x14ac:dyDescent="0.3">
      <c r="A8959">
        <v>8958</v>
      </c>
      <c r="B8959">
        <v>387</v>
      </c>
      <c r="C8959">
        <v>117</v>
      </c>
      <c r="D8959">
        <v>1</v>
      </c>
      <c r="E8959">
        <v>11</v>
      </c>
      <c r="F8959">
        <v>2</v>
      </c>
      <c r="G8959" s="1" t="s">
        <v>78342</v>
      </c>
      <c r="H8959" s="1" t="s">
        <v>78342</v>
      </c>
      <c r="I8959">
        <v>1</v>
      </c>
      <c r="J8959">
        <v>9</v>
      </c>
      <c r="K8959">
        <v>82</v>
      </c>
      <c r="L8959" s="1" t="s">
        <v>85125</v>
      </c>
      <c r="M8959" s="1" t="s">
        <v>85126</v>
      </c>
      <c r="N8959" s="1" t="s">
        <v>23</v>
      </c>
      <c r="O8959" s="1" t="s">
        <v>23</v>
      </c>
      <c r="P8959" s="1" t="s">
        <v>23</v>
      </c>
      <c r="Q8959" s="1" t="s">
        <v>23</v>
      </c>
      <c r="R8959">
        <v>1</v>
      </c>
    </row>
    <row r="8960" spans="1:18" x14ac:dyDescent="0.3">
      <c r="A8960">
        <v>8959</v>
      </c>
      <c r="B8960">
        <v>387</v>
      </c>
      <c r="C8960">
        <v>102</v>
      </c>
      <c r="D8960">
        <v>1</v>
      </c>
      <c r="E8960">
        <v>12</v>
      </c>
      <c r="F8960">
        <v>1</v>
      </c>
      <c r="G8960" s="1" t="s">
        <v>3073</v>
      </c>
      <c r="H8960" s="1" t="s">
        <v>3073</v>
      </c>
      <c r="I8960">
        <v>2</v>
      </c>
      <c r="J8960">
        <v>6</v>
      </c>
      <c r="K8960">
        <v>82</v>
      </c>
      <c r="L8960" s="1" t="s">
        <v>85127</v>
      </c>
      <c r="M8960" s="1" t="s">
        <v>85128</v>
      </c>
      <c r="N8960" s="1" t="s">
        <v>23</v>
      </c>
      <c r="O8960" s="1" t="s">
        <v>23</v>
      </c>
      <c r="P8960" s="1" t="s">
        <v>23</v>
      </c>
      <c r="Q8960" s="1" t="s">
        <v>23</v>
      </c>
      <c r="R8960">
        <v>1</v>
      </c>
    </row>
    <row r="8961" spans="1:18" x14ac:dyDescent="0.3">
      <c r="A8961">
        <v>8960</v>
      </c>
      <c r="B8961">
        <v>387</v>
      </c>
      <c r="C8961">
        <v>137</v>
      </c>
      <c r="D8961">
        <v>32</v>
      </c>
      <c r="E8961">
        <v>1</v>
      </c>
      <c r="F8961">
        <v>5</v>
      </c>
      <c r="G8961" s="1" t="s">
        <v>2967</v>
      </c>
      <c r="H8961" s="1" t="s">
        <v>2967</v>
      </c>
      <c r="I8961">
        <v>3</v>
      </c>
      <c r="J8961">
        <v>4</v>
      </c>
      <c r="K8961">
        <v>82</v>
      </c>
      <c r="L8961" s="1" t="s">
        <v>85129</v>
      </c>
      <c r="M8961" s="1" t="s">
        <v>85130</v>
      </c>
      <c r="N8961" s="1" t="s">
        <v>23</v>
      </c>
      <c r="O8961" s="1" t="s">
        <v>23</v>
      </c>
      <c r="P8961" s="1" t="s">
        <v>23</v>
      </c>
      <c r="Q8961" s="1" t="s">
        <v>23</v>
      </c>
      <c r="R8961">
        <v>1</v>
      </c>
    </row>
    <row r="8962" spans="1:18" x14ac:dyDescent="0.3">
      <c r="A8962">
        <v>8961</v>
      </c>
      <c r="B8962">
        <v>387</v>
      </c>
      <c r="C8962">
        <v>119</v>
      </c>
      <c r="D8962">
        <v>3</v>
      </c>
      <c r="E8962">
        <v>6</v>
      </c>
      <c r="F8962">
        <v>6</v>
      </c>
      <c r="G8962" s="1" t="s">
        <v>2983</v>
      </c>
      <c r="H8962" s="1" t="s">
        <v>2983</v>
      </c>
      <c r="I8962">
        <v>4</v>
      </c>
      <c r="J8962">
        <v>3</v>
      </c>
      <c r="K8962">
        <v>82</v>
      </c>
      <c r="L8962" s="1" t="s">
        <v>85131</v>
      </c>
      <c r="M8962" s="1" t="s">
        <v>85132</v>
      </c>
      <c r="N8962" s="1" t="s">
        <v>23</v>
      </c>
      <c r="O8962" s="1" t="s">
        <v>23</v>
      </c>
      <c r="P8962" s="1" t="s">
        <v>23</v>
      </c>
      <c r="Q8962" s="1" t="s">
        <v>23</v>
      </c>
      <c r="R8962">
        <v>1</v>
      </c>
    </row>
    <row r="8963" spans="1:18" x14ac:dyDescent="0.3">
      <c r="A8963">
        <v>8962</v>
      </c>
      <c r="B8963">
        <v>387</v>
      </c>
      <c r="C8963">
        <v>123</v>
      </c>
      <c r="D8963">
        <v>22</v>
      </c>
      <c r="E8963">
        <v>20</v>
      </c>
      <c r="F8963">
        <v>10</v>
      </c>
      <c r="G8963" s="1" t="s">
        <v>130</v>
      </c>
      <c r="H8963" s="1" t="s">
        <v>130</v>
      </c>
      <c r="I8963">
        <v>5</v>
      </c>
      <c r="J8963">
        <v>2</v>
      </c>
      <c r="K8963">
        <v>81</v>
      </c>
      <c r="L8963" s="1" t="s">
        <v>23</v>
      </c>
      <c r="M8963" s="1" t="s">
        <v>23</v>
      </c>
      <c r="N8963" s="1" t="s">
        <v>23</v>
      </c>
      <c r="O8963" s="1" t="s">
        <v>23</v>
      </c>
      <c r="P8963" s="1" t="s">
        <v>23</v>
      </c>
      <c r="Q8963" s="1" t="s">
        <v>23</v>
      </c>
      <c r="R8963">
        <v>11</v>
      </c>
    </row>
    <row r="8964" spans="1:18" x14ac:dyDescent="0.3">
      <c r="A8964">
        <v>8963</v>
      </c>
      <c r="B8964">
        <v>387</v>
      </c>
      <c r="C8964">
        <v>122</v>
      </c>
      <c r="D8964">
        <v>37</v>
      </c>
      <c r="E8964">
        <v>16</v>
      </c>
      <c r="F8964">
        <v>9</v>
      </c>
      <c r="G8964" s="1" t="s">
        <v>30</v>
      </c>
      <c r="H8964" s="1" t="s">
        <v>30</v>
      </c>
      <c r="I8964">
        <v>6</v>
      </c>
      <c r="J8964">
        <v>1</v>
      </c>
      <c r="K8964">
        <v>81</v>
      </c>
      <c r="L8964" s="1" t="s">
        <v>23</v>
      </c>
      <c r="M8964" s="1" t="s">
        <v>23</v>
      </c>
      <c r="N8964" s="1" t="s">
        <v>23</v>
      </c>
      <c r="O8964" s="1" t="s">
        <v>23</v>
      </c>
      <c r="P8964" s="1" t="s">
        <v>23</v>
      </c>
      <c r="Q8964" s="1" t="s">
        <v>23</v>
      </c>
      <c r="R8964">
        <v>11</v>
      </c>
    </row>
    <row r="8965" spans="1:18" x14ac:dyDescent="0.3">
      <c r="A8965">
        <v>8964</v>
      </c>
      <c r="B8965">
        <v>387</v>
      </c>
      <c r="C8965">
        <v>94</v>
      </c>
      <c r="D8965">
        <v>18</v>
      </c>
      <c r="E8965">
        <v>23</v>
      </c>
      <c r="F8965">
        <v>14</v>
      </c>
      <c r="G8965" s="1" t="s">
        <v>61</v>
      </c>
      <c r="H8965" s="1" t="s">
        <v>61</v>
      </c>
      <c r="I8965">
        <v>7</v>
      </c>
      <c r="J8965">
        <v>0</v>
      </c>
      <c r="K8965">
        <v>80</v>
      </c>
      <c r="L8965" s="1" t="s">
        <v>23</v>
      </c>
      <c r="M8965" s="1" t="s">
        <v>23</v>
      </c>
      <c r="N8965" s="1" t="s">
        <v>23</v>
      </c>
      <c r="O8965" s="1" t="s">
        <v>23</v>
      </c>
      <c r="P8965" s="1" t="s">
        <v>23</v>
      </c>
      <c r="Q8965" s="1" t="s">
        <v>23</v>
      </c>
      <c r="R8965">
        <v>12</v>
      </c>
    </row>
    <row r="8966" spans="1:18" x14ac:dyDescent="0.3">
      <c r="A8966">
        <v>8965</v>
      </c>
      <c r="B8966">
        <v>387</v>
      </c>
      <c r="C8966">
        <v>110</v>
      </c>
      <c r="D8966">
        <v>48</v>
      </c>
      <c r="E8966">
        <v>22</v>
      </c>
      <c r="F8966">
        <v>15</v>
      </c>
      <c r="G8966" s="1" t="s">
        <v>683</v>
      </c>
      <c r="H8966" s="1" t="s">
        <v>683</v>
      </c>
      <c r="I8966">
        <v>8</v>
      </c>
      <c r="J8966">
        <v>0</v>
      </c>
      <c r="K8966">
        <v>77</v>
      </c>
      <c r="L8966" s="1" t="s">
        <v>23</v>
      </c>
      <c r="M8966" s="1" t="s">
        <v>23</v>
      </c>
      <c r="N8966" s="1" t="s">
        <v>23</v>
      </c>
      <c r="O8966" s="1" t="s">
        <v>23</v>
      </c>
      <c r="P8966" s="1" t="s">
        <v>23</v>
      </c>
      <c r="Q8966" s="1" t="s">
        <v>23</v>
      </c>
      <c r="R8966">
        <v>60</v>
      </c>
    </row>
    <row r="8967" spans="1:18" x14ac:dyDescent="0.3">
      <c r="A8967">
        <v>8966</v>
      </c>
      <c r="B8967">
        <v>387</v>
      </c>
      <c r="C8967">
        <v>140</v>
      </c>
      <c r="D8967">
        <v>27</v>
      </c>
      <c r="E8967">
        <v>26</v>
      </c>
      <c r="F8967">
        <v>22</v>
      </c>
      <c r="G8967" s="1" t="s">
        <v>3022</v>
      </c>
      <c r="H8967" s="1" t="s">
        <v>3022</v>
      </c>
      <c r="I8967">
        <v>9</v>
      </c>
      <c r="J8967">
        <v>0</v>
      </c>
      <c r="K8967">
        <v>76</v>
      </c>
      <c r="L8967" s="1" t="s">
        <v>23</v>
      </c>
      <c r="M8967" s="1" t="s">
        <v>23</v>
      </c>
      <c r="N8967" s="1" t="s">
        <v>23</v>
      </c>
      <c r="O8967" s="1" t="s">
        <v>23</v>
      </c>
      <c r="P8967" s="1" t="s">
        <v>23</v>
      </c>
      <c r="Q8967" s="1" t="s">
        <v>23</v>
      </c>
      <c r="R8967">
        <v>60</v>
      </c>
    </row>
    <row r="8968" spans="1:18" x14ac:dyDescent="0.3">
      <c r="A8968">
        <v>8967</v>
      </c>
      <c r="B8968">
        <v>387</v>
      </c>
      <c r="C8968">
        <v>112</v>
      </c>
      <c r="D8968">
        <v>33</v>
      </c>
      <c r="E8968">
        <v>30</v>
      </c>
      <c r="F8968">
        <v>24</v>
      </c>
      <c r="G8968" s="1" t="s">
        <v>689</v>
      </c>
      <c r="H8968" s="1" t="s">
        <v>689</v>
      </c>
      <c r="I8968">
        <v>10</v>
      </c>
      <c r="J8968">
        <v>0</v>
      </c>
      <c r="K8968">
        <v>75</v>
      </c>
      <c r="L8968" s="1" t="s">
        <v>23</v>
      </c>
      <c r="M8968" s="1" t="s">
        <v>23</v>
      </c>
      <c r="N8968" s="1" t="s">
        <v>23</v>
      </c>
      <c r="O8968" s="1" t="s">
        <v>23</v>
      </c>
      <c r="P8968" s="1" t="s">
        <v>23</v>
      </c>
      <c r="Q8968" s="1" t="s">
        <v>23</v>
      </c>
      <c r="R8968">
        <v>60</v>
      </c>
    </row>
    <row r="8969" spans="1:18" x14ac:dyDescent="0.3">
      <c r="A8969">
        <v>8968</v>
      </c>
      <c r="B8969">
        <v>387</v>
      </c>
      <c r="C8969">
        <v>166</v>
      </c>
      <c r="D8969">
        <v>39</v>
      </c>
      <c r="E8969">
        <v>14</v>
      </c>
      <c r="F8969">
        <v>16</v>
      </c>
      <c r="G8969" s="1" t="s">
        <v>2957</v>
      </c>
      <c r="H8969" s="1" t="s">
        <v>2957</v>
      </c>
      <c r="I8969">
        <v>11</v>
      </c>
      <c r="J8969">
        <v>0</v>
      </c>
      <c r="K8969">
        <v>73</v>
      </c>
      <c r="L8969" s="1" t="s">
        <v>23</v>
      </c>
      <c r="M8969" s="1" t="s">
        <v>23</v>
      </c>
      <c r="N8969" s="1" t="s">
        <v>23</v>
      </c>
      <c r="O8969" s="1" t="s">
        <v>23</v>
      </c>
      <c r="P8969" s="1" t="s">
        <v>23</v>
      </c>
      <c r="Q8969" s="1" t="s">
        <v>23</v>
      </c>
      <c r="R8969">
        <v>10</v>
      </c>
    </row>
    <row r="8970" spans="1:18" x14ac:dyDescent="0.3">
      <c r="A8970">
        <v>8969</v>
      </c>
      <c r="B8970">
        <v>387</v>
      </c>
      <c r="C8970">
        <v>160</v>
      </c>
      <c r="D8970">
        <v>49</v>
      </c>
      <c r="E8970">
        <v>9</v>
      </c>
      <c r="F8970">
        <v>26</v>
      </c>
      <c r="G8970" s="1" t="s">
        <v>23</v>
      </c>
      <c r="H8970" s="1" t="s">
        <v>78366</v>
      </c>
      <c r="I8970">
        <v>12</v>
      </c>
      <c r="J8970">
        <v>0</v>
      </c>
      <c r="K8970">
        <v>69</v>
      </c>
      <c r="L8970" s="1" t="s">
        <v>23</v>
      </c>
      <c r="M8970" s="1" t="s">
        <v>23</v>
      </c>
      <c r="N8970" s="1" t="s">
        <v>23</v>
      </c>
      <c r="O8970" s="1" t="s">
        <v>23</v>
      </c>
      <c r="P8970" s="1" t="s">
        <v>23</v>
      </c>
      <c r="Q8970" s="1" t="s">
        <v>23</v>
      </c>
      <c r="R8970">
        <v>69</v>
      </c>
    </row>
    <row r="8971" spans="1:18" x14ac:dyDescent="0.3">
      <c r="A8971">
        <v>8970</v>
      </c>
      <c r="B8971">
        <v>387</v>
      </c>
      <c r="C8971">
        <v>95</v>
      </c>
      <c r="D8971">
        <v>3</v>
      </c>
      <c r="E8971">
        <v>5</v>
      </c>
      <c r="F8971">
        <v>3</v>
      </c>
      <c r="G8971" s="1" t="s">
        <v>23</v>
      </c>
      <c r="H8971" s="1" t="s">
        <v>78366</v>
      </c>
      <c r="I8971">
        <v>13</v>
      </c>
      <c r="J8971">
        <v>0</v>
      </c>
      <c r="K8971">
        <v>65</v>
      </c>
      <c r="L8971" s="1" t="s">
        <v>23</v>
      </c>
      <c r="M8971" s="1" t="s">
        <v>23</v>
      </c>
      <c r="N8971" s="1" t="s">
        <v>23</v>
      </c>
      <c r="O8971" s="1" t="s">
        <v>23</v>
      </c>
      <c r="P8971" s="1" t="s">
        <v>23</v>
      </c>
      <c r="Q8971" s="1" t="s">
        <v>23</v>
      </c>
      <c r="R8971">
        <v>20</v>
      </c>
    </row>
    <row r="8972" spans="1:18" x14ac:dyDescent="0.3">
      <c r="A8972">
        <v>8971</v>
      </c>
      <c r="B8972">
        <v>387</v>
      </c>
      <c r="C8972">
        <v>145</v>
      </c>
      <c r="D8972">
        <v>22</v>
      </c>
      <c r="E8972">
        <v>19</v>
      </c>
      <c r="F8972">
        <v>8</v>
      </c>
      <c r="G8972" s="1" t="s">
        <v>23</v>
      </c>
      <c r="H8972" s="1" t="s">
        <v>78366</v>
      </c>
      <c r="I8972">
        <v>14</v>
      </c>
      <c r="J8972">
        <v>0</v>
      </c>
      <c r="K8972">
        <v>63</v>
      </c>
      <c r="L8972" s="1" t="s">
        <v>23</v>
      </c>
      <c r="M8972" s="1" t="s">
        <v>23</v>
      </c>
      <c r="N8972" s="1" t="s">
        <v>23</v>
      </c>
      <c r="O8972" s="1" t="s">
        <v>23</v>
      </c>
      <c r="P8972" s="1" t="s">
        <v>23</v>
      </c>
      <c r="Q8972" s="1" t="s">
        <v>23</v>
      </c>
      <c r="R8972">
        <v>20</v>
      </c>
    </row>
    <row r="8973" spans="1:18" x14ac:dyDescent="0.3">
      <c r="A8973">
        <v>8972</v>
      </c>
      <c r="B8973">
        <v>387</v>
      </c>
      <c r="C8973">
        <v>131</v>
      </c>
      <c r="D8973">
        <v>44</v>
      </c>
      <c r="E8973">
        <v>33</v>
      </c>
      <c r="F8973">
        <v>20</v>
      </c>
      <c r="G8973" s="1" t="s">
        <v>23</v>
      </c>
      <c r="H8973" s="1" t="s">
        <v>78366</v>
      </c>
      <c r="I8973">
        <v>15</v>
      </c>
      <c r="J8973">
        <v>0</v>
      </c>
      <c r="K8973">
        <v>63</v>
      </c>
      <c r="L8973" s="1" t="s">
        <v>23</v>
      </c>
      <c r="M8973" s="1" t="s">
        <v>23</v>
      </c>
      <c r="N8973" s="1" t="s">
        <v>23</v>
      </c>
      <c r="O8973" s="1" t="s">
        <v>23</v>
      </c>
      <c r="P8973" s="1" t="s">
        <v>23</v>
      </c>
      <c r="Q8973" s="1" t="s">
        <v>23</v>
      </c>
      <c r="R8973">
        <v>86</v>
      </c>
    </row>
    <row r="8974" spans="1:18" x14ac:dyDescent="0.3">
      <c r="A8974">
        <v>8973</v>
      </c>
      <c r="B8974">
        <v>387</v>
      </c>
      <c r="C8974">
        <v>118</v>
      </c>
      <c r="D8974">
        <v>21</v>
      </c>
      <c r="E8974">
        <v>17</v>
      </c>
      <c r="F8974">
        <v>7</v>
      </c>
      <c r="G8974" s="1" t="s">
        <v>23</v>
      </c>
      <c r="H8974" s="1" t="s">
        <v>78366</v>
      </c>
      <c r="I8974">
        <v>16</v>
      </c>
      <c r="J8974">
        <v>0</v>
      </c>
      <c r="K8974">
        <v>52</v>
      </c>
      <c r="L8974" s="1" t="s">
        <v>23</v>
      </c>
      <c r="M8974" s="1" t="s">
        <v>23</v>
      </c>
      <c r="N8974" s="1" t="s">
        <v>23</v>
      </c>
      <c r="O8974" s="1" t="s">
        <v>23</v>
      </c>
      <c r="P8974" s="1" t="s">
        <v>23</v>
      </c>
      <c r="Q8974" s="1" t="s">
        <v>23</v>
      </c>
      <c r="R8974">
        <v>5</v>
      </c>
    </row>
    <row r="8975" spans="1:18" x14ac:dyDescent="0.3">
      <c r="A8975">
        <v>8974</v>
      </c>
      <c r="B8975">
        <v>387</v>
      </c>
      <c r="C8975">
        <v>158</v>
      </c>
      <c r="D8975">
        <v>21</v>
      </c>
      <c r="E8975">
        <v>18</v>
      </c>
      <c r="F8975">
        <v>18</v>
      </c>
      <c r="G8975" s="1" t="s">
        <v>23</v>
      </c>
      <c r="H8975" s="1" t="s">
        <v>78366</v>
      </c>
      <c r="I8975">
        <v>17</v>
      </c>
      <c r="J8975">
        <v>0</v>
      </c>
      <c r="K8975">
        <v>51</v>
      </c>
      <c r="L8975" s="1" t="s">
        <v>23</v>
      </c>
      <c r="M8975" s="1" t="s">
        <v>23</v>
      </c>
      <c r="N8975" s="1" t="s">
        <v>23</v>
      </c>
      <c r="O8975" s="1" t="s">
        <v>23</v>
      </c>
      <c r="P8975" s="1" t="s">
        <v>23</v>
      </c>
      <c r="Q8975" s="1" t="s">
        <v>23</v>
      </c>
      <c r="R8975">
        <v>5</v>
      </c>
    </row>
    <row r="8976" spans="1:18" x14ac:dyDescent="0.3">
      <c r="A8976">
        <v>8975</v>
      </c>
      <c r="B8976">
        <v>387</v>
      </c>
      <c r="C8976">
        <v>127</v>
      </c>
      <c r="D8976">
        <v>37</v>
      </c>
      <c r="E8976">
        <v>15</v>
      </c>
      <c r="F8976">
        <v>19</v>
      </c>
      <c r="G8976" s="1" t="s">
        <v>23</v>
      </c>
      <c r="H8976" s="1" t="s">
        <v>78366</v>
      </c>
      <c r="I8976">
        <v>18</v>
      </c>
      <c r="J8976">
        <v>0</v>
      </c>
      <c r="K8976">
        <v>46</v>
      </c>
      <c r="L8976" s="1" t="s">
        <v>23</v>
      </c>
      <c r="M8976" s="1" t="s">
        <v>23</v>
      </c>
      <c r="N8976" s="1" t="s">
        <v>23</v>
      </c>
      <c r="O8976" s="1" t="s">
        <v>23</v>
      </c>
      <c r="P8976" s="1" t="s">
        <v>23</v>
      </c>
      <c r="Q8976" s="1" t="s">
        <v>23</v>
      </c>
      <c r="R8976">
        <v>4</v>
      </c>
    </row>
    <row r="8977" spans="1:18" x14ac:dyDescent="0.3">
      <c r="A8977">
        <v>8976</v>
      </c>
      <c r="B8977">
        <v>387</v>
      </c>
      <c r="C8977">
        <v>138</v>
      </c>
      <c r="D8977">
        <v>32</v>
      </c>
      <c r="E8977">
        <v>2</v>
      </c>
      <c r="F8977">
        <v>13</v>
      </c>
      <c r="G8977" s="1" t="s">
        <v>23</v>
      </c>
      <c r="H8977" s="1" t="s">
        <v>78366</v>
      </c>
      <c r="I8977">
        <v>19</v>
      </c>
      <c r="J8977">
        <v>0</v>
      </c>
      <c r="K8977">
        <v>45</v>
      </c>
      <c r="L8977" s="1" t="s">
        <v>23</v>
      </c>
      <c r="M8977" s="1" t="s">
        <v>23</v>
      </c>
      <c r="N8977" s="1" t="s">
        <v>23</v>
      </c>
      <c r="O8977" s="1" t="s">
        <v>23</v>
      </c>
      <c r="P8977" s="1" t="s">
        <v>23</v>
      </c>
      <c r="Q8977" s="1" t="s">
        <v>23</v>
      </c>
      <c r="R8977">
        <v>4</v>
      </c>
    </row>
    <row r="8978" spans="1:18" x14ac:dyDescent="0.3">
      <c r="A8978">
        <v>8977</v>
      </c>
      <c r="B8978">
        <v>387</v>
      </c>
      <c r="C8978">
        <v>159</v>
      </c>
      <c r="D8978">
        <v>18</v>
      </c>
      <c r="E8978">
        <v>24</v>
      </c>
      <c r="F8978">
        <v>21</v>
      </c>
      <c r="G8978" s="1" t="s">
        <v>23</v>
      </c>
      <c r="H8978" s="1" t="s">
        <v>78366</v>
      </c>
      <c r="I8978">
        <v>20</v>
      </c>
      <c r="J8978">
        <v>0</v>
      </c>
      <c r="K8978">
        <v>41</v>
      </c>
      <c r="L8978" s="1" t="s">
        <v>23</v>
      </c>
      <c r="M8978" s="1" t="s">
        <v>23</v>
      </c>
      <c r="N8978" s="1" t="s">
        <v>23</v>
      </c>
      <c r="O8978" s="1" t="s">
        <v>23</v>
      </c>
      <c r="P8978" s="1" t="s">
        <v>23</v>
      </c>
      <c r="Q8978" s="1" t="s">
        <v>23</v>
      </c>
      <c r="R8978">
        <v>5</v>
      </c>
    </row>
    <row r="8979" spans="1:18" x14ac:dyDescent="0.3">
      <c r="A8979">
        <v>8978</v>
      </c>
      <c r="B8979">
        <v>387</v>
      </c>
      <c r="C8979">
        <v>133</v>
      </c>
      <c r="D8979">
        <v>35</v>
      </c>
      <c r="E8979">
        <v>36</v>
      </c>
      <c r="F8979">
        <v>11</v>
      </c>
      <c r="G8979" s="1" t="s">
        <v>23</v>
      </c>
      <c r="H8979" s="1" t="s">
        <v>78366</v>
      </c>
      <c r="I8979">
        <v>21</v>
      </c>
      <c r="J8979">
        <v>0</v>
      </c>
      <c r="K8979">
        <v>32</v>
      </c>
      <c r="L8979" s="1" t="s">
        <v>23</v>
      </c>
      <c r="M8979" s="1" t="s">
        <v>23</v>
      </c>
      <c r="N8979" s="1" t="s">
        <v>23</v>
      </c>
      <c r="O8979" s="1" t="s">
        <v>23</v>
      </c>
      <c r="P8979" s="1" t="s">
        <v>23</v>
      </c>
      <c r="Q8979" s="1" t="s">
        <v>23</v>
      </c>
      <c r="R8979">
        <v>8</v>
      </c>
    </row>
    <row r="8980" spans="1:18" x14ac:dyDescent="0.3">
      <c r="A8980">
        <v>8979</v>
      </c>
      <c r="B8980">
        <v>387</v>
      </c>
      <c r="C8980">
        <v>77</v>
      </c>
      <c r="D8980">
        <v>6</v>
      </c>
      <c r="E8980">
        <v>28</v>
      </c>
      <c r="F8980">
        <v>4</v>
      </c>
      <c r="G8980" s="1" t="s">
        <v>23</v>
      </c>
      <c r="H8980" s="1" t="s">
        <v>78366</v>
      </c>
      <c r="I8980">
        <v>22</v>
      </c>
      <c r="J8980">
        <v>0</v>
      </c>
      <c r="K8980">
        <v>25</v>
      </c>
      <c r="L8980" s="1" t="s">
        <v>23</v>
      </c>
      <c r="M8980" s="1" t="s">
        <v>23</v>
      </c>
      <c r="N8980" s="1" t="s">
        <v>23</v>
      </c>
      <c r="O8980" s="1" t="s">
        <v>23</v>
      </c>
      <c r="P8980" s="1" t="s">
        <v>23</v>
      </c>
      <c r="Q8980" s="1" t="s">
        <v>23</v>
      </c>
      <c r="R8980">
        <v>4</v>
      </c>
    </row>
    <row r="8981" spans="1:18" x14ac:dyDescent="0.3">
      <c r="A8981">
        <v>8980</v>
      </c>
      <c r="B8981">
        <v>387</v>
      </c>
      <c r="C8981">
        <v>163</v>
      </c>
      <c r="D8981">
        <v>27</v>
      </c>
      <c r="E8981">
        <v>25</v>
      </c>
      <c r="F8981">
        <v>23</v>
      </c>
      <c r="G8981" s="1" t="s">
        <v>23</v>
      </c>
      <c r="H8981" s="1" t="s">
        <v>78366</v>
      </c>
      <c r="I8981">
        <v>23</v>
      </c>
      <c r="J8981">
        <v>0</v>
      </c>
      <c r="K8981">
        <v>24</v>
      </c>
      <c r="L8981" s="1" t="s">
        <v>23</v>
      </c>
      <c r="M8981" s="1" t="s">
        <v>23</v>
      </c>
      <c r="N8981" s="1" t="s">
        <v>23</v>
      </c>
      <c r="O8981" s="1" t="s">
        <v>23</v>
      </c>
      <c r="P8981" s="1" t="s">
        <v>23</v>
      </c>
      <c r="Q8981" s="1" t="s">
        <v>23</v>
      </c>
      <c r="R8981">
        <v>4</v>
      </c>
    </row>
    <row r="8982" spans="1:18" x14ac:dyDescent="0.3">
      <c r="A8982">
        <v>8981</v>
      </c>
      <c r="B8982">
        <v>387</v>
      </c>
      <c r="C8982">
        <v>156</v>
      </c>
      <c r="D8982">
        <v>25</v>
      </c>
      <c r="E8982">
        <v>3</v>
      </c>
      <c r="F8982">
        <v>17</v>
      </c>
      <c r="G8982" s="1" t="s">
        <v>23</v>
      </c>
      <c r="H8982" s="1" t="s">
        <v>78366</v>
      </c>
      <c r="I8982">
        <v>24</v>
      </c>
      <c r="J8982">
        <v>0</v>
      </c>
      <c r="K8982">
        <v>16</v>
      </c>
      <c r="L8982" s="1" t="s">
        <v>23</v>
      </c>
      <c r="M8982" s="1" t="s">
        <v>23</v>
      </c>
      <c r="N8982" s="1" t="s">
        <v>23</v>
      </c>
      <c r="O8982" s="1" t="s">
        <v>23</v>
      </c>
      <c r="P8982" s="1" t="s">
        <v>23</v>
      </c>
      <c r="Q8982" s="1" t="s">
        <v>23</v>
      </c>
      <c r="R8982">
        <v>7</v>
      </c>
    </row>
    <row r="8983" spans="1:18" x14ac:dyDescent="0.3">
      <c r="A8983">
        <v>8982</v>
      </c>
      <c r="B8983">
        <v>387</v>
      </c>
      <c r="C8983">
        <v>165</v>
      </c>
      <c r="D8983">
        <v>44</v>
      </c>
      <c r="E8983">
        <v>32</v>
      </c>
      <c r="F8983">
        <v>25</v>
      </c>
      <c r="G8983" s="1" t="s">
        <v>23</v>
      </c>
      <c r="H8983" s="1" t="s">
        <v>78366</v>
      </c>
      <c r="I8983">
        <v>25</v>
      </c>
      <c r="J8983">
        <v>0</v>
      </c>
      <c r="K8983">
        <v>12</v>
      </c>
      <c r="L8983" s="1" t="s">
        <v>23</v>
      </c>
      <c r="M8983" s="1" t="s">
        <v>23</v>
      </c>
      <c r="N8983" s="1" t="s">
        <v>23</v>
      </c>
      <c r="O8983" s="1" t="s">
        <v>23</v>
      </c>
      <c r="P8983" s="1" t="s">
        <v>23</v>
      </c>
      <c r="Q8983" s="1" t="s">
        <v>23</v>
      </c>
      <c r="R8983">
        <v>86</v>
      </c>
    </row>
    <row r="8984" spans="1:18" x14ac:dyDescent="0.3">
      <c r="A8984">
        <v>8983</v>
      </c>
      <c r="B8984">
        <v>387</v>
      </c>
      <c r="C8984">
        <v>105</v>
      </c>
      <c r="D8984">
        <v>6</v>
      </c>
      <c r="E8984">
        <v>27</v>
      </c>
      <c r="F8984">
        <v>12</v>
      </c>
      <c r="G8984" s="1" t="s">
        <v>23</v>
      </c>
      <c r="H8984" s="1" t="s">
        <v>78366</v>
      </c>
      <c r="I8984">
        <v>26</v>
      </c>
      <c r="J8984">
        <v>0</v>
      </c>
      <c r="K8984">
        <v>0</v>
      </c>
      <c r="L8984" s="1" t="s">
        <v>23</v>
      </c>
      <c r="M8984" s="1" t="s">
        <v>23</v>
      </c>
      <c r="N8984" s="1" t="s">
        <v>23</v>
      </c>
      <c r="O8984" s="1" t="s">
        <v>23</v>
      </c>
      <c r="P8984" s="1" t="s">
        <v>23</v>
      </c>
      <c r="Q8984" s="1" t="s">
        <v>23</v>
      </c>
      <c r="R8984">
        <v>4</v>
      </c>
    </row>
    <row r="8985" spans="1:18" x14ac:dyDescent="0.3">
      <c r="A8985">
        <v>8984</v>
      </c>
      <c r="B8985">
        <v>387</v>
      </c>
      <c r="C8985">
        <v>99</v>
      </c>
      <c r="D8985">
        <v>42</v>
      </c>
      <c r="E8985">
        <v>31</v>
      </c>
      <c r="F8985">
        <v>0</v>
      </c>
      <c r="G8985" s="1" t="s">
        <v>23</v>
      </c>
      <c r="H8985" s="1" t="s">
        <v>81920</v>
      </c>
      <c r="I8985">
        <v>27</v>
      </c>
      <c r="J8985">
        <v>0</v>
      </c>
      <c r="K8985">
        <v>0</v>
      </c>
      <c r="L8985" s="1" t="s">
        <v>23</v>
      </c>
      <c r="M8985" s="1" t="s">
        <v>23</v>
      </c>
      <c r="N8985" s="1" t="s">
        <v>23</v>
      </c>
      <c r="O8985" s="1" t="s">
        <v>23</v>
      </c>
      <c r="P8985" s="1" t="s">
        <v>23</v>
      </c>
      <c r="Q8985" s="1" t="s">
        <v>23</v>
      </c>
      <c r="R8985">
        <v>81</v>
      </c>
    </row>
    <row r="8986" spans="1:18" x14ac:dyDescent="0.3">
      <c r="A8986">
        <v>8985</v>
      </c>
      <c r="B8986">
        <v>387</v>
      </c>
      <c r="C8986">
        <v>141</v>
      </c>
      <c r="D8986">
        <v>25</v>
      </c>
      <c r="E8986">
        <v>4</v>
      </c>
      <c r="F8986">
        <v>0</v>
      </c>
      <c r="G8986" s="1" t="s">
        <v>23</v>
      </c>
      <c r="H8986" s="1" t="s">
        <v>81920</v>
      </c>
      <c r="I8986">
        <v>28</v>
      </c>
      <c r="J8986">
        <v>0</v>
      </c>
      <c r="K8986">
        <v>0</v>
      </c>
      <c r="L8986" s="1" t="s">
        <v>23</v>
      </c>
      <c r="M8986" s="1" t="s">
        <v>23</v>
      </c>
      <c r="N8986" s="1" t="s">
        <v>23</v>
      </c>
      <c r="O8986" s="1" t="s">
        <v>23</v>
      </c>
      <c r="P8986" s="1" t="s">
        <v>23</v>
      </c>
      <c r="Q8986" s="1" t="s">
        <v>23</v>
      </c>
      <c r="R8986">
        <v>81</v>
      </c>
    </row>
    <row r="8987" spans="1:18" x14ac:dyDescent="0.3">
      <c r="A8987">
        <v>8986</v>
      </c>
      <c r="B8987">
        <v>387</v>
      </c>
      <c r="C8987">
        <v>162</v>
      </c>
      <c r="D8987">
        <v>33</v>
      </c>
      <c r="E8987">
        <v>29</v>
      </c>
      <c r="F8987">
        <v>0</v>
      </c>
      <c r="G8987" s="1" t="s">
        <v>23</v>
      </c>
      <c r="H8987" s="1" t="s">
        <v>81920</v>
      </c>
      <c r="I8987">
        <v>29</v>
      </c>
      <c r="J8987">
        <v>0</v>
      </c>
      <c r="K8987">
        <v>0</v>
      </c>
      <c r="L8987" s="1" t="s">
        <v>23</v>
      </c>
      <c r="M8987" s="1" t="s">
        <v>23</v>
      </c>
      <c r="N8987" s="1" t="s">
        <v>23</v>
      </c>
      <c r="O8987" s="1" t="s">
        <v>23</v>
      </c>
      <c r="P8987" s="1" t="s">
        <v>23</v>
      </c>
      <c r="Q8987" s="1" t="s">
        <v>23</v>
      </c>
      <c r="R8987">
        <v>81</v>
      </c>
    </row>
    <row r="8988" spans="1:18" x14ac:dyDescent="0.3">
      <c r="A8988">
        <v>8987</v>
      </c>
      <c r="B8988">
        <v>387</v>
      </c>
      <c r="C8988">
        <v>146</v>
      </c>
      <c r="D8988">
        <v>49</v>
      </c>
      <c r="E8988">
        <v>10</v>
      </c>
      <c r="F8988">
        <v>0</v>
      </c>
      <c r="G8988" s="1" t="s">
        <v>23</v>
      </c>
      <c r="H8988" s="1" t="s">
        <v>81920</v>
      </c>
      <c r="I8988">
        <v>30</v>
      </c>
      <c r="J8988">
        <v>0</v>
      </c>
      <c r="K8988">
        <v>0</v>
      </c>
      <c r="L8988" s="1" t="s">
        <v>23</v>
      </c>
      <c r="M8988" s="1" t="s">
        <v>23</v>
      </c>
      <c r="N8988" s="1" t="s">
        <v>23</v>
      </c>
      <c r="O8988" s="1" t="s">
        <v>23</v>
      </c>
      <c r="P8988" s="1" t="s">
        <v>23</v>
      </c>
      <c r="Q8988" s="1" t="s">
        <v>23</v>
      </c>
      <c r="R8988">
        <v>81</v>
      </c>
    </row>
    <row r="8989" spans="1:18" x14ac:dyDescent="0.3">
      <c r="A8989">
        <v>8988</v>
      </c>
      <c r="B8989">
        <v>387</v>
      </c>
      <c r="C8989">
        <v>78</v>
      </c>
      <c r="D8989">
        <v>45</v>
      </c>
      <c r="E8989">
        <v>21</v>
      </c>
      <c r="F8989">
        <v>0</v>
      </c>
      <c r="G8989" s="1" t="s">
        <v>23</v>
      </c>
      <c r="H8989" s="1" t="s">
        <v>81920</v>
      </c>
      <c r="I8989">
        <v>31</v>
      </c>
      <c r="J8989">
        <v>0</v>
      </c>
      <c r="K8989">
        <v>0</v>
      </c>
      <c r="L8989" s="1" t="s">
        <v>23</v>
      </c>
      <c r="M8989" s="1" t="s">
        <v>23</v>
      </c>
      <c r="N8989" s="1" t="s">
        <v>23</v>
      </c>
      <c r="O8989" s="1" t="s">
        <v>23</v>
      </c>
      <c r="P8989" s="1" t="s">
        <v>23</v>
      </c>
      <c r="Q8989" s="1" t="s">
        <v>23</v>
      </c>
      <c r="R8989">
        <v>97</v>
      </c>
    </row>
    <row r="8990" spans="1:18" x14ac:dyDescent="0.3">
      <c r="A8990">
        <v>8989</v>
      </c>
      <c r="B8990">
        <v>388</v>
      </c>
      <c r="C8990">
        <v>117</v>
      </c>
      <c r="D8990">
        <v>1</v>
      </c>
      <c r="E8990">
        <v>1</v>
      </c>
      <c r="F8990">
        <v>5</v>
      </c>
      <c r="G8990" s="1" t="s">
        <v>78342</v>
      </c>
      <c r="H8990" s="1" t="s">
        <v>78342</v>
      </c>
      <c r="I8990">
        <v>1</v>
      </c>
      <c r="J8990">
        <v>9</v>
      </c>
      <c r="K8990">
        <v>61</v>
      </c>
      <c r="L8990" s="1" t="s">
        <v>85133</v>
      </c>
      <c r="M8990" s="1" t="s">
        <v>85134</v>
      </c>
      <c r="N8990" s="1" t="s">
        <v>23</v>
      </c>
      <c r="O8990" s="1" t="s">
        <v>23</v>
      </c>
      <c r="P8990" s="1" t="s">
        <v>23</v>
      </c>
      <c r="Q8990" s="1" t="s">
        <v>23</v>
      </c>
      <c r="R8990">
        <v>1</v>
      </c>
    </row>
    <row r="8991" spans="1:18" x14ac:dyDescent="0.3">
      <c r="A8991">
        <v>8990</v>
      </c>
      <c r="B8991">
        <v>388</v>
      </c>
      <c r="C8991">
        <v>137</v>
      </c>
      <c r="D8991">
        <v>3</v>
      </c>
      <c r="E8991">
        <v>6</v>
      </c>
      <c r="F8991">
        <v>2</v>
      </c>
      <c r="G8991" s="1" t="s">
        <v>3073</v>
      </c>
      <c r="H8991" s="1" t="s">
        <v>3073</v>
      </c>
      <c r="I8991">
        <v>2</v>
      </c>
      <c r="J8991">
        <v>6</v>
      </c>
      <c r="K8991">
        <v>61</v>
      </c>
      <c r="L8991" s="1" t="s">
        <v>85135</v>
      </c>
      <c r="M8991" s="1" t="s">
        <v>85136</v>
      </c>
      <c r="N8991" s="1" t="s">
        <v>23</v>
      </c>
      <c r="O8991" s="1" t="s">
        <v>23</v>
      </c>
      <c r="P8991" s="1" t="s">
        <v>23</v>
      </c>
      <c r="Q8991" s="1" t="s">
        <v>23</v>
      </c>
      <c r="R8991">
        <v>1</v>
      </c>
    </row>
    <row r="8992" spans="1:18" x14ac:dyDescent="0.3">
      <c r="A8992">
        <v>8991</v>
      </c>
      <c r="B8992">
        <v>388</v>
      </c>
      <c r="C8992">
        <v>140</v>
      </c>
      <c r="D8992">
        <v>1</v>
      </c>
      <c r="E8992">
        <v>2</v>
      </c>
      <c r="F8992">
        <v>10</v>
      </c>
      <c r="G8992" s="1" t="s">
        <v>2967</v>
      </c>
      <c r="H8992" s="1" t="s">
        <v>2967</v>
      </c>
      <c r="I8992">
        <v>3</v>
      </c>
      <c r="J8992">
        <v>4</v>
      </c>
      <c r="K8992">
        <v>61</v>
      </c>
      <c r="L8992" s="1" t="s">
        <v>85137</v>
      </c>
      <c r="M8992" s="1" t="s">
        <v>85138</v>
      </c>
      <c r="N8992" s="1" t="s">
        <v>23</v>
      </c>
      <c r="O8992" s="1" t="s">
        <v>23</v>
      </c>
      <c r="P8992" s="1" t="s">
        <v>23</v>
      </c>
      <c r="Q8992" s="1" t="s">
        <v>23</v>
      </c>
      <c r="R8992">
        <v>1</v>
      </c>
    </row>
    <row r="8993" spans="1:18" x14ac:dyDescent="0.3">
      <c r="A8993">
        <v>8992</v>
      </c>
      <c r="B8993">
        <v>388</v>
      </c>
      <c r="C8993">
        <v>77</v>
      </c>
      <c r="D8993">
        <v>6</v>
      </c>
      <c r="E8993">
        <v>28</v>
      </c>
      <c r="F8993">
        <v>7</v>
      </c>
      <c r="G8993" s="1" t="s">
        <v>2983</v>
      </c>
      <c r="H8993" s="1" t="s">
        <v>2983</v>
      </c>
      <c r="I8993">
        <v>4</v>
      </c>
      <c r="J8993">
        <v>3</v>
      </c>
      <c r="K8993">
        <v>61</v>
      </c>
      <c r="L8993" s="1" t="s">
        <v>85139</v>
      </c>
      <c r="M8993" s="1" t="s">
        <v>85140</v>
      </c>
      <c r="N8993" s="1" t="s">
        <v>23</v>
      </c>
      <c r="O8993" s="1" t="s">
        <v>23</v>
      </c>
      <c r="P8993" s="1" t="s">
        <v>23</v>
      </c>
      <c r="Q8993" s="1" t="s">
        <v>23</v>
      </c>
      <c r="R8993">
        <v>1</v>
      </c>
    </row>
    <row r="8994" spans="1:18" x14ac:dyDescent="0.3">
      <c r="A8994">
        <v>8993</v>
      </c>
      <c r="B8994">
        <v>388</v>
      </c>
      <c r="C8994">
        <v>123</v>
      </c>
      <c r="D8994">
        <v>22</v>
      </c>
      <c r="E8994">
        <v>20</v>
      </c>
      <c r="F8994">
        <v>6</v>
      </c>
      <c r="G8994" s="1" t="s">
        <v>130</v>
      </c>
      <c r="H8994" s="1" t="s">
        <v>130</v>
      </c>
      <c r="I8994">
        <v>5</v>
      </c>
      <c r="J8994">
        <v>2</v>
      </c>
      <c r="K8994">
        <v>60</v>
      </c>
      <c r="L8994" s="1" t="s">
        <v>23</v>
      </c>
      <c r="M8994" s="1" t="s">
        <v>23</v>
      </c>
      <c r="N8994" s="1" t="s">
        <v>23</v>
      </c>
      <c r="O8994" s="1" t="s">
        <v>23</v>
      </c>
      <c r="P8994" s="1" t="s">
        <v>23</v>
      </c>
      <c r="Q8994" s="1" t="s">
        <v>23</v>
      </c>
      <c r="R8994">
        <v>11</v>
      </c>
    </row>
    <row r="8995" spans="1:18" x14ac:dyDescent="0.3">
      <c r="A8995">
        <v>8994</v>
      </c>
      <c r="B8995">
        <v>388</v>
      </c>
      <c r="C8995">
        <v>95</v>
      </c>
      <c r="D8995">
        <v>3</v>
      </c>
      <c r="E8995">
        <v>5</v>
      </c>
      <c r="F8995">
        <v>1</v>
      </c>
      <c r="G8995" s="1" t="s">
        <v>30</v>
      </c>
      <c r="H8995" s="1" t="s">
        <v>30</v>
      </c>
      <c r="I8995">
        <v>6</v>
      </c>
      <c r="J8995">
        <v>1</v>
      </c>
      <c r="K8995">
        <v>60</v>
      </c>
      <c r="L8995" s="1" t="s">
        <v>23</v>
      </c>
      <c r="M8995" s="1" t="s">
        <v>23</v>
      </c>
      <c r="N8995" s="1" t="s">
        <v>23</v>
      </c>
      <c r="O8995" s="1" t="s">
        <v>23</v>
      </c>
      <c r="P8995" s="1" t="s">
        <v>23</v>
      </c>
      <c r="Q8995" s="1" t="s">
        <v>23</v>
      </c>
      <c r="R8995">
        <v>11</v>
      </c>
    </row>
    <row r="8996" spans="1:18" x14ac:dyDescent="0.3">
      <c r="A8996">
        <v>8995</v>
      </c>
      <c r="B8996">
        <v>388</v>
      </c>
      <c r="C8996">
        <v>138</v>
      </c>
      <c r="D8996">
        <v>32</v>
      </c>
      <c r="E8996">
        <v>11</v>
      </c>
      <c r="F8996">
        <v>12</v>
      </c>
      <c r="G8996" s="1" t="s">
        <v>61</v>
      </c>
      <c r="H8996" s="1" t="s">
        <v>61</v>
      </c>
      <c r="I8996">
        <v>7</v>
      </c>
      <c r="J8996">
        <v>0</v>
      </c>
      <c r="K8996">
        <v>59</v>
      </c>
      <c r="L8996" s="1" t="s">
        <v>23</v>
      </c>
      <c r="M8996" s="1" t="s">
        <v>23</v>
      </c>
      <c r="N8996" s="1" t="s">
        <v>23</v>
      </c>
      <c r="O8996" s="1" t="s">
        <v>23</v>
      </c>
      <c r="P8996" s="1" t="s">
        <v>23</v>
      </c>
      <c r="Q8996" s="1" t="s">
        <v>23</v>
      </c>
      <c r="R8996">
        <v>12</v>
      </c>
    </row>
    <row r="8997" spans="1:18" x14ac:dyDescent="0.3">
      <c r="A8997">
        <v>8996</v>
      </c>
      <c r="B8997">
        <v>388</v>
      </c>
      <c r="C8997">
        <v>105</v>
      </c>
      <c r="D8997">
        <v>6</v>
      </c>
      <c r="E8997">
        <v>27</v>
      </c>
      <c r="F8997">
        <v>9</v>
      </c>
      <c r="G8997" s="1" t="s">
        <v>683</v>
      </c>
      <c r="H8997" s="1" t="s">
        <v>683</v>
      </c>
      <c r="I8997">
        <v>8</v>
      </c>
      <c r="J8997">
        <v>0</v>
      </c>
      <c r="K8997">
        <v>58</v>
      </c>
      <c r="L8997" s="1" t="s">
        <v>23</v>
      </c>
      <c r="M8997" s="1" t="s">
        <v>23</v>
      </c>
      <c r="N8997" s="1" t="s">
        <v>23</v>
      </c>
      <c r="O8997" s="1" t="s">
        <v>23</v>
      </c>
      <c r="P8997" s="1" t="s">
        <v>23</v>
      </c>
      <c r="Q8997" s="1" t="s">
        <v>23</v>
      </c>
      <c r="R8997">
        <v>20</v>
      </c>
    </row>
    <row r="8998" spans="1:18" x14ac:dyDescent="0.3">
      <c r="A8998">
        <v>8997</v>
      </c>
      <c r="B8998">
        <v>388</v>
      </c>
      <c r="C8998">
        <v>157</v>
      </c>
      <c r="D8998">
        <v>49</v>
      </c>
      <c r="E8998">
        <v>10</v>
      </c>
      <c r="F8998">
        <v>17</v>
      </c>
      <c r="G8998" s="1" t="s">
        <v>3022</v>
      </c>
      <c r="H8998" s="1" t="s">
        <v>3022</v>
      </c>
      <c r="I8998">
        <v>9</v>
      </c>
      <c r="J8998">
        <v>0</v>
      </c>
      <c r="K8998">
        <v>58</v>
      </c>
      <c r="L8998" s="1" t="s">
        <v>23</v>
      </c>
      <c r="M8998" s="1" t="s">
        <v>23</v>
      </c>
      <c r="N8998" s="1" t="s">
        <v>23</v>
      </c>
      <c r="O8998" s="1" t="s">
        <v>23</v>
      </c>
      <c r="P8998" s="1" t="s">
        <v>23</v>
      </c>
      <c r="Q8998" s="1" t="s">
        <v>23</v>
      </c>
      <c r="R8998">
        <v>13</v>
      </c>
    </row>
    <row r="8999" spans="1:18" x14ac:dyDescent="0.3">
      <c r="A8999">
        <v>8998</v>
      </c>
      <c r="B8999">
        <v>388</v>
      </c>
      <c r="C8999">
        <v>156</v>
      </c>
      <c r="D8999">
        <v>25</v>
      </c>
      <c r="E8999">
        <v>3</v>
      </c>
      <c r="F8999">
        <v>18</v>
      </c>
      <c r="G8999" s="1" t="s">
        <v>689</v>
      </c>
      <c r="H8999" s="1" t="s">
        <v>689</v>
      </c>
      <c r="I8999">
        <v>10</v>
      </c>
      <c r="J8999">
        <v>0</v>
      </c>
      <c r="K8999">
        <v>58</v>
      </c>
      <c r="L8999" s="1" t="s">
        <v>23</v>
      </c>
      <c r="M8999" s="1" t="s">
        <v>23</v>
      </c>
      <c r="N8999" s="1" t="s">
        <v>23</v>
      </c>
      <c r="O8999" s="1" t="s">
        <v>23</v>
      </c>
      <c r="P8999" s="1" t="s">
        <v>23</v>
      </c>
      <c r="Q8999" s="1" t="s">
        <v>23</v>
      </c>
      <c r="R8999">
        <v>13</v>
      </c>
    </row>
    <row r="9000" spans="1:18" x14ac:dyDescent="0.3">
      <c r="A9000">
        <v>8999</v>
      </c>
      <c r="B9000">
        <v>388</v>
      </c>
      <c r="C9000">
        <v>166</v>
      </c>
      <c r="D9000">
        <v>25</v>
      </c>
      <c r="E9000">
        <v>4</v>
      </c>
      <c r="F9000">
        <v>20</v>
      </c>
      <c r="G9000" s="1" t="s">
        <v>2957</v>
      </c>
      <c r="H9000" s="1" t="s">
        <v>2957</v>
      </c>
      <c r="I9000">
        <v>11</v>
      </c>
      <c r="J9000">
        <v>0</v>
      </c>
      <c r="K9000">
        <v>57</v>
      </c>
      <c r="L9000" s="1" t="s">
        <v>23</v>
      </c>
      <c r="M9000" s="1" t="s">
        <v>23</v>
      </c>
      <c r="N9000" s="1" t="s">
        <v>23</v>
      </c>
      <c r="O9000" s="1" t="s">
        <v>23</v>
      </c>
      <c r="P9000" s="1" t="s">
        <v>23</v>
      </c>
      <c r="Q9000" s="1" t="s">
        <v>23</v>
      </c>
      <c r="R9000">
        <v>14</v>
      </c>
    </row>
    <row r="9001" spans="1:18" x14ac:dyDescent="0.3">
      <c r="A9001">
        <v>9000</v>
      </c>
      <c r="B9001">
        <v>388</v>
      </c>
      <c r="C9001">
        <v>169</v>
      </c>
      <c r="D9001">
        <v>39</v>
      </c>
      <c r="E9001">
        <v>14</v>
      </c>
      <c r="F9001">
        <v>22</v>
      </c>
      <c r="G9001" s="1" t="s">
        <v>3037</v>
      </c>
      <c r="H9001" s="1" t="s">
        <v>3037</v>
      </c>
      <c r="I9001">
        <v>12</v>
      </c>
      <c r="J9001">
        <v>0</v>
      </c>
      <c r="K9001">
        <v>55</v>
      </c>
      <c r="L9001" s="1" t="s">
        <v>23</v>
      </c>
      <c r="M9001" s="1" t="s">
        <v>23</v>
      </c>
      <c r="N9001" s="1" t="s">
        <v>23</v>
      </c>
      <c r="O9001" s="1" t="s">
        <v>23</v>
      </c>
      <c r="P9001" s="1" t="s">
        <v>23</v>
      </c>
      <c r="Q9001" s="1" t="s">
        <v>23</v>
      </c>
      <c r="R9001">
        <v>16</v>
      </c>
    </row>
    <row r="9002" spans="1:18" x14ac:dyDescent="0.3">
      <c r="A9002">
        <v>9001</v>
      </c>
      <c r="B9002">
        <v>388</v>
      </c>
      <c r="C9002">
        <v>158</v>
      </c>
      <c r="D9002">
        <v>21</v>
      </c>
      <c r="E9002">
        <v>18</v>
      </c>
      <c r="F9002">
        <v>14</v>
      </c>
      <c r="G9002" s="1" t="s">
        <v>23</v>
      </c>
      <c r="H9002" s="1" t="s">
        <v>78366</v>
      </c>
      <c r="I9002">
        <v>13</v>
      </c>
      <c r="J9002">
        <v>0</v>
      </c>
      <c r="K9002">
        <v>52</v>
      </c>
      <c r="L9002" s="1" t="s">
        <v>23</v>
      </c>
      <c r="M9002" s="1" t="s">
        <v>23</v>
      </c>
      <c r="N9002" s="1" t="s">
        <v>23</v>
      </c>
      <c r="O9002" s="1" t="s">
        <v>23</v>
      </c>
      <c r="P9002" s="1" t="s">
        <v>23</v>
      </c>
      <c r="Q9002" s="1" t="s">
        <v>23</v>
      </c>
      <c r="R9002">
        <v>25</v>
      </c>
    </row>
    <row r="9003" spans="1:18" x14ac:dyDescent="0.3">
      <c r="A9003">
        <v>9002</v>
      </c>
      <c r="B9003">
        <v>388</v>
      </c>
      <c r="C9003">
        <v>102</v>
      </c>
      <c r="D9003">
        <v>32</v>
      </c>
      <c r="E9003">
        <v>12</v>
      </c>
      <c r="F9003">
        <v>3</v>
      </c>
      <c r="G9003" s="1" t="s">
        <v>23</v>
      </c>
      <c r="H9003" s="1" t="s">
        <v>78366</v>
      </c>
      <c r="I9003">
        <v>14</v>
      </c>
      <c r="J9003">
        <v>0</v>
      </c>
      <c r="K9003">
        <v>50</v>
      </c>
      <c r="L9003" s="1" t="s">
        <v>23</v>
      </c>
      <c r="M9003" s="1" t="s">
        <v>23</v>
      </c>
      <c r="N9003" s="1" t="s">
        <v>23</v>
      </c>
      <c r="O9003" s="1" t="s">
        <v>23</v>
      </c>
      <c r="P9003" s="1" t="s">
        <v>23</v>
      </c>
      <c r="Q9003" s="1" t="s">
        <v>23</v>
      </c>
      <c r="R9003">
        <v>5</v>
      </c>
    </row>
    <row r="9004" spans="1:18" x14ac:dyDescent="0.3">
      <c r="A9004">
        <v>9003</v>
      </c>
      <c r="B9004">
        <v>388</v>
      </c>
      <c r="C9004">
        <v>119</v>
      </c>
      <c r="D9004">
        <v>34</v>
      </c>
      <c r="E9004">
        <v>7</v>
      </c>
      <c r="F9004">
        <v>11</v>
      </c>
      <c r="G9004" s="1" t="s">
        <v>23</v>
      </c>
      <c r="H9004" s="1" t="s">
        <v>78366</v>
      </c>
      <c r="I9004">
        <v>15</v>
      </c>
      <c r="J9004">
        <v>0</v>
      </c>
      <c r="K9004">
        <v>48</v>
      </c>
      <c r="L9004" s="1" t="s">
        <v>23</v>
      </c>
      <c r="M9004" s="1" t="s">
        <v>23</v>
      </c>
      <c r="N9004" s="1" t="s">
        <v>23</v>
      </c>
      <c r="O9004" s="1" t="s">
        <v>23</v>
      </c>
      <c r="P9004" s="1" t="s">
        <v>23</v>
      </c>
      <c r="Q9004" s="1" t="s">
        <v>23</v>
      </c>
      <c r="R9004">
        <v>10</v>
      </c>
    </row>
    <row r="9005" spans="1:18" x14ac:dyDescent="0.3">
      <c r="A9005">
        <v>9004</v>
      </c>
      <c r="B9005">
        <v>388</v>
      </c>
      <c r="C9005">
        <v>110</v>
      </c>
      <c r="D9005">
        <v>34</v>
      </c>
      <c r="E9005">
        <v>8</v>
      </c>
      <c r="F9005">
        <v>13</v>
      </c>
      <c r="G9005" s="1" t="s">
        <v>23</v>
      </c>
      <c r="H9005" s="1" t="s">
        <v>78366</v>
      </c>
      <c r="I9005">
        <v>16</v>
      </c>
      <c r="J9005">
        <v>0</v>
      </c>
      <c r="K9005">
        <v>21</v>
      </c>
      <c r="L9005" s="1" t="s">
        <v>23</v>
      </c>
      <c r="M9005" s="1" t="s">
        <v>23</v>
      </c>
      <c r="N9005" s="1" t="s">
        <v>23</v>
      </c>
      <c r="O9005" s="1" t="s">
        <v>23</v>
      </c>
      <c r="P9005" s="1" t="s">
        <v>23</v>
      </c>
      <c r="Q9005" s="1" t="s">
        <v>23</v>
      </c>
      <c r="R9005">
        <v>24</v>
      </c>
    </row>
    <row r="9006" spans="1:18" x14ac:dyDescent="0.3">
      <c r="A9006">
        <v>9005</v>
      </c>
      <c r="B9006">
        <v>388</v>
      </c>
      <c r="C9006">
        <v>118</v>
      </c>
      <c r="D9006">
        <v>21</v>
      </c>
      <c r="E9006">
        <v>17</v>
      </c>
      <c r="F9006">
        <v>8</v>
      </c>
      <c r="G9006" s="1" t="s">
        <v>23</v>
      </c>
      <c r="H9006" s="1" t="s">
        <v>78366</v>
      </c>
      <c r="I9006">
        <v>17</v>
      </c>
      <c r="J9006">
        <v>0</v>
      </c>
      <c r="K9006">
        <v>20</v>
      </c>
      <c r="L9006" s="1" t="s">
        <v>23</v>
      </c>
      <c r="M9006" s="1" t="s">
        <v>23</v>
      </c>
      <c r="N9006" s="1" t="s">
        <v>23</v>
      </c>
      <c r="O9006" s="1" t="s">
        <v>23</v>
      </c>
      <c r="P9006" s="1" t="s">
        <v>23</v>
      </c>
      <c r="Q9006" s="1" t="s">
        <v>23</v>
      </c>
      <c r="R9006">
        <v>5</v>
      </c>
    </row>
    <row r="9007" spans="1:18" x14ac:dyDescent="0.3">
      <c r="A9007">
        <v>9006</v>
      </c>
      <c r="B9007">
        <v>388</v>
      </c>
      <c r="C9007">
        <v>133</v>
      </c>
      <c r="D9007">
        <v>45</v>
      </c>
      <c r="E9007">
        <v>21</v>
      </c>
      <c r="F9007">
        <v>21</v>
      </c>
      <c r="G9007" s="1" t="s">
        <v>23</v>
      </c>
      <c r="H9007" s="1" t="s">
        <v>78366</v>
      </c>
      <c r="I9007">
        <v>18</v>
      </c>
      <c r="J9007">
        <v>0</v>
      </c>
      <c r="K9007">
        <v>20</v>
      </c>
      <c r="L9007" s="1" t="s">
        <v>23</v>
      </c>
      <c r="M9007" s="1" t="s">
        <v>23</v>
      </c>
      <c r="N9007" s="1" t="s">
        <v>23</v>
      </c>
      <c r="O9007" s="1" t="s">
        <v>23</v>
      </c>
      <c r="P9007" s="1" t="s">
        <v>23</v>
      </c>
      <c r="Q9007" s="1" t="s">
        <v>23</v>
      </c>
      <c r="R9007">
        <v>54</v>
      </c>
    </row>
    <row r="9008" spans="1:18" x14ac:dyDescent="0.3">
      <c r="A9008">
        <v>9007</v>
      </c>
      <c r="B9008">
        <v>388</v>
      </c>
      <c r="C9008">
        <v>145</v>
      </c>
      <c r="D9008">
        <v>18</v>
      </c>
      <c r="E9008">
        <v>24</v>
      </c>
      <c r="F9008">
        <v>15</v>
      </c>
      <c r="G9008" s="1" t="s">
        <v>23</v>
      </c>
      <c r="H9008" s="1" t="s">
        <v>78366</v>
      </c>
      <c r="I9008">
        <v>19</v>
      </c>
      <c r="J9008">
        <v>0</v>
      </c>
      <c r="K9008">
        <v>17</v>
      </c>
      <c r="L9008" s="1" t="s">
        <v>23</v>
      </c>
      <c r="M9008" s="1" t="s">
        <v>23</v>
      </c>
      <c r="N9008" s="1" t="s">
        <v>23</v>
      </c>
      <c r="O9008" s="1" t="s">
        <v>23</v>
      </c>
      <c r="P9008" s="1" t="s">
        <v>23</v>
      </c>
      <c r="Q9008" s="1" t="s">
        <v>23</v>
      </c>
      <c r="R9008">
        <v>22</v>
      </c>
    </row>
    <row r="9009" spans="1:18" x14ac:dyDescent="0.3">
      <c r="A9009">
        <v>9008</v>
      </c>
      <c r="B9009">
        <v>388</v>
      </c>
      <c r="C9009">
        <v>84</v>
      </c>
      <c r="D9009">
        <v>49</v>
      </c>
      <c r="E9009">
        <v>9</v>
      </c>
      <c r="F9009">
        <v>19</v>
      </c>
      <c r="G9009" s="1" t="s">
        <v>23</v>
      </c>
      <c r="H9009" s="1" t="s">
        <v>78366</v>
      </c>
      <c r="I9009">
        <v>20</v>
      </c>
      <c r="J9009">
        <v>0</v>
      </c>
      <c r="K9009">
        <v>15</v>
      </c>
      <c r="L9009" s="1" t="s">
        <v>23</v>
      </c>
      <c r="M9009" s="1" t="s">
        <v>23</v>
      </c>
      <c r="N9009" s="1" t="s">
        <v>23</v>
      </c>
      <c r="O9009" s="1" t="s">
        <v>23</v>
      </c>
      <c r="P9009" s="1" t="s">
        <v>23</v>
      </c>
      <c r="Q9009" s="1" t="s">
        <v>23</v>
      </c>
      <c r="R9009">
        <v>101</v>
      </c>
    </row>
    <row r="9010" spans="1:18" x14ac:dyDescent="0.3">
      <c r="A9010">
        <v>9009</v>
      </c>
      <c r="B9010">
        <v>388</v>
      </c>
      <c r="C9010">
        <v>170</v>
      </c>
      <c r="D9010">
        <v>22</v>
      </c>
      <c r="E9010">
        <v>19</v>
      </c>
      <c r="F9010">
        <v>4</v>
      </c>
      <c r="G9010" s="1" t="s">
        <v>23</v>
      </c>
      <c r="H9010" s="1" t="s">
        <v>78366</v>
      </c>
      <c r="I9010">
        <v>21</v>
      </c>
      <c r="J9010">
        <v>0</v>
      </c>
      <c r="K9010">
        <v>9</v>
      </c>
      <c r="L9010" s="1" t="s">
        <v>23</v>
      </c>
      <c r="M9010" s="1" t="s">
        <v>23</v>
      </c>
      <c r="N9010" s="1" t="s">
        <v>23</v>
      </c>
      <c r="O9010" s="1" t="s">
        <v>23</v>
      </c>
      <c r="P9010" s="1" t="s">
        <v>23</v>
      </c>
      <c r="Q9010" s="1" t="s">
        <v>23</v>
      </c>
      <c r="R9010">
        <v>101</v>
      </c>
    </row>
    <row r="9011" spans="1:18" x14ac:dyDescent="0.3">
      <c r="A9011">
        <v>9010</v>
      </c>
      <c r="B9011">
        <v>388</v>
      </c>
      <c r="C9011">
        <v>167</v>
      </c>
      <c r="D9011">
        <v>18</v>
      </c>
      <c r="E9011">
        <v>23</v>
      </c>
      <c r="F9011">
        <v>16</v>
      </c>
      <c r="G9011" s="1" t="s">
        <v>23</v>
      </c>
      <c r="H9011" s="1" t="s">
        <v>78376</v>
      </c>
      <c r="I9011">
        <v>22</v>
      </c>
      <c r="J9011">
        <v>0</v>
      </c>
      <c r="K9011">
        <v>3</v>
      </c>
      <c r="L9011" s="1" t="s">
        <v>23</v>
      </c>
      <c r="M9011" s="1" t="s">
        <v>23</v>
      </c>
      <c r="N9011" s="1" t="s">
        <v>23</v>
      </c>
      <c r="O9011" s="1" t="s">
        <v>23</v>
      </c>
      <c r="P9011" s="1" t="s">
        <v>23</v>
      </c>
      <c r="Q9011" s="1" t="s">
        <v>23</v>
      </c>
      <c r="R9011">
        <v>2</v>
      </c>
    </row>
    <row r="9012" spans="1:18" x14ac:dyDescent="0.3">
      <c r="A9012">
        <v>9011</v>
      </c>
      <c r="B9012">
        <v>388</v>
      </c>
      <c r="C9012">
        <v>122</v>
      </c>
      <c r="D9012">
        <v>37</v>
      </c>
      <c r="E9012">
        <v>16</v>
      </c>
      <c r="F9012">
        <v>23</v>
      </c>
      <c r="G9012" s="1" t="s">
        <v>23</v>
      </c>
      <c r="H9012" s="1" t="s">
        <v>80527</v>
      </c>
      <c r="I9012">
        <v>23</v>
      </c>
      <c r="J9012">
        <v>0</v>
      </c>
      <c r="K9012">
        <v>0</v>
      </c>
      <c r="L9012" s="1" t="s">
        <v>23</v>
      </c>
      <c r="M9012" s="1" t="s">
        <v>23</v>
      </c>
      <c r="N9012" s="1" t="s">
        <v>23</v>
      </c>
      <c r="O9012" s="1" t="s">
        <v>23</v>
      </c>
      <c r="P9012" s="1" t="s">
        <v>23</v>
      </c>
      <c r="Q9012" s="1" t="s">
        <v>23</v>
      </c>
      <c r="R9012">
        <v>54</v>
      </c>
    </row>
    <row r="9013" spans="1:18" x14ac:dyDescent="0.3">
      <c r="A9013">
        <v>9012</v>
      </c>
      <c r="B9013">
        <v>389</v>
      </c>
      <c r="C9013">
        <v>95</v>
      </c>
      <c r="D9013">
        <v>3</v>
      </c>
      <c r="E9013">
        <v>5</v>
      </c>
      <c r="F9013">
        <v>2</v>
      </c>
      <c r="G9013" s="1" t="s">
        <v>78342</v>
      </c>
      <c r="H9013" s="1" t="s">
        <v>78342</v>
      </c>
      <c r="I9013">
        <v>1</v>
      </c>
      <c r="J9013">
        <v>9</v>
      </c>
      <c r="K9013">
        <v>59</v>
      </c>
      <c r="L9013" s="1" t="s">
        <v>85141</v>
      </c>
      <c r="M9013" s="1" t="s">
        <v>85142</v>
      </c>
      <c r="N9013" s="1" t="s">
        <v>23</v>
      </c>
      <c r="O9013" s="1" t="s">
        <v>23</v>
      </c>
      <c r="P9013" s="1" t="s">
        <v>23</v>
      </c>
      <c r="Q9013" s="1" t="s">
        <v>23</v>
      </c>
      <c r="R9013">
        <v>1</v>
      </c>
    </row>
    <row r="9014" spans="1:18" x14ac:dyDescent="0.3">
      <c r="A9014">
        <v>9013</v>
      </c>
      <c r="B9014">
        <v>389</v>
      </c>
      <c r="C9014">
        <v>102</v>
      </c>
      <c r="D9014">
        <v>32</v>
      </c>
      <c r="E9014">
        <v>12</v>
      </c>
      <c r="F9014">
        <v>1</v>
      </c>
      <c r="G9014" s="1" t="s">
        <v>3073</v>
      </c>
      <c r="H9014" s="1" t="s">
        <v>3073</v>
      </c>
      <c r="I9014">
        <v>2</v>
      </c>
      <c r="J9014">
        <v>6</v>
      </c>
      <c r="K9014">
        <v>59</v>
      </c>
      <c r="L9014" s="1" t="s">
        <v>85143</v>
      </c>
      <c r="M9014" s="1" t="s">
        <v>85144</v>
      </c>
      <c r="N9014" s="1" t="s">
        <v>23</v>
      </c>
      <c r="O9014" s="1" t="s">
        <v>23</v>
      </c>
      <c r="P9014" s="1" t="s">
        <v>23</v>
      </c>
      <c r="Q9014" s="1" t="s">
        <v>23</v>
      </c>
      <c r="R9014">
        <v>1</v>
      </c>
    </row>
    <row r="9015" spans="1:18" x14ac:dyDescent="0.3">
      <c r="A9015">
        <v>9014</v>
      </c>
      <c r="B9015">
        <v>389</v>
      </c>
      <c r="C9015">
        <v>105</v>
      </c>
      <c r="D9015">
        <v>6</v>
      </c>
      <c r="E9015">
        <v>27</v>
      </c>
      <c r="F9015">
        <v>6</v>
      </c>
      <c r="G9015" s="1" t="s">
        <v>2967</v>
      </c>
      <c r="H9015" s="1" t="s">
        <v>2967</v>
      </c>
      <c r="I9015">
        <v>3</v>
      </c>
      <c r="J9015">
        <v>4</v>
      </c>
      <c r="K9015">
        <v>59</v>
      </c>
      <c r="L9015" s="1" t="s">
        <v>85145</v>
      </c>
      <c r="M9015" s="1" t="s">
        <v>85146</v>
      </c>
      <c r="N9015" s="1" t="s">
        <v>23</v>
      </c>
      <c r="O9015" s="1" t="s">
        <v>23</v>
      </c>
      <c r="P9015" s="1" t="s">
        <v>23</v>
      </c>
      <c r="Q9015" s="1" t="s">
        <v>23</v>
      </c>
      <c r="R9015">
        <v>1</v>
      </c>
    </row>
    <row r="9016" spans="1:18" x14ac:dyDescent="0.3">
      <c r="A9016">
        <v>9015</v>
      </c>
      <c r="B9016">
        <v>389</v>
      </c>
      <c r="C9016">
        <v>140</v>
      </c>
      <c r="D9016">
        <v>1</v>
      </c>
      <c r="E9016">
        <v>2</v>
      </c>
      <c r="F9016">
        <v>8</v>
      </c>
      <c r="G9016" s="1" t="s">
        <v>2983</v>
      </c>
      <c r="H9016" s="1" t="s">
        <v>2983</v>
      </c>
      <c r="I9016">
        <v>4</v>
      </c>
      <c r="J9016">
        <v>3</v>
      </c>
      <c r="K9016">
        <v>59</v>
      </c>
      <c r="L9016" s="1" t="s">
        <v>85147</v>
      </c>
      <c r="M9016" s="1" t="s">
        <v>85148</v>
      </c>
      <c r="N9016" s="1" t="s">
        <v>23</v>
      </c>
      <c r="O9016" s="1" t="s">
        <v>23</v>
      </c>
      <c r="P9016" s="1" t="s">
        <v>23</v>
      </c>
      <c r="Q9016" s="1" t="s">
        <v>23</v>
      </c>
      <c r="R9016">
        <v>1</v>
      </c>
    </row>
    <row r="9017" spans="1:18" x14ac:dyDescent="0.3">
      <c r="A9017">
        <v>9016</v>
      </c>
      <c r="B9017">
        <v>389</v>
      </c>
      <c r="C9017">
        <v>84</v>
      </c>
      <c r="D9017">
        <v>49</v>
      </c>
      <c r="E9017">
        <v>9</v>
      </c>
      <c r="F9017">
        <v>14</v>
      </c>
      <c r="G9017" s="1" t="s">
        <v>130</v>
      </c>
      <c r="H9017" s="1" t="s">
        <v>130</v>
      </c>
      <c r="I9017">
        <v>5</v>
      </c>
      <c r="J9017">
        <v>2</v>
      </c>
      <c r="K9017">
        <v>57</v>
      </c>
      <c r="L9017" s="1" t="s">
        <v>23</v>
      </c>
      <c r="M9017" s="1" t="s">
        <v>23</v>
      </c>
      <c r="N9017" s="1" t="s">
        <v>23</v>
      </c>
      <c r="O9017" s="1" t="s">
        <v>23</v>
      </c>
      <c r="P9017" s="1" t="s">
        <v>23</v>
      </c>
      <c r="Q9017" s="1" t="s">
        <v>23</v>
      </c>
      <c r="R9017">
        <v>12</v>
      </c>
    </row>
    <row r="9018" spans="1:18" x14ac:dyDescent="0.3">
      <c r="A9018">
        <v>9017</v>
      </c>
      <c r="B9018">
        <v>389</v>
      </c>
      <c r="C9018">
        <v>138</v>
      </c>
      <c r="D9018">
        <v>32</v>
      </c>
      <c r="E9018">
        <v>11</v>
      </c>
      <c r="F9018">
        <v>12</v>
      </c>
      <c r="G9018" s="1" t="s">
        <v>30</v>
      </c>
      <c r="H9018" s="1" t="s">
        <v>30</v>
      </c>
      <c r="I9018">
        <v>6</v>
      </c>
      <c r="J9018">
        <v>1</v>
      </c>
      <c r="K9018">
        <v>57</v>
      </c>
      <c r="L9018" s="1" t="s">
        <v>23</v>
      </c>
      <c r="M9018" s="1" t="s">
        <v>23</v>
      </c>
      <c r="N9018" s="1" t="s">
        <v>23</v>
      </c>
      <c r="O9018" s="1" t="s">
        <v>23</v>
      </c>
      <c r="P9018" s="1" t="s">
        <v>23</v>
      </c>
      <c r="Q9018" s="1" t="s">
        <v>23</v>
      </c>
      <c r="R9018">
        <v>60</v>
      </c>
    </row>
    <row r="9019" spans="1:18" x14ac:dyDescent="0.3">
      <c r="A9019">
        <v>9018</v>
      </c>
      <c r="B9019">
        <v>389</v>
      </c>
      <c r="C9019">
        <v>157</v>
      </c>
      <c r="D9019">
        <v>49</v>
      </c>
      <c r="E9019">
        <v>10</v>
      </c>
      <c r="F9019">
        <v>17</v>
      </c>
      <c r="G9019" s="1" t="s">
        <v>61</v>
      </c>
      <c r="H9019" s="1" t="s">
        <v>61</v>
      </c>
      <c r="I9019">
        <v>7</v>
      </c>
      <c r="J9019">
        <v>0</v>
      </c>
      <c r="K9019">
        <v>57</v>
      </c>
      <c r="L9019" s="1" t="s">
        <v>23</v>
      </c>
      <c r="M9019" s="1" t="s">
        <v>23</v>
      </c>
      <c r="N9019" s="1" t="s">
        <v>23</v>
      </c>
      <c r="O9019" s="1" t="s">
        <v>23</v>
      </c>
      <c r="P9019" s="1" t="s">
        <v>23</v>
      </c>
      <c r="Q9019" s="1" t="s">
        <v>23</v>
      </c>
      <c r="R9019">
        <v>12</v>
      </c>
    </row>
    <row r="9020" spans="1:18" x14ac:dyDescent="0.3">
      <c r="A9020">
        <v>9019</v>
      </c>
      <c r="B9020">
        <v>389</v>
      </c>
      <c r="C9020">
        <v>166</v>
      </c>
      <c r="D9020">
        <v>25</v>
      </c>
      <c r="E9020">
        <v>4</v>
      </c>
      <c r="F9020">
        <v>20</v>
      </c>
      <c r="G9020" s="1" t="s">
        <v>683</v>
      </c>
      <c r="H9020" s="1" t="s">
        <v>683</v>
      </c>
      <c r="I9020">
        <v>8</v>
      </c>
      <c r="J9020">
        <v>0</v>
      </c>
      <c r="K9020">
        <v>57</v>
      </c>
      <c r="L9020" s="1" t="s">
        <v>23</v>
      </c>
      <c r="M9020" s="1" t="s">
        <v>23</v>
      </c>
      <c r="N9020" s="1" t="s">
        <v>23</v>
      </c>
      <c r="O9020" s="1" t="s">
        <v>23</v>
      </c>
      <c r="P9020" s="1" t="s">
        <v>23</v>
      </c>
      <c r="Q9020" s="1" t="s">
        <v>23</v>
      </c>
      <c r="R9020">
        <v>12</v>
      </c>
    </row>
    <row r="9021" spans="1:18" x14ac:dyDescent="0.3">
      <c r="A9021">
        <v>9020</v>
      </c>
      <c r="B9021">
        <v>389</v>
      </c>
      <c r="C9021">
        <v>119</v>
      </c>
      <c r="D9021">
        <v>34</v>
      </c>
      <c r="E9021">
        <v>7</v>
      </c>
      <c r="F9021">
        <v>7</v>
      </c>
      <c r="G9021" s="1" t="s">
        <v>3022</v>
      </c>
      <c r="H9021" s="1" t="s">
        <v>3022</v>
      </c>
      <c r="I9021">
        <v>9</v>
      </c>
      <c r="J9021">
        <v>0</v>
      </c>
      <c r="K9021">
        <v>57</v>
      </c>
      <c r="L9021" s="1" t="s">
        <v>23</v>
      </c>
      <c r="M9021" s="1" t="s">
        <v>23</v>
      </c>
      <c r="N9021" s="1" t="s">
        <v>23</v>
      </c>
      <c r="O9021" s="1" t="s">
        <v>23</v>
      </c>
      <c r="P9021" s="1" t="s">
        <v>23</v>
      </c>
      <c r="Q9021" s="1" t="s">
        <v>23</v>
      </c>
      <c r="R9021">
        <v>12</v>
      </c>
    </row>
    <row r="9022" spans="1:18" x14ac:dyDescent="0.3">
      <c r="A9022">
        <v>9021</v>
      </c>
      <c r="B9022">
        <v>389</v>
      </c>
      <c r="C9022">
        <v>112</v>
      </c>
      <c r="D9022">
        <v>33</v>
      </c>
      <c r="E9022">
        <v>30</v>
      </c>
      <c r="F9022">
        <v>21</v>
      </c>
      <c r="G9022" s="1" t="s">
        <v>689</v>
      </c>
      <c r="H9022" s="1" t="s">
        <v>689</v>
      </c>
      <c r="I9022">
        <v>10</v>
      </c>
      <c r="J9022">
        <v>0</v>
      </c>
      <c r="K9022">
        <v>56</v>
      </c>
      <c r="L9022" s="1" t="s">
        <v>23</v>
      </c>
      <c r="M9022" s="1" t="s">
        <v>23</v>
      </c>
      <c r="N9022" s="1" t="s">
        <v>23</v>
      </c>
      <c r="O9022" s="1" t="s">
        <v>23</v>
      </c>
      <c r="P9022" s="1" t="s">
        <v>23</v>
      </c>
      <c r="Q9022" s="1" t="s">
        <v>23</v>
      </c>
      <c r="R9022">
        <v>13</v>
      </c>
    </row>
    <row r="9023" spans="1:18" x14ac:dyDescent="0.3">
      <c r="A9023">
        <v>9022</v>
      </c>
      <c r="B9023">
        <v>389</v>
      </c>
      <c r="C9023">
        <v>118</v>
      </c>
      <c r="D9023">
        <v>21</v>
      </c>
      <c r="E9023">
        <v>17</v>
      </c>
      <c r="F9023">
        <v>10</v>
      </c>
      <c r="G9023" s="1" t="s">
        <v>2957</v>
      </c>
      <c r="H9023" s="1" t="s">
        <v>2957</v>
      </c>
      <c r="I9023">
        <v>11</v>
      </c>
      <c r="J9023">
        <v>0</v>
      </c>
      <c r="K9023">
        <v>55</v>
      </c>
      <c r="L9023" s="1" t="s">
        <v>23</v>
      </c>
      <c r="M9023" s="1" t="s">
        <v>23</v>
      </c>
      <c r="N9023" s="1" t="s">
        <v>23</v>
      </c>
      <c r="O9023" s="1" t="s">
        <v>23</v>
      </c>
      <c r="P9023" s="1" t="s">
        <v>23</v>
      </c>
      <c r="Q9023" s="1" t="s">
        <v>23</v>
      </c>
      <c r="R9023">
        <v>60</v>
      </c>
    </row>
    <row r="9024" spans="1:18" x14ac:dyDescent="0.3">
      <c r="A9024">
        <v>9023</v>
      </c>
      <c r="B9024">
        <v>389</v>
      </c>
      <c r="C9024">
        <v>133</v>
      </c>
      <c r="D9024">
        <v>45</v>
      </c>
      <c r="E9024">
        <v>21</v>
      </c>
      <c r="F9024">
        <v>19</v>
      </c>
      <c r="G9024" s="1" t="s">
        <v>3037</v>
      </c>
      <c r="H9024" s="1" t="s">
        <v>3037</v>
      </c>
      <c r="I9024">
        <v>12</v>
      </c>
      <c r="J9024">
        <v>0</v>
      </c>
      <c r="K9024">
        <v>54</v>
      </c>
      <c r="L9024" s="1" t="s">
        <v>23</v>
      </c>
      <c r="M9024" s="1" t="s">
        <v>23</v>
      </c>
      <c r="N9024" s="1" t="s">
        <v>23</v>
      </c>
      <c r="O9024" s="1" t="s">
        <v>23</v>
      </c>
      <c r="P9024" s="1" t="s">
        <v>23</v>
      </c>
      <c r="Q9024" s="1" t="s">
        <v>23</v>
      </c>
      <c r="R9024">
        <v>60</v>
      </c>
    </row>
    <row r="9025" spans="1:18" x14ac:dyDescent="0.3">
      <c r="A9025">
        <v>9024</v>
      </c>
      <c r="B9025">
        <v>389</v>
      </c>
      <c r="C9025">
        <v>169</v>
      </c>
      <c r="D9025">
        <v>39</v>
      </c>
      <c r="E9025">
        <v>14</v>
      </c>
      <c r="F9025">
        <v>24</v>
      </c>
      <c r="G9025" s="1" t="s">
        <v>2947</v>
      </c>
      <c r="H9025" s="1" t="s">
        <v>2947</v>
      </c>
      <c r="I9025">
        <v>13</v>
      </c>
      <c r="J9025">
        <v>0</v>
      </c>
      <c r="K9025">
        <v>53</v>
      </c>
      <c r="L9025" s="1" t="s">
        <v>23</v>
      </c>
      <c r="M9025" s="1" t="s">
        <v>23</v>
      </c>
      <c r="N9025" s="1" t="s">
        <v>23</v>
      </c>
      <c r="O9025" s="1" t="s">
        <v>23</v>
      </c>
      <c r="P9025" s="1" t="s">
        <v>23</v>
      </c>
      <c r="Q9025" s="1" t="s">
        <v>23</v>
      </c>
      <c r="R9025">
        <v>16</v>
      </c>
    </row>
    <row r="9026" spans="1:18" x14ac:dyDescent="0.3">
      <c r="A9026">
        <v>9025</v>
      </c>
      <c r="B9026">
        <v>389</v>
      </c>
      <c r="C9026">
        <v>170</v>
      </c>
      <c r="D9026">
        <v>22</v>
      </c>
      <c r="E9026">
        <v>19</v>
      </c>
      <c r="F9026">
        <v>4</v>
      </c>
      <c r="G9026" s="1" t="s">
        <v>23</v>
      </c>
      <c r="H9026" s="1" t="s">
        <v>78366</v>
      </c>
      <c r="I9026">
        <v>14</v>
      </c>
      <c r="J9026">
        <v>0</v>
      </c>
      <c r="K9026">
        <v>51</v>
      </c>
      <c r="L9026" s="1" t="s">
        <v>23</v>
      </c>
      <c r="M9026" s="1" t="s">
        <v>23</v>
      </c>
      <c r="N9026" s="1" t="s">
        <v>23</v>
      </c>
      <c r="O9026" s="1" t="s">
        <v>23</v>
      </c>
      <c r="P9026" s="1" t="s">
        <v>23</v>
      </c>
      <c r="Q9026" s="1" t="s">
        <v>23</v>
      </c>
      <c r="R9026">
        <v>101</v>
      </c>
    </row>
    <row r="9027" spans="1:18" x14ac:dyDescent="0.3">
      <c r="A9027">
        <v>9026</v>
      </c>
      <c r="B9027">
        <v>389</v>
      </c>
      <c r="C9027">
        <v>123</v>
      </c>
      <c r="D9027">
        <v>22</v>
      </c>
      <c r="E9027">
        <v>20</v>
      </c>
      <c r="F9027">
        <v>11</v>
      </c>
      <c r="G9027" s="1" t="s">
        <v>23</v>
      </c>
      <c r="H9027" s="1" t="s">
        <v>78366</v>
      </c>
      <c r="I9027">
        <v>15</v>
      </c>
      <c r="J9027">
        <v>0</v>
      </c>
      <c r="K9027">
        <v>48</v>
      </c>
      <c r="L9027" s="1" t="s">
        <v>23</v>
      </c>
      <c r="M9027" s="1" t="s">
        <v>23</v>
      </c>
      <c r="N9027" s="1" t="s">
        <v>23</v>
      </c>
      <c r="O9027" s="1" t="s">
        <v>23</v>
      </c>
      <c r="P9027" s="1" t="s">
        <v>23</v>
      </c>
      <c r="Q9027" s="1" t="s">
        <v>23</v>
      </c>
      <c r="R9027">
        <v>5</v>
      </c>
    </row>
    <row r="9028" spans="1:18" x14ac:dyDescent="0.3">
      <c r="A9028">
        <v>9027</v>
      </c>
      <c r="B9028">
        <v>389</v>
      </c>
      <c r="C9028">
        <v>158</v>
      </c>
      <c r="D9028">
        <v>21</v>
      </c>
      <c r="E9028">
        <v>18</v>
      </c>
      <c r="F9028">
        <v>9</v>
      </c>
      <c r="G9028" s="1" t="s">
        <v>23</v>
      </c>
      <c r="H9028" s="1" t="s">
        <v>78366</v>
      </c>
      <c r="I9028">
        <v>16</v>
      </c>
      <c r="J9028">
        <v>0</v>
      </c>
      <c r="K9028">
        <v>48</v>
      </c>
      <c r="L9028" s="1" t="s">
        <v>23</v>
      </c>
      <c r="M9028" s="1" t="s">
        <v>23</v>
      </c>
      <c r="N9028" s="1" t="s">
        <v>23</v>
      </c>
      <c r="O9028" s="1" t="s">
        <v>23</v>
      </c>
      <c r="P9028" s="1" t="s">
        <v>23</v>
      </c>
      <c r="Q9028" s="1" t="s">
        <v>23</v>
      </c>
      <c r="R9028">
        <v>8</v>
      </c>
    </row>
    <row r="9029" spans="1:18" x14ac:dyDescent="0.3">
      <c r="A9029">
        <v>9028</v>
      </c>
      <c r="B9029">
        <v>389</v>
      </c>
      <c r="C9029">
        <v>156</v>
      </c>
      <c r="D9029">
        <v>25</v>
      </c>
      <c r="E9029">
        <v>3</v>
      </c>
      <c r="F9029">
        <v>23</v>
      </c>
      <c r="G9029" s="1" t="s">
        <v>23</v>
      </c>
      <c r="H9029" s="1" t="s">
        <v>78366</v>
      </c>
      <c r="I9029">
        <v>17</v>
      </c>
      <c r="J9029">
        <v>0</v>
      </c>
      <c r="K9029">
        <v>48</v>
      </c>
      <c r="L9029" s="1" t="s">
        <v>23</v>
      </c>
      <c r="M9029" s="1" t="s">
        <v>23</v>
      </c>
      <c r="N9029" s="1" t="s">
        <v>23</v>
      </c>
      <c r="O9029" s="1" t="s">
        <v>23</v>
      </c>
      <c r="P9029" s="1" t="s">
        <v>23</v>
      </c>
      <c r="Q9029" s="1" t="s">
        <v>23</v>
      </c>
      <c r="R9029">
        <v>8</v>
      </c>
    </row>
    <row r="9030" spans="1:18" x14ac:dyDescent="0.3">
      <c r="A9030">
        <v>9029</v>
      </c>
      <c r="B9030">
        <v>389</v>
      </c>
      <c r="C9030">
        <v>110</v>
      </c>
      <c r="D9030">
        <v>34</v>
      </c>
      <c r="E9030">
        <v>8</v>
      </c>
      <c r="F9030">
        <v>13</v>
      </c>
      <c r="G9030" s="1" t="s">
        <v>23</v>
      </c>
      <c r="H9030" s="1" t="s">
        <v>78366</v>
      </c>
      <c r="I9030">
        <v>18</v>
      </c>
      <c r="J9030">
        <v>0</v>
      </c>
      <c r="K9030">
        <v>39</v>
      </c>
      <c r="L9030" s="1" t="s">
        <v>23</v>
      </c>
      <c r="M9030" s="1" t="s">
        <v>23</v>
      </c>
      <c r="N9030" s="1" t="s">
        <v>23</v>
      </c>
      <c r="O9030" s="1" t="s">
        <v>23</v>
      </c>
      <c r="P9030" s="1" t="s">
        <v>23</v>
      </c>
      <c r="Q9030" s="1" t="s">
        <v>23</v>
      </c>
      <c r="R9030">
        <v>20</v>
      </c>
    </row>
    <row r="9031" spans="1:18" x14ac:dyDescent="0.3">
      <c r="A9031">
        <v>9030</v>
      </c>
      <c r="B9031">
        <v>389</v>
      </c>
      <c r="C9031">
        <v>167</v>
      </c>
      <c r="D9031">
        <v>18</v>
      </c>
      <c r="E9031">
        <v>23</v>
      </c>
      <c r="F9031">
        <v>16</v>
      </c>
      <c r="G9031" s="1" t="s">
        <v>23</v>
      </c>
      <c r="H9031" s="1" t="s">
        <v>78366</v>
      </c>
      <c r="I9031">
        <v>19</v>
      </c>
      <c r="J9031">
        <v>0</v>
      </c>
      <c r="K9031">
        <v>30</v>
      </c>
      <c r="L9031" s="1" t="s">
        <v>23</v>
      </c>
      <c r="M9031" s="1" t="s">
        <v>23</v>
      </c>
      <c r="N9031" s="1" t="s">
        <v>23</v>
      </c>
      <c r="O9031" s="1" t="s">
        <v>23</v>
      </c>
      <c r="P9031" s="1" t="s">
        <v>23</v>
      </c>
      <c r="Q9031" s="1" t="s">
        <v>23</v>
      </c>
      <c r="R9031">
        <v>6</v>
      </c>
    </row>
    <row r="9032" spans="1:18" x14ac:dyDescent="0.3">
      <c r="A9032">
        <v>9031</v>
      </c>
      <c r="B9032">
        <v>389</v>
      </c>
      <c r="C9032">
        <v>99</v>
      </c>
      <c r="D9032">
        <v>45</v>
      </c>
      <c r="E9032">
        <v>22</v>
      </c>
      <c r="F9032">
        <v>25</v>
      </c>
      <c r="G9032" s="1" t="s">
        <v>23</v>
      </c>
      <c r="H9032" s="1" t="s">
        <v>78366</v>
      </c>
      <c r="I9032">
        <v>20</v>
      </c>
      <c r="J9032">
        <v>0</v>
      </c>
      <c r="K9032">
        <v>26</v>
      </c>
      <c r="L9032" s="1" t="s">
        <v>23</v>
      </c>
      <c r="M9032" s="1" t="s">
        <v>23</v>
      </c>
      <c r="N9032" s="1" t="s">
        <v>23</v>
      </c>
      <c r="O9032" s="1" t="s">
        <v>23</v>
      </c>
      <c r="P9032" s="1" t="s">
        <v>23</v>
      </c>
      <c r="Q9032" s="1" t="s">
        <v>23</v>
      </c>
      <c r="R9032">
        <v>6</v>
      </c>
    </row>
    <row r="9033" spans="1:18" x14ac:dyDescent="0.3">
      <c r="A9033">
        <v>9032</v>
      </c>
      <c r="B9033">
        <v>389</v>
      </c>
      <c r="C9033">
        <v>145</v>
      </c>
      <c r="D9033">
        <v>18</v>
      </c>
      <c r="E9033">
        <v>24</v>
      </c>
      <c r="F9033">
        <v>15</v>
      </c>
      <c r="G9033" s="1" t="s">
        <v>23</v>
      </c>
      <c r="H9033" s="1" t="s">
        <v>78366</v>
      </c>
      <c r="I9033">
        <v>21</v>
      </c>
      <c r="J9033">
        <v>0</v>
      </c>
      <c r="K9033">
        <v>25</v>
      </c>
      <c r="L9033" s="1" t="s">
        <v>23</v>
      </c>
      <c r="M9033" s="1" t="s">
        <v>23</v>
      </c>
      <c r="N9033" s="1" t="s">
        <v>23</v>
      </c>
      <c r="O9033" s="1" t="s">
        <v>23</v>
      </c>
      <c r="P9033" s="1" t="s">
        <v>23</v>
      </c>
      <c r="Q9033" s="1" t="s">
        <v>23</v>
      </c>
      <c r="R9033">
        <v>101</v>
      </c>
    </row>
    <row r="9034" spans="1:18" x14ac:dyDescent="0.3">
      <c r="A9034">
        <v>9033</v>
      </c>
      <c r="B9034">
        <v>389</v>
      </c>
      <c r="C9034">
        <v>122</v>
      </c>
      <c r="D9034">
        <v>37</v>
      </c>
      <c r="E9034">
        <v>16</v>
      </c>
      <c r="F9034">
        <v>22</v>
      </c>
      <c r="G9034" s="1" t="s">
        <v>23</v>
      </c>
      <c r="H9034" s="1" t="s">
        <v>78366</v>
      </c>
      <c r="I9034">
        <v>22</v>
      </c>
      <c r="J9034">
        <v>0</v>
      </c>
      <c r="K9034">
        <v>18</v>
      </c>
      <c r="L9034" s="1" t="s">
        <v>23</v>
      </c>
      <c r="M9034" s="1" t="s">
        <v>23</v>
      </c>
      <c r="N9034" s="1" t="s">
        <v>23</v>
      </c>
      <c r="O9034" s="1" t="s">
        <v>23</v>
      </c>
      <c r="P9034" s="1" t="s">
        <v>23</v>
      </c>
      <c r="Q9034" s="1" t="s">
        <v>23</v>
      </c>
      <c r="R9034">
        <v>5</v>
      </c>
    </row>
    <row r="9035" spans="1:18" x14ac:dyDescent="0.3">
      <c r="A9035">
        <v>9034</v>
      </c>
      <c r="B9035">
        <v>389</v>
      </c>
      <c r="C9035">
        <v>77</v>
      </c>
      <c r="D9035">
        <v>6</v>
      </c>
      <c r="E9035">
        <v>28</v>
      </c>
      <c r="F9035">
        <v>5</v>
      </c>
      <c r="G9035" s="1" t="s">
        <v>23</v>
      </c>
      <c r="H9035" s="1" t="s">
        <v>78366</v>
      </c>
      <c r="I9035">
        <v>23</v>
      </c>
      <c r="J9035">
        <v>0</v>
      </c>
      <c r="K9035">
        <v>16</v>
      </c>
      <c r="L9035" s="1" t="s">
        <v>23</v>
      </c>
      <c r="M9035" s="1" t="s">
        <v>23</v>
      </c>
      <c r="N9035" s="1" t="s">
        <v>23</v>
      </c>
      <c r="O9035" s="1" t="s">
        <v>23</v>
      </c>
      <c r="P9035" s="1" t="s">
        <v>23</v>
      </c>
      <c r="Q9035" s="1" t="s">
        <v>23</v>
      </c>
      <c r="R9035">
        <v>10</v>
      </c>
    </row>
    <row r="9036" spans="1:18" x14ac:dyDescent="0.3">
      <c r="A9036">
        <v>9035</v>
      </c>
      <c r="B9036">
        <v>389</v>
      </c>
      <c r="C9036">
        <v>117</v>
      </c>
      <c r="D9036">
        <v>1</v>
      </c>
      <c r="E9036">
        <v>1</v>
      </c>
      <c r="F9036">
        <v>3</v>
      </c>
      <c r="G9036" s="1" t="s">
        <v>23</v>
      </c>
      <c r="H9036" s="1" t="s">
        <v>78366</v>
      </c>
      <c r="I9036">
        <v>24</v>
      </c>
      <c r="J9036">
        <v>0</v>
      </c>
      <c r="K9036">
        <v>14</v>
      </c>
      <c r="L9036" s="1" t="s">
        <v>23</v>
      </c>
      <c r="M9036" s="1" t="s">
        <v>23</v>
      </c>
      <c r="N9036" s="1" t="s">
        <v>23</v>
      </c>
      <c r="O9036" s="1" t="s">
        <v>23</v>
      </c>
      <c r="P9036" s="1" t="s">
        <v>23</v>
      </c>
      <c r="Q9036" s="1" t="s">
        <v>23</v>
      </c>
      <c r="R9036">
        <v>10</v>
      </c>
    </row>
    <row r="9037" spans="1:18" x14ac:dyDescent="0.3">
      <c r="A9037">
        <v>9036</v>
      </c>
      <c r="B9037">
        <v>389</v>
      </c>
      <c r="C9037">
        <v>160</v>
      </c>
      <c r="D9037">
        <v>27</v>
      </c>
      <c r="E9037">
        <v>26</v>
      </c>
      <c r="F9037">
        <v>18</v>
      </c>
      <c r="G9037" s="1" t="s">
        <v>23</v>
      </c>
      <c r="H9037" s="1" t="s">
        <v>78366</v>
      </c>
      <c r="I9037">
        <v>25</v>
      </c>
      <c r="J9037">
        <v>0</v>
      </c>
      <c r="K9037">
        <v>7</v>
      </c>
      <c r="L9037" s="1" t="s">
        <v>23</v>
      </c>
      <c r="M9037" s="1" t="s">
        <v>23</v>
      </c>
      <c r="N9037" s="1" t="s">
        <v>23</v>
      </c>
      <c r="O9037" s="1" t="s">
        <v>23</v>
      </c>
      <c r="P9037" s="1" t="s">
        <v>23</v>
      </c>
      <c r="Q9037" s="1" t="s">
        <v>23</v>
      </c>
      <c r="R9037">
        <v>64</v>
      </c>
    </row>
    <row r="9038" spans="1:18" x14ac:dyDescent="0.3">
      <c r="A9038">
        <v>9037</v>
      </c>
      <c r="B9038">
        <v>389</v>
      </c>
      <c r="C9038">
        <v>137</v>
      </c>
      <c r="D9038">
        <v>3</v>
      </c>
      <c r="E9038">
        <v>6</v>
      </c>
      <c r="F9038">
        <v>0</v>
      </c>
      <c r="G9038" s="1" t="s">
        <v>23</v>
      </c>
      <c r="H9038" s="1" t="s">
        <v>80527</v>
      </c>
      <c r="I9038">
        <v>26</v>
      </c>
      <c r="J9038">
        <v>0</v>
      </c>
      <c r="K9038">
        <v>0</v>
      </c>
      <c r="L9038" s="1" t="s">
        <v>23</v>
      </c>
      <c r="M9038" s="1" t="s">
        <v>23</v>
      </c>
      <c r="N9038" s="1" t="s">
        <v>23</v>
      </c>
      <c r="O9038" s="1" t="s">
        <v>23</v>
      </c>
      <c r="P9038" s="1" t="s">
        <v>23</v>
      </c>
      <c r="Q9038" s="1" t="s">
        <v>23</v>
      </c>
      <c r="R9038">
        <v>82</v>
      </c>
    </row>
    <row r="9039" spans="1:18" x14ac:dyDescent="0.3">
      <c r="A9039">
        <v>9038</v>
      </c>
      <c r="B9039">
        <v>389</v>
      </c>
      <c r="C9039">
        <v>163</v>
      </c>
      <c r="D9039">
        <v>27</v>
      </c>
      <c r="E9039">
        <v>25</v>
      </c>
      <c r="F9039">
        <v>0</v>
      </c>
      <c r="G9039" s="1" t="s">
        <v>23</v>
      </c>
      <c r="H9039" s="1" t="s">
        <v>80527</v>
      </c>
      <c r="I9039">
        <v>27</v>
      </c>
      <c r="J9039">
        <v>0</v>
      </c>
      <c r="K9039">
        <v>0</v>
      </c>
      <c r="L9039" s="1" t="s">
        <v>23</v>
      </c>
      <c r="M9039" s="1" t="s">
        <v>23</v>
      </c>
      <c r="N9039" s="1" t="s">
        <v>23</v>
      </c>
      <c r="O9039" s="1" t="s">
        <v>23</v>
      </c>
      <c r="P9039" s="1" t="s">
        <v>23</v>
      </c>
      <c r="Q9039" s="1" t="s">
        <v>23</v>
      </c>
      <c r="R9039">
        <v>22</v>
      </c>
    </row>
    <row r="9040" spans="1:18" x14ac:dyDescent="0.3">
      <c r="A9040">
        <v>9039</v>
      </c>
      <c r="B9040">
        <v>390</v>
      </c>
      <c r="C9040">
        <v>117</v>
      </c>
      <c r="D9040">
        <v>1</v>
      </c>
      <c r="E9040">
        <v>1</v>
      </c>
      <c r="F9040">
        <v>6</v>
      </c>
      <c r="G9040" s="1" t="s">
        <v>78342</v>
      </c>
      <c r="H9040" s="1" t="s">
        <v>78342</v>
      </c>
      <c r="I9040">
        <v>1</v>
      </c>
      <c r="J9040">
        <v>9</v>
      </c>
      <c r="K9040">
        <v>43</v>
      </c>
      <c r="L9040" s="1" t="s">
        <v>85149</v>
      </c>
      <c r="M9040" s="1" t="s">
        <v>85150</v>
      </c>
      <c r="N9040" s="1" t="s">
        <v>23</v>
      </c>
      <c r="O9040" s="1" t="s">
        <v>23</v>
      </c>
      <c r="P9040" s="1" t="s">
        <v>23</v>
      </c>
      <c r="Q9040" s="1" t="s">
        <v>23</v>
      </c>
      <c r="R9040">
        <v>1</v>
      </c>
    </row>
    <row r="9041" spans="1:18" x14ac:dyDescent="0.3">
      <c r="A9041">
        <v>9040</v>
      </c>
      <c r="B9041">
        <v>390</v>
      </c>
      <c r="C9041">
        <v>140</v>
      </c>
      <c r="D9041">
        <v>1</v>
      </c>
      <c r="E9041">
        <v>2</v>
      </c>
      <c r="F9041">
        <v>10</v>
      </c>
      <c r="G9041" s="1" t="s">
        <v>3073</v>
      </c>
      <c r="H9041" s="1" t="s">
        <v>3073</v>
      </c>
      <c r="I9041">
        <v>2</v>
      </c>
      <c r="J9041">
        <v>6</v>
      </c>
      <c r="K9041">
        <v>43</v>
      </c>
      <c r="L9041" s="1" t="s">
        <v>85151</v>
      </c>
      <c r="M9041" s="1" t="s">
        <v>85152</v>
      </c>
      <c r="N9041" s="1" t="s">
        <v>23</v>
      </c>
      <c r="O9041" s="1" t="s">
        <v>23</v>
      </c>
      <c r="P9041" s="1" t="s">
        <v>23</v>
      </c>
      <c r="Q9041" s="1" t="s">
        <v>23</v>
      </c>
      <c r="R9041">
        <v>1</v>
      </c>
    </row>
    <row r="9042" spans="1:18" x14ac:dyDescent="0.3">
      <c r="A9042">
        <v>9041</v>
      </c>
      <c r="B9042">
        <v>390</v>
      </c>
      <c r="C9042">
        <v>110</v>
      </c>
      <c r="D9042">
        <v>34</v>
      </c>
      <c r="E9042">
        <v>8</v>
      </c>
      <c r="F9042">
        <v>13</v>
      </c>
      <c r="G9042" s="1" t="s">
        <v>2967</v>
      </c>
      <c r="H9042" s="1" t="s">
        <v>2967</v>
      </c>
      <c r="I9042">
        <v>3</v>
      </c>
      <c r="J9042">
        <v>4</v>
      </c>
      <c r="K9042">
        <v>42</v>
      </c>
      <c r="L9042" s="1" t="s">
        <v>23</v>
      </c>
      <c r="M9042" s="1" t="s">
        <v>23</v>
      </c>
      <c r="N9042" s="1" t="s">
        <v>23</v>
      </c>
      <c r="O9042" s="1" t="s">
        <v>23</v>
      </c>
      <c r="P9042" s="1" t="s">
        <v>23</v>
      </c>
      <c r="Q9042" s="1" t="s">
        <v>23</v>
      </c>
      <c r="R9042">
        <v>11</v>
      </c>
    </row>
    <row r="9043" spans="1:18" x14ac:dyDescent="0.3">
      <c r="A9043">
        <v>9042</v>
      </c>
      <c r="B9043">
        <v>390</v>
      </c>
      <c r="C9043">
        <v>158</v>
      </c>
      <c r="D9043">
        <v>21</v>
      </c>
      <c r="E9043">
        <v>18</v>
      </c>
      <c r="F9043">
        <v>11</v>
      </c>
      <c r="G9043" s="1" t="s">
        <v>2983</v>
      </c>
      <c r="H9043" s="1" t="s">
        <v>2983</v>
      </c>
      <c r="I9043">
        <v>4</v>
      </c>
      <c r="J9043">
        <v>3</v>
      </c>
      <c r="K9043">
        <v>42</v>
      </c>
      <c r="L9043" s="1" t="s">
        <v>23</v>
      </c>
      <c r="M9043" s="1" t="s">
        <v>23</v>
      </c>
      <c r="N9043" s="1" t="s">
        <v>23</v>
      </c>
      <c r="O9043" s="1" t="s">
        <v>23</v>
      </c>
      <c r="P9043" s="1" t="s">
        <v>23</v>
      </c>
      <c r="Q9043" s="1" t="s">
        <v>23</v>
      </c>
      <c r="R9043">
        <v>11</v>
      </c>
    </row>
    <row r="9044" spans="1:18" x14ac:dyDescent="0.3">
      <c r="A9044">
        <v>9043</v>
      </c>
      <c r="B9044">
        <v>390</v>
      </c>
      <c r="C9044">
        <v>138</v>
      </c>
      <c r="D9044">
        <v>32</v>
      </c>
      <c r="E9044">
        <v>11</v>
      </c>
      <c r="F9044">
        <v>15</v>
      </c>
      <c r="G9044" s="1" t="s">
        <v>130</v>
      </c>
      <c r="H9044" s="1" t="s">
        <v>130</v>
      </c>
      <c r="I9044">
        <v>5</v>
      </c>
      <c r="J9044">
        <v>2</v>
      </c>
      <c r="K9044">
        <v>42</v>
      </c>
      <c r="L9044" s="1" t="s">
        <v>23</v>
      </c>
      <c r="M9044" s="1" t="s">
        <v>23</v>
      </c>
      <c r="N9044" s="1" t="s">
        <v>23</v>
      </c>
      <c r="O9044" s="1" t="s">
        <v>23</v>
      </c>
      <c r="P9044" s="1" t="s">
        <v>23</v>
      </c>
      <c r="Q9044" s="1" t="s">
        <v>23</v>
      </c>
      <c r="R9044">
        <v>11</v>
      </c>
    </row>
    <row r="9045" spans="1:18" x14ac:dyDescent="0.3">
      <c r="A9045">
        <v>9044</v>
      </c>
      <c r="B9045">
        <v>390</v>
      </c>
      <c r="C9045">
        <v>163</v>
      </c>
      <c r="D9045">
        <v>27</v>
      </c>
      <c r="E9045">
        <v>25</v>
      </c>
      <c r="F9045">
        <v>16</v>
      </c>
      <c r="G9045" s="1" t="s">
        <v>30</v>
      </c>
      <c r="H9045" s="1" t="s">
        <v>30</v>
      </c>
      <c r="I9045">
        <v>6</v>
      </c>
      <c r="J9045">
        <v>1</v>
      </c>
      <c r="K9045">
        <v>41</v>
      </c>
      <c r="L9045" s="1" t="s">
        <v>23</v>
      </c>
      <c r="M9045" s="1" t="s">
        <v>23</v>
      </c>
      <c r="N9045" s="1" t="s">
        <v>23</v>
      </c>
      <c r="O9045" s="1" t="s">
        <v>23</v>
      </c>
      <c r="P9045" s="1" t="s">
        <v>23</v>
      </c>
      <c r="Q9045" s="1" t="s">
        <v>23</v>
      </c>
      <c r="R9045">
        <v>12</v>
      </c>
    </row>
    <row r="9046" spans="1:18" x14ac:dyDescent="0.3">
      <c r="A9046">
        <v>9045</v>
      </c>
      <c r="B9046">
        <v>390</v>
      </c>
      <c r="C9046">
        <v>160</v>
      </c>
      <c r="D9046">
        <v>27</v>
      </c>
      <c r="E9046">
        <v>26</v>
      </c>
      <c r="F9046">
        <v>17</v>
      </c>
      <c r="G9046" s="1" t="s">
        <v>61</v>
      </c>
      <c r="H9046" s="1" t="s">
        <v>61</v>
      </c>
      <c r="I9046">
        <v>7</v>
      </c>
      <c r="J9046">
        <v>0</v>
      </c>
      <c r="K9046">
        <v>40</v>
      </c>
      <c r="L9046" s="1" t="s">
        <v>23</v>
      </c>
      <c r="M9046" s="1" t="s">
        <v>23</v>
      </c>
      <c r="N9046" s="1" t="s">
        <v>23</v>
      </c>
      <c r="O9046" s="1" t="s">
        <v>23</v>
      </c>
      <c r="P9046" s="1" t="s">
        <v>23</v>
      </c>
      <c r="Q9046" s="1" t="s">
        <v>23</v>
      </c>
      <c r="R9046">
        <v>13</v>
      </c>
    </row>
    <row r="9047" spans="1:18" x14ac:dyDescent="0.3">
      <c r="A9047">
        <v>9046</v>
      </c>
      <c r="B9047">
        <v>390</v>
      </c>
      <c r="C9047">
        <v>112</v>
      </c>
      <c r="D9047">
        <v>33</v>
      </c>
      <c r="E9047">
        <v>30</v>
      </c>
      <c r="F9047">
        <v>22</v>
      </c>
      <c r="G9047" s="1" t="s">
        <v>683</v>
      </c>
      <c r="H9047" s="1" t="s">
        <v>683</v>
      </c>
      <c r="I9047">
        <v>8</v>
      </c>
      <c r="J9047">
        <v>0</v>
      </c>
      <c r="K9047">
        <v>40</v>
      </c>
      <c r="L9047" s="1" t="s">
        <v>23</v>
      </c>
      <c r="M9047" s="1" t="s">
        <v>23</v>
      </c>
      <c r="N9047" s="1" t="s">
        <v>23</v>
      </c>
      <c r="O9047" s="1" t="s">
        <v>23</v>
      </c>
      <c r="P9047" s="1" t="s">
        <v>23</v>
      </c>
      <c r="Q9047" s="1" t="s">
        <v>23</v>
      </c>
      <c r="R9047">
        <v>13</v>
      </c>
    </row>
    <row r="9048" spans="1:18" x14ac:dyDescent="0.3">
      <c r="A9048">
        <v>9047</v>
      </c>
      <c r="B9048">
        <v>390</v>
      </c>
      <c r="C9048">
        <v>166</v>
      </c>
      <c r="D9048">
        <v>25</v>
      </c>
      <c r="E9048">
        <v>4</v>
      </c>
      <c r="F9048">
        <v>23</v>
      </c>
      <c r="G9048" s="1" t="s">
        <v>3022</v>
      </c>
      <c r="H9048" s="1" t="s">
        <v>3022</v>
      </c>
      <c r="I9048">
        <v>9</v>
      </c>
      <c r="J9048">
        <v>0</v>
      </c>
      <c r="K9048">
        <v>39</v>
      </c>
      <c r="L9048" s="1" t="s">
        <v>23</v>
      </c>
      <c r="M9048" s="1" t="s">
        <v>23</v>
      </c>
      <c r="N9048" s="1" t="s">
        <v>23</v>
      </c>
      <c r="O9048" s="1" t="s">
        <v>23</v>
      </c>
      <c r="P9048" s="1" t="s">
        <v>23</v>
      </c>
      <c r="Q9048" s="1" t="s">
        <v>23</v>
      </c>
      <c r="R9048">
        <v>14</v>
      </c>
    </row>
    <row r="9049" spans="1:18" x14ac:dyDescent="0.3">
      <c r="A9049">
        <v>9048</v>
      </c>
      <c r="B9049">
        <v>390</v>
      </c>
      <c r="C9049">
        <v>169</v>
      </c>
      <c r="D9049">
        <v>39</v>
      </c>
      <c r="E9049">
        <v>14</v>
      </c>
      <c r="F9049">
        <v>25</v>
      </c>
      <c r="G9049" s="1" t="s">
        <v>689</v>
      </c>
      <c r="H9049" s="1" t="s">
        <v>689</v>
      </c>
      <c r="I9049">
        <v>10</v>
      </c>
      <c r="J9049">
        <v>0</v>
      </c>
      <c r="K9049">
        <v>38</v>
      </c>
      <c r="L9049" s="1" t="s">
        <v>23</v>
      </c>
      <c r="M9049" s="1" t="s">
        <v>23</v>
      </c>
      <c r="N9049" s="1" t="s">
        <v>23</v>
      </c>
      <c r="O9049" s="1" t="s">
        <v>23</v>
      </c>
      <c r="P9049" s="1" t="s">
        <v>23</v>
      </c>
      <c r="Q9049" s="1" t="s">
        <v>23</v>
      </c>
      <c r="R9049">
        <v>15</v>
      </c>
    </row>
    <row r="9050" spans="1:18" x14ac:dyDescent="0.3">
      <c r="A9050">
        <v>9049</v>
      </c>
      <c r="B9050">
        <v>390</v>
      </c>
      <c r="C9050">
        <v>170</v>
      </c>
      <c r="D9050">
        <v>22</v>
      </c>
      <c r="E9050">
        <v>19</v>
      </c>
      <c r="F9050">
        <v>9</v>
      </c>
      <c r="G9050" s="1" t="s">
        <v>23</v>
      </c>
      <c r="H9050" s="1" t="s">
        <v>78366</v>
      </c>
      <c r="I9050">
        <v>11</v>
      </c>
      <c r="J9050">
        <v>0</v>
      </c>
      <c r="K9050">
        <v>34</v>
      </c>
      <c r="L9050" s="1" t="s">
        <v>23</v>
      </c>
      <c r="M9050" s="1" t="s">
        <v>23</v>
      </c>
      <c r="N9050" s="1" t="s">
        <v>23</v>
      </c>
      <c r="O9050" s="1" t="s">
        <v>23</v>
      </c>
      <c r="P9050" s="1" t="s">
        <v>23</v>
      </c>
      <c r="Q9050" s="1" t="s">
        <v>23</v>
      </c>
      <c r="R9050">
        <v>5</v>
      </c>
    </row>
    <row r="9051" spans="1:18" x14ac:dyDescent="0.3">
      <c r="A9051">
        <v>9050</v>
      </c>
      <c r="B9051">
        <v>390</v>
      </c>
      <c r="C9051">
        <v>84</v>
      </c>
      <c r="D9051">
        <v>49</v>
      </c>
      <c r="E9051">
        <v>9</v>
      </c>
      <c r="F9051">
        <v>18</v>
      </c>
      <c r="G9051" s="1" t="s">
        <v>23</v>
      </c>
      <c r="H9051" s="1" t="s">
        <v>78366</v>
      </c>
      <c r="I9051">
        <v>12</v>
      </c>
      <c r="J9051">
        <v>0</v>
      </c>
      <c r="K9051">
        <v>19</v>
      </c>
      <c r="L9051" s="1" t="s">
        <v>23</v>
      </c>
      <c r="M9051" s="1" t="s">
        <v>23</v>
      </c>
      <c r="N9051" s="1" t="s">
        <v>23</v>
      </c>
      <c r="O9051" s="1" t="s">
        <v>23</v>
      </c>
      <c r="P9051" s="1" t="s">
        <v>23</v>
      </c>
      <c r="Q9051" s="1" t="s">
        <v>23</v>
      </c>
      <c r="R9051">
        <v>25</v>
      </c>
    </row>
    <row r="9052" spans="1:18" x14ac:dyDescent="0.3">
      <c r="A9052">
        <v>9051</v>
      </c>
      <c r="B9052">
        <v>390</v>
      </c>
      <c r="C9052">
        <v>123</v>
      </c>
      <c r="D9052">
        <v>22</v>
      </c>
      <c r="E9052">
        <v>20</v>
      </c>
      <c r="F9052">
        <v>7</v>
      </c>
      <c r="G9052" s="1" t="s">
        <v>23</v>
      </c>
      <c r="H9052" s="1" t="s">
        <v>78366</v>
      </c>
      <c r="I9052">
        <v>13</v>
      </c>
      <c r="J9052">
        <v>0</v>
      </c>
      <c r="K9052">
        <v>18</v>
      </c>
      <c r="L9052" s="1" t="s">
        <v>23</v>
      </c>
      <c r="M9052" s="1" t="s">
        <v>23</v>
      </c>
      <c r="N9052" s="1" t="s">
        <v>23</v>
      </c>
      <c r="O9052" s="1" t="s">
        <v>23</v>
      </c>
      <c r="P9052" s="1" t="s">
        <v>23</v>
      </c>
      <c r="Q9052" s="1" t="s">
        <v>23</v>
      </c>
      <c r="R9052">
        <v>67</v>
      </c>
    </row>
    <row r="9053" spans="1:18" x14ac:dyDescent="0.3">
      <c r="A9053">
        <v>9052</v>
      </c>
      <c r="B9053">
        <v>390</v>
      </c>
      <c r="C9053">
        <v>95</v>
      </c>
      <c r="D9053">
        <v>3</v>
      </c>
      <c r="E9053">
        <v>5</v>
      </c>
      <c r="F9053">
        <v>1</v>
      </c>
      <c r="G9053" s="1" t="s">
        <v>23</v>
      </c>
      <c r="H9053" s="1" t="s">
        <v>78366</v>
      </c>
      <c r="I9053">
        <v>14</v>
      </c>
      <c r="J9053">
        <v>0</v>
      </c>
      <c r="K9053">
        <v>17</v>
      </c>
      <c r="L9053" s="1" t="s">
        <v>23</v>
      </c>
      <c r="M9053" s="1" t="s">
        <v>23</v>
      </c>
      <c r="N9053" s="1" t="s">
        <v>23</v>
      </c>
      <c r="O9053" s="1" t="s">
        <v>23</v>
      </c>
      <c r="P9053" s="1" t="s">
        <v>23</v>
      </c>
      <c r="Q9053" s="1" t="s">
        <v>23</v>
      </c>
      <c r="R9053">
        <v>3</v>
      </c>
    </row>
    <row r="9054" spans="1:18" x14ac:dyDescent="0.3">
      <c r="A9054">
        <v>9053</v>
      </c>
      <c r="B9054">
        <v>390</v>
      </c>
      <c r="C9054">
        <v>102</v>
      </c>
      <c r="D9054">
        <v>32</v>
      </c>
      <c r="E9054">
        <v>12</v>
      </c>
      <c r="F9054">
        <v>3</v>
      </c>
      <c r="G9054" s="1" t="s">
        <v>23</v>
      </c>
      <c r="H9054" s="1" t="s">
        <v>78366</v>
      </c>
      <c r="I9054">
        <v>15</v>
      </c>
      <c r="J9054">
        <v>0</v>
      </c>
      <c r="K9054">
        <v>17</v>
      </c>
      <c r="L9054" s="1" t="s">
        <v>23</v>
      </c>
      <c r="M9054" s="1" t="s">
        <v>23</v>
      </c>
      <c r="N9054" s="1" t="s">
        <v>23</v>
      </c>
      <c r="O9054" s="1" t="s">
        <v>23</v>
      </c>
      <c r="P9054" s="1" t="s">
        <v>23</v>
      </c>
      <c r="Q9054" s="1" t="s">
        <v>23</v>
      </c>
      <c r="R9054">
        <v>3</v>
      </c>
    </row>
    <row r="9055" spans="1:18" x14ac:dyDescent="0.3">
      <c r="A9055">
        <v>9054</v>
      </c>
      <c r="B9055">
        <v>390</v>
      </c>
      <c r="C9055">
        <v>122</v>
      </c>
      <c r="D9055">
        <v>37</v>
      </c>
      <c r="E9055">
        <v>16</v>
      </c>
      <c r="F9055">
        <v>21</v>
      </c>
      <c r="G9055" s="1" t="s">
        <v>23</v>
      </c>
      <c r="H9055" s="1" t="s">
        <v>78366</v>
      </c>
      <c r="I9055">
        <v>16</v>
      </c>
      <c r="J9055">
        <v>0</v>
      </c>
      <c r="K9055">
        <v>14</v>
      </c>
      <c r="L9055" s="1" t="s">
        <v>23</v>
      </c>
      <c r="M9055" s="1" t="s">
        <v>23</v>
      </c>
      <c r="N9055" s="1" t="s">
        <v>23</v>
      </c>
      <c r="O9055" s="1" t="s">
        <v>23</v>
      </c>
      <c r="P9055" s="1" t="s">
        <v>23</v>
      </c>
      <c r="Q9055" s="1" t="s">
        <v>23</v>
      </c>
      <c r="R9055">
        <v>5</v>
      </c>
    </row>
    <row r="9056" spans="1:18" x14ac:dyDescent="0.3">
      <c r="A9056">
        <v>9055</v>
      </c>
      <c r="B9056">
        <v>390</v>
      </c>
      <c r="C9056">
        <v>137</v>
      </c>
      <c r="D9056">
        <v>3</v>
      </c>
      <c r="E9056">
        <v>6</v>
      </c>
      <c r="F9056">
        <v>2</v>
      </c>
      <c r="G9056" s="1" t="s">
        <v>23</v>
      </c>
      <c r="H9056" s="1" t="s">
        <v>78366</v>
      </c>
      <c r="I9056">
        <v>17</v>
      </c>
      <c r="J9056">
        <v>0</v>
      </c>
      <c r="K9056">
        <v>11</v>
      </c>
      <c r="L9056" s="1" t="s">
        <v>23</v>
      </c>
      <c r="M9056" s="1" t="s">
        <v>23</v>
      </c>
      <c r="N9056" s="1" t="s">
        <v>23</v>
      </c>
      <c r="O9056" s="1" t="s">
        <v>23</v>
      </c>
      <c r="P9056" s="1" t="s">
        <v>23</v>
      </c>
      <c r="Q9056" s="1" t="s">
        <v>23</v>
      </c>
      <c r="R9056">
        <v>43</v>
      </c>
    </row>
    <row r="9057" spans="1:18" x14ac:dyDescent="0.3">
      <c r="A9057">
        <v>9056</v>
      </c>
      <c r="B9057">
        <v>390</v>
      </c>
      <c r="C9057">
        <v>133</v>
      </c>
      <c r="D9057">
        <v>45</v>
      </c>
      <c r="E9057">
        <v>21</v>
      </c>
      <c r="F9057">
        <v>26</v>
      </c>
      <c r="G9057" s="1" t="s">
        <v>23</v>
      </c>
      <c r="H9057" s="1" t="s">
        <v>78366</v>
      </c>
      <c r="I9057">
        <v>18</v>
      </c>
      <c r="J9057">
        <v>0</v>
      </c>
      <c r="K9057">
        <v>11</v>
      </c>
      <c r="L9057" s="1" t="s">
        <v>23</v>
      </c>
      <c r="M9057" s="1" t="s">
        <v>23</v>
      </c>
      <c r="N9057" s="1" t="s">
        <v>23</v>
      </c>
      <c r="O9057" s="1" t="s">
        <v>23</v>
      </c>
      <c r="P9057" s="1" t="s">
        <v>23</v>
      </c>
      <c r="Q9057" s="1" t="s">
        <v>23</v>
      </c>
      <c r="R9057">
        <v>95</v>
      </c>
    </row>
    <row r="9058" spans="1:18" x14ac:dyDescent="0.3">
      <c r="A9058">
        <v>9057</v>
      </c>
      <c r="B9058">
        <v>390</v>
      </c>
      <c r="C9058">
        <v>105</v>
      </c>
      <c r="D9058">
        <v>6</v>
      </c>
      <c r="E9058">
        <v>27</v>
      </c>
      <c r="F9058">
        <v>5</v>
      </c>
      <c r="G9058" s="1" t="s">
        <v>23</v>
      </c>
      <c r="H9058" s="1" t="s">
        <v>78366</v>
      </c>
      <c r="I9058">
        <v>19</v>
      </c>
      <c r="J9058">
        <v>0</v>
      </c>
      <c r="K9058">
        <v>9</v>
      </c>
      <c r="L9058" s="1" t="s">
        <v>23</v>
      </c>
      <c r="M9058" s="1" t="s">
        <v>23</v>
      </c>
      <c r="N9058" s="1" t="s">
        <v>23</v>
      </c>
      <c r="O9058" s="1" t="s">
        <v>23</v>
      </c>
      <c r="P9058" s="1" t="s">
        <v>23</v>
      </c>
      <c r="Q9058" s="1" t="s">
        <v>23</v>
      </c>
      <c r="R9058">
        <v>7</v>
      </c>
    </row>
    <row r="9059" spans="1:18" x14ac:dyDescent="0.3">
      <c r="A9059">
        <v>9058</v>
      </c>
      <c r="B9059">
        <v>390</v>
      </c>
      <c r="C9059">
        <v>157</v>
      </c>
      <c r="D9059">
        <v>49</v>
      </c>
      <c r="E9059">
        <v>10</v>
      </c>
      <c r="F9059">
        <v>20</v>
      </c>
      <c r="G9059" s="1" t="s">
        <v>23</v>
      </c>
      <c r="H9059" s="1" t="s">
        <v>78366</v>
      </c>
      <c r="I9059">
        <v>20</v>
      </c>
      <c r="J9059">
        <v>0</v>
      </c>
      <c r="K9059">
        <v>9</v>
      </c>
      <c r="L9059" s="1" t="s">
        <v>23</v>
      </c>
      <c r="M9059" s="1" t="s">
        <v>23</v>
      </c>
      <c r="N9059" s="1" t="s">
        <v>23</v>
      </c>
      <c r="O9059" s="1" t="s">
        <v>23</v>
      </c>
      <c r="P9059" s="1" t="s">
        <v>23</v>
      </c>
      <c r="Q9059" s="1" t="s">
        <v>23</v>
      </c>
      <c r="R9059">
        <v>23</v>
      </c>
    </row>
    <row r="9060" spans="1:18" x14ac:dyDescent="0.3">
      <c r="A9060">
        <v>9059</v>
      </c>
      <c r="B9060">
        <v>390</v>
      </c>
      <c r="C9060">
        <v>118</v>
      </c>
      <c r="D9060">
        <v>21</v>
      </c>
      <c r="E9060">
        <v>17</v>
      </c>
      <c r="F9060">
        <v>12</v>
      </c>
      <c r="G9060" s="1" t="s">
        <v>23</v>
      </c>
      <c r="H9060" s="1" t="s">
        <v>78366</v>
      </c>
      <c r="I9060">
        <v>21</v>
      </c>
      <c r="J9060">
        <v>0</v>
      </c>
      <c r="K9060">
        <v>8</v>
      </c>
      <c r="L9060" s="1" t="s">
        <v>23</v>
      </c>
      <c r="M9060" s="1" t="s">
        <v>23</v>
      </c>
      <c r="N9060" s="1" t="s">
        <v>23</v>
      </c>
      <c r="O9060" s="1" t="s">
        <v>23</v>
      </c>
      <c r="P9060" s="1" t="s">
        <v>23</v>
      </c>
      <c r="Q9060" s="1" t="s">
        <v>23</v>
      </c>
      <c r="R9060">
        <v>21</v>
      </c>
    </row>
    <row r="9061" spans="1:18" x14ac:dyDescent="0.3">
      <c r="A9061">
        <v>9060</v>
      </c>
      <c r="B9061">
        <v>390</v>
      </c>
      <c r="C9061">
        <v>119</v>
      </c>
      <c r="D9061">
        <v>34</v>
      </c>
      <c r="E9061">
        <v>7</v>
      </c>
      <c r="F9061">
        <v>8</v>
      </c>
      <c r="G9061" s="1" t="s">
        <v>23</v>
      </c>
      <c r="H9061" s="1" t="s">
        <v>78366</v>
      </c>
      <c r="I9061">
        <v>22</v>
      </c>
      <c r="J9061">
        <v>0</v>
      </c>
      <c r="K9061">
        <v>5</v>
      </c>
      <c r="L9061" s="1" t="s">
        <v>23</v>
      </c>
      <c r="M9061" s="1" t="s">
        <v>23</v>
      </c>
      <c r="N9061" s="1" t="s">
        <v>23</v>
      </c>
      <c r="O9061" s="1" t="s">
        <v>23</v>
      </c>
      <c r="P9061" s="1" t="s">
        <v>23</v>
      </c>
      <c r="Q9061" s="1" t="s">
        <v>23</v>
      </c>
      <c r="R9061">
        <v>8</v>
      </c>
    </row>
    <row r="9062" spans="1:18" x14ac:dyDescent="0.3">
      <c r="A9062">
        <v>9061</v>
      </c>
      <c r="B9062">
        <v>390</v>
      </c>
      <c r="C9062">
        <v>77</v>
      </c>
      <c r="D9062">
        <v>6</v>
      </c>
      <c r="E9062">
        <v>28</v>
      </c>
      <c r="F9062">
        <v>4</v>
      </c>
      <c r="G9062" s="1" t="s">
        <v>23</v>
      </c>
      <c r="H9062" s="1" t="s">
        <v>78366</v>
      </c>
      <c r="I9062">
        <v>23</v>
      </c>
      <c r="J9062">
        <v>0</v>
      </c>
      <c r="K9062">
        <v>2</v>
      </c>
      <c r="L9062" s="1" t="s">
        <v>23</v>
      </c>
      <c r="M9062" s="1" t="s">
        <v>23</v>
      </c>
      <c r="N9062" s="1" t="s">
        <v>23</v>
      </c>
      <c r="O9062" s="1" t="s">
        <v>23</v>
      </c>
      <c r="P9062" s="1" t="s">
        <v>23</v>
      </c>
      <c r="Q9062" s="1" t="s">
        <v>23</v>
      </c>
      <c r="R9062">
        <v>5</v>
      </c>
    </row>
    <row r="9063" spans="1:18" x14ac:dyDescent="0.3">
      <c r="A9063">
        <v>9062</v>
      </c>
      <c r="B9063">
        <v>390</v>
      </c>
      <c r="C9063">
        <v>145</v>
      </c>
      <c r="D9063">
        <v>18</v>
      </c>
      <c r="E9063">
        <v>24</v>
      </c>
      <c r="F9063">
        <v>14</v>
      </c>
      <c r="G9063" s="1" t="s">
        <v>23</v>
      </c>
      <c r="H9063" s="1" t="s">
        <v>78366</v>
      </c>
      <c r="I9063">
        <v>24</v>
      </c>
      <c r="J9063">
        <v>0</v>
      </c>
      <c r="K9063">
        <v>1</v>
      </c>
      <c r="L9063" s="1" t="s">
        <v>23</v>
      </c>
      <c r="M9063" s="1" t="s">
        <v>23</v>
      </c>
      <c r="N9063" s="1" t="s">
        <v>23</v>
      </c>
      <c r="O9063" s="1" t="s">
        <v>23</v>
      </c>
      <c r="P9063" s="1" t="s">
        <v>23</v>
      </c>
      <c r="Q9063" s="1" t="s">
        <v>23</v>
      </c>
      <c r="R9063">
        <v>101</v>
      </c>
    </row>
    <row r="9064" spans="1:18" x14ac:dyDescent="0.3">
      <c r="A9064">
        <v>9063</v>
      </c>
      <c r="B9064">
        <v>390</v>
      </c>
      <c r="C9064">
        <v>167</v>
      </c>
      <c r="D9064">
        <v>18</v>
      </c>
      <c r="E9064">
        <v>23</v>
      </c>
      <c r="F9064">
        <v>19</v>
      </c>
      <c r="G9064" s="1" t="s">
        <v>23</v>
      </c>
      <c r="H9064" s="1" t="s">
        <v>78366</v>
      </c>
      <c r="I9064">
        <v>25</v>
      </c>
      <c r="J9064">
        <v>0</v>
      </c>
      <c r="K9064">
        <v>0</v>
      </c>
      <c r="L9064" s="1" t="s">
        <v>23</v>
      </c>
      <c r="M9064" s="1" t="s">
        <v>23</v>
      </c>
      <c r="N9064" s="1" t="s">
        <v>23</v>
      </c>
      <c r="O9064" s="1" t="s">
        <v>23</v>
      </c>
      <c r="P9064" s="1" t="s">
        <v>23</v>
      </c>
      <c r="Q9064" s="1" t="s">
        <v>23</v>
      </c>
      <c r="R9064">
        <v>6</v>
      </c>
    </row>
    <row r="9065" spans="1:18" x14ac:dyDescent="0.3">
      <c r="A9065">
        <v>9064</v>
      </c>
      <c r="B9065">
        <v>390</v>
      </c>
      <c r="C9065">
        <v>156</v>
      </c>
      <c r="D9065">
        <v>25</v>
      </c>
      <c r="E9065">
        <v>3</v>
      </c>
      <c r="F9065">
        <v>24</v>
      </c>
      <c r="G9065" s="1" t="s">
        <v>23</v>
      </c>
      <c r="H9065" s="1" t="s">
        <v>78366</v>
      </c>
      <c r="I9065">
        <v>26</v>
      </c>
      <c r="J9065">
        <v>0</v>
      </c>
      <c r="K9065">
        <v>0</v>
      </c>
      <c r="L9065" s="1" t="s">
        <v>23</v>
      </c>
      <c r="M9065" s="1" t="s">
        <v>23</v>
      </c>
      <c r="N9065" s="1" t="s">
        <v>23</v>
      </c>
      <c r="O9065" s="1" t="s">
        <v>23</v>
      </c>
      <c r="P9065" s="1" t="s">
        <v>23</v>
      </c>
      <c r="Q9065" s="1" t="s">
        <v>23</v>
      </c>
      <c r="R9065">
        <v>3</v>
      </c>
    </row>
    <row r="9066" spans="1:18" x14ac:dyDescent="0.3">
      <c r="A9066">
        <v>9065</v>
      </c>
      <c r="B9066">
        <v>391</v>
      </c>
      <c r="C9066">
        <v>102</v>
      </c>
      <c r="D9066">
        <v>32</v>
      </c>
      <c r="E9066">
        <v>12</v>
      </c>
      <c r="F9066">
        <v>2</v>
      </c>
      <c r="G9066" s="1" t="s">
        <v>78342</v>
      </c>
      <c r="H9066" s="1" t="s">
        <v>78342</v>
      </c>
      <c r="I9066">
        <v>1</v>
      </c>
      <c r="J9066">
        <v>9</v>
      </c>
      <c r="K9066">
        <v>78</v>
      </c>
      <c r="L9066" s="1" t="s">
        <v>85153</v>
      </c>
      <c r="M9066" s="1" t="s">
        <v>85154</v>
      </c>
      <c r="N9066" s="1" t="s">
        <v>23</v>
      </c>
      <c r="O9066" s="1" t="s">
        <v>23</v>
      </c>
      <c r="P9066" s="1" t="s">
        <v>23</v>
      </c>
      <c r="Q9066" s="1" t="s">
        <v>23</v>
      </c>
      <c r="R9066">
        <v>1</v>
      </c>
    </row>
    <row r="9067" spans="1:18" x14ac:dyDescent="0.3">
      <c r="A9067">
        <v>9066</v>
      </c>
      <c r="B9067">
        <v>391</v>
      </c>
      <c r="C9067">
        <v>137</v>
      </c>
      <c r="D9067">
        <v>3</v>
      </c>
      <c r="E9067">
        <v>6</v>
      </c>
      <c r="F9067">
        <v>3</v>
      </c>
      <c r="G9067" s="1" t="s">
        <v>3073</v>
      </c>
      <c r="H9067" s="1" t="s">
        <v>3073</v>
      </c>
      <c r="I9067">
        <v>2</v>
      </c>
      <c r="J9067">
        <v>6</v>
      </c>
      <c r="K9067">
        <v>78</v>
      </c>
      <c r="L9067" s="1" t="s">
        <v>85155</v>
      </c>
      <c r="M9067" s="1" t="s">
        <v>85156</v>
      </c>
      <c r="N9067" s="1" t="s">
        <v>23</v>
      </c>
      <c r="O9067" s="1" t="s">
        <v>23</v>
      </c>
      <c r="P9067" s="1" t="s">
        <v>23</v>
      </c>
      <c r="Q9067" s="1" t="s">
        <v>23</v>
      </c>
      <c r="R9067">
        <v>1</v>
      </c>
    </row>
    <row r="9068" spans="1:18" x14ac:dyDescent="0.3">
      <c r="A9068">
        <v>9067</v>
      </c>
      <c r="B9068">
        <v>391</v>
      </c>
      <c r="C9068">
        <v>105</v>
      </c>
      <c r="D9068">
        <v>6</v>
      </c>
      <c r="E9068">
        <v>27</v>
      </c>
      <c r="F9068">
        <v>5</v>
      </c>
      <c r="G9068" s="1" t="s">
        <v>2967</v>
      </c>
      <c r="H9068" s="1" t="s">
        <v>2967</v>
      </c>
      <c r="I9068">
        <v>3</v>
      </c>
      <c r="J9068">
        <v>4</v>
      </c>
      <c r="K9068">
        <v>78</v>
      </c>
      <c r="L9068" s="1" t="s">
        <v>85157</v>
      </c>
      <c r="M9068" s="1" t="s">
        <v>85158</v>
      </c>
      <c r="N9068" s="1" t="s">
        <v>23</v>
      </c>
      <c r="O9068" s="1" t="s">
        <v>23</v>
      </c>
      <c r="P9068" s="1" t="s">
        <v>23</v>
      </c>
      <c r="Q9068" s="1" t="s">
        <v>23</v>
      </c>
      <c r="R9068">
        <v>1</v>
      </c>
    </row>
    <row r="9069" spans="1:18" x14ac:dyDescent="0.3">
      <c r="A9069">
        <v>9068</v>
      </c>
      <c r="B9069">
        <v>391</v>
      </c>
      <c r="C9069">
        <v>77</v>
      </c>
      <c r="D9069">
        <v>6</v>
      </c>
      <c r="E9069">
        <v>28</v>
      </c>
      <c r="F9069">
        <v>8</v>
      </c>
      <c r="G9069" s="1" t="s">
        <v>2983</v>
      </c>
      <c r="H9069" s="1" t="s">
        <v>2983</v>
      </c>
      <c r="I9069">
        <v>4</v>
      </c>
      <c r="J9069">
        <v>3</v>
      </c>
      <c r="K9069">
        <v>77</v>
      </c>
      <c r="L9069" s="1" t="s">
        <v>23</v>
      </c>
      <c r="M9069" s="1" t="s">
        <v>23</v>
      </c>
      <c r="N9069" s="1" t="s">
        <v>23</v>
      </c>
      <c r="O9069" s="1" t="s">
        <v>23</v>
      </c>
      <c r="P9069" s="1" t="s">
        <v>23</v>
      </c>
      <c r="Q9069" s="1" t="s">
        <v>23</v>
      </c>
      <c r="R9069">
        <v>11</v>
      </c>
    </row>
    <row r="9070" spans="1:18" x14ac:dyDescent="0.3">
      <c r="A9070">
        <v>9069</v>
      </c>
      <c r="B9070">
        <v>391</v>
      </c>
      <c r="C9070">
        <v>156</v>
      </c>
      <c r="D9070">
        <v>25</v>
      </c>
      <c r="E9070">
        <v>3</v>
      </c>
      <c r="F9070">
        <v>15</v>
      </c>
      <c r="G9070" s="1" t="s">
        <v>130</v>
      </c>
      <c r="H9070" s="1" t="s">
        <v>130</v>
      </c>
      <c r="I9070">
        <v>5</v>
      </c>
      <c r="J9070">
        <v>2</v>
      </c>
      <c r="K9070">
        <v>76</v>
      </c>
      <c r="L9070" s="1" t="s">
        <v>23</v>
      </c>
      <c r="M9070" s="1" t="s">
        <v>23</v>
      </c>
      <c r="N9070" s="1" t="s">
        <v>23</v>
      </c>
      <c r="O9070" s="1" t="s">
        <v>23</v>
      </c>
      <c r="P9070" s="1" t="s">
        <v>23</v>
      </c>
      <c r="Q9070" s="1" t="s">
        <v>23</v>
      </c>
      <c r="R9070">
        <v>12</v>
      </c>
    </row>
    <row r="9071" spans="1:18" x14ac:dyDescent="0.3">
      <c r="A9071">
        <v>9070</v>
      </c>
      <c r="B9071">
        <v>391</v>
      </c>
      <c r="C9071">
        <v>122</v>
      </c>
      <c r="D9071">
        <v>37</v>
      </c>
      <c r="E9071">
        <v>16</v>
      </c>
      <c r="F9071">
        <v>19</v>
      </c>
      <c r="G9071" s="1" t="s">
        <v>30</v>
      </c>
      <c r="H9071" s="1" t="s">
        <v>30</v>
      </c>
      <c r="I9071">
        <v>6</v>
      </c>
      <c r="J9071">
        <v>1</v>
      </c>
      <c r="K9071">
        <v>76</v>
      </c>
      <c r="L9071" s="1" t="s">
        <v>23</v>
      </c>
      <c r="M9071" s="1" t="s">
        <v>23</v>
      </c>
      <c r="N9071" s="1" t="s">
        <v>23</v>
      </c>
      <c r="O9071" s="1" t="s">
        <v>23</v>
      </c>
      <c r="P9071" s="1" t="s">
        <v>23</v>
      </c>
      <c r="Q9071" s="1" t="s">
        <v>23</v>
      </c>
      <c r="R9071">
        <v>12</v>
      </c>
    </row>
    <row r="9072" spans="1:18" x14ac:dyDescent="0.3">
      <c r="A9072">
        <v>9071</v>
      </c>
      <c r="B9072">
        <v>391</v>
      </c>
      <c r="C9072">
        <v>84</v>
      </c>
      <c r="D9072">
        <v>49</v>
      </c>
      <c r="E9072">
        <v>9</v>
      </c>
      <c r="F9072">
        <v>14</v>
      </c>
      <c r="G9072" s="1" t="s">
        <v>61</v>
      </c>
      <c r="H9072" s="1" t="s">
        <v>61</v>
      </c>
      <c r="I9072">
        <v>7</v>
      </c>
      <c r="J9072">
        <v>0</v>
      </c>
      <c r="K9072">
        <v>76</v>
      </c>
      <c r="L9072" s="1" t="s">
        <v>23</v>
      </c>
      <c r="M9072" s="1" t="s">
        <v>23</v>
      </c>
      <c r="N9072" s="1" t="s">
        <v>23</v>
      </c>
      <c r="O9072" s="1" t="s">
        <v>23</v>
      </c>
      <c r="P9072" s="1" t="s">
        <v>23</v>
      </c>
      <c r="Q9072" s="1" t="s">
        <v>23</v>
      </c>
      <c r="R9072">
        <v>12</v>
      </c>
    </row>
    <row r="9073" spans="1:18" x14ac:dyDescent="0.3">
      <c r="A9073">
        <v>9072</v>
      </c>
      <c r="B9073">
        <v>391</v>
      </c>
      <c r="C9073">
        <v>170</v>
      </c>
      <c r="D9073">
        <v>22</v>
      </c>
      <c r="E9073">
        <v>19</v>
      </c>
      <c r="F9073">
        <v>12</v>
      </c>
      <c r="G9073" s="1" t="s">
        <v>683</v>
      </c>
      <c r="H9073" s="1" t="s">
        <v>683</v>
      </c>
      <c r="I9073">
        <v>8</v>
      </c>
      <c r="J9073">
        <v>0</v>
      </c>
      <c r="K9073">
        <v>76</v>
      </c>
      <c r="L9073" s="1" t="s">
        <v>23</v>
      </c>
      <c r="M9073" s="1" t="s">
        <v>23</v>
      </c>
      <c r="N9073" s="1" t="s">
        <v>23</v>
      </c>
      <c r="O9073" s="1" t="s">
        <v>23</v>
      </c>
      <c r="P9073" s="1" t="s">
        <v>23</v>
      </c>
      <c r="Q9073" s="1" t="s">
        <v>23</v>
      </c>
      <c r="R9073">
        <v>12</v>
      </c>
    </row>
    <row r="9074" spans="1:18" x14ac:dyDescent="0.3">
      <c r="A9074">
        <v>9073</v>
      </c>
      <c r="B9074">
        <v>391</v>
      </c>
      <c r="C9074">
        <v>117</v>
      </c>
      <c r="D9074">
        <v>1</v>
      </c>
      <c r="E9074">
        <v>1</v>
      </c>
      <c r="F9074">
        <v>4</v>
      </c>
      <c r="G9074" s="1" t="s">
        <v>3022</v>
      </c>
      <c r="H9074" s="1" t="s">
        <v>3022</v>
      </c>
      <c r="I9074">
        <v>9</v>
      </c>
      <c r="J9074">
        <v>0</v>
      </c>
      <c r="K9074">
        <v>75</v>
      </c>
      <c r="L9074" s="1" t="s">
        <v>23</v>
      </c>
      <c r="M9074" s="1" t="s">
        <v>23</v>
      </c>
      <c r="N9074" s="1" t="s">
        <v>23</v>
      </c>
      <c r="O9074" s="1" t="s">
        <v>23</v>
      </c>
      <c r="P9074" s="1" t="s">
        <v>23</v>
      </c>
      <c r="Q9074" s="1" t="s">
        <v>23</v>
      </c>
      <c r="R9074">
        <v>5</v>
      </c>
    </row>
    <row r="9075" spans="1:18" x14ac:dyDescent="0.3">
      <c r="A9075">
        <v>9074</v>
      </c>
      <c r="B9075">
        <v>391</v>
      </c>
      <c r="C9075">
        <v>138</v>
      </c>
      <c r="D9075">
        <v>32</v>
      </c>
      <c r="E9075">
        <v>11</v>
      </c>
      <c r="F9075">
        <v>17</v>
      </c>
      <c r="G9075" s="1" t="s">
        <v>689</v>
      </c>
      <c r="H9075" s="1" t="s">
        <v>689</v>
      </c>
      <c r="I9075">
        <v>10</v>
      </c>
      <c r="J9075">
        <v>0</v>
      </c>
      <c r="K9075">
        <v>75</v>
      </c>
      <c r="L9075" s="1" t="s">
        <v>23</v>
      </c>
      <c r="M9075" s="1" t="s">
        <v>23</v>
      </c>
      <c r="N9075" s="1" t="s">
        <v>23</v>
      </c>
      <c r="O9075" s="1" t="s">
        <v>23</v>
      </c>
      <c r="P9075" s="1" t="s">
        <v>23</v>
      </c>
      <c r="Q9075" s="1" t="s">
        <v>23</v>
      </c>
      <c r="R9075">
        <v>13</v>
      </c>
    </row>
    <row r="9076" spans="1:18" x14ac:dyDescent="0.3">
      <c r="A9076">
        <v>9075</v>
      </c>
      <c r="B9076">
        <v>391</v>
      </c>
      <c r="C9076">
        <v>163</v>
      </c>
      <c r="D9076">
        <v>27</v>
      </c>
      <c r="E9076">
        <v>25</v>
      </c>
      <c r="F9076">
        <v>22</v>
      </c>
      <c r="G9076" s="1" t="s">
        <v>2957</v>
      </c>
      <c r="H9076" s="1" t="s">
        <v>2957</v>
      </c>
      <c r="I9076">
        <v>11</v>
      </c>
      <c r="J9076">
        <v>0</v>
      </c>
      <c r="K9076">
        <v>74</v>
      </c>
      <c r="L9076" s="1" t="s">
        <v>23</v>
      </c>
      <c r="M9076" s="1" t="s">
        <v>23</v>
      </c>
      <c r="N9076" s="1" t="s">
        <v>23</v>
      </c>
      <c r="O9076" s="1" t="s">
        <v>23</v>
      </c>
      <c r="P9076" s="1" t="s">
        <v>23</v>
      </c>
      <c r="Q9076" s="1" t="s">
        <v>23</v>
      </c>
      <c r="R9076">
        <v>14</v>
      </c>
    </row>
    <row r="9077" spans="1:18" x14ac:dyDescent="0.3">
      <c r="A9077">
        <v>9076</v>
      </c>
      <c r="B9077">
        <v>391</v>
      </c>
      <c r="C9077">
        <v>160</v>
      </c>
      <c r="D9077">
        <v>27</v>
      </c>
      <c r="E9077">
        <v>26</v>
      </c>
      <c r="F9077">
        <v>20</v>
      </c>
      <c r="G9077" s="1" t="s">
        <v>3037</v>
      </c>
      <c r="H9077" s="1" t="s">
        <v>3037</v>
      </c>
      <c r="I9077">
        <v>12</v>
      </c>
      <c r="J9077">
        <v>0</v>
      </c>
      <c r="K9077">
        <v>74</v>
      </c>
      <c r="L9077" s="1" t="s">
        <v>23</v>
      </c>
      <c r="M9077" s="1" t="s">
        <v>23</v>
      </c>
      <c r="N9077" s="1" t="s">
        <v>23</v>
      </c>
      <c r="O9077" s="1" t="s">
        <v>23</v>
      </c>
      <c r="P9077" s="1" t="s">
        <v>23</v>
      </c>
      <c r="Q9077" s="1" t="s">
        <v>23</v>
      </c>
      <c r="R9077">
        <v>14</v>
      </c>
    </row>
    <row r="9078" spans="1:18" x14ac:dyDescent="0.3">
      <c r="A9078">
        <v>9077</v>
      </c>
      <c r="B9078">
        <v>391</v>
      </c>
      <c r="C9078">
        <v>169</v>
      </c>
      <c r="D9078">
        <v>39</v>
      </c>
      <c r="E9078">
        <v>14</v>
      </c>
      <c r="F9078">
        <v>24</v>
      </c>
      <c r="G9078" s="1" t="s">
        <v>2947</v>
      </c>
      <c r="H9078" s="1" t="s">
        <v>2947</v>
      </c>
      <c r="I9078">
        <v>13</v>
      </c>
      <c r="J9078">
        <v>0</v>
      </c>
      <c r="K9078">
        <v>71</v>
      </c>
      <c r="L9078" s="1" t="s">
        <v>23</v>
      </c>
      <c r="M9078" s="1" t="s">
        <v>23</v>
      </c>
      <c r="N9078" s="1" t="s">
        <v>23</v>
      </c>
      <c r="O9078" s="1" t="s">
        <v>23</v>
      </c>
      <c r="P9078" s="1" t="s">
        <v>23</v>
      </c>
      <c r="Q9078" s="1" t="s">
        <v>23</v>
      </c>
      <c r="R9078">
        <v>17</v>
      </c>
    </row>
    <row r="9079" spans="1:18" x14ac:dyDescent="0.3">
      <c r="A9079">
        <v>9078</v>
      </c>
      <c r="B9079">
        <v>391</v>
      </c>
      <c r="C9079">
        <v>158</v>
      </c>
      <c r="D9079">
        <v>21</v>
      </c>
      <c r="E9079">
        <v>18</v>
      </c>
      <c r="F9079">
        <v>6</v>
      </c>
      <c r="G9079" s="1" t="s">
        <v>23</v>
      </c>
      <c r="H9079" s="1" t="s">
        <v>78366</v>
      </c>
      <c r="I9079">
        <v>14</v>
      </c>
      <c r="J9079">
        <v>0</v>
      </c>
      <c r="K9079">
        <v>59</v>
      </c>
      <c r="L9079" s="1" t="s">
        <v>23</v>
      </c>
      <c r="M9079" s="1" t="s">
        <v>23</v>
      </c>
      <c r="N9079" s="1" t="s">
        <v>23</v>
      </c>
      <c r="O9079" s="1" t="s">
        <v>23</v>
      </c>
      <c r="P9079" s="1" t="s">
        <v>23</v>
      </c>
      <c r="Q9079" s="1" t="s">
        <v>23</v>
      </c>
      <c r="R9079">
        <v>25</v>
      </c>
    </row>
    <row r="9080" spans="1:18" x14ac:dyDescent="0.3">
      <c r="A9080">
        <v>9079</v>
      </c>
      <c r="B9080">
        <v>391</v>
      </c>
      <c r="C9080">
        <v>118</v>
      </c>
      <c r="D9080">
        <v>21</v>
      </c>
      <c r="E9080">
        <v>17</v>
      </c>
      <c r="F9080">
        <v>11</v>
      </c>
      <c r="G9080" s="1" t="s">
        <v>23</v>
      </c>
      <c r="H9080" s="1" t="s">
        <v>78366</v>
      </c>
      <c r="I9080">
        <v>15</v>
      </c>
      <c r="J9080">
        <v>0</v>
      </c>
      <c r="K9080">
        <v>58</v>
      </c>
      <c r="L9080" s="1" t="s">
        <v>23</v>
      </c>
      <c r="M9080" s="1" t="s">
        <v>23</v>
      </c>
      <c r="N9080" s="1" t="s">
        <v>23</v>
      </c>
      <c r="O9080" s="1" t="s">
        <v>23</v>
      </c>
      <c r="P9080" s="1" t="s">
        <v>23</v>
      </c>
      <c r="Q9080" s="1" t="s">
        <v>23</v>
      </c>
      <c r="R9080">
        <v>6</v>
      </c>
    </row>
    <row r="9081" spans="1:18" x14ac:dyDescent="0.3">
      <c r="A9081">
        <v>9080</v>
      </c>
      <c r="B9081">
        <v>391</v>
      </c>
      <c r="C9081">
        <v>140</v>
      </c>
      <c r="D9081">
        <v>1</v>
      </c>
      <c r="E9081">
        <v>2</v>
      </c>
      <c r="F9081">
        <v>7</v>
      </c>
      <c r="G9081" s="1" t="s">
        <v>23</v>
      </c>
      <c r="H9081" s="1" t="s">
        <v>78366</v>
      </c>
      <c r="I9081">
        <v>16</v>
      </c>
      <c r="J9081">
        <v>0</v>
      </c>
      <c r="K9081">
        <v>57</v>
      </c>
      <c r="L9081" s="1" t="s">
        <v>23</v>
      </c>
      <c r="M9081" s="1" t="s">
        <v>23</v>
      </c>
      <c r="N9081" s="1" t="s">
        <v>23</v>
      </c>
      <c r="O9081" s="1" t="s">
        <v>23</v>
      </c>
      <c r="P9081" s="1" t="s">
        <v>23</v>
      </c>
      <c r="Q9081" s="1" t="s">
        <v>23</v>
      </c>
      <c r="R9081">
        <v>5</v>
      </c>
    </row>
    <row r="9082" spans="1:18" x14ac:dyDescent="0.3">
      <c r="A9082">
        <v>9081</v>
      </c>
      <c r="B9082">
        <v>391</v>
      </c>
      <c r="C9082">
        <v>112</v>
      </c>
      <c r="D9082">
        <v>33</v>
      </c>
      <c r="E9082">
        <v>30</v>
      </c>
      <c r="F9082">
        <v>18</v>
      </c>
      <c r="G9082" s="1" t="s">
        <v>23</v>
      </c>
      <c r="H9082" s="1" t="s">
        <v>78366</v>
      </c>
      <c r="I9082">
        <v>17</v>
      </c>
      <c r="J9082">
        <v>0</v>
      </c>
      <c r="K9082">
        <v>42</v>
      </c>
      <c r="L9082" s="1" t="s">
        <v>23</v>
      </c>
      <c r="M9082" s="1" t="s">
        <v>23</v>
      </c>
      <c r="N9082" s="1" t="s">
        <v>23</v>
      </c>
      <c r="O9082" s="1" t="s">
        <v>23</v>
      </c>
      <c r="P9082" s="1" t="s">
        <v>23</v>
      </c>
      <c r="Q9082" s="1" t="s">
        <v>23</v>
      </c>
      <c r="R9082">
        <v>5</v>
      </c>
    </row>
    <row r="9083" spans="1:18" x14ac:dyDescent="0.3">
      <c r="A9083">
        <v>9082</v>
      </c>
      <c r="B9083">
        <v>391</v>
      </c>
      <c r="C9083">
        <v>119</v>
      </c>
      <c r="D9083">
        <v>34</v>
      </c>
      <c r="E9083">
        <v>7</v>
      </c>
      <c r="F9083">
        <v>10</v>
      </c>
      <c r="G9083" s="1" t="s">
        <v>23</v>
      </c>
      <c r="H9083" s="1" t="s">
        <v>78366</v>
      </c>
      <c r="I9083">
        <v>18</v>
      </c>
      <c r="J9083">
        <v>0</v>
      </c>
      <c r="K9083">
        <v>41</v>
      </c>
      <c r="L9083" s="1" t="s">
        <v>23</v>
      </c>
      <c r="M9083" s="1" t="s">
        <v>23</v>
      </c>
      <c r="N9083" s="1" t="s">
        <v>23</v>
      </c>
      <c r="O9083" s="1" t="s">
        <v>23</v>
      </c>
      <c r="P9083" s="1" t="s">
        <v>23</v>
      </c>
      <c r="Q9083" s="1" t="s">
        <v>23</v>
      </c>
      <c r="R9083">
        <v>10</v>
      </c>
    </row>
    <row r="9084" spans="1:18" x14ac:dyDescent="0.3">
      <c r="A9084">
        <v>9083</v>
      </c>
      <c r="B9084">
        <v>391</v>
      </c>
      <c r="C9084">
        <v>133</v>
      </c>
      <c r="D9084">
        <v>45</v>
      </c>
      <c r="E9084">
        <v>21</v>
      </c>
      <c r="F9084">
        <v>16</v>
      </c>
      <c r="G9084" s="1" t="s">
        <v>23</v>
      </c>
      <c r="H9084" s="1" t="s">
        <v>78366</v>
      </c>
      <c r="I9084">
        <v>19</v>
      </c>
      <c r="J9084">
        <v>0</v>
      </c>
      <c r="K9084">
        <v>39</v>
      </c>
      <c r="L9084" s="1" t="s">
        <v>23</v>
      </c>
      <c r="M9084" s="1" t="s">
        <v>23</v>
      </c>
      <c r="N9084" s="1" t="s">
        <v>23</v>
      </c>
      <c r="O9084" s="1" t="s">
        <v>23</v>
      </c>
      <c r="P9084" s="1" t="s">
        <v>23</v>
      </c>
      <c r="Q9084" s="1" t="s">
        <v>23</v>
      </c>
      <c r="R9084">
        <v>10</v>
      </c>
    </row>
    <row r="9085" spans="1:18" x14ac:dyDescent="0.3">
      <c r="A9085">
        <v>9084</v>
      </c>
      <c r="B9085">
        <v>391</v>
      </c>
      <c r="C9085">
        <v>110</v>
      </c>
      <c r="D9085">
        <v>34</v>
      </c>
      <c r="E9085">
        <v>8</v>
      </c>
      <c r="F9085">
        <v>21</v>
      </c>
      <c r="G9085" s="1" t="s">
        <v>23</v>
      </c>
      <c r="H9085" s="1" t="s">
        <v>78366</v>
      </c>
      <c r="I9085">
        <v>20</v>
      </c>
      <c r="J9085">
        <v>0</v>
      </c>
      <c r="K9085">
        <v>38</v>
      </c>
      <c r="L9085" s="1" t="s">
        <v>23</v>
      </c>
      <c r="M9085" s="1" t="s">
        <v>23</v>
      </c>
      <c r="N9085" s="1" t="s">
        <v>23</v>
      </c>
      <c r="O9085" s="1" t="s">
        <v>23</v>
      </c>
      <c r="P9085" s="1" t="s">
        <v>23</v>
      </c>
      <c r="Q9085" s="1" t="s">
        <v>23</v>
      </c>
      <c r="R9085">
        <v>22</v>
      </c>
    </row>
    <row r="9086" spans="1:18" x14ac:dyDescent="0.3">
      <c r="A9086">
        <v>9085</v>
      </c>
      <c r="B9086">
        <v>391</v>
      </c>
      <c r="C9086">
        <v>95</v>
      </c>
      <c r="D9086">
        <v>3</v>
      </c>
      <c r="E9086">
        <v>5</v>
      </c>
      <c r="F9086">
        <v>1</v>
      </c>
      <c r="G9086" s="1" t="s">
        <v>23</v>
      </c>
      <c r="H9086" s="1" t="s">
        <v>78366</v>
      </c>
      <c r="I9086">
        <v>21</v>
      </c>
      <c r="J9086">
        <v>0</v>
      </c>
      <c r="K9086">
        <v>29</v>
      </c>
      <c r="L9086" s="1" t="s">
        <v>23</v>
      </c>
      <c r="M9086" s="1" t="s">
        <v>23</v>
      </c>
      <c r="N9086" s="1" t="s">
        <v>23</v>
      </c>
      <c r="O9086" s="1" t="s">
        <v>23</v>
      </c>
      <c r="P9086" s="1" t="s">
        <v>23</v>
      </c>
      <c r="Q9086" s="1" t="s">
        <v>23</v>
      </c>
      <c r="R9086">
        <v>101</v>
      </c>
    </row>
    <row r="9087" spans="1:18" x14ac:dyDescent="0.3">
      <c r="A9087">
        <v>9086</v>
      </c>
      <c r="B9087">
        <v>391</v>
      </c>
      <c r="C9087">
        <v>145</v>
      </c>
      <c r="D9087">
        <v>18</v>
      </c>
      <c r="E9087">
        <v>24</v>
      </c>
      <c r="F9087">
        <v>13</v>
      </c>
      <c r="G9087" s="1" t="s">
        <v>23</v>
      </c>
      <c r="H9087" s="1" t="s">
        <v>78366</v>
      </c>
      <c r="I9087">
        <v>22</v>
      </c>
      <c r="J9087">
        <v>0</v>
      </c>
      <c r="K9087">
        <v>21</v>
      </c>
      <c r="L9087" s="1" t="s">
        <v>23</v>
      </c>
      <c r="M9087" s="1" t="s">
        <v>23</v>
      </c>
      <c r="N9087" s="1" t="s">
        <v>23</v>
      </c>
      <c r="O9087" s="1" t="s">
        <v>23</v>
      </c>
      <c r="P9087" s="1" t="s">
        <v>23</v>
      </c>
      <c r="Q9087" s="1" t="s">
        <v>23</v>
      </c>
      <c r="R9087">
        <v>10</v>
      </c>
    </row>
    <row r="9088" spans="1:18" x14ac:dyDescent="0.3">
      <c r="A9088">
        <v>9087</v>
      </c>
      <c r="B9088">
        <v>391</v>
      </c>
      <c r="C9088">
        <v>166</v>
      </c>
      <c r="D9088">
        <v>25</v>
      </c>
      <c r="E9088">
        <v>4</v>
      </c>
      <c r="F9088">
        <v>23</v>
      </c>
      <c r="G9088" s="1" t="s">
        <v>23</v>
      </c>
      <c r="H9088" s="1" t="s">
        <v>78366</v>
      </c>
      <c r="I9088">
        <v>23</v>
      </c>
      <c r="J9088">
        <v>0</v>
      </c>
      <c r="K9088">
        <v>9</v>
      </c>
      <c r="L9088" s="1" t="s">
        <v>23</v>
      </c>
      <c r="M9088" s="1" t="s">
        <v>23</v>
      </c>
      <c r="N9088" s="1" t="s">
        <v>23</v>
      </c>
      <c r="O9088" s="1" t="s">
        <v>23</v>
      </c>
      <c r="P9088" s="1" t="s">
        <v>23</v>
      </c>
      <c r="Q9088" s="1" t="s">
        <v>23</v>
      </c>
      <c r="R9088">
        <v>3</v>
      </c>
    </row>
    <row r="9089" spans="1:18" x14ac:dyDescent="0.3">
      <c r="A9089">
        <v>9088</v>
      </c>
      <c r="B9089">
        <v>391</v>
      </c>
      <c r="C9089">
        <v>123</v>
      </c>
      <c r="D9089">
        <v>22</v>
      </c>
      <c r="E9089">
        <v>20</v>
      </c>
      <c r="F9089">
        <v>9</v>
      </c>
      <c r="G9089" s="1" t="s">
        <v>23</v>
      </c>
      <c r="H9089" s="1" t="s">
        <v>78366</v>
      </c>
      <c r="I9089">
        <v>24</v>
      </c>
      <c r="J9089">
        <v>0</v>
      </c>
      <c r="K9089">
        <v>5</v>
      </c>
      <c r="L9089" s="1" t="s">
        <v>23</v>
      </c>
      <c r="M9089" s="1" t="s">
        <v>23</v>
      </c>
      <c r="N9089" s="1" t="s">
        <v>23</v>
      </c>
      <c r="O9089" s="1" t="s">
        <v>23</v>
      </c>
      <c r="P9089" s="1" t="s">
        <v>23</v>
      </c>
      <c r="Q9089" s="1" t="s">
        <v>23</v>
      </c>
      <c r="R9089">
        <v>7</v>
      </c>
    </row>
    <row r="9090" spans="1:18" x14ac:dyDescent="0.3">
      <c r="A9090">
        <v>9089</v>
      </c>
      <c r="B9090">
        <v>391</v>
      </c>
      <c r="C9090">
        <v>167</v>
      </c>
      <c r="D9090">
        <v>18</v>
      </c>
      <c r="E9090">
        <v>23</v>
      </c>
      <c r="F9090">
        <v>0</v>
      </c>
      <c r="G9090" s="1" t="s">
        <v>23</v>
      </c>
      <c r="H9090" s="1" t="s">
        <v>80527</v>
      </c>
      <c r="I9090">
        <v>25</v>
      </c>
      <c r="J9090">
        <v>0</v>
      </c>
      <c r="K9090">
        <v>0</v>
      </c>
      <c r="L9090" s="1" t="s">
        <v>23</v>
      </c>
      <c r="M9090" s="1" t="s">
        <v>23</v>
      </c>
      <c r="N9090" s="1" t="s">
        <v>23</v>
      </c>
      <c r="O9090" s="1" t="s">
        <v>23</v>
      </c>
      <c r="P9090" s="1" t="s">
        <v>23</v>
      </c>
      <c r="Q9090" s="1" t="s">
        <v>23</v>
      </c>
      <c r="R9090">
        <v>54</v>
      </c>
    </row>
    <row r="9091" spans="1:18" x14ac:dyDescent="0.3">
      <c r="A9091">
        <v>9090</v>
      </c>
      <c r="B9091">
        <v>391</v>
      </c>
      <c r="C9091">
        <v>157</v>
      </c>
      <c r="D9091">
        <v>49</v>
      </c>
      <c r="E9091">
        <v>10</v>
      </c>
      <c r="F9091">
        <v>0</v>
      </c>
      <c r="G9091" s="1" t="s">
        <v>23</v>
      </c>
      <c r="H9091" s="1" t="s">
        <v>83091</v>
      </c>
      <c r="I9091">
        <v>26</v>
      </c>
      <c r="J9091">
        <v>0</v>
      </c>
      <c r="K9091">
        <v>0</v>
      </c>
      <c r="L9091" s="1" t="s">
        <v>23</v>
      </c>
      <c r="M9091" s="1" t="s">
        <v>23</v>
      </c>
      <c r="N9091" s="1" t="s">
        <v>23</v>
      </c>
      <c r="O9091" s="1" t="s">
        <v>23</v>
      </c>
      <c r="P9091" s="1" t="s">
        <v>23</v>
      </c>
      <c r="Q9091" s="1" t="s">
        <v>23</v>
      </c>
      <c r="R9091">
        <v>96</v>
      </c>
    </row>
    <row r="9092" spans="1:18" x14ac:dyDescent="0.3">
      <c r="A9092">
        <v>9091</v>
      </c>
      <c r="B9092">
        <v>392</v>
      </c>
      <c r="C9092">
        <v>102</v>
      </c>
      <c r="D9092">
        <v>32</v>
      </c>
      <c r="E9092">
        <v>12</v>
      </c>
      <c r="F9092">
        <v>2</v>
      </c>
      <c r="G9092" s="1" t="s">
        <v>78342</v>
      </c>
      <c r="H9092" s="1" t="s">
        <v>78342</v>
      </c>
      <c r="I9092">
        <v>1</v>
      </c>
      <c r="J9092">
        <v>9</v>
      </c>
      <c r="K9092">
        <v>63</v>
      </c>
      <c r="L9092" s="1" t="s">
        <v>85159</v>
      </c>
      <c r="M9092" s="1" t="s">
        <v>85160</v>
      </c>
      <c r="N9092" s="1" t="s">
        <v>23</v>
      </c>
      <c r="O9092" s="1" t="s">
        <v>23</v>
      </c>
      <c r="P9092" s="1" t="s">
        <v>23</v>
      </c>
      <c r="Q9092" s="1" t="s">
        <v>23</v>
      </c>
      <c r="R9092">
        <v>1</v>
      </c>
    </row>
    <row r="9093" spans="1:18" x14ac:dyDescent="0.3">
      <c r="A9093">
        <v>9092</v>
      </c>
      <c r="B9093">
        <v>392</v>
      </c>
      <c r="C9093">
        <v>137</v>
      </c>
      <c r="D9093">
        <v>3</v>
      </c>
      <c r="E9093">
        <v>6</v>
      </c>
      <c r="F9093">
        <v>3</v>
      </c>
      <c r="G9093" s="1" t="s">
        <v>3073</v>
      </c>
      <c r="H9093" s="1" t="s">
        <v>3073</v>
      </c>
      <c r="I9093">
        <v>2</v>
      </c>
      <c r="J9093">
        <v>6</v>
      </c>
      <c r="K9093">
        <v>63</v>
      </c>
      <c r="L9093" s="1" t="s">
        <v>85161</v>
      </c>
      <c r="M9093" s="1" t="s">
        <v>85162</v>
      </c>
      <c r="N9093" s="1" t="s">
        <v>23</v>
      </c>
      <c r="O9093" s="1" t="s">
        <v>23</v>
      </c>
      <c r="P9093" s="1" t="s">
        <v>23</v>
      </c>
      <c r="Q9093" s="1" t="s">
        <v>23</v>
      </c>
      <c r="R9093">
        <v>1</v>
      </c>
    </row>
    <row r="9094" spans="1:18" x14ac:dyDescent="0.3">
      <c r="A9094">
        <v>9093</v>
      </c>
      <c r="B9094">
        <v>392</v>
      </c>
      <c r="C9094">
        <v>117</v>
      </c>
      <c r="D9094">
        <v>1</v>
      </c>
      <c r="E9094">
        <v>1</v>
      </c>
      <c r="F9094">
        <v>5</v>
      </c>
      <c r="G9094" s="1" t="s">
        <v>2967</v>
      </c>
      <c r="H9094" s="1" t="s">
        <v>2967</v>
      </c>
      <c r="I9094">
        <v>3</v>
      </c>
      <c r="J9094">
        <v>4</v>
      </c>
      <c r="K9094">
        <v>63</v>
      </c>
      <c r="L9094" s="1" t="s">
        <v>85163</v>
      </c>
      <c r="M9094" s="1" t="s">
        <v>85164</v>
      </c>
      <c r="N9094" s="1" t="s">
        <v>23</v>
      </c>
      <c r="O9094" s="1" t="s">
        <v>23</v>
      </c>
      <c r="P9094" s="1" t="s">
        <v>23</v>
      </c>
      <c r="Q9094" s="1" t="s">
        <v>23</v>
      </c>
      <c r="R9094">
        <v>1</v>
      </c>
    </row>
    <row r="9095" spans="1:18" x14ac:dyDescent="0.3">
      <c r="A9095">
        <v>9094</v>
      </c>
      <c r="B9095">
        <v>392</v>
      </c>
      <c r="C9095">
        <v>77</v>
      </c>
      <c r="D9095">
        <v>6</v>
      </c>
      <c r="E9095">
        <v>28</v>
      </c>
      <c r="F9095">
        <v>12</v>
      </c>
      <c r="G9095" s="1" t="s">
        <v>2983</v>
      </c>
      <c r="H9095" s="1" t="s">
        <v>2983</v>
      </c>
      <c r="I9095">
        <v>4</v>
      </c>
      <c r="J9095">
        <v>3</v>
      </c>
      <c r="K9095">
        <v>63</v>
      </c>
      <c r="L9095" s="1" t="s">
        <v>85165</v>
      </c>
      <c r="M9095" s="1" t="s">
        <v>85166</v>
      </c>
      <c r="N9095" s="1" t="s">
        <v>23</v>
      </c>
      <c r="O9095" s="1" t="s">
        <v>23</v>
      </c>
      <c r="P9095" s="1" t="s">
        <v>23</v>
      </c>
      <c r="Q9095" s="1" t="s">
        <v>23</v>
      </c>
      <c r="R9095">
        <v>1</v>
      </c>
    </row>
    <row r="9096" spans="1:18" x14ac:dyDescent="0.3">
      <c r="A9096">
        <v>9095</v>
      </c>
      <c r="B9096">
        <v>392</v>
      </c>
      <c r="C9096">
        <v>95</v>
      </c>
      <c r="D9096">
        <v>3</v>
      </c>
      <c r="E9096">
        <v>5</v>
      </c>
      <c r="F9096">
        <v>1</v>
      </c>
      <c r="G9096" s="1" t="s">
        <v>130</v>
      </c>
      <c r="H9096" s="1" t="s">
        <v>130</v>
      </c>
      <c r="I9096">
        <v>5</v>
      </c>
      <c r="J9096">
        <v>2</v>
      </c>
      <c r="K9096">
        <v>62</v>
      </c>
      <c r="L9096" s="1" t="s">
        <v>23</v>
      </c>
      <c r="M9096" s="1" t="s">
        <v>23</v>
      </c>
      <c r="N9096" s="1" t="s">
        <v>23</v>
      </c>
      <c r="O9096" s="1" t="s">
        <v>23</v>
      </c>
      <c r="P9096" s="1" t="s">
        <v>23</v>
      </c>
      <c r="Q9096" s="1" t="s">
        <v>23</v>
      </c>
      <c r="R9096">
        <v>11</v>
      </c>
    </row>
    <row r="9097" spans="1:18" x14ac:dyDescent="0.3">
      <c r="A9097">
        <v>9096</v>
      </c>
      <c r="B9097">
        <v>392</v>
      </c>
      <c r="C9097">
        <v>158</v>
      </c>
      <c r="D9097">
        <v>21</v>
      </c>
      <c r="E9097">
        <v>18</v>
      </c>
      <c r="F9097">
        <v>6</v>
      </c>
      <c r="G9097" s="1" t="s">
        <v>30</v>
      </c>
      <c r="H9097" s="1" t="s">
        <v>30</v>
      </c>
      <c r="I9097">
        <v>6</v>
      </c>
      <c r="J9097">
        <v>1</v>
      </c>
      <c r="K9097">
        <v>60</v>
      </c>
      <c r="L9097" s="1" t="s">
        <v>23</v>
      </c>
      <c r="M9097" s="1" t="s">
        <v>23</v>
      </c>
      <c r="N9097" s="1" t="s">
        <v>23</v>
      </c>
      <c r="O9097" s="1" t="s">
        <v>23</v>
      </c>
      <c r="P9097" s="1" t="s">
        <v>23</v>
      </c>
      <c r="Q9097" s="1" t="s">
        <v>23</v>
      </c>
      <c r="R9097">
        <v>13</v>
      </c>
    </row>
    <row r="9098" spans="1:18" x14ac:dyDescent="0.3">
      <c r="A9098">
        <v>9097</v>
      </c>
      <c r="B9098">
        <v>392</v>
      </c>
      <c r="C9098">
        <v>140</v>
      </c>
      <c r="D9098">
        <v>1</v>
      </c>
      <c r="E9098">
        <v>2</v>
      </c>
      <c r="F9098">
        <v>11</v>
      </c>
      <c r="G9098" s="1" t="s">
        <v>61</v>
      </c>
      <c r="H9098" s="1" t="s">
        <v>61</v>
      </c>
      <c r="I9098">
        <v>7</v>
      </c>
      <c r="J9098">
        <v>0</v>
      </c>
      <c r="K9098">
        <v>60</v>
      </c>
      <c r="L9098" s="1" t="s">
        <v>23</v>
      </c>
      <c r="M9098" s="1" t="s">
        <v>23</v>
      </c>
      <c r="N9098" s="1" t="s">
        <v>23</v>
      </c>
      <c r="O9098" s="1" t="s">
        <v>23</v>
      </c>
      <c r="P9098" s="1" t="s">
        <v>23</v>
      </c>
      <c r="Q9098" s="1" t="s">
        <v>23</v>
      </c>
      <c r="R9098">
        <v>13</v>
      </c>
    </row>
    <row r="9099" spans="1:18" x14ac:dyDescent="0.3">
      <c r="A9099">
        <v>9098</v>
      </c>
      <c r="B9099">
        <v>392</v>
      </c>
      <c r="C9099">
        <v>157</v>
      </c>
      <c r="D9099">
        <v>49</v>
      </c>
      <c r="E9099">
        <v>10</v>
      </c>
      <c r="F9099">
        <v>16</v>
      </c>
      <c r="G9099" s="1" t="s">
        <v>683</v>
      </c>
      <c r="H9099" s="1" t="s">
        <v>683</v>
      </c>
      <c r="I9099">
        <v>8</v>
      </c>
      <c r="J9099">
        <v>0</v>
      </c>
      <c r="K9099">
        <v>60</v>
      </c>
      <c r="L9099" s="1" t="s">
        <v>23</v>
      </c>
      <c r="M9099" s="1" t="s">
        <v>23</v>
      </c>
      <c r="N9099" s="1" t="s">
        <v>23</v>
      </c>
      <c r="O9099" s="1" t="s">
        <v>23</v>
      </c>
      <c r="P9099" s="1" t="s">
        <v>23</v>
      </c>
      <c r="Q9099" s="1" t="s">
        <v>23</v>
      </c>
      <c r="R9099">
        <v>13</v>
      </c>
    </row>
    <row r="9100" spans="1:18" x14ac:dyDescent="0.3">
      <c r="A9100">
        <v>9099</v>
      </c>
      <c r="B9100">
        <v>392</v>
      </c>
      <c r="C9100">
        <v>119</v>
      </c>
      <c r="D9100">
        <v>34</v>
      </c>
      <c r="E9100">
        <v>7</v>
      </c>
      <c r="F9100">
        <v>9</v>
      </c>
      <c r="G9100" s="1" t="s">
        <v>3022</v>
      </c>
      <c r="H9100" s="1" t="s">
        <v>3022</v>
      </c>
      <c r="I9100">
        <v>9</v>
      </c>
      <c r="J9100">
        <v>0</v>
      </c>
      <c r="K9100">
        <v>60</v>
      </c>
      <c r="L9100" s="1" t="s">
        <v>23</v>
      </c>
      <c r="M9100" s="1" t="s">
        <v>23</v>
      </c>
      <c r="N9100" s="1" t="s">
        <v>23</v>
      </c>
      <c r="O9100" s="1" t="s">
        <v>23</v>
      </c>
      <c r="P9100" s="1" t="s">
        <v>23</v>
      </c>
      <c r="Q9100" s="1" t="s">
        <v>23</v>
      </c>
      <c r="R9100">
        <v>13</v>
      </c>
    </row>
    <row r="9101" spans="1:18" x14ac:dyDescent="0.3">
      <c r="A9101">
        <v>9100</v>
      </c>
      <c r="B9101">
        <v>392</v>
      </c>
      <c r="C9101">
        <v>163</v>
      </c>
      <c r="D9101">
        <v>27</v>
      </c>
      <c r="E9101">
        <v>25</v>
      </c>
      <c r="F9101">
        <v>21</v>
      </c>
      <c r="G9101" s="1" t="s">
        <v>689</v>
      </c>
      <c r="H9101" s="1" t="s">
        <v>689</v>
      </c>
      <c r="I9101">
        <v>10</v>
      </c>
      <c r="J9101">
        <v>0</v>
      </c>
      <c r="K9101">
        <v>60</v>
      </c>
      <c r="L9101" s="1" t="s">
        <v>23</v>
      </c>
      <c r="M9101" s="1" t="s">
        <v>23</v>
      </c>
      <c r="N9101" s="1" t="s">
        <v>23</v>
      </c>
      <c r="O9101" s="1" t="s">
        <v>23</v>
      </c>
      <c r="P9101" s="1" t="s">
        <v>23</v>
      </c>
      <c r="Q9101" s="1" t="s">
        <v>23</v>
      </c>
      <c r="R9101">
        <v>13</v>
      </c>
    </row>
    <row r="9102" spans="1:18" x14ac:dyDescent="0.3">
      <c r="A9102">
        <v>9101</v>
      </c>
      <c r="B9102">
        <v>392</v>
      </c>
      <c r="C9102">
        <v>156</v>
      </c>
      <c r="D9102">
        <v>25</v>
      </c>
      <c r="E9102">
        <v>3</v>
      </c>
      <c r="F9102">
        <v>13</v>
      </c>
      <c r="G9102" s="1" t="s">
        <v>2957</v>
      </c>
      <c r="H9102" s="1" t="s">
        <v>2957</v>
      </c>
      <c r="I9102">
        <v>11</v>
      </c>
      <c r="J9102">
        <v>0</v>
      </c>
      <c r="K9102">
        <v>60</v>
      </c>
      <c r="L9102" s="1" t="s">
        <v>23</v>
      </c>
      <c r="M9102" s="1" t="s">
        <v>23</v>
      </c>
      <c r="N9102" s="1" t="s">
        <v>23</v>
      </c>
      <c r="O9102" s="1" t="s">
        <v>23</v>
      </c>
      <c r="P9102" s="1" t="s">
        <v>23</v>
      </c>
      <c r="Q9102" s="1" t="s">
        <v>23</v>
      </c>
      <c r="R9102">
        <v>13</v>
      </c>
    </row>
    <row r="9103" spans="1:18" x14ac:dyDescent="0.3">
      <c r="A9103">
        <v>9102</v>
      </c>
      <c r="B9103">
        <v>392</v>
      </c>
      <c r="C9103">
        <v>169</v>
      </c>
      <c r="D9103">
        <v>39</v>
      </c>
      <c r="E9103">
        <v>14</v>
      </c>
      <c r="F9103">
        <v>26</v>
      </c>
      <c r="G9103" s="1" t="s">
        <v>3037</v>
      </c>
      <c r="H9103" s="1" t="s">
        <v>3037</v>
      </c>
      <c r="I9103">
        <v>12</v>
      </c>
      <c r="J9103">
        <v>0</v>
      </c>
      <c r="K9103">
        <v>58</v>
      </c>
      <c r="L9103" s="1" t="s">
        <v>23</v>
      </c>
      <c r="M9103" s="1" t="s">
        <v>23</v>
      </c>
      <c r="N9103" s="1" t="s">
        <v>23</v>
      </c>
      <c r="O9103" s="1" t="s">
        <v>23</v>
      </c>
      <c r="P9103" s="1" t="s">
        <v>23</v>
      </c>
      <c r="Q9103" s="1" t="s">
        <v>23</v>
      </c>
      <c r="R9103">
        <v>15</v>
      </c>
    </row>
    <row r="9104" spans="1:18" x14ac:dyDescent="0.3">
      <c r="A9104">
        <v>9103</v>
      </c>
      <c r="B9104">
        <v>392</v>
      </c>
      <c r="C9104">
        <v>123</v>
      </c>
      <c r="D9104">
        <v>22</v>
      </c>
      <c r="E9104">
        <v>20</v>
      </c>
      <c r="F9104">
        <v>4</v>
      </c>
      <c r="G9104" s="1" t="s">
        <v>23</v>
      </c>
      <c r="H9104" s="1" t="s">
        <v>78366</v>
      </c>
      <c r="I9104">
        <v>13</v>
      </c>
      <c r="J9104">
        <v>0</v>
      </c>
      <c r="K9104">
        <v>52</v>
      </c>
      <c r="L9104" s="1" t="s">
        <v>23</v>
      </c>
      <c r="M9104" s="1" t="s">
        <v>23</v>
      </c>
      <c r="N9104" s="1" t="s">
        <v>23</v>
      </c>
      <c r="O9104" s="1" t="s">
        <v>23</v>
      </c>
      <c r="P9104" s="1" t="s">
        <v>23</v>
      </c>
      <c r="Q9104" s="1" t="s">
        <v>23</v>
      </c>
      <c r="R9104">
        <v>23</v>
      </c>
    </row>
    <row r="9105" spans="1:18" x14ac:dyDescent="0.3">
      <c r="A9105">
        <v>9104</v>
      </c>
      <c r="B9105">
        <v>392</v>
      </c>
      <c r="C9105">
        <v>160</v>
      </c>
      <c r="D9105">
        <v>27</v>
      </c>
      <c r="E9105">
        <v>26</v>
      </c>
      <c r="F9105">
        <v>23</v>
      </c>
      <c r="G9105" s="1" t="s">
        <v>23</v>
      </c>
      <c r="H9105" s="1" t="s">
        <v>78366</v>
      </c>
      <c r="I9105">
        <v>14</v>
      </c>
      <c r="J9105">
        <v>0</v>
      </c>
      <c r="K9105">
        <v>51</v>
      </c>
      <c r="L9105" s="1" t="s">
        <v>23</v>
      </c>
      <c r="M9105" s="1" t="s">
        <v>23</v>
      </c>
      <c r="N9105" s="1" t="s">
        <v>23</v>
      </c>
      <c r="O9105" s="1" t="s">
        <v>23</v>
      </c>
      <c r="P9105" s="1" t="s">
        <v>23</v>
      </c>
      <c r="Q9105" s="1" t="s">
        <v>23</v>
      </c>
      <c r="R9105">
        <v>8</v>
      </c>
    </row>
    <row r="9106" spans="1:18" x14ac:dyDescent="0.3">
      <c r="A9106">
        <v>9105</v>
      </c>
      <c r="B9106">
        <v>392</v>
      </c>
      <c r="C9106">
        <v>166</v>
      </c>
      <c r="D9106">
        <v>25</v>
      </c>
      <c r="E9106">
        <v>4</v>
      </c>
      <c r="F9106">
        <v>14</v>
      </c>
      <c r="G9106" s="1" t="s">
        <v>23</v>
      </c>
      <c r="H9106" s="1" t="s">
        <v>78366</v>
      </c>
      <c r="I9106">
        <v>15</v>
      </c>
      <c r="J9106">
        <v>0</v>
      </c>
      <c r="K9106">
        <v>44</v>
      </c>
      <c r="L9106" s="1" t="s">
        <v>23</v>
      </c>
      <c r="M9106" s="1" t="s">
        <v>23</v>
      </c>
      <c r="N9106" s="1" t="s">
        <v>23</v>
      </c>
      <c r="O9106" s="1" t="s">
        <v>23</v>
      </c>
      <c r="P9106" s="1" t="s">
        <v>23</v>
      </c>
      <c r="Q9106" s="1" t="s">
        <v>23</v>
      </c>
      <c r="R9106">
        <v>36</v>
      </c>
    </row>
    <row r="9107" spans="1:18" x14ac:dyDescent="0.3">
      <c r="A9107">
        <v>9106</v>
      </c>
      <c r="B9107">
        <v>392</v>
      </c>
      <c r="C9107">
        <v>112</v>
      </c>
      <c r="D9107">
        <v>33</v>
      </c>
      <c r="E9107">
        <v>30</v>
      </c>
      <c r="F9107">
        <v>20</v>
      </c>
      <c r="G9107" s="1" t="s">
        <v>23</v>
      </c>
      <c r="H9107" s="1" t="s">
        <v>78366</v>
      </c>
      <c r="I9107">
        <v>16</v>
      </c>
      <c r="J9107">
        <v>0</v>
      </c>
      <c r="K9107">
        <v>38</v>
      </c>
      <c r="L9107" s="1" t="s">
        <v>23</v>
      </c>
      <c r="M9107" s="1" t="s">
        <v>23</v>
      </c>
      <c r="N9107" s="1" t="s">
        <v>23</v>
      </c>
      <c r="O9107" s="1" t="s">
        <v>23</v>
      </c>
      <c r="P9107" s="1" t="s">
        <v>23</v>
      </c>
      <c r="Q9107" s="1" t="s">
        <v>23</v>
      </c>
      <c r="R9107">
        <v>3</v>
      </c>
    </row>
    <row r="9108" spans="1:18" x14ac:dyDescent="0.3">
      <c r="A9108">
        <v>9107</v>
      </c>
      <c r="B9108">
        <v>392</v>
      </c>
      <c r="C9108">
        <v>105</v>
      </c>
      <c r="D9108">
        <v>6</v>
      </c>
      <c r="E9108">
        <v>27</v>
      </c>
      <c r="F9108">
        <v>7</v>
      </c>
      <c r="G9108" s="1" t="s">
        <v>23</v>
      </c>
      <c r="H9108" s="1" t="s">
        <v>78366</v>
      </c>
      <c r="I9108">
        <v>17</v>
      </c>
      <c r="J9108">
        <v>0</v>
      </c>
      <c r="K9108">
        <v>25</v>
      </c>
      <c r="L9108" s="1" t="s">
        <v>23</v>
      </c>
      <c r="M9108" s="1" t="s">
        <v>23</v>
      </c>
      <c r="N9108" s="1" t="s">
        <v>23</v>
      </c>
      <c r="O9108" s="1" t="s">
        <v>23</v>
      </c>
      <c r="P9108" s="1" t="s">
        <v>23</v>
      </c>
      <c r="Q9108" s="1" t="s">
        <v>23</v>
      </c>
      <c r="R9108">
        <v>6</v>
      </c>
    </row>
    <row r="9109" spans="1:18" x14ac:dyDescent="0.3">
      <c r="A9109">
        <v>9108</v>
      </c>
      <c r="B9109">
        <v>392</v>
      </c>
      <c r="C9109">
        <v>145</v>
      </c>
      <c r="D9109">
        <v>18</v>
      </c>
      <c r="E9109">
        <v>24</v>
      </c>
      <c r="F9109">
        <v>18</v>
      </c>
      <c r="G9109" s="1" t="s">
        <v>23</v>
      </c>
      <c r="H9109" s="1" t="s">
        <v>78366</v>
      </c>
      <c r="I9109">
        <v>18</v>
      </c>
      <c r="J9109">
        <v>0</v>
      </c>
      <c r="K9109">
        <v>22</v>
      </c>
      <c r="L9109" s="1" t="s">
        <v>23</v>
      </c>
      <c r="M9109" s="1" t="s">
        <v>23</v>
      </c>
      <c r="N9109" s="1" t="s">
        <v>23</v>
      </c>
      <c r="O9109" s="1" t="s">
        <v>23</v>
      </c>
      <c r="P9109" s="1" t="s">
        <v>23</v>
      </c>
      <c r="Q9109" s="1" t="s">
        <v>23</v>
      </c>
      <c r="R9109">
        <v>6</v>
      </c>
    </row>
    <row r="9110" spans="1:18" x14ac:dyDescent="0.3">
      <c r="A9110">
        <v>9109</v>
      </c>
      <c r="B9110">
        <v>392</v>
      </c>
      <c r="C9110">
        <v>84</v>
      </c>
      <c r="D9110">
        <v>49</v>
      </c>
      <c r="E9110">
        <v>9</v>
      </c>
      <c r="F9110">
        <v>15</v>
      </c>
      <c r="G9110" s="1" t="s">
        <v>23</v>
      </c>
      <c r="H9110" s="1" t="s">
        <v>78366</v>
      </c>
      <c r="I9110">
        <v>19</v>
      </c>
      <c r="J9110">
        <v>0</v>
      </c>
      <c r="K9110">
        <v>16</v>
      </c>
      <c r="L9110" s="1" t="s">
        <v>23</v>
      </c>
      <c r="M9110" s="1" t="s">
        <v>23</v>
      </c>
      <c r="N9110" s="1" t="s">
        <v>23</v>
      </c>
      <c r="O9110" s="1" t="s">
        <v>23</v>
      </c>
      <c r="P9110" s="1" t="s">
        <v>23</v>
      </c>
      <c r="Q9110" s="1" t="s">
        <v>23</v>
      </c>
      <c r="R9110">
        <v>101</v>
      </c>
    </row>
    <row r="9111" spans="1:18" x14ac:dyDescent="0.3">
      <c r="A9111">
        <v>9110</v>
      </c>
      <c r="B9111">
        <v>392</v>
      </c>
      <c r="C9111">
        <v>118</v>
      </c>
      <c r="D9111">
        <v>21</v>
      </c>
      <c r="E9111">
        <v>17</v>
      </c>
      <c r="F9111">
        <v>10</v>
      </c>
      <c r="G9111" s="1" t="s">
        <v>23</v>
      </c>
      <c r="H9111" s="1" t="s">
        <v>78366</v>
      </c>
      <c r="I9111">
        <v>20</v>
      </c>
      <c r="J9111">
        <v>0</v>
      </c>
      <c r="K9111">
        <v>12</v>
      </c>
      <c r="L9111" s="1" t="s">
        <v>23</v>
      </c>
      <c r="M9111" s="1" t="s">
        <v>23</v>
      </c>
      <c r="N9111" s="1" t="s">
        <v>23</v>
      </c>
      <c r="O9111" s="1" t="s">
        <v>23</v>
      </c>
      <c r="P9111" s="1" t="s">
        <v>23</v>
      </c>
      <c r="Q9111" s="1" t="s">
        <v>23</v>
      </c>
      <c r="R9111">
        <v>3</v>
      </c>
    </row>
    <row r="9112" spans="1:18" x14ac:dyDescent="0.3">
      <c r="A9112">
        <v>9111</v>
      </c>
      <c r="B9112">
        <v>392</v>
      </c>
      <c r="C9112">
        <v>122</v>
      </c>
      <c r="D9112">
        <v>37</v>
      </c>
      <c r="E9112">
        <v>16</v>
      </c>
      <c r="F9112">
        <v>22</v>
      </c>
      <c r="G9112" s="1" t="s">
        <v>23</v>
      </c>
      <c r="H9112" s="1" t="s">
        <v>78366</v>
      </c>
      <c r="I9112">
        <v>21</v>
      </c>
      <c r="J9112">
        <v>0</v>
      </c>
      <c r="K9112">
        <v>9</v>
      </c>
      <c r="L9112" s="1" t="s">
        <v>23</v>
      </c>
      <c r="M9112" s="1" t="s">
        <v>23</v>
      </c>
      <c r="N9112" s="1" t="s">
        <v>23</v>
      </c>
      <c r="O9112" s="1" t="s">
        <v>23</v>
      </c>
      <c r="P9112" s="1" t="s">
        <v>23</v>
      </c>
      <c r="Q9112" s="1" t="s">
        <v>23</v>
      </c>
      <c r="R9112">
        <v>10</v>
      </c>
    </row>
    <row r="9113" spans="1:18" x14ac:dyDescent="0.3">
      <c r="A9113">
        <v>9112</v>
      </c>
      <c r="B9113">
        <v>392</v>
      </c>
      <c r="C9113">
        <v>170</v>
      </c>
      <c r="D9113">
        <v>22</v>
      </c>
      <c r="E9113">
        <v>19</v>
      </c>
      <c r="F9113">
        <v>8</v>
      </c>
      <c r="G9113" s="1" t="s">
        <v>23</v>
      </c>
      <c r="H9113" s="1" t="s">
        <v>78366</v>
      </c>
      <c r="I9113">
        <v>22</v>
      </c>
      <c r="J9113">
        <v>0</v>
      </c>
      <c r="K9113">
        <v>6</v>
      </c>
      <c r="L9113" s="1" t="s">
        <v>23</v>
      </c>
      <c r="M9113" s="1" t="s">
        <v>23</v>
      </c>
      <c r="N9113" s="1" t="s">
        <v>23</v>
      </c>
      <c r="O9113" s="1" t="s">
        <v>23</v>
      </c>
      <c r="P9113" s="1" t="s">
        <v>23</v>
      </c>
      <c r="Q9113" s="1" t="s">
        <v>23</v>
      </c>
      <c r="R9113">
        <v>3</v>
      </c>
    </row>
    <row r="9114" spans="1:18" x14ac:dyDescent="0.3">
      <c r="A9114">
        <v>9113</v>
      </c>
      <c r="B9114">
        <v>392</v>
      </c>
      <c r="C9114">
        <v>133</v>
      </c>
      <c r="D9114">
        <v>45</v>
      </c>
      <c r="E9114">
        <v>21</v>
      </c>
      <c r="F9114">
        <v>19</v>
      </c>
      <c r="G9114" s="1" t="s">
        <v>23</v>
      </c>
      <c r="H9114" s="1" t="s">
        <v>78366</v>
      </c>
      <c r="I9114">
        <v>23</v>
      </c>
      <c r="J9114">
        <v>0</v>
      </c>
      <c r="K9114">
        <v>3</v>
      </c>
      <c r="L9114" s="1" t="s">
        <v>23</v>
      </c>
      <c r="M9114" s="1" t="s">
        <v>23</v>
      </c>
      <c r="N9114" s="1" t="s">
        <v>23</v>
      </c>
      <c r="O9114" s="1" t="s">
        <v>23</v>
      </c>
      <c r="P9114" s="1" t="s">
        <v>23</v>
      </c>
      <c r="Q9114" s="1" t="s">
        <v>23</v>
      </c>
      <c r="R9114">
        <v>7</v>
      </c>
    </row>
    <row r="9115" spans="1:18" x14ac:dyDescent="0.3">
      <c r="A9115">
        <v>9114</v>
      </c>
      <c r="B9115">
        <v>392</v>
      </c>
      <c r="C9115">
        <v>110</v>
      </c>
      <c r="D9115">
        <v>34</v>
      </c>
      <c r="E9115">
        <v>8</v>
      </c>
      <c r="F9115">
        <v>17</v>
      </c>
      <c r="G9115" s="1" t="s">
        <v>23</v>
      </c>
      <c r="H9115" s="1" t="s">
        <v>78366</v>
      </c>
      <c r="I9115">
        <v>24</v>
      </c>
      <c r="J9115">
        <v>0</v>
      </c>
      <c r="K9115">
        <v>2</v>
      </c>
      <c r="L9115" s="1" t="s">
        <v>23</v>
      </c>
      <c r="M9115" s="1" t="s">
        <v>23</v>
      </c>
      <c r="N9115" s="1" t="s">
        <v>23</v>
      </c>
      <c r="O9115" s="1" t="s">
        <v>23</v>
      </c>
      <c r="P9115" s="1" t="s">
        <v>23</v>
      </c>
      <c r="Q9115" s="1" t="s">
        <v>23</v>
      </c>
      <c r="R9115">
        <v>6</v>
      </c>
    </row>
    <row r="9116" spans="1:18" x14ac:dyDescent="0.3">
      <c r="A9116">
        <v>9115</v>
      </c>
      <c r="B9116">
        <v>392</v>
      </c>
      <c r="C9116">
        <v>167</v>
      </c>
      <c r="D9116">
        <v>18</v>
      </c>
      <c r="E9116">
        <v>23</v>
      </c>
      <c r="F9116">
        <v>25</v>
      </c>
      <c r="G9116" s="1" t="s">
        <v>23</v>
      </c>
      <c r="H9116" s="1" t="s">
        <v>78366</v>
      </c>
      <c r="I9116">
        <v>25</v>
      </c>
      <c r="J9116">
        <v>0</v>
      </c>
      <c r="K9116">
        <v>1</v>
      </c>
      <c r="L9116" s="1" t="s">
        <v>23</v>
      </c>
      <c r="M9116" s="1" t="s">
        <v>23</v>
      </c>
      <c r="N9116" s="1" t="s">
        <v>23</v>
      </c>
      <c r="O9116" s="1" t="s">
        <v>23</v>
      </c>
      <c r="P9116" s="1" t="s">
        <v>23</v>
      </c>
      <c r="Q9116" s="1" t="s">
        <v>23</v>
      </c>
      <c r="R9116">
        <v>3</v>
      </c>
    </row>
    <row r="9117" spans="1:18" x14ac:dyDescent="0.3">
      <c r="A9117">
        <v>9116</v>
      </c>
      <c r="B9117">
        <v>392</v>
      </c>
      <c r="C9117">
        <v>138</v>
      </c>
      <c r="D9117">
        <v>32</v>
      </c>
      <c r="E9117">
        <v>11</v>
      </c>
      <c r="F9117">
        <v>24</v>
      </c>
      <c r="G9117" s="1" t="s">
        <v>23</v>
      </c>
      <c r="H9117" s="1" t="s">
        <v>78366</v>
      </c>
      <c r="I9117">
        <v>26</v>
      </c>
      <c r="J9117">
        <v>0</v>
      </c>
      <c r="K9117">
        <v>0</v>
      </c>
      <c r="L9117" s="1" t="s">
        <v>23</v>
      </c>
      <c r="M9117" s="1" t="s">
        <v>23</v>
      </c>
      <c r="N9117" s="1" t="s">
        <v>23</v>
      </c>
      <c r="O9117" s="1" t="s">
        <v>23</v>
      </c>
      <c r="P9117" s="1" t="s">
        <v>23</v>
      </c>
      <c r="Q9117" s="1" t="s">
        <v>23</v>
      </c>
      <c r="R9117">
        <v>3</v>
      </c>
    </row>
    <row r="9118" spans="1:18" x14ac:dyDescent="0.3">
      <c r="A9118">
        <v>9117</v>
      </c>
      <c r="B9118">
        <v>393</v>
      </c>
      <c r="C9118">
        <v>95</v>
      </c>
      <c r="D9118">
        <v>3</v>
      </c>
      <c r="E9118">
        <v>5</v>
      </c>
      <c r="F9118">
        <v>1</v>
      </c>
      <c r="G9118" s="1" t="s">
        <v>78342</v>
      </c>
      <c r="H9118" s="1" t="s">
        <v>78342</v>
      </c>
      <c r="I9118">
        <v>1</v>
      </c>
      <c r="J9118">
        <v>9</v>
      </c>
      <c r="K9118">
        <v>80</v>
      </c>
      <c r="L9118" s="1" t="s">
        <v>85167</v>
      </c>
      <c r="M9118" s="1" t="s">
        <v>85168</v>
      </c>
      <c r="N9118" s="1" t="s">
        <v>23</v>
      </c>
      <c r="O9118" s="1" t="s">
        <v>23</v>
      </c>
      <c r="P9118" s="1" t="s">
        <v>23</v>
      </c>
      <c r="Q9118" s="1" t="s">
        <v>23</v>
      </c>
      <c r="R9118">
        <v>1</v>
      </c>
    </row>
    <row r="9119" spans="1:18" x14ac:dyDescent="0.3">
      <c r="A9119">
        <v>9118</v>
      </c>
      <c r="B9119">
        <v>393</v>
      </c>
      <c r="C9119">
        <v>137</v>
      </c>
      <c r="D9119">
        <v>3</v>
      </c>
      <c r="E9119">
        <v>6</v>
      </c>
      <c r="F9119">
        <v>4</v>
      </c>
      <c r="G9119" s="1" t="s">
        <v>3073</v>
      </c>
      <c r="H9119" s="1" t="s">
        <v>3073</v>
      </c>
      <c r="I9119">
        <v>2</v>
      </c>
      <c r="J9119">
        <v>6</v>
      </c>
      <c r="K9119">
        <v>80</v>
      </c>
      <c r="L9119" s="1" t="s">
        <v>85169</v>
      </c>
      <c r="M9119" s="1" t="s">
        <v>85170</v>
      </c>
      <c r="N9119" s="1" t="s">
        <v>23</v>
      </c>
      <c r="O9119" s="1" t="s">
        <v>23</v>
      </c>
      <c r="P9119" s="1" t="s">
        <v>23</v>
      </c>
      <c r="Q9119" s="1" t="s">
        <v>23</v>
      </c>
      <c r="R9119">
        <v>1</v>
      </c>
    </row>
    <row r="9120" spans="1:18" x14ac:dyDescent="0.3">
      <c r="A9120">
        <v>9119</v>
      </c>
      <c r="B9120">
        <v>393</v>
      </c>
      <c r="C9120">
        <v>117</v>
      </c>
      <c r="D9120">
        <v>1</v>
      </c>
      <c r="E9120">
        <v>1</v>
      </c>
      <c r="F9120">
        <v>2</v>
      </c>
      <c r="G9120" s="1" t="s">
        <v>2967</v>
      </c>
      <c r="H9120" s="1" t="s">
        <v>2967</v>
      </c>
      <c r="I9120">
        <v>3</v>
      </c>
      <c r="J9120">
        <v>4</v>
      </c>
      <c r="K9120">
        <v>80</v>
      </c>
      <c r="L9120" s="1" t="s">
        <v>85171</v>
      </c>
      <c r="M9120" s="1" t="s">
        <v>85172</v>
      </c>
      <c r="N9120" s="1" t="s">
        <v>23</v>
      </c>
      <c r="O9120" s="1" t="s">
        <v>23</v>
      </c>
      <c r="P9120" s="1" t="s">
        <v>23</v>
      </c>
      <c r="Q9120" s="1" t="s">
        <v>23</v>
      </c>
      <c r="R9120">
        <v>1</v>
      </c>
    </row>
    <row r="9121" spans="1:18" x14ac:dyDescent="0.3">
      <c r="A9121">
        <v>9120</v>
      </c>
      <c r="B9121">
        <v>393</v>
      </c>
      <c r="C9121">
        <v>102</v>
      </c>
      <c r="D9121">
        <v>32</v>
      </c>
      <c r="E9121">
        <v>12</v>
      </c>
      <c r="F9121">
        <v>3</v>
      </c>
      <c r="G9121" s="1" t="s">
        <v>2983</v>
      </c>
      <c r="H9121" s="1" t="s">
        <v>2983</v>
      </c>
      <c r="I9121">
        <v>4</v>
      </c>
      <c r="J9121">
        <v>3</v>
      </c>
      <c r="K9121">
        <v>79</v>
      </c>
      <c r="L9121" s="1" t="s">
        <v>23</v>
      </c>
      <c r="M9121" s="1" t="s">
        <v>23</v>
      </c>
      <c r="N9121" s="1" t="s">
        <v>23</v>
      </c>
      <c r="O9121" s="1" t="s">
        <v>23</v>
      </c>
      <c r="P9121" s="1" t="s">
        <v>23</v>
      </c>
      <c r="Q9121" s="1" t="s">
        <v>23</v>
      </c>
      <c r="R9121">
        <v>11</v>
      </c>
    </row>
    <row r="9122" spans="1:18" x14ac:dyDescent="0.3">
      <c r="A9122">
        <v>9121</v>
      </c>
      <c r="B9122">
        <v>393</v>
      </c>
      <c r="C9122">
        <v>170</v>
      </c>
      <c r="D9122">
        <v>22</v>
      </c>
      <c r="E9122">
        <v>19</v>
      </c>
      <c r="F9122">
        <v>7</v>
      </c>
      <c r="G9122" s="1" t="s">
        <v>130</v>
      </c>
      <c r="H9122" s="1" t="s">
        <v>130</v>
      </c>
      <c r="I9122">
        <v>5</v>
      </c>
      <c r="J9122">
        <v>2</v>
      </c>
      <c r="K9122">
        <v>77</v>
      </c>
      <c r="L9122" s="1" t="s">
        <v>23</v>
      </c>
      <c r="M9122" s="1" t="s">
        <v>23</v>
      </c>
      <c r="N9122" s="1" t="s">
        <v>23</v>
      </c>
      <c r="O9122" s="1" t="s">
        <v>23</v>
      </c>
      <c r="P9122" s="1" t="s">
        <v>23</v>
      </c>
      <c r="Q9122" s="1" t="s">
        <v>23</v>
      </c>
      <c r="R9122">
        <v>13</v>
      </c>
    </row>
    <row r="9123" spans="1:18" x14ac:dyDescent="0.3">
      <c r="A9123">
        <v>9122</v>
      </c>
      <c r="B9123">
        <v>393</v>
      </c>
      <c r="C9123">
        <v>166</v>
      </c>
      <c r="D9123">
        <v>25</v>
      </c>
      <c r="E9123">
        <v>4</v>
      </c>
      <c r="F9123">
        <v>25</v>
      </c>
      <c r="G9123" s="1" t="s">
        <v>30</v>
      </c>
      <c r="H9123" s="1" t="s">
        <v>30</v>
      </c>
      <c r="I9123">
        <v>6</v>
      </c>
      <c r="J9123">
        <v>1</v>
      </c>
      <c r="K9123">
        <v>76</v>
      </c>
      <c r="L9123" s="1" t="s">
        <v>23</v>
      </c>
      <c r="M9123" s="1" t="s">
        <v>23</v>
      </c>
      <c r="N9123" s="1" t="s">
        <v>23</v>
      </c>
      <c r="O9123" s="1" t="s">
        <v>23</v>
      </c>
      <c r="P9123" s="1" t="s">
        <v>23</v>
      </c>
      <c r="Q9123" s="1" t="s">
        <v>23</v>
      </c>
      <c r="R9123">
        <v>14</v>
      </c>
    </row>
    <row r="9124" spans="1:18" x14ac:dyDescent="0.3">
      <c r="A9124">
        <v>9123</v>
      </c>
      <c r="B9124">
        <v>393</v>
      </c>
      <c r="C9124">
        <v>156</v>
      </c>
      <c r="D9124">
        <v>25</v>
      </c>
      <c r="E9124">
        <v>3</v>
      </c>
      <c r="F9124">
        <v>24</v>
      </c>
      <c r="G9124" s="1" t="s">
        <v>61</v>
      </c>
      <c r="H9124" s="1" t="s">
        <v>61</v>
      </c>
      <c r="I9124">
        <v>7</v>
      </c>
      <c r="J9124">
        <v>0</v>
      </c>
      <c r="K9124">
        <v>76</v>
      </c>
      <c r="L9124" s="1" t="s">
        <v>23</v>
      </c>
      <c r="M9124" s="1" t="s">
        <v>23</v>
      </c>
      <c r="N9124" s="1" t="s">
        <v>23</v>
      </c>
      <c r="O9124" s="1" t="s">
        <v>23</v>
      </c>
      <c r="P9124" s="1" t="s">
        <v>23</v>
      </c>
      <c r="Q9124" s="1" t="s">
        <v>23</v>
      </c>
      <c r="R9124">
        <v>14</v>
      </c>
    </row>
    <row r="9125" spans="1:18" x14ac:dyDescent="0.3">
      <c r="A9125">
        <v>9124</v>
      </c>
      <c r="B9125">
        <v>393</v>
      </c>
      <c r="C9125">
        <v>140</v>
      </c>
      <c r="D9125">
        <v>1</v>
      </c>
      <c r="E9125">
        <v>2</v>
      </c>
      <c r="F9125">
        <v>9</v>
      </c>
      <c r="G9125" s="1" t="s">
        <v>683</v>
      </c>
      <c r="H9125" s="1" t="s">
        <v>683</v>
      </c>
      <c r="I9125">
        <v>8</v>
      </c>
      <c r="J9125">
        <v>0</v>
      </c>
      <c r="K9125">
        <v>74</v>
      </c>
      <c r="L9125" s="1" t="s">
        <v>23</v>
      </c>
      <c r="M9125" s="1" t="s">
        <v>23</v>
      </c>
      <c r="N9125" s="1" t="s">
        <v>23</v>
      </c>
      <c r="O9125" s="1" t="s">
        <v>23</v>
      </c>
      <c r="P9125" s="1" t="s">
        <v>23</v>
      </c>
      <c r="Q9125" s="1" t="s">
        <v>23</v>
      </c>
      <c r="R9125">
        <v>16</v>
      </c>
    </row>
    <row r="9126" spans="1:18" x14ac:dyDescent="0.3">
      <c r="A9126">
        <v>9125</v>
      </c>
      <c r="B9126">
        <v>393</v>
      </c>
      <c r="C9126">
        <v>169</v>
      </c>
      <c r="D9126">
        <v>39</v>
      </c>
      <c r="E9126">
        <v>14</v>
      </c>
      <c r="F9126">
        <v>26</v>
      </c>
      <c r="G9126" s="1" t="s">
        <v>3022</v>
      </c>
      <c r="H9126" s="1" t="s">
        <v>3022</v>
      </c>
      <c r="I9126">
        <v>9</v>
      </c>
      <c r="J9126">
        <v>0</v>
      </c>
      <c r="K9126">
        <v>74</v>
      </c>
      <c r="L9126" s="1" t="s">
        <v>23</v>
      </c>
      <c r="M9126" s="1" t="s">
        <v>23</v>
      </c>
      <c r="N9126" s="1" t="s">
        <v>23</v>
      </c>
      <c r="O9126" s="1" t="s">
        <v>23</v>
      </c>
      <c r="P9126" s="1" t="s">
        <v>23</v>
      </c>
      <c r="Q9126" s="1" t="s">
        <v>23</v>
      </c>
      <c r="R9126">
        <v>16</v>
      </c>
    </row>
    <row r="9127" spans="1:18" x14ac:dyDescent="0.3">
      <c r="A9127">
        <v>9126</v>
      </c>
      <c r="B9127">
        <v>393</v>
      </c>
      <c r="C9127">
        <v>77</v>
      </c>
      <c r="D9127">
        <v>6</v>
      </c>
      <c r="E9127">
        <v>28</v>
      </c>
      <c r="F9127">
        <v>6</v>
      </c>
      <c r="G9127" s="1" t="s">
        <v>23</v>
      </c>
      <c r="H9127" s="1" t="s">
        <v>78366</v>
      </c>
      <c r="I9127">
        <v>10</v>
      </c>
      <c r="J9127">
        <v>0</v>
      </c>
      <c r="K9127">
        <v>71</v>
      </c>
      <c r="L9127" s="1" t="s">
        <v>23</v>
      </c>
      <c r="M9127" s="1" t="s">
        <v>23</v>
      </c>
      <c r="N9127" s="1" t="s">
        <v>23</v>
      </c>
      <c r="O9127" s="1" t="s">
        <v>23</v>
      </c>
      <c r="P9127" s="1" t="s">
        <v>23</v>
      </c>
      <c r="Q9127" s="1" t="s">
        <v>23</v>
      </c>
      <c r="R9127">
        <v>22</v>
      </c>
    </row>
    <row r="9128" spans="1:18" x14ac:dyDescent="0.3">
      <c r="A9128">
        <v>9127</v>
      </c>
      <c r="B9128">
        <v>393</v>
      </c>
      <c r="C9128">
        <v>138</v>
      </c>
      <c r="D9128">
        <v>32</v>
      </c>
      <c r="E9128">
        <v>11</v>
      </c>
      <c r="F9128">
        <v>16</v>
      </c>
      <c r="G9128" s="1" t="s">
        <v>23</v>
      </c>
      <c r="H9128" s="1" t="s">
        <v>80256</v>
      </c>
      <c r="I9128">
        <v>11</v>
      </c>
      <c r="J9128">
        <v>0</v>
      </c>
      <c r="K9128">
        <v>71</v>
      </c>
      <c r="L9128" s="1" t="s">
        <v>23</v>
      </c>
      <c r="M9128" s="1" t="s">
        <v>23</v>
      </c>
      <c r="N9128" s="1" t="s">
        <v>23</v>
      </c>
      <c r="O9128" s="1" t="s">
        <v>23</v>
      </c>
      <c r="P9128" s="1" t="s">
        <v>23</v>
      </c>
      <c r="Q9128" s="1" t="s">
        <v>23</v>
      </c>
      <c r="R9128">
        <v>62</v>
      </c>
    </row>
    <row r="9129" spans="1:18" x14ac:dyDescent="0.3">
      <c r="A9129">
        <v>9128</v>
      </c>
      <c r="B9129">
        <v>393</v>
      </c>
      <c r="C9129">
        <v>105</v>
      </c>
      <c r="D9129">
        <v>6</v>
      </c>
      <c r="E9129">
        <v>27</v>
      </c>
      <c r="F9129">
        <v>8</v>
      </c>
      <c r="G9129" s="1" t="s">
        <v>23</v>
      </c>
      <c r="H9129" s="1" t="s">
        <v>78366</v>
      </c>
      <c r="I9129">
        <v>12</v>
      </c>
      <c r="J9129">
        <v>0</v>
      </c>
      <c r="K9129">
        <v>64</v>
      </c>
      <c r="L9129" s="1" t="s">
        <v>23</v>
      </c>
      <c r="M9129" s="1" t="s">
        <v>23</v>
      </c>
      <c r="N9129" s="1" t="s">
        <v>23</v>
      </c>
      <c r="O9129" s="1" t="s">
        <v>23</v>
      </c>
      <c r="P9129" s="1" t="s">
        <v>23</v>
      </c>
      <c r="Q9129" s="1" t="s">
        <v>23</v>
      </c>
      <c r="R9129">
        <v>5</v>
      </c>
    </row>
    <row r="9130" spans="1:18" x14ac:dyDescent="0.3">
      <c r="A9130">
        <v>9129</v>
      </c>
      <c r="B9130">
        <v>393</v>
      </c>
      <c r="C9130">
        <v>118</v>
      </c>
      <c r="D9130">
        <v>21</v>
      </c>
      <c r="E9130">
        <v>17</v>
      </c>
      <c r="F9130">
        <v>10</v>
      </c>
      <c r="G9130" s="1" t="s">
        <v>23</v>
      </c>
      <c r="H9130" s="1" t="s">
        <v>78366</v>
      </c>
      <c r="I9130">
        <v>13</v>
      </c>
      <c r="J9130">
        <v>0</v>
      </c>
      <c r="K9130">
        <v>62</v>
      </c>
      <c r="L9130" s="1" t="s">
        <v>23</v>
      </c>
      <c r="M9130" s="1" t="s">
        <v>23</v>
      </c>
      <c r="N9130" s="1" t="s">
        <v>23</v>
      </c>
      <c r="O9130" s="1" t="s">
        <v>23</v>
      </c>
      <c r="P9130" s="1" t="s">
        <v>23</v>
      </c>
      <c r="Q9130" s="1" t="s">
        <v>23</v>
      </c>
      <c r="R9130">
        <v>101</v>
      </c>
    </row>
    <row r="9131" spans="1:18" x14ac:dyDescent="0.3">
      <c r="A9131">
        <v>9130</v>
      </c>
      <c r="B9131">
        <v>393</v>
      </c>
      <c r="C9131">
        <v>112</v>
      </c>
      <c r="D9131">
        <v>33</v>
      </c>
      <c r="E9131">
        <v>30</v>
      </c>
      <c r="F9131">
        <v>23</v>
      </c>
      <c r="G9131" s="1" t="s">
        <v>23</v>
      </c>
      <c r="H9131" s="1" t="s">
        <v>78366</v>
      </c>
      <c r="I9131">
        <v>14</v>
      </c>
      <c r="J9131">
        <v>0</v>
      </c>
      <c r="K9131">
        <v>57</v>
      </c>
      <c r="L9131" s="1" t="s">
        <v>23</v>
      </c>
      <c r="M9131" s="1" t="s">
        <v>23</v>
      </c>
      <c r="N9131" s="1" t="s">
        <v>23</v>
      </c>
      <c r="O9131" s="1" t="s">
        <v>23</v>
      </c>
      <c r="P9131" s="1" t="s">
        <v>23</v>
      </c>
      <c r="Q9131" s="1" t="s">
        <v>23</v>
      </c>
      <c r="R9131">
        <v>6</v>
      </c>
    </row>
    <row r="9132" spans="1:18" x14ac:dyDescent="0.3">
      <c r="A9132">
        <v>9131</v>
      </c>
      <c r="B9132">
        <v>393</v>
      </c>
      <c r="C9132">
        <v>122</v>
      </c>
      <c r="D9132">
        <v>37</v>
      </c>
      <c r="E9132">
        <v>16</v>
      </c>
      <c r="F9132">
        <v>22</v>
      </c>
      <c r="G9132" s="1" t="s">
        <v>23</v>
      </c>
      <c r="H9132" s="1" t="s">
        <v>78366</v>
      </c>
      <c r="I9132">
        <v>15</v>
      </c>
      <c r="J9132">
        <v>0</v>
      </c>
      <c r="K9132">
        <v>52</v>
      </c>
      <c r="L9132" s="1" t="s">
        <v>23</v>
      </c>
      <c r="M9132" s="1" t="s">
        <v>23</v>
      </c>
      <c r="N9132" s="1" t="s">
        <v>23</v>
      </c>
      <c r="O9132" s="1" t="s">
        <v>23</v>
      </c>
      <c r="P9132" s="1" t="s">
        <v>23</v>
      </c>
      <c r="Q9132" s="1" t="s">
        <v>23</v>
      </c>
      <c r="R9132">
        <v>5</v>
      </c>
    </row>
    <row r="9133" spans="1:18" x14ac:dyDescent="0.3">
      <c r="A9133">
        <v>9132</v>
      </c>
      <c r="B9133">
        <v>393</v>
      </c>
      <c r="C9133">
        <v>167</v>
      </c>
      <c r="D9133">
        <v>18</v>
      </c>
      <c r="E9133">
        <v>23</v>
      </c>
      <c r="F9133">
        <v>21</v>
      </c>
      <c r="G9133" s="1" t="s">
        <v>23</v>
      </c>
      <c r="H9133" s="1" t="s">
        <v>78366</v>
      </c>
      <c r="I9133">
        <v>16</v>
      </c>
      <c r="J9133">
        <v>0</v>
      </c>
      <c r="K9133">
        <v>52</v>
      </c>
      <c r="L9133" s="1" t="s">
        <v>23</v>
      </c>
      <c r="M9133" s="1" t="s">
        <v>23</v>
      </c>
      <c r="N9133" s="1" t="s">
        <v>23</v>
      </c>
      <c r="O9133" s="1" t="s">
        <v>23</v>
      </c>
      <c r="P9133" s="1" t="s">
        <v>23</v>
      </c>
      <c r="Q9133" s="1" t="s">
        <v>23</v>
      </c>
      <c r="R9133">
        <v>101</v>
      </c>
    </row>
    <row r="9134" spans="1:18" x14ac:dyDescent="0.3">
      <c r="A9134">
        <v>9133</v>
      </c>
      <c r="B9134">
        <v>393</v>
      </c>
      <c r="C9134">
        <v>163</v>
      </c>
      <c r="D9134">
        <v>27</v>
      </c>
      <c r="E9134">
        <v>25</v>
      </c>
      <c r="F9134">
        <v>13</v>
      </c>
      <c r="G9134" s="1" t="s">
        <v>23</v>
      </c>
      <c r="H9134" s="1" t="s">
        <v>78366</v>
      </c>
      <c r="I9134">
        <v>17</v>
      </c>
      <c r="J9134">
        <v>0</v>
      </c>
      <c r="K9134">
        <v>33</v>
      </c>
      <c r="L9134" s="1" t="s">
        <v>23</v>
      </c>
      <c r="M9134" s="1" t="s">
        <v>23</v>
      </c>
      <c r="N9134" s="1" t="s">
        <v>23</v>
      </c>
      <c r="O9134" s="1" t="s">
        <v>23</v>
      </c>
      <c r="P9134" s="1" t="s">
        <v>23</v>
      </c>
      <c r="Q9134" s="1" t="s">
        <v>23</v>
      </c>
      <c r="R9134">
        <v>43</v>
      </c>
    </row>
    <row r="9135" spans="1:18" x14ac:dyDescent="0.3">
      <c r="A9135">
        <v>9134</v>
      </c>
      <c r="B9135">
        <v>393</v>
      </c>
      <c r="C9135">
        <v>123</v>
      </c>
      <c r="D9135">
        <v>22</v>
      </c>
      <c r="E9135">
        <v>20</v>
      </c>
      <c r="F9135">
        <v>5</v>
      </c>
      <c r="G9135" s="1" t="s">
        <v>23</v>
      </c>
      <c r="H9135" s="1" t="s">
        <v>78366</v>
      </c>
      <c r="I9135">
        <v>18</v>
      </c>
      <c r="J9135">
        <v>0</v>
      </c>
      <c r="K9135">
        <v>31</v>
      </c>
      <c r="L9135" s="1" t="s">
        <v>23</v>
      </c>
      <c r="M9135" s="1" t="s">
        <v>23</v>
      </c>
      <c r="N9135" s="1" t="s">
        <v>23</v>
      </c>
      <c r="O9135" s="1" t="s">
        <v>23</v>
      </c>
      <c r="P9135" s="1" t="s">
        <v>23</v>
      </c>
      <c r="Q9135" s="1" t="s">
        <v>23</v>
      </c>
      <c r="R9135">
        <v>5</v>
      </c>
    </row>
    <row r="9136" spans="1:18" x14ac:dyDescent="0.3">
      <c r="A9136">
        <v>9135</v>
      </c>
      <c r="B9136">
        <v>393</v>
      </c>
      <c r="C9136">
        <v>157</v>
      </c>
      <c r="D9136">
        <v>49</v>
      </c>
      <c r="E9136">
        <v>10</v>
      </c>
      <c r="F9136">
        <v>19</v>
      </c>
      <c r="G9136" s="1" t="s">
        <v>23</v>
      </c>
      <c r="H9136" s="1" t="s">
        <v>78366</v>
      </c>
      <c r="I9136">
        <v>19</v>
      </c>
      <c r="J9136">
        <v>0</v>
      </c>
      <c r="K9136">
        <v>26</v>
      </c>
      <c r="L9136" s="1" t="s">
        <v>23</v>
      </c>
      <c r="M9136" s="1" t="s">
        <v>23</v>
      </c>
      <c r="N9136" s="1" t="s">
        <v>23</v>
      </c>
      <c r="O9136" s="1" t="s">
        <v>23</v>
      </c>
      <c r="P9136" s="1" t="s">
        <v>23</v>
      </c>
      <c r="Q9136" s="1" t="s">
        <v>23</v>
      </c>
      <c r="R9136">
        <v>25</v>
      </c>
    </row>
    <row r="9137" spans="1:18" x14ac:dyDescent="0.3">
      <c r="A9137">
        <v>9136</v>
      </c>
      <c r="B9137">
        <v>393</v>
      </c>
      <c r="C9137">
        <v>160</v>
      </c>
      <c r="D9137">
        <v>27</v>
      </c>
      <c r="E9137">
        <v>26</v>
      </c>
      <c r="F9137">
        <v>17</v>
      </c>
      <c r="G9137" s="1" t="s">
        <v>23</v>
      </c>
      <c r="H9137" s="1" t="s">
        <v>78366</v>
      </c>
      <c r="I9137">
        <v>20</v>
      </c>
      <c r="J9137">
        <v>0</v>
      </c>
      <c r="K9137">
        <v>24</v>
      </c>
      <c r="L9137" s="1" t="s">
        <v>23</v>
      </c>
      <c r="M9137" s="1" t="s">
        <v>23</v>
      </c>
      <c r="N9137" s="1" t="s">
        <v>23</v>
      </c>
      <c r="O9137" s="1" t="s">
        <v>23</v>
      </c>
      <c r="P9137" s="1" t="s">
        <v>23</v>
      </c>
      <c r="Q9137" s="1" t="s">
        <v>23</v>
      </c>
      <c r="R9137">
        <v>5</v>
      </c>
    </row>
    <row r="9138" spans="1:18" x14ac:dyDescent="0.3">
      <c r="A9138">
        <v>9137</v>
      </c>
      <c r="B9138">
        <v>393</v>
      </c>
      <c r="C9138">
        <v>145</v>
      </c>
      <c r="D9138">
        <v>18</v>
      </c>
      <c r="E9138">
        <v>24</v>
      </c>
      <c r="F9138">
        <v>15</v>
      </c>
      <c r="G9138" s="1" t="s">
        <v>23</v>
      </c>
      <c r="H9138" s="1" t="s">
        <v>78366</v>
      </c>
      <c r="I9138">
        <v>21</v>
      </c>
      <c r="J9138">
        <v>0</v>
      </c>
      <c r="K9138">
        <v>23</v>
      </c>
      <c r="L9138" s="1" t="s">
        <v>23</v>
      </c>
      <c r="M9138" s="1" t="s">
        <v>23</v>
      </c>
      <c r="N9138" s="1" t="s">
        <v>23</v>
      </c>
      <c r="O9138" s="1" t="s">
        <v>23</v>
      </c>
      <c r="P9138" s="1" t="s">
        <v>23</v>
      </c>
      <c r="Q9138" s="1" t="s">
        <v>23</v>
      </c>
      <c r="R9138">
        <v>101</v>
      </c>
    </row>
    <row r="9139" spans="1:18" x14ac:dyDescent="0.3">
      <c r="A9139">
        <v>9138</v>
      </c>
      <c r="B9139">
        <v>393</v>
      </c>
      <c r="C9139">
        <v>119</v>
      </c>
      <c r="D9139">
        <v>34</v>
      </c>
      <c r="E9139">
        <v>7</v>
      </c>
      <c r="F9139">
        <v>12</v>
      </c>
      <c r="G9139" s="1" t="s">
        <v>23</v>
      </c>
      <c r="H9139" s="1" t="s">
        <v>78366</v>
      </c>
      <c r="I9139">
        <v>22</v>
      </c>
      <c r="J9139">
        <v>0</v>
      </c>
      <c r="K9139">
        <v>19</v>
      </c>
      <c r="L9139" s="1" t="s">
        <v>23</v>
      </c>
      <c r="M9139" s="1" t="s">
        <v>23</v>
      </c>
      <c r="N9139" s="1" t="s">
        <v>23</v>
      </c>
      <c r="O9139" s="1" t="s">
        <v>23</v>
      </c>
      <c r="P9139" s="1" t="s">
        <v>23</v>
      </c>
      <c r="Q9139" s="1" t="s">
        <v>23</v>
      </c>
      <c r="R9139">
        <v>24</v>
      </c>
    </row>
    <row r="9140" spans="1:18" x14ac:dyDescent="0.3">
      <c r="A9140">
        <v>9139</v>
      </c>
      <c r="B9140">
        <v>393</v>
      </c>
      <c r="C9140">
        <v>84</v>
      </c>
      <c r="D9140">
        <v>49</v>
      </c>
      <c r="E9140">
        <v>9</v>
      </c>
      <c r="F9140">
        <v>18</v>
      </c>
      <c r="G9140" s="1" t="s">
        <v>23</v>
      </c>
      <c r="H9140" s="1" t="s">
        <v>78366</v>
      </c>
      <c r="I9140">
        <v>23</v>
      </c>
      <c r="J9140">
        <v>0</v>
      </c>
      <c r="K9140">
        <v>18</v>
      </c>
      <c r="L9140" s="1" t="s">
        <v>23</v>
      </c>
      <c r="M9140" s="1" t="s">
        <v>23</v>
      </c>
      <c r="N9140" s="1" t="s">
        <v>23</v>
      </c>
      <c r="O9140" s="1" t="s">
        <v>23</v>
      </c>
      <c r="P9140" s="1" t="s">
        <v>23</v>
      </c>
      <c r="Q9140" s="1" t="s">
        <v>23</v>
      </c>
      <c r="R9140">
        <v>36</v>
      </c>
    </row>
    <row r="9141" spans="1:18" x14ac:dyDescent="0.3">
      <c r="A9141">
        <v>9140</v>
      </c>
      <c r="B9141">
        <v>393</v>
      </c>
      <c r="C9141">
        <v>133</v>
      </c>
      <c r="D9141">
        <v>45</v>
      </c>
      <c r="E9141">
        <v>21</v>
      </c>
      <c r="F9141">
        <v>20</v>
      </c>
      <c r="G9141" s="1" t="s">
        <v>23</v>
      </c>
      <c r="H9141" s="1" t="s">
        <v>78366</v>
      </c>
      <c r="I9141">
        <v>24</v>
      </c>
      <c r="J9141">
        <v>0</v>
      </c>
      <c r="K9141">
        <v>11</v>
      </c>
      <c r="L9141" s="1" t="s">
        <v>23</v>
      </c>
      <c r="M9141" s="1" t="s">
        <v>23</v>
      </c>
      <c r="N9141" s="1" t="s">
        <v>23</v>
      </c>
      <c r="O9141" s="1" t="s">
        <v>23</v>
      </c>
      <c r="P9141" s="1" t="s">
        <v>23</v>
      </c>
      <c r="Q9141" s="1" t="s">
        <v>23</v>
      </c>
      <c r="R9141">
        <v>5</v>
      </c>
    </row>
    <row r="9142" spans="1:18" x14ac:dyDescent="0.3">
      <c r="A9142">
        <v>9141</v>
      </c>
      <c r="B9142">
        <v>393</v>
      </c>
      <c r="C9142">
        <v>110</v>
      </c>
      <c r="D9142">
        <v>34</v>
      </c>
      <c r="E9142">
        <v>8</v>
      </c>
      <c r="F9142">
        <v>11</v>
      </c>
      <c r="G9142" s="1" t="s">
        <v>23</v>
      </c>
      <c r="H9142" s="1" t="s">
        <v>78366</v>
      </c>
      <c r="I9142">
        <v>25</v>
      </c>
      <c r="J9142">
        <v>0</v>
      </c>
      <c r="K9142">
        <v>2</v>
      </c>
      <c r="L9142" s="1" t="s">
        <v>23</v>
      </c>
      <c r="M9142" s="1" t="s">
        <v>23</v>
      </c>
      <c r="N9142" s="1" t="s">
        <v>23</v>
      </c>
      <c r="O9142" s="1" t="s">
        <v>23</v>
      </c>
      <c r="P9142" s="1" t="s">
        <v>23</v>
      </c>
      <c r="Q9142" s="1" t="s">
        <v>23</v>
      </c>
      <c r="R9142">
        <v>101</v>
      </c>
    </row>
    <row r="9143" spans="1:18" x14ac:dyDescent="0.3">
      <c r="A9143">
        <v>9142</v>
      </c>
      <c r="B9143">
        <v>393</v>
      </c>
      <c r="C9143">
        <v>158</v>
      </c>
      <c r="D9143">
        <v>21</v>
      </c>
      <c r="E9143">
        <v>18</v>
      </c>
      <c r="F9143">
        <v>14</v>
      </c>
      <c r="G9143" s="1" t="s">
        <v>23</v>
      </c>
      <c r="H9143" s="1" t="s">
        <v>78366</v>
      </c>
      <c r="I9143">
        <v>26</v>
      </c>
      <c r="J9143">
        <v>0</v>
      </c>
      <c r="K9143">
        <v>0</v>
      </c>
      <c r="L9143" s="1" t="s">
        <v>23</v>
      </c>
      <c r="M9143" s="1" t="s">
        <v>23</v>
      </c>
      <c r="N9143" s="1" t="s">
        <v>23</v>
      </c>
      <c r="O9143" s="1" t="s">
        <v>23</v>
      </c>
      <c r="P9143" s="1" t="s">
        <v>23</v>
      </c>
      <c r="Q9143" s="1" t="s">
        <v>23</v>
      </c>
      <c r="R9143">
        <v>10</v>
      </c>
    </row>
    <row r="9144" spans="1:18" x14ac:dyDescent="0.3">
      <c r="A9144">
        <v>9143</v>
      </c>
      <c r="B9144">
        <v>394</v>
      </c>
      <c r="C9144">
        <v>95</v>
      </c>
      <c r="D9144">
        <v>3</v>
      </c>
      <c r="E9144">
        <v>5</v>
      </c>
      <c r="F9144">
        <v>2</v>
      </c>
      <c r="G9144" s="1" t="s">
        <v>78342</v>
      </c>
      <c r="H9144" s="1" t="s">
        <v>78342</v>
      </c>
      <c r="I9144">
        <v>1</v>
      </c>
      <c r="J9144">
        <v>9</v>
      </c>
      <c r="K9144">
        <v>65</v>
      </c>
      <c r="L9144" s="1" t="s">
        <v>85173</v>
      </c>
      <c r="M9144" s="1" t="s">
        <v>85174</v>
      </c>
      <c r="N9144" s="1" t="s">
        <v>23</v>
      </c>
      <c r="O9144" s="1" t="s">
        <v>23</v>
      </c>
      <c r="P9144" s="1" t="s">
        <v>23</v>
      </c>
      <c r="Q9144" s="1" t="s">
        <v>23</v>
      </c>
      <c r="R9144">
        <v>1</v>
      </c>
    </row>
    <row r="9145" spans="1:18" x14ac:dyDescent="0.3">
      <c r="A9145">
        <v>9144</v>
      </c>
      <c r="B9145">
        <v>394</v>
      </c>
      <c r="C9145">
        <v>137</v>
      </c>
      <c r="D9145">
        <v>3</v>
      </c>
      <c r="E9145">
        <v>6</v>
      </c>
      <c r="F9145">
        <v>1</v>
      </c>
      <c r="G9145" s="1" t="s">
        <v>3073</v>
      </c>
      <c r="H9145" s="1" t="s">
        <v>3073</v>
      </c>
      <c r="I9145">
        <v>2</v>
      </c>
      <c r="J9145">
        <v>6</v>
      </c>
      <c r="K9145">
        <v>65</v>
      </c>
      <c r="L9145" s="1" t="s">
        <v>85175</v>
      </c>
      <c r="M9145" s="1" t="s">
        <v>85176</v>
      </c>
      <c r="N9145" s="1" t="s">
        <v>23</v>
      </c>
      <c r="O9145" s="1" t="s">
        <v>23</v>
      </c>
      <c r="P9145" s="1" t="s">
        <v>23</v>
      </c>
      <c r="Q9145" s="1" t="s">
        <v>23</v>
      </c>
      <c r="R9145">
        <v>1</v>
      </c>
    </row>
    <row r="9146" spans="1:18" x14ac:dyDescent="0.3">
      <c r="A9146">
        <v>9145</v>
      </c>
      <c r="B9146">
        <v>394</v>
      </c>
      <c r="C9146">
        <v>102</v>
      </c>
      <c r="D9146">
        <v>32</v>
      </c>
      <c r="E9146">
        <v>12</v>
      </c>
      <c r="F9146">
        <v>3</v>
      </c>
      <c r="G9146" s="1" t="s">
        <v>2967</v>
      </c>
      <c r="H9146" s="1" t="s">
        <v>2967</v>
      </c>
      <c r="I9146">
        <v>3</v>
      </c>
      <c r="J9146">
        <v>4</v>
      </c>
      <c r="K9146">
        <v>64</v>
      </c>
      <c r="L9146" s="1" t="s">
        <v>23</v>
      </c>
      <c r="M9146" s="1" t="s">
        <v>23</v>
      </c>
      <c r="N9146" s="1" t="s">
        <v>23</v>
      </c>
      <c r="O9146" s="1" t="s">
        <v>23</v>
      </c>
      <c r="P9146" s="1" t="s">
        <v>23</v>
      </c>
      <c r="Q9146" s="1" t="s">
        <v>23</v>
      </c>
      <c r="R9146">
        <v>11</v>
      </c>
    </row>
    <row r="9147" spans="1:18" x14ac:dyDescent="0.3">
      <c r="A9147">
        <v>9146</v>
      </c>
      <c r="B9147">
        <v>394</v>
      </c>
      <c r="C9147">
        <v>138</v>
      </c>
      <c r="D9147">
        <v>32</v>
      </c>
      <c r="E9147">
        <v>11</v>
      </c>
      <c r="F9147">
        <v>12</v>
      </c>
      <c r="G9147" s="1" t="s">
        <v>2983</v>
      </c>
      <c r="H9147" s="1" t="s">
        <v>2983</v>
      </c>
      <c r="I9147">
        <v>4</v>
      </c>
      <c r="J9147">
        <v>3</v>
      </c>
      <c r="K9147">
        <v>63</v>
      </c>
      <c r="L9147" s="1" t="s">
        <v>23</v>
      </c>
      <c r="M9147" s="1" t="s">
        <v>23</v>
      </c>
      <c r="N9147" s="1" t="s">
        <v>23</v>
      </c>
      <c r="O9147" s="1" t="s">
        <v>23</v>
      </c>
      <c r="P9147" s="1" t="s">
        <v>23</v>
      </c>
      <c r="Q9147" s="1" t="s">
        <v>23</v>
      </c>
      <c r="R9147">
        <v>12</v>
      </c>
    </row>
    <row r="9148" spans="1:18" x14ac:dyDescent="0.3">
      <c r="A9148">
        <v>9147</v>
      </c>
      <c r="B9148">
        <v>394</v>
      </c>
      <c r="C9148">
        <v>118</v>
      </c>
      <c r="D9148">
        <v>21</v>
      </c>
      <c r="E9148">
        <v>17</v>
      </c>
      <c r="F9148">
        <v>13</v>
      </c>
      <c r="G9148" s="1" t="s">
        <v>130</v>
      </c>
      <c r="H9148" s="1" t="s">
        <v>130</v>
      </c>
      <c r="I9148">
        <v>5</v>
      </c>
      <c r="J9148">
        <v>2</v>
      </c>
      <c r="K9148">
        <v>63</v>
      </c>
      <c r="L9148" s="1" t="s">
        <v>23</v>
      </c>
      <c r="M9148" s="1" t="s">
        <v>23</v>
      </c>
      <c r="N9148" s="1" t="s">
        <v>23</v>
      </c>
      <c r="O9148" s="1" t="s">
        <v>23</v>
      </c>
      <c r="P9148" s="1" t="s">
        <v>23</v>
      </c>
      <c r="Q9148" s="1" t="s">
        <v>23</v>
      </c>
      <c r="R9148">
        <v>12</v>
      </c>
    </row>
    <row r="9149" spans="1:18" x14ac:dyDescent="0.3">
      <c r="A9149">
        <v>9148</v>
      </c>
      <c r="B9149">
        <v>394</v>
      </c>
      <c r="C9149">
        <v>170</v>
      </c>
      <c r="D9149">
        <v>22</v>
      </c>
      <c r="E9149">
        <v>19</v>
      </c>
      <c r="F9149">
        <v>6</v>
      </c>
      <c r="G9149" s="1" t="s">
        <v>30</v>
      </c>
      <c r="H9149" s="1" t="s">
        <v>30</v>
      </c>
      <c r="I9149">
        <v>6</v>
      </c>
      <c r="J9149">
        <v>1</v>
      </c>
      <c r="K9149">
        <v>63</v>
      </c>
      <c r="L9149" s="1" t="s">
        <v>23</v>
      </c>
      <c r="M9149" s="1" t="s">
        <v>23</v>
      </c>
      <c r="N9149" s="1" t="s">
        <v>23</v>
      </c>
      <c r="O9149" s="1" t="s">
        <v>23</v>
      </c>
      <c r="P9149" s="1" t="s">
        <v>23</v>
      </c>
      <c r="Q9149" s="1" t="s">
        <v>23</v>
      </c>
      <c r="R9149">
        <v>12</v>
      </c>
    </row>
    <row r="9150" spans="1:18" x14ac:dyDescent="0.3">
      <c r="A9150">
        <v>9149</v>
      </c>
      <c r="B9150">
        <v>394</v>
      </c>
      <c r="C9150">
        <v>123</v>
      </c>
      <c r="D9150">
        <v>22</v>
      </c>
      <c r="E9150">
        <v>20</v>
      </c>
      <c r="F9150">
        <v>5</v>
      </c>
      <c r="G9150" s="1" t="s">
        <v>61</v>
      </c>
      <c r="H9150" s="1" t="s">
        <v>61</v>
      </c>
      <c r="I9150">
        <v>7</v>
      </c>
      <c r="J9150">
        <v>0</v>
      </c>
      <c r="K9150">
        <v>62</v>
      </c>
      <c r="L9150" s="1" t="s">
        <v>23</v>
      </c>
      <c r="M9150" s="1" t="s">
        <v>23</v>
      </c>
      <c r="N9150" s="1" t="s">
        <v>23</v>
      </c>
      <c r="O9150" s="1" t="s">
        <v>23</v>
      </c>
      <c r="P9150" s="1" t="s">
        <v>23</v>
      </c>
      <c r="Q9150" s="1" t="s">
        <v>23</v>
      </c>
      <c r="R9150">
        <v>13</v>
      </c>
    </row>
    <row r="9151" spans="1:18" x14ac:dyDescent="0.3">
      <c r="A9151">
        <v>9150</v>
      </c>
      <c r="B9151">
        <v>394</v>
      </c>
      <c r="C9151">
        <v>156</v>
      </c>
      <c r="D9151">
        <v>25</v>
      </c>
      <c r="E9151">
        <v>3</v>
      </c>
      <c r="F9151">
        <v>23</v>
      </c>
      <c r="G9151" s="1" t="s">
        <v>683</v>
      </c>
      <c r="H9151" s="1" t="s">
        <v>683</v>
      </c>
      <c r="I9151">
        <v>8</v>
      </c>
      <c r="J9151">
        <v>0</v>
      </c>
      <c r="K9151">
        <v>60</v>
      </c>
      <c r="L9151" s="1" t="s">
        <v>23</v>
      </c>
      <c r="M9151" s="1" t="s">
        <v>23</v>
      </c>
      <c r="N9151" s="1" t="s">
        <v>23</v>
      </c>
      <c r="O9151" s="1" t="s">
        <v>23</v>
      </c>
      <c r="P9151" s="1" t="s">
        <v>23</v>
      </c>
      <c r="Q9151" s="1" t="s">
        <v>23</v>
      </c>
      <c r="R9151">
        <v>15</v>
      </c>
    </row>
    <row r="9152" spans="1:18" x14ac:dyDescent="0.3">
      <c r="A9152">
        <v>9151</v>
      </c>
      <c r="B9152">
        <v>394</v>
      </c>
      <c r="C9152">
        <v>169</v>
      </c>
      <c r="D9152">
        <v>39</v>
      </c>
      <c r="E9152">
        <v>14</v>
      </c>
      <c r="F9152">
        <v>25</v>
      </c>
      <c r="G9152" s="1" t="s">
        <v>3022</v>
      </c>
      <c r="H9152" s="1" t="s">
        <v>3022</v>
      </c>
      <c r="I9152">
        <v>9</v>
      </c>
      <c r="J9152">
        <v>0</v>
      </c>
      <c r="K9152">
        <v>59</v>
      </c>
      <c r="L9152" s="1" t="s">
        <v>23</v>
      </c>
      <c r="M9152" s="1" t="s">
        <v>23</v>
      </c>
      <c r="N9152" s="1" t="s">
        <v>23</v>
      </c>
      <c r="O9152" s="1" t="s">
        <v>23</v>
      </c>
      <c r="P9152" s="1" t="s">
        <v>23</v>
      </c>
      <c r="Q9152" s="1" t="s">
        <v>23</v>
      </c>
      <c r="R9152">
        <v>16</v>
      </c>
    </row>
    <row r="9153" spans="1:18" x14ac:dyDescent="0.3">
      <c r="A9153">
        <v>9152</v>
      </c>
      <c r="B9153">
        <v>394</v>
      </c>
      <c r="C9153">
        <v>166</v>
      </c>
      <c r="D9153">
        <v>25</v>
      </c>
      <c r="E9153">
        <v>4</v>
      </c>
      <c r="F9153">
        <v>22</v>
      </c>
      <c r="G9153" s="1" t="s">
        <v>23</v>
      </c>
      <c r="H9153" s="1" t="s">
        <v>78366</v>
      </c>
      <c r="I9153">
        <v>10</v>
      </c>
      <c r="J9153">
        <v>0</v>
      </c>
      <c r="K9153">
        <v>57</v>
      </c>
      <c r="L9153" s="1" t="s">
        <v>23</v>
      </c>
      <c r="M9153" s="1" t="s">
        <v>23</v>
      </c>
      <c r="N9153" s="1" t="s">
        <v>23</v>
      </c>
      <c r="O9153" s="1" t="s">
        <v>23</v>
      </c>
      <c r="P9153" s="1" t="s">
        <v>23</v>
      </c>
      <c r="Q9153" s="1" t="s">
        <v>23</v>
      </c>
      <c r="R9153">
        <v>5</v>
      </c>
    </row>
    <row r="9154" spans="1:18" x14ac:dyDescent="0.3">
      <c r="A9154">
        <v>9153</v>
      </c>
      <c r="B9154">
        <v>394</v>
      </c>
      <c r="C9154">
        <v>84</v>
      </c>
      <c r="D9154">
        <v>49</v>
      </c>
      <c r="E9154">
        <v>9</v>
      </c>
      <c r="F9154">
        <v>17</v>
      </c>
      <c r="G9154" s="1" t="s">
        <v>23</v>
      </c>
      <c r="H9154" s="1" t="s">
        <v>80256</v>
      </c>
      <c r="I9154">
        <v>11</v>
      </c>
      <c r="J9154">
        <v>0</v>
      </c>
      <c r="K9154">
        <v>54</v>
      </c>
      <c r="L9154" s="1" t="s">
        <v>23</v>
      </c>
      <c r="M9154" s="1" t="s">
        <v>23</v>
      </c>
      <c r="N9154" s="1" t="s">
        <v>23</v>
      </c>
      <c r="O9154" s="1" t="s">
        <v>23</v>
      </c>
      <c r="P9154" s="1" t="s">
        <v>23</v>
      </c>
      <c r="Q9154" s="1" t="s">
        <v>23</v>
      </c>
      <c r="R9154">
        <v>62</v>
      </c>
    </row>
    <row r="9155" spans="1:18" x14ac:dyDescent="0.3">
      <c r="A9155">
        <v>9154</v>
      </c>
      <c r="B9155">
        <v>394</v>
      </c>
      <c r="C9155">
        <v>117</v>
      </c>
      <c r="D9155">
        <v>1</v>
      </c>
      <c r="E9155">
        <v>1</v>
      </c>
      <c r="F9155">
        <v>4</v>
      </c>
      <c r="G9155" s="1" t="s">
        <v>23</v>
      </c>
      <c r="H9155" s="1" t="s">
        <v>78366</v>
      </c>
      <c r="I9155">
        <v>12</v>
      </c>
      <c r="J9155">
        <v>0</v>
      </c>
      <c r="K9155">
        <v>53</v>
      </c>
      <c r="L9155" s="1" t="s">
        <v>23</v>
      </c>
      <c r="M9155" s="1" t="s">
        <v>23</v>
      </c>
      <c r="N9155" s="1" t="s">
        <v>23</v>
      </c>
      <c r="O9155" s="1" t="s">
        <v>23</v>
      </c>
      <c r="P9155" s="1" t="s">
        <v>23</v>
      </c>
      <c r="Q9155" s="1" t="s">
        <v>23</v>
      </c>
      <c r="R9155">
        <v>5</v>
      </c>
    </row>
    <row r="9156" spans="1:18" x14ac:dyDescent="0.3">
      <c r="A9156">
        <v>9155</v>
      </c>
      <c r="B9156">
        <v>394</v>
      </c>
      <c r="C9156">
        <v>105</v>
      </c>
      <c r="D9156">
        <v>6</v>
      </c>
      <c r="E9156">
        <v>27</v>
      </c>
      <c r="F9156">
        <v>7</v>
      </c>
      <c r="G9156" s="1" t="s">
        <v>23</v>
      </c>
      <c r="H9156" s="1" t="s">
        <v>78366</v>
      </c>
      <c r="I9156">
        <v>13</v>
      </c>
      <c r="J9156">
        <v>0</v>
      </c>
      <c r="K9156">
        <v>52</v>
      </c>
      <c r="L9156" s="1" t="s">
        <v>23</v>
      </c>
      <c r="M9156" s="1" t="s">
        <v>23</v>
      </c>
      <c r="N9156" s="1" t="s">
        <v>23</v>
      </c>
      <c r="O9156" s="1" t="s">
        <v>23</v>
      </c>
      <c r="P9156" s="1" t="s">
        <v>23</v>
      </c>
      <c r="Q9156" s="1" t="s">
        <v>23</v>
      </c>
      <c r="R9156">
        <v>22</v>
      </c>
    </row>
    <row r="9157" spans="1:18" x14ac:dyDescent="0.3">
      <c r="A9157">
        <v>9156</v>
      </c>
      <c r="B9157">
        <v>394</v>
      </c>
      <c r="C9157">
        <v>158</v>
      </c>
      <c r="D9157">
        <v>21</v>
      </c>
      <c r="E9157">
        <v>18</v>
      </c>
      <c r="F9157">
        <v>14</v>
      </c>
      <c r="G9157" s="1" t="s">
        <v>23</v>
      </c>
      <c r="H9157" s="1" t="s">
        <v>78366</v>
      </c>
      <c r="I9157">
        <v>14</v>
      </c>
      <c r="J9157">
        <v>0</v>
      </c>
      <c r="K9157">
        <v>45</v>
      </c>
      <c r="L9157" s="1" t="s">
        <v>23</v>
      </c>
      <c r="M9157" s="1" t="s">
        <v>23</v>
      </c>
      <c r="N9157" s="1" t="s">
        <v>23</v>
      </c>
      <c r="O9157" s="1" t="s">
        <v>23</v>
      </c>
      <c r="P9157" s="1" t="s">
        <v>23</v>
      </c>
      <c r="Q9157" s="1" t="s">
        <v>23</v>
      </c>
      <c r="R9157">
        <v>5</v>
      </c>
    </row>
    <row r="9158" spans="1:18" x14ac:dyDescent="0.3">
      <c r="A9158">
        <v>9157</v>
      </c>
      <c r="B9158">
        <v>394</v>
      </c>
      <c r="C9158">
        <v>167</v>
      </c>
      <c r="D9158">
        <v>18</v>
      </c>
      <c r="E9158">
        <v>23</v>
      </c>
      <c r="F9158">
        <v>19</v>
      </c>
      <c r="G9158" s="1" t="s">
        <v>23</v>
      </c>
      <c r="H9158" s="1" t="s">
        <v>78366</v>
      </c>
      <c r="I9158">
        <v>15</v>
      </c>
      <c r="J9158">
        <v>0</v>
      </c>
      <c r="K9158">
        <v>34</v>
      </c>
      <c r="L9158" s="1" t="s">
        <v>23</v>
      </c>
      <c r="M9158" s="1" t="s">
        <v>23</v>
      </c>
      <c r="N9158" s="1" t="s">
        <v>23</v>
      </c>
      <c r="O9158" s="1" t="s">
        <v>23</v>
      </c>
      <c r="P9158" s="1" t="s">
        <v>23</v>
      </c>
      <c r="Q9158" s="1" t="s">
        <v>23</v>
      </c>
      <c r="R9158">
        <v>69</v>
      </c>
    </row>
    <row r="9159" spans="1:18" x14ac:dyDescent="0.3">
      <c r="A9159">
        <v>9158</v>
      </c>
      <c r="B9159">
        <v>394</v>
      </c>
      <c r="C9159">
        <v>133</v>
      </c>
      <c r="D9159">
        <v>45</v>
      </c>
      <c r="E9159">
        <v>21</v>
      </c>
      <c r="F9159">
        <v>20</v>
      </c>
      <c r="G9159" s="1" t="s">
        <v>23</v>
      </c>
      <c r="H9159" s="1" t="s">
        <v>78366</v>
      </c>
      <c r="I9159">
        <v>16</v>
      </c>
      <c r="J9159">
        <v>0</v>
      </c>
      <c r="K9159">
        <v>32</v>
      </c>
      <c r="L9159" s="1" t="s">
        <v>23</v>
      </c>
      <c r="M9159" s="1" t="s">
        <v>23</v>
      </c>
      <c r="N9159" s="1" t="s">
        <v>23</v>
      </c>
      <c r="O9159" s="1" t="s">
        <v>23</v>
      </c>
      <c r="P9159" s="1" t="s">
        <v>23</v>
      </c>
      <c r="Q9159" s="1" t="s">
        <v>23</v>
      </c>
      <c r="R9159">
        <v>5</v>
      </c>
    </row>
    <row r="9160" spans="1:18" x14ac:dyDescent="0.3">
      <c r="A9160">
        <v>9159</v>
      </c>
      <c r="B9160">
        <v>394</v>
      </c>
      <c r="C9160">
        <v>157</v>
      </c>
      <c r="D9160">
        <v>49</v>
      </c>
      <c r="E9160">
        <v>10</v>
      </c>
      <c r="F9160">
        <v>18</v>
      </c>
      <c r="G9160" s="1" t="s">
        <v>23</v>
      </c>
      <c r="H9160" s="1" t="s">
        <v>78366</v>
      </c>
      <c r="I9160">
        <v>17</v>
      </c>
      <c r="J9160">
        <v>0</v>
      </c>
      <c r="K9160">
        <v>32</v>
      </c>
      <c r="L9160" s="1" t="s">
        <v>23</v>
      </c>
      <c r="M9160" s="1" t="s">
        <v>23</v>
      </c>
      <c r="N9160" s="1" t="s">
        <v>23</v>
      </c>
      <c r="O9160" s="1" t="s">
        <v>23</v>
      </c>
      <c r="P9160" s="1" t="s">
        <v>23</v>
      </c>
      <c r="Q9160" s="1" t="s">
        <v>23</v>
      </c>
      <c r="R9160">
        <v>6</v>
      </c>
    </row>
    <row r="9161" spans="1:18" x14ac:dyDescent="0.3">
      <c r="A9161">
        <v>9160</v>
      </c>
      <c r="B9161">
        <v>394</v>
      </c>
      <c r="C9161">
        <v>119</v>
      </c>
      <c r="D9161">
        <v>34</v>
      </c>
      <c r="E9161">
        <v>7</v>
      </c>
      <c r="F9161">
        <v>11</v>
      </c>
      <c r="G9161" s="1" t="s">
        <v>23</v>
      </c>
      <c r="H9161" s="1" t="s">
        <v>78366</v>
      </c>
      <c r="I9161">
        <v>18</v>
      </c>
      <c r="J9161">
        <v>0</v>
      </c>
      <c r="K9161">
        <v>28</v>
      </c>
      <c r="L9161" s="1" t="s">
        <v>23</v>
      </c>
      <c r="M9161" s="1" t="s">
        <v>23</v>
      </c>
      <c r="N9161" s="1" t="s">
        <v>23</v>
      </c>
      <c r="O9161" s="1" t="s">
        <v>23</v>
      </c>
      <c r="P9161" s="1" t="s">
        <v>23</v>
      </c>
      <c r="Q9161" s="1" t="s">
        <v>23</v>
      </c>
      <c r="R9161">
        <v>101</v>
      </c>
    </row>
    <row r="9162" spans="1:18" x14ac:dyDescent="0.3">
      <c r="A9162">
        <v>9161</v>
      </c>
      <c r="B9162">
        <v>394</v>
      </c>
      <c r="C9162">
        <v>140</v>
      </c>
      <c r="D9162">
        <v>1</v>
      </c>
      <c r="E9162">
        <v>2</v>
      </c>
      <c r="F9162">
        <v>10</v>
      </c>
      <c r="G9162" s="1" t="s">
        <v>23</v>
      </c>
      <c r="H9162" s="1" t="s">
        <v>78366</v>
      </c>
      <c r="I9162">
        <v>19</v>
      </c>
      <c r="J9162">
        <v>0</v>
      </c>
      <c r="K9162">
        <v>18</v>
      </c>
      <c r="L9162" s="1" t="s">
        <v>23</v>
      </c>
      <c r="M9162" s="1" t="s">
        <v>23</v>
      </c>
      <c r="N9162" s="1" t="s">
        <v>23</v>
      </c>
      <c r="O9162" s="1" t="s">
        <v>23</v>
      </c>
      <c r="P9162" s="1" t="s">
        <v>23</v>
      </c>
      <c r="Q9162" s="1" t="s">
        <v>23</v>
      </c>
      <c r="R9162">
        <v>5</v>
      </c>
    </row>
    <row r="9163" spans="1:18" x14ac:dyDescent="0.3">
      <c r="A9163">
        <v>9162</v>
      </c>
      <c r="B9163">
        <v>394</v>
      </c>
      <c r="C9163">
        <v>145</v>
      </c>
      <c r="D9163">
        <v>18</v>
      </c>
      <c r="E9163">
        <v>24</v>
      </c>
      <c r="F9163">
        <v>15</v>
      </c>
      <c r="G9163" s="1" t="s">
        <v>23</v>
      </c>
      <c r="H9163" s="1" t="s">
        <v>78366</v>
      </c>
      <c r="I9163">
        <v>20</v>
      </c>
      <c r="J9163">
        <v>0</v>
      </c>
      <c r="K9163">
        <v>10</v>
      </c>
      <c r="L9163" s="1" t="s">
        <v>23</v>
      </c>
      <c r="M9163" s="1" t="s">
        <v>23</v>
      </c>
      <c r="N9163" s="1" t="s">
        <v>23</v>
      </c>
      <c r="O9163" s="1" t="s">
        <v>23</v>
      </c>
      <c r="P9163" s="1" t="s">
        <v>23</v>
      </c>
      <c r="Q9163" s="1" t="s">
        <v>23</v>
      </c>
      <c r="R9163">
        <v>5</v>
      </c>
    </row>
    <row r="9164" spans="1:18" x14ac:dyDescent="0.3">
      <c r="A9164">
        <v>9163</v>
      </c>
      <c r="B9164">
        <v>394</v>
      </c>
      <c r="C9164">
        <v>110</v>
      </c>
      <c r="D9164">
        <v>34</v>
      </c>
      <c r="E9164">
        <v>8</v>
      </c>
      <c r="F9164">
        <v>9</v>
      </c>
      <c r="G9164" s="1" t="s">
        <v>23</v>
      </c>
      <c r="H9164" s="1" t="s">
        <v>78366</v>
      </c>
      <c r="I9164">
        <v>21</v>
      </c>
      <c r="J9164">
        <v>0</v>
      </c>
      <c r="K9164">
        <v>8</v>
      </c>
      <c r="L9164" s="1" t="s">
        <v>23</v>
      </c>
      <c r="M9164" s="1" t="s">
        <v>23</v>
      </c>
      <c r="N9164" s="1" t="s">
        <v>23</v>
      </c>
      <c r="O9164" s="1" t="s">
        <v>23</v>
      </c>
      <c r="P9164" s="1" t="s">
        <v>23</v>
      </c>
      <c r="Q9164" s="1" t="s">
        <v>23</v>
      </c>
      <c r="R9164">
        <v>101</v>
      </c>
    </row>
    <row r="9165" spans="1:18" x14ac:dyDescent="0.3">
      <c r="A9165">
        <v>9164</v>
      </c>
      <c r="B9165">
        <v>394</v>
      </c>
      <c r="C9165">
        <v>77</v>
      </c>
      <c r="D9165">
        <v>6</v>
      </c>
      <c r="E9165">
        <v>28</v>
      </c>
      <c r="F9165">
        <v>8</v>
      </c>
      <c r="G9165" s="1" t="s">
        <v>23</v>
      </c>
      <c r="H9165" s="1" t="s">
        <v>78366</v>
      </c>
      <c r="I9165">
        <v>22</v>
      </c>
      <c r="J9165">
        <v>0</v>
      </c>
      <c r="K9165">
        <v>7</v>
      </c>
      <c r="L9165" s="1" t="s">
        <v>23</v>
      </c>
      <c r="M9165" s="1" t="s">
        <v>23</v>
      </c>
      <c r="N9165" s="1" t="s">
        <v>23</v>
      </c>
      <c r="O9165" s="1" t="s">
        <v>23</v>
      </c>
      <c r="P9165" s="1" t="s">
        <v>23</v>
      </c>
      <c r="Q9165" s="1" t="s">
        <v>23</v>
      </c>
      <c r="R9165">
        <v>3</v>
      </c>
    </row>
    <row r="9166" spans="1:18" x14ac:dyDescent="0.3">
      <c r="A9166">
        <v>9165</v>
      </c>
      <c r="B9166">
        <v>394</v>
      </c>
      <c r="C9166">
        <v>112</v>
      </c>
      <c r="D9166">
        <v>33</v>
      </c>
      <c r="E9166">
        <v>30</v>
      </c>
      <c r="F9166">
        <v>21</v>
      </c>
      <c r="G9166" s="1" t="s">
        <v>23</v>
      </c>
      <c r="H9166" s="1" t="s">
        <v>78366</v>
      </c>
      <c r="I9166">
        <v>23</v>
      </c>
      <c r="J9166">
        <v>0</v>
      </c>
      <c r="K9166">
        <v>7</v>
      </c>
      <c r="L9166" s="1" t="s">
        <v>23</v>
      </c>
      <c r="M9166" s="1" t="s">
        <v>23</v>
      </c>
      <c r="N9166" s="1" t="s">
        <v>23</v>
      </c>
      <c r="O9166" s="1" t="s">
        <v>23</v>
      </c>
      <c r="P9166" s="1" t="s">
        <v>23</v>
      </c>
      <c r="Q9166" s="1" t="s">
        <v>23</v>
      </c>
      <c r="R9166">
        <v>6</v>
      </c>
    </row>
    <row r="9167" spans="1:18" x14ac:dyDescent="0.3">
      <c r="A9167">
        <v>9166</v>
      </c>
      <c r="B9167">
        <v>394</v>
      </c>
      <c r="C9167">
        <v>163</v>
      </c>
      <c r="D9167">
        <v>27</v>
      </c>
      <c r="E9167">
        <v>25</v>
      </c>
      <c r="F9167">
        <v>16</v>
      </c>
      <c r="G9167" s="1" t="s">
        <v>23</v>
      </c>
      <c r="H9167" s="1" t="s">
        <v>78366</v>
      </c>
      <c r="I9167">
        <v>24</v>
      </c>
      <c r="J9167">
        <v>0</v>
      </c>
      <c r="K9167">
        <v>3</v>
      </c>
      <c r="L9167" s="1" t="s">
        <v>23</v>
      </c>
      <c r="M9167" s="1" t="s">
        <v>23</v>
      </c>
      <c r="N9167" s="1" t="s">
        <v>23</v>
      </c>
      <c r="O9167" s="1" t="s">
        <v>23</v>
      </c>
      <c r="P9167" s="1" t="s">
        <v>23</v>
      </c>
      <c r="Q9167" s="1" t="s">
        <v>23</v>
      </c>
      <c r="R9167">
        <v>10</v>
      </c>
    </row>
    <row r="9168" spans="1:18" x14ac:dyDescent="0.3">
      <c r="A9168">
        <v>9167</v>
      </c>
      <c r="B9168">
        <v>394</v>
      </c>
      <c r="C9168">
        <v>122</v>
      </c>
      <c r="D9168">
        <v>37</v>
      </c>
      <c r="E9168">
        <v>16</v>
      </c>
      <c r="F9168">
        <v>24</v>
      </c>
      <c r="G9168" s="1" t="s">
        <v>23</v>
      </c>
      <c r="H9168" s="1" t="s">
        <v>78366</v>
      </c>
      <c r="I9168">
        <v>25</v>
      </c>
      <c r="J9168">
        <v>0</v>
      </c>
      <c r="K9168">
        <v>3</v>
      </c>
      <c r="L9168" s="1" t="s">
        <v>23</v>
      </c>
      <c r="M9168" s="1" t="s">
        <v>23</v>
      </c>
      <c r="N9168" s="1" t="s">
        <v>23</v>
      </c>
      <c r="O9168" s="1" t="s">
        <v>23</v>
      </c>
      <c r="P9168" s="1" t="s">
        <v>23</v>
      </c>
      <c r="Q9168" s="1" t="s">
        <v>23</v>
      </c>
      <c r="R9168">
        <v>3</v>
      </c>
    </row>
    <row r="9169" spans="1:18" x14ac:dyDescent="0.3">
      <c r="A9169">
        <v>9168</v>
      </c>
      <c r="B9169">
        <v>394</v>
      </c>
      <c r="C9169">
        <v>160</v>
      </c>
      <c r="D9169">
        <v>27</v>
      </c>
      <c r="E9169">
        <v>26</v>
      </c>
      <c r="F9169">
        <v>19</v>
      </c>
      <c r="G9169" s="1" t="s">
        <v>23</v>
      </c>
      <c r="H9169" s="1" t="s">
        <v>83091</v>
      </c>
      <c r="I9169">
        <v>26</v>
      </c>
      <c r="J9169">
        <v>0</v>
      </c>
      <c r="K9169">
        <v>0</v>
      </c>
      <c r="L9169" s="1" t="s">
        <v>23</v>
      </c>
      <c r="M9169" s="1" t="s">
        <v>23</v>
      </c>
      <c r="N9169" s="1" t="s">
        <v>23</v>
      </c>
      <c r="O9169" s="1" t="s">
        <v>23</v>
      </c>
      <c r="P9169" s="1" t="s">
        <v>23</v>
      </c>
      <c r="Q9169" s="1" t="s">
        <v>23</v>
      </c>
      <c r="R9169">
        <v>96</v>
      </c>
    </row>
    <row r="9170" spans="1:18" x14ac:dyDescent="0.3">
      <c r="A9170">
        <v>9169</v>
      </c>
      <c r="B9170">
        <v>395</v>
      </c>
      <c r="C9170">
        <v>137</v>
      </c>
      <c r="D9170">
        <v>3</v>
      </c>
      <c r="E9170">
        <v>6</v>
      </c>
      <c r="F9170">
        <v>4</v>
      </c>
      <c r="G9170" s="1" t="s">
        <v>78342</v>
      </c>
      <c r="H9170" s="1" t="s">
        <v>78342</v>
      </c>
      <c r="I9170">
        <v>1</v>
      </c>
      <c r="J9170">
        <v>9</v>
      </c>
      <c r="K9170">
        <v>44</v>
      </c>
      <c r="L9170" s="1" t="s">
        <v>85177</v>
      </c>
      <c r="M9170" s="1" t="s">
        <v>85178</v>
      </c>
      <c r="N9170" s="1" t="s">
        <v>23</v>
      </c>
      <c r="O9170" s="1" t="s">
        <v>23</v>
      </c>
      <c r="P9170" s="1" t="s">
        <v>23</v>
      </c>
      <c r="Q9170" s="1" t="s">
        <v>23</v>
      </c>
      <c r="R9170">
        <v>1</v>
      </c>
    </row>
    <row r="9171" spans="1:18" x14ac:dyDescent="0.3">
      <c r="A9171">
        <v>9170</v>
      </c>
      <c r="B9171">
        <v>395</v>
      </c>
      <c r="C9171">
        <v>140</v>
      </c>
      <c r="D9171">
        <v>1</v>
      </c>
      <c r="E9171">
        <v>2</v>
      </c>
      <c r="F9171">
        <v>8</v>
      </c>
      <c r="G9171" s="1" t="s">
        <v>3073</v>
      </c>
      <c r="H9171" s="1" t="s">
        <v>3073</v>
      </c>
      <c r="I9171">
        <v>2</v>
      </c>
      <c r="J9171">
        <v>6</v>
      </c>
      <c r="K9171">
        <v>44</v>
      </c>
      <c r="L9171" s="1" t="s">
        <v>85179</v>
      </c>
      <c r="M9171" s="1" t="s">
        <v>85180</v>
      </c>
      <c r="N9171" s="1" t="s">
        <v>23</v>
      </c>
      <c r="O9171" s="1" t="s">
        <v>23</v>
      </c>
      <c r="P9171" s="1" t="s">
        <v>23</v>
      </c>
      <c r="Q9171" s="1" t="s">
        <v>23</v>
      </c>
      <c r="R9171">
        <v>1</v>
      </c>
    </row>
    <row r="9172" spans="1:18" x14ac:dyDescent="0.3">
      <c r="A9172">
        <v>9171</v>
      </c>
      <c r="B9172">
        <v>395</v>
      </c>
      <c r="C9172">
        <v>102</v>
      </c>
      <c r="D9172">
        <v>32</v>
      </c>
      <c r="E9172">
        <v>12</v>
      </c>
      <c r="F9172">
        <v>2</v>
      </c>
      <c r="G9172" s="1" t="s">
        <v>2967</v>
      </c>
      <c r="H9172" s="1" t="s">
        <v>2967</v>
      </c>
      <c r="I9172">
        <v>3</v>
      </c>
      <c r="J9172">
        <v>4</v>
      </c>
      <c r="K9172">
        <v>43</v>
      </c>
      <c r="L9172" s="1" t="s">
        <v>23</v>
      </c>
      <c r="M9172" s="1" t="s">
        <v>23</v>
      </c>
      <c r="N9172" s="1" t="s">
        <v>23</v>
      </c>
      <c r="O9172" s="1" t="s">
        <v>23</v>
      </c>
      <c r="P9172" s="1" t="s">
        <v>23</v>
      </c>
      <c r="Q9172" s="1" t="s">
        <v>23</v>
      </c>
      <c r="R9172">
        <v>11</v>
      </c>
    </row>
    <row r="9173" spans="1:18" x14ac:dyDescent="0.3">
      <c r="A9173">
        <v>9172</v>
      </c>
      <c r="B9173">
        <v>395</v>
      </c>
      <c r="C9173">
        <v>166</v>
      </c>
      <c r="D9173">
        <v>25</v>
      </c>
      <c r="E9173">
        <v>4</v>
      </c>
      <c r="F9173">
        <v>22</v>
      </c>
      <c r="G9173" s="1" t="s">
        <v>2983</v>
      </c>
      <c r="H9173" s="1" t="s">
        <v>2983</v>
      </c>
      <c r="I9173">
        <v>4</v>
      </c>
      <c r="J9173">
        <v>3</v>
      </c>
      <c r="K9173">
        <v>43</v>
      </c>
      <c r="L9173" s="1" t="s">
        <v>23</v>
      </c>
      <c r="M9173" s="1" t="s">
        <v>23</v>
      </c>
      <c r="N9173" s="1" t="s">
        <v>23</v>
      </c>
      <c r="O9173" s="1" t="s">
        <v>23</v>
      </c>
      <c r="P9173" s="1" t="s">
        <v>23</v>
      </c>
      <c r="Q9173" s="1" t="s">
        <v>23</v>
      </c>
      <c r="R9173">
        <v>11</v>
      </c>
    </row>
    <row r="9174" spans="1:18" x14ac:dyDescent="0.3">
      <c r="A9174">
        <v>9173</v>
      </c>
      <c r="B9174">
        <v>395</v>
      </c>
      <c r="C9174">
        <v>156</v>
      </c>
      <c r="D9174">
        <v>25</v>
      </c>
      <c r="E9174">
        <v>3</v>
      </c>
      <c r="F9174">
        <v>23</v>
      </c>
      <c r="G9174" s="1" t="s">
        <v>130</v>
      </c>
      <c r="H9174" s="1" t="s">
        <v>130</v>
      </c>
      <c r="I9174">
        <v>5</v>
      </c>
      <c r="J9174">
        <v>2</v>
      </c>
      <c r="K9174">
        <v>43</v>
      </c>
      <c r="L9174" s="1" t="s">
        <v>23</v>
      </c>
      <c r="M9174" s="1" t="s">
        <v>23</v>
      </c>
      <c r="N9174" s="1" t="s">
        <v>23</v>
      </c>
      <c r="O9174" s="1" t="s">
        <v>23</v>
      </c>
      <c r="P9174" s="1" t="s">
        <v>23</v>
      </c>
      <c r="Q9174" s="1" t="s">
        <v>23</v>
      </c>
      <c r="R9174">
        <v>11</v>
      </c>
    </row>
    <row r="9175" spans="1:18" x14ac:dyDescent="0.3">
      <c r="A9175">
        <v>9174</v>
      </c>
      <c r="B9175">
        <v>395</v>
      </c>
      <c r="C9175">
        <v>112</v>
      </c>
      <c r="D9175">
        <v>33</v>
      </c>
      <c r="E9175">
        <v>30</v>
      </c>
      <c r="F9175">
        <v>21</v>
      </c>
      <c r="G9175" s="1" t="s">
        <v>30</v>
      </c>
      <c r="H9175" s="1" t="s">
        <v>30</v>
      </c>
      <c r="I9175">
        <v>6</v>
      </c>
      <c r="J9175">
        <v>1</v>
      </c>
      <c r="K9175">
        <v>42</v>
      </c>
      <c r="L9175" s="1" t="s">
        <v>23</v>
      </c>
      <c r="M9175" s="1" t="s">
        <v>23</v>
      </c>
      <c r="N9175" s="1" t="s">
        <v>23</v>
      </c>
      <c r="O9175" s="1" t="s">
        <v>23</v>
      </c>
      <c r="P9175" s="1" t="s">
        <v>23</v>
      </c>
      <c r="Q9175" s="1" t="s">
        <v>23</v>
      </c>
      <c r="R9175">
        <v>12</v>
      </c>
    </row>
    <row r="9176" spans="1:18" x14ac:dyDescent="0.3">
      <c r="A9176">
        <v>9175</v>
      </c>
      <c r="B9176">
        <v>395</v>
      </c>
      <c r="C9176">
        <v>117</v>
      </c>
      <c r="D9176">
        <v>1</v>
      </c>
      <c r="E9176">
        <v>1</v>
      </c>
      <c r="F9176">
        <v>3</v>
      </c>
      <c r="G9176" s="1" t="s">
        <v>61</v>
      </c>
      <c r="H9176" s="1" t="s">
        <v>61</v>
      </c>
      <c r="I9176">
        <v>7</v>
      </c>
      <c r="J9176">
        <v>0</v>
      </c>
      <c r="K9176">
        <v>39</v>
      </c>
      <c r="L9176" s="1" t="s">
        <v>23</v>
      </c>
      <c r="M9176" s="1" t="s">
        <v>23</v>
      </c>
      <c r="N9176" s="1" t="s">
        <v>23</v>
      </c>
      <c r="O9176" s="1" t="s">
        <v>23</v>
      </c>
      <c r="P9176" s="1" t="s">
        <v>23</v>
      </c>
      <c r="Q9176" s="1" t="s">
        <v>23</v>
      </c>
      <c r="R9176">
        <v>10</v>
      </c>
    </row>
    <row r="9177" spans="1:18" x14ac:dyDescent="0.3">
      <c r="A9177">
        <v>9176</v>
      </c>
      <c r="B9177">
        <v>395</v>
      </c>
      <c r="C9177">
        <v>84</v>
      </c>
      <c r="D9177">
        <v>49</v>
      </c>
      <c r="E9177">
        <v>9</v>
      </c>
      <c r="F9177">
        <v>19</v>
      </c>
      <c r="G9177" s="1" t="s">
        <v>23</v>
      </c>
      <c r="H9177" s="1" t="s">
        <v>80256</v>
      </c>
      <c r="I9177">
        <v>8</v>
      </c>
      <c r="J9177">
        <v>0</v>
      </c>
      <c r="K9177">
        <v>34</v>
      </c>
      <c r="L9177" s="1" t="s">
        <v>23</v>
      </c>
      <c r="M9177" s="1" t="s">
        <v>23</v>
      </c>
      <c r="N9177" s="1" t="s">
        <v>23</v>
      </c>
      <c r="O9177" s="1" t="s">
        <v>23</v>
      </c>
      <c r="P9177" s="1" t="s">
        <v>23</v>
      </c>
      <c r="Q9177" s="1" t="s">
        <v>23</v>
      </c>
      <c r="R9177">
        <v>62</v>
      </c>
    </row>
    <row r="9178" spans="1:18" x14ac:dyDescent="0.3">
      <c r="A9178">
        <v>9177</v>
      </c>
      <c r="B9178">
        <v>395</v>
      </c>
      <c r="C9178">
        <v>160</v>
      </c>
      <c r="D9178">
        <v>27</v>
      </c>
      <c r="E9178">
        <v>26</v>
      </c>
      <c r="F9178">
        <v>17</v>
      </c>
      <c r="G9178" s="1" t="s">
        <v>23</v>
      </c>
      <c r="H9178" s="1" t="s">
        <v>78366</v>
      </c>
      <c r="I9178">
        <v>9</v>
      </c>
      <c r="J9178">
        <v>0</v>
      </c>
      <c r="K9178">
        <v>32</v>
      </c>
      <c r="L9178" s="1" t="s">
        <v>23</v>
      </c>
      <c r="M9178" s="1" t="s">
        <v>23</v>
      </c>
      <c r="N9178" s="1" t="s">
        <v>23</v>
      </c>
      <c r="O9178" s="1" t="s">
        <v>23</v>
      </c>
      <c r="P9178" s="1" t="s">
        <v>23</v>
      </c>
      <c r="Q9178" s="1" t="s">
        <v>23</v>
      </c>
      <c r="R9178">
        <v>5</v>
      </c>
    </row>
    <row r="9179" spans="1:18" x14ac:dyDescent="0.3">
      <c r="A9179">
        <v>9178</v>
      </c>
      <c r="B9179">
        <v>395</v>
      </c>
      <c r="C9179">
        <v>167</v>
      </c>
      <c r="D9179">
        <v>18</v>
      </c>
      <c r="E9179">
        <v>23</v>
      </c>
      <c r="F9179">
        <v>18</v>
      </c>
      <c r="G9179" s="1" t="s">
        <v>23</v>
      </c>
      <c r="H9179" s="1" t="s">
        <v>78366</v>
      </c>
      <c r="I9179">
        <v>10</v>
      </c>
      <c r="J9179">
        <v>0</v>
      </c>
      <c r="K9179">
        <v>28</v>
      </c>
      <c r="L9179" s="1" t="s">
        <v>23</v>
      </c>
      <c r="M9179" s="1" t="s">
        <v>23</v>
      </c>
      <c r="N9179" s="1" t="s">
        <v>23</v>
      </c>
      <c r="O9179" s="1" t="s">
        <v>23</v>
      </c>
      <c r="P9179" s="1" t="s">
        <v>23</v>
      </c>
      <c r="Q9179" s="1" t="s">
        <v>23</v>
      </c>
      <c r="R9179">
        <v>5</v>
      </c>
    </row>
    <row r="9180" spans="1:18" x14ac:dyDescent="0.3">
      <c r="A9180">
        <v>9179</v>
      </c>
      <c r="B9180">
        <v>395</v>
      </c>
      <c r="C9180">
        <v>123</v>
      </c>
      <c r="D9180">
        <v>22</v>
      </c>
      <c r="E9180">
        <v>20</v>
      </c>
      <c r="F9180">
        <v>6</v>
      </c>
      <c r="G9180" s="1" t="s">
        <v>23</v>
      </c>
      <c r="H9180" s="1" t="s">
        <v>78366</v>
      </c>
      <c r="I9180">
        <v>11</v>
      </c>
      <c r="J9180">
        <v>0</v>
      </c>
      <c r="K9180">
        <v>26</v>
      </c>
      <c r="L9180" s="1" t="s">
        <v>23</v>
      </c>
      <c r="M9180" s="1" t="s">
        <v>23</v>
      </c>
      <c r="N9180" s="1" t="s">
        <v>23</v>
      </c>
      <c r="O9180" s="1" t="s">
        <v>23</v>
      </c>
      <c r="P9180" s="1" t="s">
        <v>23</v>
      </c>
      <c r="Q9180" s="1" t="s">
        <v>23</v>
      </c>
      <c r="R9180">
        <v>5</v>
      </c>
    </row>
    <row r="9181" spans="1:18" x14ac:dyDescent="0.3">
      <c r="A9181">
        <v>9180</v>
      </c>
      <c r="B9181">
        <v>395</v>
      </c>
      <c r="C9181">
        <v>95</v>
      </c>
      <c r="D9181">
        <v>3</v>
      </c>
      <c r="E9181">
        <v>5</v>
      </c>
      <c r="F9181">
        <v>1</v>
      </c>
      <c r="G9181" s="1" t="s">
        <v>23</v>
      </c>
      <c r="H9181" s="1" t="s">
        <v>78366</v>
      </c>
      <c r="I9181">
        <v>12</v>
      </c>
      <c r="J9181">
        <v>0</v>
      </c>
      <c r="K9181">
        <v>25</v>
      </c>
      <c r="L9181" s="1" t="s">
        <v>23</v>
      </c>
      <c r="M9181" s="1" t="s">
        <v>23</v>
      </c>
      <c r="N9181" s="1" t="s">
        <v>23</v>
      </c>
      <c r="O9181" s="1" t="s">
        <v>23</v>
      </c>
      <c r="P9181" s="1" t="s">
        <v>23</v>
      </c>
      <c r="Q9181" s="1" t="s">
        <v>23</v>
      </c>
      <c r="R9181">
        <v>5</v>
      </c>
    </row>
    <row r="9182" spans="1:18" x14ac:dyDescent="0.3">
      <c r="A9182">
        <v>9181</v>
      </c>
      <c r="B9182">
        <v>395</v>
      </c>
      <c r="C9182">
        <v>145</v>
      </c>
      <c r="D9182">
        <v>18</v>
      </c>
      <c r="E9182">
        <v>24</v>
      </c>
      <c r="F9182">
        <v>16</v>
      </c>
      <c r="G9182" s="1" t="s">
        <v>23</v>
      </c>
      <c r="H9182" s="1" t="s">
        <v>78366</v>
      </c>
      <c r="I9182">
        <v>13</v>
      </c>
      <c r="J9182">
        <v>0</v>
      </c>
      <c r="K9182">
        <v>25</v>
      </c>
      <c r="L9182" s="1" t="s">
        <v>23</v>
      </c>
      <c r="M9182" s="1" t="s">
        <v>23</v>
      </c>
      <c r="N9182" s="1" t="s">
        <v>23</v>
      </c>
      <c r="O9182" s="1" t="s">
        <v>23</v>
      </c>
      <c r="P9182" s="1" t="s">
        <v>23</v>
      </c>
      <c r="Q9182" s="1" t="s">
        <v>23</v>
      </c>
      <c r="R9182">
        <v>5</v>
      </c>
    </row>
    <row r="9183" spans="1:18" x14ac:dyDescent="0.3">
      <c r="A9183">
        <v>9182</v>
      </c>
      <c r="B9183">
        <v>395</v>
      </c>
      <c r="C9183">
        <v>118</v>
      </c>
      <c r="D9183">
        <v>21</v>
      </c>
      <c r="E9183">
        <v>17</v>
      </c>
      <c r="F9183">
        <v>13</v>
      </c>
      <c r="G9183" s="1" t="s">
        <v>23</v>
      </c>
      <c r="H9183" s="1" t="s">
        <v>78366</v>
      </c>
      <c r="I9183">
        <v>14</v>
      </c>
      <c r="J9183">
        <v>0</v>
      </c>
      <c r="K9183">
        <v>23</v>
      </c>
      <c r="L9183" s="1" t="s">
        <v>23</v>
      </c>
      <c r="M9183" s="1" t="s">
        <v>23</v>
      </c>
      <c r="N9183" s="1" t="s">
        <v>23</v>
      </c>
      <c r="O9183" s="1" t="s">
        <v>23</v>
      </c>
      <c r="P9183" s="1" t="s">
        <v>23</v>
      </c>
      <c r="Q9183" s="1" t="s">
        <v>23</v>
      </c>
      <c r="R9183">
        <v>101</v>
      </c>
    </row>
    <row r="9184" spans="1:18" x14ac:dyDescent="0.3">
      <c r="A9184">
        <v>9183</v>
      </c>
      <c r="B9184">
        <v>395</v>
      </c>
      <c r="C9184">
        <v>157</v>
      </c>
      <c r="D9184">
        <v>49</v>
      </c>
      <c r="E9184">
        <v>10</v>
      </c>
      <c r="F9184">
        <v>20</v>
      </c>
      <c r="G9184" s="1" t="s">
        <v>23</v>
      </c>
      <c r="H9184" s="1" t="s">
        <v>78366</v>
      </c>
      <c r="I9184">
        <v>15</v>
      </c>
      <c r="J9184">
        <v>0</v>
      </c>
      <c r="K9184">
        <v>21</v>
      </c>
      <c r="L9184" s="1" t="s">
        <v>23</v>
      </c>
      <c r="M9184" s="1" t="s">
        <v>23</v>
      </c>
      <c r="N9184" s="1" t="s">
        <v>23</v>
      </c>
      <c r="O9184" s="1" t="s">
        <v>23</v>
      </c>
      <c r="P9184" s="1" t="s">
        <v>23</v>
      </c>
      <c r="Q9184" s="1" t="s">
        <v>23</v>
      </c>
      <c r="R9184">
        <v>86</v>
      </c>
    </row>
    <row r="9185" spans="1:18" x14ac:dyDescent="0.3">
      <c r="A9185">
        <v>9184</v>
      </c>
      <c r="B9185">
        <v>395</v>
      </c>
      <c r="C9185">
        <v>77</v>
      </c>
      <c r="D9185">
        <v>6</v>
      </c>
      <c r="E9185">
        <v>28</v>
      </c>
      <c r="F9185">
        <v>10</v>
      </c>
      <c r="G9185" s="1" t="s">
        <v>23</v>
      </c>
      <c r="H9185" s="1" t="s">
        <v>78366</v>
      </c>
      <c r="I9185">
        <v>16</v>
      </c>
      <c r="J9185">
        <v>0</v>
      </c>
      <c r="K9185">
        <v>19</v>
      </c>
      <c r="L9185" s="1" t="s">
        <v>23</v>
      </c>
      <c r="M9185" s="1" t="s">
        <v>23</v>
      </c>
      <c r="N9185" s="1" t="s">
        <v>23</v>
      </c>
      <c r="O9185" s="1" t="s">
        <v>23</v>
      </c>
      <c r="P9185" s="1" t="s">
        <v>23</v>
      </c>
      <c r="Q9185" s="1" t="s">
        <v>23</v>
      </c>
      <c r="R9185">
        <v>101</v>
      </c>
    </row>
    <row r="9186" spans="1:18" x14ac:dyDescent="0.3">
      <c r="A9186">
        <v>9185</v>
      </c>
      <c r="B9186">
        <v>395</v>
      </c>
      <c r="C9186">
        <v>170</v>
      </c>
      <c r="D9186">
        <v>22</v>
      </c>
      <c r="E9186">
        <v>19</v>
      </c>
      <c r="F9186">
        <v>9</v>
      </c>
      <c r="G9186" s="1" t="s">
        <v>23</v>
      </c>
      <c r="H9186" s="1" t="s">
        <v>78366</v>
      </c>
      <c r="I9186">
        <v>17</v>
      </c>
      <c r="J9186">
        <v>0</v>
      </c>
      <c r="K9186">
        <v>18</v>
      </c>
      <c r="L9186" s="1" t="s">
        <v>23</v>
      </c>
      <c r="M9186" s="1" t="s">
        <v>23</v>
      </c>
      <c r="N9186" s="1" t="s">
        <v>23</v>
      </c>
      <c r="O9186" s="1" t="s">
        <v>23</v>
      </c>
      <c r="P9186" s="1" t="s">
        <v>23</v>
      </c>
      <c r="Q9186" s="1" t="s">
        <v>23</v>
      </c>
      <c r="R9186">
        <v>5</v>
      </c>
    </row>
    <row r="9187" spans="1:18" x14ac:dyDescent="0.3">
      <c r="A9187">
        <v>9186</v>
      </c>
      <c r="B9187">
        <v>395</v>
      </c>
      <c r="C9187">
        <v>133</v>
      </c>
      <c r="D9187">
        <v>45</v>
      </c>
      <c r="E9187">
        <v>21</v>
      </c>
      <c r="F9187">
        <v>26</v>
      </c>
      <c r="G9187" s="1" t="s">
        <v>23</v>
      </c>
      <c r="H9187" s="1" t="s">
        <v>78366</v>
      </c>
      <c r="I9187">
        <v>18</v>
      </c>
      <c r="J9187">
        <v>0</v>
      </c>
      <c r="K9187">
        <v>17</v>
      </c>
      <c r="L9187" s="1" t="s">
        <v>23</v>
      </c>
      <c r="M9187" s="1" t="s">
        <v>23</v>
      </c>
      <c r="N9187" s="1" t="s">
        <v>23</v>
      </c>
      <c r="O9187" s="1" t="s">
        <v>23</v>
      </c>
      <c r="P9187" s="1" t="s">
        <v>23</v>
      </c>
      <c r="Q9187" s="1" t="s">
        <v>23</v>
      </c>
      <c r="R9187">
        <v>5</v>
      </c>
    </row>
    <row r="9188" spans="1:18" x14ac:dyDescent="0.3">
      <c r="A9188">
        <v>9187</v>
      </c>
      <c r="B9188">
        <v>395</v>
      </c>
      <c r="C9188">
        <v>110</v>
      </c>
      <c r="D9188">
        <v>34</v>
      </c>
      <c r="E9188">
        <v>8</v>
      </c>
      <c r="F9188">
        <v>7</v>
      </c>
      <c r="G9188" s="1" t="s">
        <v>23</v>
      </c>
      <c r="H9188" s="1" t="s">
        <v>78366</v>
      </c>
      <c r="I9188">
        <v>19</v>
      </c>
      <c r="J9188">
        <v>0</v>
      </c>
      <c r="K9188">
        <v>12</v>
      </c>
      <c r="L9188" s="1" t="s">
        <v>23</v>
      </c>
      <c r="M9188" s="1" t="s">
        <v>23</v>
      </c>
      <c r="N9188" s="1" t="s">
        <v>23</v>
      </c>
      <c r="O9188" s="1" t="s">
        <v>23</v>
      </c>
      <c r="P9188" s="1" t="s">
        <v>23</v>
      </c>
      <c r="Q9188" s="1" t="s">
        <v>23</v>
      </c>
      <c r="R9188">
        <v>5</v>
      </c>
    </row>
    <row r="9189" spans="1:18" x14ac:dyDescent="0.3">
      <c r="A9189">
        <v>9188</v>
      </c>
      <c r="B9189">
        <v>395</v>
      </c>
      <c r="C9189">
        <v>105</v>
      </c>
      <c r="D9189">
        <v>6</v>
      </c>
      <c r="E9189">
        <v>27</v>
      </c>
      <c r="F9189">
        <v>5</v>
      </c>
      <c r="G9189" s="1" t="s">
        <v>23</v>
      </c>
      <c r="H9189" s="1" t="s">
        <v>78366</v>
      </c>
      <c r="I9189">
        <v>20</v>
      </c>
      <c r="J9189">
        <v>0</v>
      </c>
      <c r="K9189">
        <v>10</v>
      </c>
      <c r="L9189" s="1" t="s">
        <v>23</v>
      </c>
      <c r="M9189" s="1" t="s">
        <v>23</v>
      </c>
      <c r="N9189" s="1" t="s">
        <v>23</v>
      </c>
      <c r="O9189" s="1" t="s">
        <v>23</v>
      </c>
      <c r="P9189" s="1" t="s">
        <v>23</v>
      </c>
      <c r="Q9189" s="1" t="s">
        <v>23</v>
      </c>
      <c r="R9189">
        <v>101</v>
      </c>
    </row>
    <row r="9190" spans="1:18" x14ac:dyDescent="0.3">
      <c r="A9190">
        <v>9189</v>
      </c>
      <c r="B9190">
        <v>395</v>
      </c>
      <c r="C9190">
        <v>169</v>
      </c>
      <c r="D9190">
        <v>39</v>
      </c>
      <c r="E9190">
        <v>14</v>
      </c>
      <c r="F9190">
        <v>25</v>
      </c>
      <c r="G9190" s="1" t="s">
        <v>23</v>
      </c>
      <c r="H9190" s="1" t="s">
        <v>78366</v>
      </c>
      <c r="I9190">
        <v>21</v>
      </c>
      <c r="J9190">
        <v>0</v>
      </c>
      <c r="K9190">
        <v>10</v>
      </c>
      <c r="L9190" s="1" t="s">
        <v>23</v>
      </c>
      <c r="M9190" s="1" t="s">
        <v>23</v>
      </c>
      <c r="N9190" s="1" t="s">
        <v>23</v>
      </c>
      <c r="O9190" s="1" t="s">
        <v>23</v>
      </c>
      <c r="P9190" s="1" t="s">
        <v>23</v>
      </c>
      <c r="Q9190" s="1" t="s">
        <v>23</v>
      </c>
      <c r="R9190">
        <v>5</v>
      </c>
    </row>
    <row r="9191" spans="1:18" x14ac:dyDescent="0.3">
      <c r="A9191">
        <v>9190</v>
      </c>
      <c r="B9191">
        <v>395</v>
      </c>
      <c r="C9191">
        <v>158</v>
      </c>
      <c r="D9191">
        <v>21</v>
      </c>
      <c r="E9191">
        <v>18</v>
      </c>
      <c r="F9191">
        <v>15</v>
      </c>
      <c r="G9191" s="1" t="s">
        <v>23</v>
      </c>
      <c r="H9191" s="1" t="s">
        <v>78366</v>
      </c>
      <c r="I9191">
        <v>22</v>
      </c>
      <c r="J9191">
        <v>0</v>
      </c>
      <c r="K9191">
        <v>9</v>
      </c>
      <c r="L9191" s="1" t="s">
        <v>23</v>
      </c>
      <c r="M9191" s="1" t="s">
        <v>23</v>
      </c>
      <c r="N9191" s="1" t="s">
        <v>23</v>
      </c>
      <c r="O9191" s="1" t="s">
        <v>23</v>
      </c>
      <c r="P9191" s="1" t="s">
        <v>23</v>
      </c>
      <c r="Q9191" s="1" t="s">
        <v>23</v>
      </c>
      <c r="R9191">
        <v>37</v>
      </c>
    </row>
    <row r="9192" spans="1:18" x14ac:dyDescent="0.3">
      <c r="A9192">
        <v>9191</v>
      </c>
      <c r="B9192">
        <v>395</v>
      </c>
      <c r="C9192">
        <v>138</v>
      </c>
      <c r="D9192">
        <v>32</v>
      </c>
      <c r="E9192">
        <v>11</v>
      </c>
      <c r="F9192">
        <v>14</v>
      </c>
      <c r="G9192" s="1" t="s">
        <v>23</v>
      </c>
      <c r="H9192" s="1" t="s">
        <v>78366</v>
      </c>
      <c r="I9192">
        <v>23</v>
      </c>
      <c r="J9192">
        <v>0</v>
      </c>
      <c r="K9192">
        <v>9</v>
      </c>
      <c r="L9192" s="1" t="s">
        <v>23</v>
      </c>
      <c r="M9192" s="1" t="s">
        <v>23</v>
      </c>
      <c r="N9192" s="1" t="s">
        <v>23</v>
      </c>
      <c r="O9192" s="1" t="s">
        <v>23</v>
      </c>
      <c r="P9192" s="1" t="s">
        <v>23</v>
      </c>
      <c r="Q9192" s="1" t="s">
        <v>23</v>
      </c>
      <c r="R9192">
        <v>101</v>
      </c>
    </row>
    <row r="9193" spans="1:18" x14ac:dyDescent="0.3">
      <c r="A9193">
        <v>9192</v>
      </c>
      <c r="B9193">
        <v>395</v>
      </c>
      <c r="C9193">
        <v>122</v>
      </c>
      <c r="D9193">
        <v>37</v>
      </c>
      <c r="E9193">
        <v>16</v>
      </c>
      <c r="F9193">
        <v>24</v>
      </c>
      <c r="G9193" s="1" t="s">
        <v>23</v>
      </c>
      <c r="H9193" s="1" t="s">
        <v>78366</v>
      </c>
      <c r="I9193">
        <v>24</v>
      </c>
      <c r="J9193">
        <v>0</v>
      </c>
      <c r="K9193">
        <v>7</v>
      </c>
      <c r="L9193" s="1" t="s">
        <v>23</v>
      </c>
      <c r="M9193" s="1" t="s">
        <v>23</v>
      </c>
      <c r="N9193" s="1" t="s">
        <v>23</v>
      </c>
      <c r="O9193" s="1" t="s">
        <v>23</v>
      </c>
      <c r="P9193" s="1" t="s">
        <v>23</v>
      </c>
      <c r="Q9193" s="1" t="s">
        <v>23</v>
      </c>
      <c r="R9193">
        <v>5</v>
      </c>
    </row>
    <row r="9194" spans="1:18" x14ac:dyDescent="0.3">
      <c r="A9194">
        <v>9193</v>
      </c>
      <c r="B9194">
        <v>395</v>
      </c>
      <c r="C9194">
        <v>163</v>
      </c>
      <c r="D9194">
        <v>27</v>
      </c>
      <c r="E9194">
        <v>25</v>
      </c>
      <c r="F9194">
        <v>12</v>
      </c>
      <c r="G9194" s="1" t="s">
        <v>23</v>
      </c>
      <c r="H9194" s="1" t="s">
        <v>78366</v>
      </c>
      <c r="I9194">
        <v>25</v>
      </c>
      <c r="J9194">
        <v>0</v>
      </c>
      <c r="K9194">
        <v>6</v>
      </c>
      <c r="L9194" s="1" t="s">
        <v>23</v>
      </c>
      <c r="M9194" s="1" t="s">
        <v>23</v>
      </c>
      <c r="N9194" s="1" t="s">
        <v>23</v>
      </c>
      <c r="O9194" s="1" t="s">
        <v>23</v>
      </c>
      <c r="P9194" s="1" t="s">
        <v>23</v>
      </c>
      <c r="Q9194" s="1" t="s">
        <v>23</v>
      </c>
      <c r="R9194">
        <v>80</v>
      </c>
    </row>
    <row r="9195" spans="1:18" x14ac:dyDescent="0.3">
      <c r="A9195">
        <v>9194</v>
      </c>
      <c r="B9195">
        <v>395</v>
      </c>
      <c r="C9195">
        <v>119</v>
      </c>
      <c r="D9195">
        <v>34</v>
      </c>
      <c r="E9195">
        <v>7</v>
      </c>
      <c r="F9195">
        <v>11</v>
      </c>
      <c r="G9195" s="1" t="s">
        <v>23</v>
      </c>
      <c r="H9195" s="1" t="s">
        <v>78366</v>
      </c>
      <c r="I9195">
        <v>26</v>
      </c>
      <c r="J9195">
        <v>0</v>
      </c>
      <c r="K9195">
        <v>5</v>
      </c>
      <c r="L9195" s="1" t="s">
        <v>23</v>
      </c>
      <c r="M9195" s="1" t="s">
        <v>23</v>
      </c>
      <c r="N9195" s="1" t="s">
        <v>23</v>
      </c>
      <c r="O9195" s="1" t="s">
        <v>23</v>
      </c>
      <c r="P9195" s="1" t="s">
        <v>23</v>
      </c>
      <c r="Q9195" s="1" t="s">
        <v>23</v>
      </c>
      <c r="R9195">
        <v>80</v>
      </c>
    </row>
    <row r="9196" spans="1:18" x14ac:dyDescent="0.3">
      <c r="A9196">
        <v>9195</v>
      </c>
      <c r="B9196">
        <v>396</v>
      </c>
      <c r="C9196">
        <v>137</v>
      </c>
      <c r="D9196">
        <v>3</v>
      </c>
      <c r="E9196">
        <v>6</v>
      </c>
      <c r="F9196">
        <v>3</v>
      </c>
      <c r="G9196" s="1" t="s">
        <v>78342</v>
      </c>
      <c r="H9196" s="1" t="s">
        <v>78342</v>
      </c>
      <c r="I9196">
        <v>1</v>
      </c>
      <c r="J9196">
        <v>9</v>
      </c>
      <c r="K9196">
        <v>76</v>
      </c>
      <c r="L9196" s="1" t="s">
        <v>85181</v>
      </c>
      <c r="M9196" s="1" t="s">
        <v>85182</v>
      </c>
      <c r="N9196" s="1" t="s">
        <v>23</v>
      </c>
      <c r="O9196" s="1" t="s">
        <v>23</v>
      </c>
      <c r="P9196" s="1" t="s">
        <v>23</v>
      </c>
      <c r="Q9196" s="1" t="s">
        <v>23</v>
      </c>
      <c r="R9196">
        <v>1</v>
      </c>
    </row>
    <row r="9197" spans="1:18" x14ac:dyDescent="0.3">
      <c r="A9197">
        <v>9196</v>
      </c>
      <c r="B9197">
        <v>396</v>
      </c>
      <c r="C9197">
        <v>102</v>
      </c>
      <c r="D9197">
        <v>32</v>
      </c>
      <c r="E9197">
        <v>12</v>
      </c>
      <c r="F9197">
        <v>6</v>
      </c>
      <c r="G9197" s="1" t="s">
        <v>3073</v>
      </c>
      <c r="H9197" s="1" t="s">
        <v>3073</v>
      </c>
      <c r="I9197">
        <v>2</v>
      </c>
      <c r="J9197">
        <v>6</v>
      </c>
      <c r="K9197">
        <v>76</v>
      </c>
      <c r="L9197" s="1" t="s">
        <v>85183</v>
      </c>
      <c r="M9197" s="1" t="s">
        <v>85184</v>
      </c>
      <c r="N9197" s="1" t="s">
        <v>23</v>
      </c>
      <c r="O9197" s="1" t="s">
        <v>23</v>
      </c>
      <c r="P9197" s="1" t="s">
        <v>23</v>
      </c>
      <c r="Q9197" s="1" t="s">
        <v>23</v>
      </c>
      <c r="R9197">
        <v>1</v>
      </c>
    </row>
    <row r="9198" spans="1:18" x14ac:dyDescent="0.3">
      <c r="A9198">
        <v>9197</v>
      </c>
      <c r="B9198">
        <v>396</v>
      </c>
      <c r="C9198">
        <v>117</v>
      </c>
      <c r="D9198">
        <v>1</v>
      </c>
      <c r="E9198">
        <v>1</v>
      </c>
      <c r="F9198">
        <v>4</v>
      </c>
      <c r="G9198" s="1" t="s">
        <v>2967</v>
      </c>
      <c r="H9198" s="1" t="s">
        <v>2967</v>
      </c>
      <c r="I9198">
        <v>3</v>
      </c>
      <c r="J9198">
        <v>4</v>
      </c>
      <c r="K9198">
        <v>76</v>
      </c>
      <c r="L9198" s="1" t="s">
        <v>85185</v>
      </c>
      <c r="M9198" s="1" t="s">
        <v>85186</v>
      </c>
      <c r="N9198" s="1" t="s">
        <v>23</v>
      </c>
      <c r="O9198" s="1" t="s">
        <v>23</v>
      </c>
      <c r="P9198" s="1" t="s">
        <v>23</v>
      </c>
      <c r="Q9198" s="1" t="s">
        <v>23</v>
      </c>
      <c r="R9198">
        <v>1</v>
      </c>
    </row>
    <row r="9199" spans="1:18" x14ac:dyDescent="0.3">
      <c r="A9199">
        <v>9198</v>
      </c>
      <c r="B9199">
        <v>396</v>
      </c>
      <c r="C9199">
        <v>123</v>
      </c>
      <c r="D9199">
        <v>22</v>
      </c>
      <c r="E9199">
        <v>20</v>
      </c>
      <c r="F9199">
        <v>7</v>
      </c>
      <c r="G9199" s="1" t="s">
        <v>2983</v>
      </c>
      <c r="H9199" s="1" t="s">
        <v>2983</v>
      </c>
      <c r="I9199">
        <v>4</v>
      </c>
      <c r="J9199">
        <v>3</v>
      </c>
      <c r="K9199">
        <v>75</v>
      </c>
      <c r="L9199" s="1" t="s">
        <v>23</v>
      </c>
      <c r="M9199" s="1" t="s">
        <v>23</v>
      </c>
      <c r="N9199" s="1" t="s">
        <v>23</v>
      </c>
      <c r="O9199" s="1" t="s">
        <v>23</v>
      </c>
      <c r="P9199" s="1" t="s">
        <v>23</v>
      </c>
      <c r="Q9199" s="1" t="s">
        <v>23</v>
      </c>
      <c r="R9199">
        <v>11</v>
      </c>
    </row>
    <row r="9200" spans="1:18" x14ac:dyDescent="0.3">
      <c r="A9200">
        <v>9199</v>
      </c>
      <c r="B9200">
        <v>396</v>
      </c>
      <c r="C9200">
        <v>119</v>
      </c>
      <c r="D9200">
        <v>34</v>
      </c>
      <c r="E9200">
        <v>7</v>
      </c>
      <c r="F9200">
        <v>10</v>
      </c>
      <c r="G9200" s="1" t="s">
        <v>130</v>
      </c>
      <c r="H9200" s="1" t="s">
        <v>130</v>
      </c>
      <c r="I9200">
        <v>5</v>
      </c>
      <c r="J9200">
        <v>2</v>
      </c>
      <c r="K9200">
        <v>75</v>
      </c>
      <c r="L9200" s="1" t="s">
        <v>23</v>
      </c>
      <c r="M9200" s="1" t="s">
        <v>23</v>
      </c>
      <c r="N9200" s="1" t="s">
        <v>23</v>
      </c>
      <c r="O9200" s="1" t="s">
        <v>23</v>
      </c>
      <c r="P9200" s="1" t="s">
        <v>23</v>
      </c>
      <c r="Q9200" s="1" t="s">
        <v>23</v>
      </c>
      <c r="R9200">
        <v>11</v>
      </c>
    </row>
    <row r="9201" spans="1:18" x14ac:dyDescent="0.3">
      <c r="A9201">
        <v>9200</v>
      </c>
      <c r="B9201">
        <v>396</v>
      </c>
      <c r="C9201">
        <v>118</v>
      </c>
      <c r="D9201">
        <v>21</v>
      </c>
      <c r="E9201">
        <v>17</v>
      </c>
      <c r="F9201">
        <v>9</v>
      </c>
      <c r="G9201" s="1" t="s">
        <v>30</v>
      </c>
      <c r="H9201" s="1" t="s">
        <v>30</v>
      </c>
      <c r="I9201">
        <v>6</v>
      </c>
      <c r="J9201">
        <v>1</v>
      </c>
      <c r="K9201">
        <v>74</v>
      </c>
      <c r="L9201" s="1" t="s">
        <v>23</v>
      </c>
      <c r="M9201" s="1" t="s">
        <v>23</v>
      </c>
      <c r="N9201" s="1" t="s">
        <v>23</v>
      </c>
      <c r="O9201" s="1" t="s">
        <v>23</v>
      </c>
      <c r="P9201" s="1" t="s">
        <v>23</v>
      </c>
      <c r="Q9201" s="1" t="s">
        <v>23</v>
      </c>
      <c r="R9201">
        <v>12</v>
      </c>
    </row>
    <row r="9202" spans="1:18" x14ac:dyDescent="0.3">
      <c r="A9202">
        <v>9201</v>
      </c>
      <c r="B9202">
        <v>396</v>
      </c>
      <c r="C9202">
        <v>156</v>
      </c>
      <c r="D9202">
        <v>25</v>
      </c>
      <c r="E9202">
        <v>3</v>
      </c>
      <c r="F9202">
        <v>16</v>
      </c>
      <c r="G9202" s="1" t="s">
        <v>61</v>
      </c>
      <c r="H9202" s="1" t="s">
        <v>61</v>
      </c>
      <c r="I9202">
        <v>7</v>
      </c>
      <c r="J9202">
        <v>0</v>
      </c>
      <c r="K9202">
        <v>74</v>
      </c>
      <c r="L9202" s="1" t="s">
        <v>23</v>
      </c>
      <c r="M9202" s="1" t="s">
        <v>23</v>
      </c>
      <c r="N9202" s="1" t="s">
        <v>23</v>
      </c>
      <c r="O9202" s="1" t="s">
        <v>23</v>
      </c>
      <c r="P9202" s="1" t="s">
        <v>23</v>
      </c>
      <c r="Q9202" s="1" t="s">
        <v>23</v>
      </c>
      <c r="R9202">
        <v>12</v>
      </c>
    </row>
    <row r="9203" spans="1:18" x14ac:dyDescent="0.3">
      <c r="A9203">
        <v>9202</v>
      </c>
      <c r="B9203">
        <v>396</v>
      </c>
      <c r="C9203">
        <v>158</v>
      </c>
      <c r="D9203">
        <v>21</v>
      </c>
      <c r="E9203">
        <v>18</v>
      </c>
      <c r="F9203">
        <v>11</v>
      </c>
      <c r="G9203" s="1" t="s">
        <v>683</v>
      </c>
      <c r="H9203" s="1" t="s">
        <v>683</v>
      </c>
      <c r="I9203">
        <v>8</v>
      </c>
      <c r="J9203">
        <v>0</v>
      </c>
      <c r="K9203">
        <v>74</v>
      </c>
      <c r="L9203" s="1" t="s">
        <v>23</v>
      </c>
      <c r="M9203" s="1" t="s">
        <v>23</v>
      </c>
      <c r="N9203" s="1" t="s">
        <v>23</v>
      </c>
      <c r="O9203" s="1" t="s">
        <v>23</v>
      </c>
      <c r="P9203" s="1" t="s">
        <v>23</v>
      </c>
      <c r="Q9203" s="1" t="s">
        <v>23</v>
      </c>
      <c r="R9203">
        <v>12</v>
      </c>
    </row>
    <row r="9204" spans="1:18" x14ac:dyDescent="0.3">
      <c r="A9204">
        <v>9203</v>
      </c>
      <c r="B9204">
        <v>396</v>
      </c>
      <c r="C9204">
        <v>166</v>
      </c>
      <c r="D9204">
        <v>25</v>
      </c>
      <c r="E9204">
        <v>4</v>
      </c>
      <c r="F9204">
        <v>14</v>
      </c>
      <c r="G9204" s="1" t="s">
        <v>3022</v>
      </c>
      <c r="H9204" s="1" t="s">
        <v>3022</v>
      </c>
      <c r="I9204">
        <v>9</v>
      </c>
      <c r="J9204">
        <v>0</v>
      </c>
      <c r="K9204">
        <v>74</v>
      </c>
      <c r="L9204" s="1" t="s">
        <v>23</v>
      </c>
      <c r="M9204" s="1" t="s">
        <v>23</v>
      </c>
      <c r="N9204" s="1" t="s">
        <v>23</v>
      </c>
      <c r="O9204" s="1" t="s">
        <v>23</v>
      </c>
      <c r="P9204" s="1" t="s">
        <v>23</v>
      </c>
      <c r="Q9204" s="1" t="s">
        <v>23</v>
      </c>
      <c r="R9204">
        <v>12</v>
      </c>
    </row>
    <row r="9205" spans="1:18" x14ac:dyDescent="0.3">
      <c r="A9205">
        <v>9204</v>
      </c>
      <c r="B9205">
        <v>396</v>
      </c>
      <c r="C9205">
        <v>122</v>
      </c>
      <c r="D9205">
        <v>37</v>
      </c>
      <c r="E9205">
        <v>16</v>
      </c>
      <c r="F9205">
        <v>18</v>
      </c>
      <c r="G9205" s="1" t="s">
        <v>689</v>
      </c>
      <c r="H9205" s="1" t="s">
        <v>689</v>
      </c>
      <c r="I9205">
        <v>10</v>
      </c>
      <c r="J9205">
        <v>0</v>
      </c>
      <c r="K9205">
        <v>74</v>
      </c>
      <c r="L9205" s="1" t="s">
        <v>23</v>
      </c>
      <c r="M9205" s="1" t="s">
        <v>23</v>
      </c>
      <c r="N9205" s="1" t="s">
        <v>23</v>
      </c>
      <c r="O9205" s="1" t="s">
        <v>23</v>
      </c>
      <c r="P9205" s="1" t="s">
        <v>23</v>
      </c>
      <c r="Q9205" s="1" t="s">
        <v>23</v>
      </c>
      <c r="R9205">
        <v>12</v>
      </c>
    </row>
    <row r="9206" spans="1:18" x14ac:dyDescent="0.3">
      <c r="A9206">
        <v>9205</v>
      </c>
      <c r="B9206">
        <v>396</v>
      </c>
      <c r="C9206">
        <v>145</v>
      </c>
      <c r="D9206">
        <v>18</v>
      </c>
      <c r="E9206">
        <v>24</v>
      </c>
      <c r="F9206">
        <v>20</v>
      </c>
      <c r="G9206" s="1" t="s">
        <v>2957</v>
      </c>
      <c r="H9206" s="1" t="s">
        <v>2957</v>
      </c>
      <c r="I9206">
        <v>11</v>
      </c>
      <c r="J9206">
        <v>0</v>
      </c>
      <c r="K9206">
        <v>73</v>
      </c>
      <c r="L9206" s="1" t="s">
        <v>23</v>
      </c>
      <c r="M9206" s="1" t="s">
        <v>23</v>
      </c>
      <c r="N9206" s="1" t="s">
        <v>23</v>
      </c>
      <c r="O9206" s="1" t="s">
        <v>23</v>
      </c>
      <c r="P9206" s="1" t="s">
        <v>23</v>
      </c>
      <c r="Q9206" s="1" t="s">
        <v>23</v>
      </c>
      <c r="R9206">
        <v>13</v>
      </c>
    </row>
    <row r="9207" spans="1:18" x14ac:dyDescent="0.3">
      <c r="A9207">
        <v>9206</v>
      </c>
      <c r="B9207">
        <v>396</v>
      </c>
      <c r="C9207">
        <v>160</v>
      </c>
      <c r="D9207">
        <v>27</v>
      </c>
      <c r="E9207">
        <v>26</v>
      </c>
      <c r="F9207">
        <v>25</v>
      </c>
      <c r="G9207" s="1" t="s">
        <v>3037</v>
      </c>
      <c r="H9207" s="1" t="s">
        <v>3037</v>
      </c>
      <c r="I9207">
        <v>12</v>
      </c>
      <c r="J9207">
        <v>0</v>
      </c>
      <c r="K9207">
        <v>73</v>
      </c>
      <c r="L9207" s="1" t="s">
        <v>23</v>
      </c>
      <c r="M9207" s="1" t="s">
        <v>23</v>
      </c>
      <c r="N9207" s="1" t="s">
        <v>23</v>
      </c>
      <c r="O9207" s="1" t="s">
        <v>23</v>
      </c>
      <c r="P9207" s="1" t="s">
        <v>23</v>
      </c>
      <c r="Q9207" s="1" t="s">
        <v>23</v>
      </c>
      <c r="R9207">
        <v>13</v>
      </c>
    </row>
    <row r="9208" spans="1:18" x14ac:dyDescent="0.3">
      <c r="A9208">
        <v>9207</v>
      </c>
      <c r="B9208">
        <v>396</v>
      </c>
      <c r="C9208">
        <v>169</v>
      </c>
      <c r="D9208">
        <v>39</v>
      </c>
      <c r="E9208">
        <v>14</v>
      </c>
      <c r="F9208">
        <v>26</v>
      </c>
      <c r="G9208" s="1" t="s">
        <v>2947</v>
      </c>
      <c r="H9208" s="1" t="s">
        <v>2947</v>
      </c>
      <c r="I9208">
        <v>13</v>
      </c>
      <c r="J9208">
        <v>0</v>
      </c>
      <c r="K9208">
        <v>71</v>
      </c>
      <c r="L9208" s="1" t="s">
        <v>23</v>
      </c>
      <c r="M9208" s="1" t="s">
        <v>23</v>
      </c>
      <c r="N9208" s="1" t="s">
        <v>23</v>
      </c>
      <c r="O9208" s="1" t="s">
        <v>23</v>
      </c>
      <c r="P9208" s="1" t="s">
        <v>23</v>
      </c>
      <c r="Q9208" s="1" t="s">
        <v>23</v>
      </c>
      <c r="R9208">
        <v>15</v>
      </c>
    </row>
    <row r="9209" spans="1:18" x14ac:dyDescent="0.3">
      <c r="A9209">
        <v>9208</v>
      </c>
      <c r="B9209">
        <v>396</v>
      </c>
      <c r="C9209">
        <v>95</v>
      </c>
      <c r="D9209">
        <v>3</v>
      </c>
      <c r="E9209">
        <v>5</v>
      </c>
      <c r="F9209">
        <v>1</v>
      </c>
      <c r="G9209" s="1" t="s">
        <v>36</v>
      </c>
      <c r="H9209" s="1" t="s">
        <v>36</v>
      </c>
      <c r="I9209">
        <v>14</v>
      </c>
      <c r="J9209">
        <v>0</v>
      </c>
      <c r="K9209">
        <v>70</v>
      </c>
      <c r="L9209" s="1" t="s">
        <v>23</v>
      </c>
      <c r="M9209" s="1" t="s">
        <v>23</v>
      </c>
      <c r="N9209" s="1" t="s">
        <v>23</v>
      </c>
      <c r="O9209" s="1" t="s">
        <v>23</v>
      </c>
      <c r="P9209" s="1" t="s">
        <v>23</v>
      </c>
      <c r="Q9209" s="1" t="s">
        <v>23</v>
      </c>
      <c r="R9209">
        <v>36</v>
      </c>
    </row>
    <row r="9210" spans="1:18" x14ac:dyDescent="0.3">
      <c r="A9210">
        <v>9209</v>
      </c>
      <c r="B9210">
        <v>396</v>
      </c>
      <c r="C9210">
        <v>133</v>
      </c>
      <c r="D9210">
        <v>45</v>
      </c>
      <c r="E9210">
        <v>21</v>
      </c>
      <c r="F9210">
        <v>21</v>
      </c>
      <c r="G9210" s="1" t="s">
        <v>23</v>
      </c>
      <c r="H9210" s="1" t="s">
        <v>78366</v>
      </c>
      <c r="I9210">
        <v>15</v>
      </c>
      <c r="J9210">
        <v>0</v>
      </c>
      <c r="K9210">
        <v>64</v>
      </c>
      <c r="L9210" s="1" t="s">
        <v>23</v>
      </c>
      <c r="M9210" s="1" t="s">
        <v>23</v>
      </c>
      <c r="N9210" s="1" t="s">
        <v>23</v>
      </c>
      <c r="O9210" s="1" t="s">
        <v>23</v>
      </c>
      <c r="P9210" s="1" t="s">
        <v>23</v>
      </c>
      <c r="Q9210" s="1" t="s">
        <v>23</v>
      </c>
      <c r="R9210">
        <v>69</v>
      </c>
    </row>
    <row r="9211" spans="1:18" x14ac:dyDescent="0.3">
      <c r="A9211">
        <v>9210</v>
      </c>
      <c r="B9211">
        <v>396</v>
      </c>
      <c r="C9211">
        <v>163</v>
      </c>
      <c r="D9211">
        <v>27</v>
      </c>
      <c r="E9211">
        <v>25</v>
      </c>
      <c r="F9211">
        <v>19</v>
      </c>
      <c r="G9211" s="1" t="s">
        <v>23</v>
      </c>
      <c r="H9211" s="1" t="s">
        <v>78366</v>
      </c>
      <c r="I9211">
        <v>16</v>
      </c>
      <c r="J9211">
        <v>0</v>
      </c>
      <c r="K9211">
        <v>57</v>
      </c>
      <c r="L9211" s="1" t="s">
        <v>23</v>
      </c>
      <c r="M9211" s="1" t="s">
        <v>23</v>
      </c>
      <c r="N9211" s="1" t="s">
        <v>23</v>
      </c>
      <c r="O9211" s="1" t="s">
        <v>23</v>
      </c>
      <c r="P9211" s="1" t="s">
        <v>23</v>
      </c>
      <c r="Q9211" s="1" t="s">
        <v>23</v>
      </c>
      <c r="R9211">
        <v>10</v>
      </c>
    </row>
    <row r="9212" spans="1:18" x14ac:dyDescent="0.3">
      <c r="A9212">
        <v>9211</v>
      </c>
      <c r="B9212">
        <v>396</v>
      </c>
      <c r="C9212">
        <v>112</v>
      </c>
      <c r="D9212">
        <v>33</v>
      </c>
      <c r="E9212">
        <v>30</v>
      </c>
      <c r="F9212">
        <v>15</v>
      </c>
      <c r="G9212" s="1" t="s">
        <v>23</v>
      </c>
      <c r="H9212" s="1" t="s">
        <v>78366</v>
      </c>
      <c r="I9212">
        <v>17</v>
      </c>
      <c r="J9212">
        <v>0</v>
      </c>
      <c r="K9212">
        <v>48</v>
      </c>
      <c r="L9212" s="1" t="s">
        <v>23</v>
      </c>
      <c r="M9212" s="1" t="s">
        <v>23</v>
      </c>
      <c r="N9212" s="1" t="s">
        <v>23</v>
      </c>
      <c r="O9212" s="1" t="s">
        <v>23</v>
      </c>
      <c r="P9212" s="1" t="s">
        <v>23</v>
      </c>
      <c r="Q9212" s="1" t="s">
        <v>23</v>
      </c>
      <c r="R9212">
        <v>3</v>
      </c>
    </row>
    <row r="9213" spans="1:18" x14ac:dyDescent="0.3">
      <c r="A9213">
        <v>9212</v>
      </c>
      <c r="B9213">
        <v>396</v>
      </c>
      <c r="C9213">
        <v>84</v>
      </c>
      <c r="D9213">
        <v>49</v>
      </c>
      <c r="E9213">
        <v>9</v>
      </c>
      <c r="F9213">
        <v>22</v>
      </c>
      <c r="G9213" s="1" t="s">
        <v>23</v>
      </c>
      <c r="H9213" s="1" t="s">
        <v>78366</v>
      </c>
      <c r="I9213">
        <v>18</v>
      </c>
      <c r="J9213">
        <v>0</v>
      </c>
      <c r="K9213">
        <v>45</v>
      </c>
      <c r="L9213" s="1" t="s">
        <v>23</v>
      </c>
      <c r="M9213" s="1" t="s">
        <v>23</v>
      </c>
      <c r="N9213" s="1" t="s">
        <v>23</v>
      </c>
      <c r="O9213" s="1" t="s">
        <v>23</v>
      </c>
      <c r="P9213" s="1" t="s">
        <v>23</v>
      </c>
      <c r="Q9213" s="1" t="s">
        <v>23</v>
      </c>
      <c r="R9213">
        <v>101</v>
      </c>
    </row>
    <row r="9214" spans="1:18" x14ac:dyDescent="0.3">
      <c r="A9214">
        <v>9213</v>
      </c>
      <c r="B9214">
        <v>396</v>
      </c>
      <c r="C9214">
        <v>105</v>
      </c>
      <c r="D9214">
        <v>6</v>
      </c>
      <c r="E9214">
        <v>27</v>
      </c>
      <c r="F9214">
        <v>5</v>
      </c>
      <c r="G9214" s="1" t="s">
        <v>23</v>
      </c>
      <c r="H9214" s="1" t="s">
        <v>78366</v>
      </c>
      <c r="I9214">
        <v>19</v>
      </c>
      <c r="J9214">
        <v>0</v>
      </c>
      <c r="K9214">
        <v>43</v>
      </c>
      <c r="L9214" s="1" t="s">
        <v>23</v>
      </c>
      <c r="M9214" s="1" t="s">
        <v>23</v>
      </c>
      <c r="N9214" s="1" t="s">
        <v>23</v>
      </c>
      <c r="O9214" s="1" t="s">
        <v>23</v>
      </c>
      <c r="P9214" s="1" t="s">
        <v>23</v>
      </c>
      <c r="Q9214" s="1" t="s">
        <v>23</v>
      </c>
      <c r="R9214">
        <v>5</v>
      </c>
    </row>
    <row r="9215" spans="1:18" x14ac:dyDescent="0.3">
      <c r="A9215">
        <v>9214</v>
      </c>
      <c r="B9215">
        <v>396</v>
      </c>
      <c r="C9215">
        <v>110</v>
      </c>
      <c r="D9215">
        <v>34</v>
      </c>
      <c r="E9215">
        <v>8</v>
      </c>
      <c r="F9215">
        <v>13</v>
      </c>
      <c r="G9215" s="1" t="s">
        <v>23</v>
      </c>
      <c r="H9215" s="1" t="s">
        <v>78366</v>
      </c>
      <c r="I9215">
        <v>20</v>
      </c>
      <c r="J9215">
        <v>0</v>
      </c>
      <c r="K9215">
        <v>43</v>
      </c>
      <c r="L9215" s="1" t="s">
        <v>23</v>
      </c>
      <c r="M9215" s="1" t="s">
        <v>23</v>
      </c>
      <c r="N9215" s="1" t="s">
        <v>23</v>
      </c>
      <c r="O9215" s="1" t="s">
        <v>23</v>
      </c>
      <c r="P9215" s="1" t="s">
        <v>23</v>
      </c>
      <c r="Q9215" s="1" t="s">
        <v>23</v>
      </c>
      <c r="R9215">
        <v>6</v>
      </c>
    </row>
    <row r="9216" spans="1:18" x14ac:dyDescent="0.3">
      <c r="A9216">
        <v>9215</v>
      </c>
      <c r="B9216">
        <v>396</v>
      </c>
      <c r="C9216">
        <v>140</v>
      </c>
      <c r="D9216">
        <v>1</v>
      </c>
      <c r="E9216">
        <v>2</v>
      </c>
      <c r="F9216">
        <v>8</v>
      </c>
      <c r="G9216" s="1" t="s">
        <v>23</v>
      </c>
      <c r="H9216" s="1" t="s">
        <v>78366</v>
      </c>
      <c r="I9216">
        <v>21</v>
      </c>
      <c r="J9216">
        <v>0</v>
      </c>
      <c r="K9216">
        <v>14</v>
      </c>
      <c r="L9216" s="1" t="s">
        <v>23</v>
      </c>
      <c r="M9216" s="1" t="s">
        <v>23</v>
      </c>
      <c r="N9216" s="1" t="s">
        <v>23</v>
      </c>
      <c r="O9216" s="1" t="s">
        <v>23</v>
      </c>
      <c r="P9216" s="1" t="s">
        <v>23</v>
      </c>
      <c r="Q9216" s="1" t="s">
        <v>23</v>
      </c>
      <c r="R9216">
        <v>6</v>
      </c>
    </row>
    <row r="9217" spans="1:18" x14ac:dyDescent="0.3">
      <c r="A9217">
        <v>9216</v>
      </c>
      <c r="B9217">
        <v>396</v>
      </c>
      <c r="C9217">
        <v>170</v>
      </c>
      <c r="D9217">
        <v>22</v>
      </c>
      <c r="E9217">
        <v>19</v>
      </c>
      <c r="F9217">
        <v>12</v>
      </c>
      <c r="G9217" s="1" t="s">
        <v>23</v>
      </c>
      <c r="H9217" s="1" t="s">
        <v>78366</v>
      </c>
      <c r="I9217">
        <v>22</v>
      </c>
      <c r="J9217">
        <v>0</v>
      </c>
      <c r="K9217">
        <v>14</v>
      </c>
      <c r="L9217" s="1" t="s">
        <v>23</v>
      </c>
      <c r="M9217" s="1" t="s">
        <v>23</v>
      </c>
      <c r="N9217" s="1" t="s">
        <v>23</v>
      </c>
      <c r="O9217" s="1" t="s">
        <v>23</v>
      </c>
      <c r="P9217" s="1" t="s">
        <v>23</v>
      </c>
      <c r="Q9217" s="1" t="s">
        <v>23</v>
      </c>
      <c r="R9217">
        <v>6</v>
      </c>
    </row>
    <row r="9218" spans="1:18" x14ac:dyDescent="0.3">
      <c r="A9218">
        <v>9217</v>
      </c>
      <c r="B9218">
        <v>396</v>
      </c>
      <c r="C9218">
        <v>167</v>
      </c>
      <c r="D9218">
        <v>18</v>
      </c>
      <c r="E9218">
        <v>23</v>
      </c>
      <c r="F9218">
        <v>24</v>
      </c>
      <c r="G9218" s="1" t="s">
        <v>23</v>
      </c>
      <c r="H9218" s="1" t="s">
        <v>78366</v>
      </c>
      <c r="I9218">
        <v>23</v>
      </c>
      <c r="J9218">
        <v>0</v>
      </c>
      <c r="K9218">
        <v>14</v>
      </c>
      <c r="L9218" s="1" t="s">
        <v>23</v>
      </c>
      <c r="M9218" s="1" t="s">
        <v>23</v>
      </c>
      <c r="N9218" s="1" t="s">
        <v>23</v>
      </c>
      <c r="O9218" s="1" t="s">
        <v>23</v>
      </c>
      <c r="P9218" s="1" t="s">
        <v>23</v>
      </c>
      <c r="Q9218" s="1" t="s">
        <v>23</v>
      </c>
      <c r="R9218">
        <v>20</v>
      </c>
    </row>
    <row r="9219" spans="1:18" x14ac:dyDescent="0.3">
      <c r="A9219">
        <v>9218</v>
      </c>
      <c r="B9219">
        <v>396</v>
      </c>
      <c r="C9219">
        <v>77</v>
      </c>
      <c r="D9219">
        <v>6</v>
      </c>
      <c r="E9219">
        <v>28</v>
      </c>
      <c r="F9219">
        <v>2</v>
      </c>
      <c r="G9219" s="1" t="s">
        <v>23</v>
      </c>
      <c r="H9219" s="1" t="s">
        <v>78366</v>
      </c>
      <c r="I9219">
        <v>24</v>
      </c>
      <c r="J9219">
        <v>0</v>
      </c>
      <c r="K9219">
        <v>13</v>
      </c>
      <c r="L9219" s="1" t="s">
        <v>23</v>
      </c>
      <c r="M9219" s="1" t="s">
        <v>23</v>
      </c>
      <c r="N9219" s="1" t="s">
        <v>23</v>
      </c>
      <c r="O9219" s="1" t="s">
        <v>23</v>
      </c>
      <c r="P9219" s="1" t="s">
        <v>23</v>
      </c>
      <c r="Q9219" s="1" t="s">
        <v>23</v>
      </c>
      <c r="R9219">
        <v>24</v>
      </c>
    </row>
    <row r="9220" spans="1:18" x14ac:dyDescent="0.3">
      <c r="A9220">
        <v>9219</v>
      </c>
      <c r="B9220">
        <v>396</v>
      </c>
      <c r="C9220">
        <v>157</v>
      </c>
      <c r="D9220">
        <v>49</v>
      </c>
      <c r="E9220">
        <v>10</v>
      </c>
      <c r="F9220">
        <v>23</v>
      </c>
      <c r="G9220" s="1" t="s">
        <v>23</v>
      </c>
      <c r="H9220" s="1" t="s">
        <v>78366</v>
      </c>
      <c r="I9220">
        <v>25</v>
      </c>
      <c r="J9220">
        <v>0</v>
      </c>
      <c r="K9220">
        <v>3</v>
      </c>
      <c r="L9220" s="1" t="s">
        <v>23</v>
      </c>
      <c r="M9220" s="1" t="s">
        <v>23</v>
      </c>
      <c r="N9220" s="1" t="s">
        <v>23</v>
      </c>
      <c r="O9220" s="1" t="s">
        <v>23</v>
      </c>
      <c r="P9220" s="1" t="s">
        <v>23</v>
      </c>
      <c r="Q9220" s="1" t="s">
        <v>23</v>
      </c>
      <c r="R9220">
        <v>5</v>
      </c>
    </row>
    <row r="9221" spans="1:18" x14ac:dyDescent="0.3">
      <c r="A9221">
        <v>9220</v>
      </c>
      <c r="B9221">
        <v>396</v>
      </c>
      <c r="C9221">
        <v>138</v>
      </c>
      <c r="D9221">
        <v>32</v>
      </c>
      <c r="E9221">
        <v>11</v>
      </c>
      <c r="F9221">
        <v>17</v>
      </c>
      <c r="G9221" s="1" t="s">
        <v>23</v>
      </c>
      <c r="H9221" s="1" t="s">
        <v>78366</v>
      </c>
      <c r="I9221">
        <v>26</v>
      </c>
      <c r="J9221">
        <v>0</v>
      </c>
      <c r="K9221">
        <v>1</v>
      </c>
      <c r="L9221" s="1" t="s">
        <v>23</v>
      </c>
      <c r="M9221" s="1" t="s">
        <v>23</v>
      </c>
      <c r="N9221" s="1" t="s">
        <v>23</v>
      </c>
      <c r="O9221" s="1" t="s">
        <v>23</v>
      </c>
      <c r="P9221" s="1" t="s">
        <v>23</v>
      </c>
      <c r="Q9221" s="1" t="s">
        <v>23</v>
      </c>
      <c r="R9221">
        <v>30</v>
      </c>
    </row>
    <row r="9222" spans="1:18" x14ac:dyDescent="0.3">
      <c r="A9222">
        <v>9221</v>
      </c>
      <c r="B9222">
        <v>397</v>
      </c>
      <c r="C9222">
        <v>95</v>
      </c>
      <c r="D9222">
        <v>3</v>
      </c>
      <c r="E9222">
        <v>5</v>
      </c>
      <c r="F9222">
        <v>2</v>
      </c>
      <c r="G9222" s="1" t="s">
        <v>78342</v>
      </c>
      <c r="H9222" s="1" t="s">
        <v>78342</v>
      </c>
      <c r="I9222">
        <v>1</v>
      </c>
      <c r="J9222">
        <v>9</v>
      </c>
      <c r="K9222">
        <v>52</v>
      </c>
      <c r="L9222" s="1" t="s">
        <v>85187</v>
      </c>
      <c r="M9222" s="1" t="s">
        <v>85188</v>
      </c>
      <c r="N9222" s="1" t="s">
        <v>23</v>
      </c>
      <c r="O9222" s="1" t="s">
        <v>23</v>
      </c>
      <c r="P9222" s="1" t="s">
        <v>23</v>
      </c>
      <c r="Q9222" s="1" t="s">
        <v>23</v>
      </c>
      <c r="R9222">
        <v>1</v>
      </c>
    </row>
    <row r="9223" spans="1:18" x14ac:dyDescent="0.3">
      <c r="A9223">
        <v>9222</v>
      </c>
      <c r="B9223">
        <v>397</v>
      </c>
      <c r="C9223">
        <v>137</v>
      </c>
      <c r="D9223">
        <v>3</v>
      </c>
      <c r="E9223">
        <v>6</v>
      </c>
      <c r="F9223">
        <v>1</v>
      </c>
      <c r="G9223" s="1" t="s">
        <v>3073</v>
      </c>
      <c r="H9223" s="1" t="s">
        <v>3073</v>
      </c>
      <c r="I9223">
        <v>2</v>
      </c>
      <c r="J9223">
        <v>6</v>
      </c>
      <c r="K9223">
        <v>52</v>
      </c>
      <c r="L9223" s="1" t="s">
        <v>85189</v>
      </c>
      <c r="M9223" s="1" t="s">
        <v>85190</v>
      </c>
      <c r="N9223" s="1" t="s">
        <v>23</v>
      </c>
      <c r="O9223" s="1" t="s">
        <v>23</v>
      </c>
      <c r="P9223" s="1" t="s">
        <v>23</v>
      </c>
      <c r="Q9223" s="1" t="s">
        <v>23</v>
      </c>
      <c r="R9223">
        <v>1</v>
      </c>
    </row>
    <row r="9224" spans="1:18" x14ac:dyDescent="0.3">
      <c r="A9224">
        <v>9223</v>
      </c>
      <c r="B9224">
        <v>397</v>
      </c>
      <c r="C9224">
        <v>170</v>
      </c>
      <c r="D9224">
        <v>22</v>
      </c>
      <c r="E9224">
        <v>19</v>
      </c>
      <c r="F9224">
        <v>5</v>
      </c>
      <c r="G9224" s="1" t="s">
        <v>2967</v>
      </c>
      <c r="H9224" s="1" t="s">
        <v>2967</v>
      </c>
      <c r="I9224">
        <v>3</v>
      </c>
      <c r="J9224">
        <v>4</v>
      </c>
      <c r="K9224">
        <v>51</v>
      </c>
      <c r="L9224" s="1" t="s">
        <v>23</v>
      </c>
      <c r="M9224" s="1" t="s">
        <v>23</v>
      </c>
      <c r="N9224" s="1" t="s">
        <v>23</v>
      </c>
      <c r="O9224" s="1" t="s">
        <v>23</v>
      </c>
      <c r="P9224" s="1" t="s">
        <v>23</v>
      </c>
      <c r="Q9224" s="1" t="s">
        <v>23</v>
      </c>
      <c r="R9224">
        <v>11</v>
      </c>
    </row>
    <row r="9225" spans="1:18" x14ac:dyDescent="0.3">
      <c r="A9225">
        <v>9224</v>
      </c>
      <c r="B9225">
        <v>397</v>
      </c>
      <c r="C9225">
        <v>123</v>
      </c>
      <c r="D9225">
        <v>22</v>
      </c>
      <c r="E9225">
        <v>20</v>
      </c>
      <c r="F9225">
        <v>4</v>
      </c>
      <c r="G9225" s="1" t="s">
        <v>2983</v>
      </c>
      <c r="H9225" s="1" t="s">
        <v>2983</v>
      </c>
      <c r="I9225">
        <v>4</v>
      </c>
      <c r="J9225">
        <v>3</v>
      </c>
      <c r="K9225">
        <v>51</v>
      </c>
      <c r="L9225" s="1" t="s">
        <v>23</v>
      </c>
      <c r="M9225" s="1" t="s">
        <v>23</v>
      </c>
      <c r="N9225" s="1" t="s">
        <v>23</v>
      </c>
      <c r="O9225" s="1" t="s">
        <v>23</v>
      </c>
      <c r="P9225" s="1" t="s">
        <v>23</v>
      </c>
      <c r="Q9225" s="1" t="s">
        <v>23</v>
      </c>
      <c r="R9225">
        <v>11</v>
      </c>
    </row>
    <row r="9226" spans="1:18" x14ac:dyDescent="0.3">
      <c r="A9226">
        <v>9225</v>
      </c>
      <c r="B9226">
        <v>397</v>
      </c>
      <c r="C9226">
        <v>102</v>
      </c>
      <c r="D9226">
        <v>32</v>
      </c>
      <c r="E9226">
        <v>12</v>
      </c>
      <c r="F9226">
        <v>7</v>
      </c>
      <c r="G9226" s="1" t="s">
        <v>130</v>
      </c>
      <c r="H9226" s="1" t="s">
        <v>130</v>
      </c>
      <c r="I9226">
        <v>5</v>
      </c>
      <c r="J9226">
        <v>2</v>
      </c>
      <c r="K9226">
        <v>50</v>
      </c>
      <c r="L9226" s="1" t="s">
        <v>23</v>
      </c>
      <c r="M9226" s="1" t="s">
        <v>23</v>
      </c>
      <c r="N9226" s="1" t="s">
        <v>23</v>
      </c>
      <c r="O9226" s="1" t="s">
        <v>23</v>
      </c>
      <c r="P9226" s="1" t="s">
        <v>23</v>
      </c>
      <c r="Q9226" s="1" t="s">
        <v>23</v>
      </c>
      <c r="R9226">
        <v>12</v>
      </c>
    </row>
    <row r="9227" spans="1:18" x14ac:dyDescent="0.3">
      <c r="A9227">
        <v>9226</v>
      </c>
      <c r="B9227">
        <v>397</v>
      </c>
      <c r="C9227">
        <v>117</v>
      </c>
      <c r="D9227">
        <v>1</v>
      </c>
      <c r="E9227">
        <v>1</v>
      </c>
      <c r="F9227">
        <v>9</v>
      </c>
      <c r="G9227" s="1" t="s">
        <v>30</v>
      </c>
      <c r="H9227" s="1" t="s">
        <v>30</v>
      </c>
      <c r="I9227">
        <v>6</v>
      </c>
      <c r="J9227">
        <v>1</v>
      </c>
      <c r="K9227">
        <v>50</v>
      </c>
      <c r="L9227" s="1" t="s">
        <v>23</v>
      </c>
      <c r="M9227" s="1" t="s">
        <v>23</v>
      </c>
      <c r="N9227" s="1" t="s">
        <v>23</v>
      </c>
      <c r="O9227" s="1" t="s">
        <v>23</v>
      </c>
      <c r="P9227" s="1" t="s">
        <v>23</v>
      </c>
      <c r="Q9227" s="1" t="s">
        <v>23</v>
      </c>
      <c r="R9227">
        <v>12</v>
      </c>
    </row>
    <row r="9228" spans="1:18" x14ac:dyDescent="0.3">
      <c r="A9228">
        <v>9227</v>
      </c>
      <c r="B9228">
        <v>397</v>
      </c>
      <c r="C9228">
        <v>140</v>
      </c>
      <c r="D9228">
        <v>1</v>
      </c>
      <c r="E9228">
        <v>2</v>
      </c>
      <c r="F9228">
        <v>14</v>
      </c>
      <c r="G9228" s="1" t="s">
        <v>61</v>
      </c>
      <c r="H9228" s="1" t="s">
        <v>61</v>
      </c>
      <c r="I9228">
        <v>7</v>
      </c>
      <c r="J9228">
        <v>0</v>
      </c>
      <c r="K9228">
        <v>50</v>
      </c>
      <c r="L9228" s="1" t="s">
        <v>23</v>
      </c>
      <c r="M9228" s="1" t="s">
        <v>23</v>
      </c>
      <c r="N9228" s="1" t="s">
        <v>23</v>
      </c>
      <c r="O9228" s="1" t="s">
        <v>23</v>
      </c>
      <c r="P9228" s="1" t="s">
        <v>23</v>
      </c>
      <c r="Q9228" s="1" t="s">
        <v>23</v>
      </c>
      <c r="R9228">
        <v>12</v>
      </c>
    </row>
    <row r="9229" spans="1:18" x14ac:dyDescent="0.3">
      <c r="A9229">
        <v>9228</v>
      </c>
      <c r="B9229">
        <v>397</v>
      </c>
      <c r="C9229">
        <v>160</v>
      </c>
      <c r="D9229">
        <v>27</v>
      </c>
      <c r="E9229">
        <v>26</v>
      </c>
      <c r="F9229">
        <v>18</v>
      </c>
      <c r="G9229" s="1" t="s">
        <v>683</v>
      </c>
      <c r="H9229" s="1" t="s">
        <v>683</v>
      </c>
      <c r="I9229">
        <v>8</v>
      </c>
      <c r="J9229">
        <v>0</v>
      </c>
      <c r="K9229">
        <v>50</v>
      </c>
      <c r="L9229" s="1" t="s">
        <v>23</v>
      </c>
      <c r="M9229" s="1" t="s">
        <v>23</v>
      </c>
      <c r="N9229" s="1" t="s">
        <v>23</v>
      </c>
      <c r="O9229" s="1" t="s">
        <v>23</v>
      </c>
      <c r="P9229" s="1" t="s">
        <v>23</v>
      </c>
      <c r="Q9229" s="1" t="s">
        <v>23</v>
      </c>
      <c r="R9229">
        <v>12</v>
      </c>
    </row>
    <row r="9230" spans="1:18" x14ac:dyDescent="0.3">
      <c r="A9230">
        <v>9229</v>
      </c>
      <c r="B9230">
        <v>397</v>
      </c>
      <c r="C9230">
        <v>157</v>
      </c>
      <c r="D9230">
        <v>49</v>
      </c>
      <c r="E9230">
        <v>10</v>
      </c>
      <c r="F9230">
        <v>20</v>
      </c>
      <c r="G9230" s="1" t="s">
        <v>3022</v>
      </c>
      <c r="H9230" s="1" t="s">
        <v>3022</v>
      </c>
      <c r="I9230">
        <v>9</v>
      </c>
      <c r="J9230">
        <v>0</v>
      </c>
      <c r="K9230">
        <v>49</v>
      </c>
      <c r="L9230" s="1" t="s">
        <v>23</v>
      </c>
      <c r="M9230" s="1" t="s">
        <v>23</v>
      </c>
      <c r="N9230" s="1" t="s">
        <v>23</v>
      </c>
      <c r="O9230" s="1" t="s">
        <v>23</v>
      </c>
      <c r="P9230" s="1" t="s">
        <v>23</v>
      </c>
      <c r="Q9230" s="1" t="s">
        <v>23</v>
      </c>
      <c r="R9230">
        <v>13</v>
      </c>
    </row>
    <row r="9231" spans="1:18" x14ac:dyDescent="0.3">
      <c r="A9231">
        <v>9230</v>
      </c>
      <c r="B9231">
        <v>397</v>
      </c>
      <c r="C9231">
        <v>163</v>
      </c>
      <c r="D9231">
        <v>27</v>
      </c>
      <c r="E9231">
        <v>25</v>
      </c>
      <c r="F9231">
        <v>16</v>
      </c>
      <c r="G9231" s="1" t="s">
        <v>689</v>
      </c>
      <c r="H9231" s="1" t="s">
        <v>689</v>
      </c>
      <c r="I9231">
        <v>10</v>
      </c>
      <c r="J9231">
        <v>0</v>
      </c>
      <c r="K9231">
        <v>49</v>
      </c>
      <c r="L9231" s="1" t="s">
        <v>23</v>
      </c>
      <c r="M9231" s="1" t="s">
        <v>23</v>
      </c>
      <c r="N9231" s="1" t="s">
        <v>23</v>
      </c>
      <c r="O9231" s="1" t="s">
        <v>23</v>
      </c>
      <c r="P9231" s="1" t="s">
        <v>23</v>
      </c>
      <c r="Q9231" s="1" t="s">
        <v>23</v>
      </c>
      <c r="R9231">
        <v>13</v>
      </c>
    </row>
    <row r="9232" spans="1:18" x14ac:dyDescent="0.3">
      <c r="A9232">
        <v>9231</v>
      </c>
      <c r="B9232">
        <v>397</v>
      </c>
      <c r="C9232">
        <v>122</v>
      </c>
      <c r="D9232">
        <v>37</v>
      </c>
      <c r="E9232">
        <v>16</v>
      </c>
      <c r="F9232">
        <v>23</v>
      </c>
      <c r="G9232" s="1" t="s">
        <v>2957</v>
      </c>
      <c r="H9232" s="1" t="s">
        <v>2957</v>
      </c>
      <c r="I9232">
        <v>11</v>
      </c>
      <c r="J9232">
        <v>0</v>
      </c>
      <c r="K9232">
        <v>49</v>
      </c>
      <c r="L9232" s="1" t="s">
        <v>23</v>
      </c>
      <c r="M9232" s="1" t="s">
        <v>23</v>
      </c>
      <c r="N9232" s="1" t="s">
        <v>23</v>
      </c>
      <c r="O9232" s="1" t="s">
        <v>23</v>
      </c>
      <c r="P9232" s="1" t="s">
        <v>23</v>
      </c>
      <c r="Q9232" s="1" t="s">
        <v>23</v>
      </c>
      <c r="R9232">
        <v>13</v>
      </c>
    </row>
    <row r="9233" spans="1:18" x14ac:dyDescent="0.3">
      <c r="A9233">
        <v>9232</v>
      </c>
      <c r="B9233">
        <v>397</v>
      </c>
      <c r="C9233">
        <v>112</v>
      </c>
      <c r="D9233">
        <v>33</v>
      </c>
      <c r="E9233">
        <v>30</v>
      </c>
      <c r="F9233">
        <v>22</v>
      </c>
      <c r="G9233" s="1" t="s">
        <v>3037</v>
      </c>
      <c r="H9233" s="1" t="s">
        <v>3037</v>
      </c>
      <c r="I9233">
        <v>12</v>
      </c>
      <c r="J9233">
        <v>0</v>
      </c>
      <c r="K9233">
        <v>49</v>
      </c>
      <c r="L9233" s="1" t="s">
        <v>23</v>
      </c>
      <c r="M9233" s="1" t="s">
        <v>23</v>
      </c>
      <c r="N9233" s="1" t="s">
        <v>23</v>
      </c>
      <c r="O9233" s="1" t="s">
        <v>23</v>
      </c>
      <c r="P9233" s="1" t="s">
        <v>23</v>
      </c>
      <c r="Q9233" s="1" t="s">
        <v>23</v>
      </c>
      <c r="R9233">
        <v>13</v>
      </c>
    </row>
    <row r="9234" spans="1:18" x14ac:dyDescent="0.3">
      <c r="A9234">
        <v>9233</v>
      </c>
      <c r="B9234">
        <v>397</v>
      </c>
      <c r="C9234">
        <v>138</v>
      </c>
      <c r="D9234">
        <v>32</v>
      </c>
      <c r="E9234">
        <v>11</v>
      </c>
      <c r="F9234">
        <v>13</v>
      </c>
      <c r="G9234" s="1" t="s">
        <v>2947</v>
      </c>
      <c r="H9234" s="1" t="s">
        <v>2947</v>
      </c>
      <c r="I9234">
        <v>13</v>
      </c>
      <c r="J9234">
        <v>0</v>
      </c>
      <c r="K9234">
        <v>49</v>
      </c>
      <c r="L9234" s="1" t="s">
        <v>23</v>
      </c>
      <c r="M9234" s="1" t="s">
        <v>23</v>
      </c>
      <c r="N9234" s="1" t="s">
        <v>23</v>
      </c>
      <c r="O9234" s="1" t="s">
        <v>23</v>
      </c>
      <c r="P9234" s="1" t="s">
        <v>23</v>
      </c>
      <c r="Q9234" s="1" t="s">
        <v>23</v>
      </c>
      <c r="R9234">
        <v>13</v>
      </c>
    </row>
    <row r="9235" spans="1:18" x14ac:dyDescent="0.3">
      <c r="A9235">
        <v>9234</v>
      </c>
      <c r="B9235">
        <v>397</v>
      </c>
      <c r="C9235">
        <v>156</v>
      </c>
      <c r="D9235">
        <v>25</v>
      </c>
      <c r="E9235">
        <v>3</v>
      </c>
      <c r="F9235">
        <v>24</v>
      </c>
      <c r="G9235" s="1" t="s">
        <v>36</v>
      </c>
      <c r="H9235" s="1" t="s">
        <v>36</v>
      </c>
      <c r="I9235">
        <v>14</v>
      </c>
      <c r="J9235">
        <v>0</v>
      </c>
      <c r="K9235">
        <v>47</v>
      </c>
      <c r="L9235" s="1" t="s">
        <v>23</v>
      </c>
      <c r="M9235" s="1" t="s">
        <v>23</v>
      </c>
      <c r="N9235" s="1" t="s">
        <v>23</v>
      </c>
      <c r="O9235" s="1" t="s">
        <v>23</v>
      </c>
      <c r="P9235" s="1" t="s">
        <v>23</v>
      </c>
      <c r="Q9235" s="1" t="s">
        <v>23</v>
      </c>
      <c r="R9235">
        <v>15</v>
      </c>
    </row>
    <row r="9236" spans="1:18" x14ac:dyDescent="0.3">
      <c r="A9236">
        <v>9235</v>
      </c>
      <c r="B9236">
        <v>397</v>
      </c>
      <c r="C9236">
        <v>84</v>
      </c>
      <c r="D9236">
        <v>49</v>
      </c>
      <c r="E9236">
        <v>9</v>
      </c>
      <c r="F9236">
        <v>17</v>
      </c>
      <c r="G9236" s="1" t="s">
        <v>23</v>
      </c>
      <c r="H9236" s="1" t="s">
        <v>78376</v>
      </c>
      <c r="I9236">
        <v>15</v>
      </c>
      <c r="J9236">
        <v>0</v>
      </c>
      <c r="K9236">
        <v>48</v>
      </c>
      <c r="L9236" s="1" t="s">
        <v>23</v>
      </c>
      <c r="M9236" s="1" t="s">
        <v>23</v>
      </c>
      <c r="N9236" s="1" t="s">
        <v>23</v>
      </c>
      <c r="O9236" s="1" t="s">
        <v>23</v>
      </c>
      <c r="P9236" s="1" t="s">
        <v>23</v>
      </c>
      <c r="Q9236" s="1" t="s">
        <v>23</v>
      </c>
      <c r="R9236">
        <v>2</v>
      </c>
    </row>
    <row r="9237" spans="1:18" x14ac:dyDescent="0.3">
      <c r="A9237">
        <v>9236</v>
      </c>
      <c r="B9237">
        <v>397</v>
      </c>
      <c r="C9237">
        <v>169</v>
      </c>
      <c r="D9237">
        <v>39</v>
      </c>
      <c r="E9237">
        <v>14</v>
      </c>
      <c r="F9237">
        <v>26</v>
      </c>
      <c r="G9237" s="1" t="s">
        <v>23</v>
      </c>
      <c r="H9237" s="1" t="s">
        <v>80256</v>
      </c>
      <c r="I9237">
        <v>16</v>
      </c>
      <c r="J9237">
        <v>0</v>
      </c>
      <c r="K9237">
        <v>45</v>
      </c>
      <c r="L9237" s="1" t="s">
        <v>23</v>
      </c>
      <c r="M9237" s="1" t="s">
        <v>23</v>
      </c>
      <c r="N9237" s="1" t="s">
        <v>23</v>
      </c>
      <c r="O9237" s="1" t="s">
        <v>23</v>
      </c>
      <c r="P9237" s="1" t="s">
        <v>23</v>
      </c>
      <c r="Q9237" s="1" t="s">
        <v>23</v>
      </c>
      <c r="R9237">
        <v>62</v>
      </c>
    </row>
    <row r="9238" spans="1:18" x14ac:dyDescent="0.3">
      <c r="A9238">
        <v>9237</v>
      </c>
      <c r="B9238">
        <v>397</v>
      </c>
      <c r="C9238">
        <v>119</v>
      </c>
      <c r="D9238">
        <v>34</v>
      </c>
      <c r="E9238">
        <v>7</v>
      </c>
      <c r="F9238">
        <v>8</v>
      </c>
      <c r="G9238" s="1" t="s">
        <v>23</v>
      </c>
      <c r="H9238" s="1" t="s">
        <v>78366</v>
      </c>
      <c r="I9238">
        <v>17</v>
      </c>
      <c r="J9238">
        <v>0</v>
      </c>
      <c r="K9238">
        <v>43</v>
      </c>
      <c r="L9238" s="1" t="s">
        <v>23</v>
      </c>
      <c r="M9238" s="1" t="s">
        <v>23</v>
      </c>
      <c r="N9238" s="1" t="s">
        <v>23</v>
      </c>
      <c r="O9238" s="1" t="s">
        <v>23</v>
      </c>
      <c r="P9238" s="1" t="s">
        <v>23</v>
      </c>
      <c r="Q9238" s="1" t="s">
        <v>23</v>
      </c>
      <c r="R9238">
        <v>5</v>
      </c>
    </row>
    <row r="9239" spans="1:18" x14ac:dyDescent="0.3">
      <c r="A9239">
        <v>9238</v>
      </c>
      <c r="B9239">
        <v>397</v>
      </c>
      <c r="C9239">
        <v>105</v>
      </c>
      <c r="D9239">
        <v>6</v>
      </c>
      <c r="E9239">
        <v>27</v>
      </c>
      <c r="F9239">
        <v>6</v>
      </c>
      <c r="G9239" s="1" t="s">
        <v>23</v>
      </c>
      <c r="H9239" s="1" t="s">
        <v>78366</v>
      </c>
      <c r="I9239">
        <v>18</v>
      </c>
      <c r="J9239">
        <v>0</v>
      </c>
      <c r="K9239">
        <v>42</v>
      </c>
      <c r="L9239" s="1" t="s">
        <v>23</v>
      </c>
      <c r="M9239" s="1" t="s">
        <v>23</v>
      </c>
      <c r="N9239" s="1" t="s">
        <v>23</v>
      </c>
      <c r="O9239" s="1" t="s">
        <v>23</v>
      </c>
      <c r="P9239" s="1" t="s">
        <v>23</v>
      </c>
      <c r="Q9239" s="1" t="s">
        <v>23</v>
      </c>
      <c r="R9239">
        <v>101</v>
      </c>
    </row>
    <row r="9240" spans="1:18" x14ac:dyDescent="0.3">
      <c r="A9240">
        <v>9239</v>
      </c>
      <c r="B9240">
        <v>397</v>
      </c>
      <c r="C9240">
        <v>110</v>
      </c>
      <c r="D9240">
        <v>34</v>
      </c>
      <c r="E9240">
        <v>8</v>
      </c>
      <c r="F9240">
        <v>10</v>
      </c>
      <c r="G9240" s="1" t="s">
        <v>23</v>
      </c>
      <c r="H9240" s="1" t="s">
        <v>78366</v>
      </c>
      <c r="I9240">
        <v>19</v>
      </c>
      <c r="J9240">
        <v>0</v>
      </c>
      <c r="K9240">
        <v>35</v>
      </c>
      <c r="L9240" s="1" t="s">
        <v>23</v>
      </c>
      <c r="M9240" s="1" t="s">
        <v>23</v>
      </c>
      <c r="N9240" s="1" t="s">
        <v>23</v>
      </c>
      <c r="O9240" s="1" t="s">
        <v>23</v>
      </c>
      <c r="P9240" s="1" t="s">
        <v>23</v>
      </c>
      <c r="Q9240" s="1" t="s">
        <v>23</v>
      </c>
      <c r="R9240">
        <v>5</v>
      </c>
    </row>
    <row r="9241" spans="1:18" x14ac:dyDescent="0.3">
      <c r="A9241">
        <v>9240</v>
      </c>
      <c r="B9241">
        <v>397</v>
      </c>
      <c r="C9241">
        <v>118</v>
      </c>
      <c r="D9241">
        <v>21</v>
      </c>
      <c r="E9241">
        <v>17</v>
      </c>
      <c r="F9241">
        <v>11</v>
      </c>
      <c r="G9241" s="1" t="s">
        <v>23</v>
      </c>
      <c r="H9241" s="1" t="s">
        <v>78366</v>
      </c>
      <c r="I9241">
        <v>20</v>
      </c>
      <c r="J9241">
        <v>0</v>
      </c>
      <c r="K9241">
        <v>35</v>
      </c>
      <c r="L9241" s="1" t="s">
        <v>23</v>
      </c>
      <c r="M9241" s="1" t="s">
        <v>23</v>
      </c>
      <c r="N9241" s="1" t="s">
        <v>23</v>
      </c>
      <c r="O9241" s="1" t="s">
        <v>23</v>
      </c>
      <c r="P9241" s="1" t="s">
        <v>23</v>
      </c>
      <c r="Q9241" s="1" t="s">
        <v>23</v>
      </c>
      <c r="R9241">
        <v>5</v>
      </c>
    </row>
    <row r="9242" spans="1:18" x14ac:dyDescent="0.3">
      <c r="A9242">
        <v>9241</v>
      </c>
      <c r="B9242">
        <v>397</v>
      </c>
      <c r="C9242">
        <v>158</v>
      </c>
      <c r="D9242">
        <v>21</v>
      </c>
      <c r="E9242">
        <v>18</v>
      </c>
      <c r="F9242">
        <v>12</v>
      </c>
      <c r="G9242" s="1" t="s">
        <v>23</v>
      </c>
      <c r="H9242" s="1" t="s">
        <v>78366</v>
      </c>
      <c r="I9242">
        <v>21</v>
      </c>
      <c r="J9242">
        <v>0</v>
      </c>
      <c r="K9242">
        <v>31</v>
      </c>
      <c r="L9242" s="1" t="s">
        <v>23</v>
      </c>
      <c r="M9242" s="1" t="s">
        <v>23</v>
      </c>
      <c r="N9242" s="1" t="s">
        <v>23</v>
      </c>
      <c r="O9242" s="1" t="s">
        <v>23</v>
      </c>
      <c r="P9242" s="1" t="s">
        <v>23</v>
      </c>
      <c r="Q9242" s="1" t="s">
        <v>23</v>
      </c>
      <c r="R9242">
        <v>27</v>
      </c>
    </row>
    <row r="9243" spans="1:18" x14ac:dyDescent="0.3">
      <c r="A9243">
        <v>9242</v>
      </c>
      <c r="B9243">
        <v>397</v>
      </c>
      <c r="C9243">
        <v>77</v>
      </c>
      <c r="D9243">
        <v>6</v>
      </c>
      <c r="E9243">
        <v>28</v>
      </c>
      <c r="F9243">
        <v>3</v>
      </c>
      <c r="G9243" s="1" t="s">
        <v>23</v>
      </c>
      <c r="H9243" s="1" t="s">
        <v>78366</v>
      </c>
      <c r="I9243">
        <v>22</v>
      </c>
      <c r="J9243">
        <v>0</v>
      </c>
      <c r="K9243">
        <v>5</v>
      </c>
      <c r="L9243" s="1" t="s">
        <v>23</v>
      </c>
      <c r="M9243" s="1" t="s">
        <v>23</v>
      </c>
      <c r="N9243" s="1" t="s">
        <v>23</v>
      </c>
      <c r="O9243" s="1" t="s">
        <v>23</v>
      </c>
      <c r="P9243" s="1" t="s">
        <v>23</v>
      </c>
      <c r="Q9243" s="1" t="s">
        <v>23</v>
      </c>
      <c r="R9243">
        <v>101</v>
      </c>
    </row>
    <row r="9244" spans="1:18" x14ac:dyDescent="0.3">
      <c r="A9244">
        <v>9243</v>
      </c>
      <c r="B9244">
        <v>397</v>
      </c>
      <c r="C9244">
        <v>167</v>
      </c>
      <c r="D9244">
        <v>18</v>
      </c>
      <c r="E9244">
        <v>23</v>
      </c>
      <c r="F9244">
        <v>19</v>
      </c>
      <c r="G9244" s="1" t="s">
        <v>23</v>
      </c>
      <c r="H9244" s="1" t="s">
        <v>78366</v>
      </c>
      <c r="I9244">
        <v>23</v>
      </c>
      <c r="J9244">
        <v>0</v>
      </c>
      <c r="K9244">
        <v>3</v>
      </c>
      <c r="L9244" s="1" t="s">
        <v>23</v>
      </c>
      <c r="M9244" s="1" t="s">
        <v>23</v>
      </c>
      <c r="N9244" s="1" t="s">
        <v>23</v>
      </c>
      <c r="O9244" s="1" t="s">
        <v>23</v>
      </c>
      <c r="P9244" s="1" t="s">
        <v>23</v>
      </c>
      <c r="Q9244" s="1" t="s">
        <v>23</v>
      </c>
      <c r="R9244">
        <v>10</v>
      </c>
    </row>
    <row r="9245" spans="1:18" x14ac:dyDescent="0.3">
      <c r="A9245">
        <v>9244</v>
      </c>
      <c r="B9245">
        <v>397</v>
      </c>
      <c r="C9245">
        <v>145</v>
      </c>
      <c r="D9245">
        <v>18</v>
      </c>
      <c r="E9245">
        <v>24</v>
      </c>
      <c r="F9245">
        <v>15</v>
      </c>
      <c r="G9245" s="1" t="s">
        <v>23</v>
      </c>
      <c r="H9245" s="1" t="s">
        <v>78366</v>
      </c>
      <c r="I9245">
        <v>24</v>
      </c>
      <c r="J9245">
        <v>0</v>
      </c>
      <c r="K9245">
        <v>1</v>
      </c>
      <c r="L9245" s="1" t="s">
        <v>23</v>
      </c>
      <c r="M9245" s="1" t="s">
        <v>23</v>
      </c>
      <c r="N9245" s="1" t="s">
        <v>23</v>
      </c>
      <c r="O9245" s="1" t="s">
        <v>23</v>
      </c>
      <c r="P9245" s="1" t="s">
        <v>23</v>
      </c>
      <c r="Q9245" s="1" t="s">
        <v>23</v>
      </c>
      <c r="R9245">
        <v>5</v>
      </c>
    </row>
    <row r="9246" spans="1:18" x14ac:dyDescent="0.3">
      <c r="A9246">
        <v>9245</v>
      </c>
      <c r="B9246">
        <v>397</v>
      </c>
      <c r="C9246">
        <v>133</v>
      </c>
      <c r="D9246">
        <v>45</v>
      </c>
      <c r="E9246">
        <v>21</v>
      </c>
      <c r="F9246">
        <v>21</v>
      </c>
      <c r="G9246" s="1" t="s">
        <v>23</v>
      </c>
      <c r="H9246" s="1" t="s">
        <v>78366</v>
      </c>
      <c r="I9246">
        <v>25</v>
      </c>
      <c r="J9246">
        <v>0</v>
      </c>
      <c r="K9246">
        <v>0</v>
      </c>
      <c r="L9246" s="1" t="s">
        <v>23</v>
      </c>
      <c r="M9246" s="1" t="s">
        <v>23</v>
      </c>
      <c r="N9246" s="1" t="s">
        <v>23</v>
      </c>
      <c r="O9246" s="1" t="s">
        <v>23</v>
      </c>
      <c r="P9246" s="1" t="s">
        <v>23</v>
      </c>
      <c r="Q9246" s="1" t="s">
        <v>23</v>
      </c>
      <c r="R9246">
        <v>10</v>
      </c>
    </row>
    <row r="9247" spans="1:18" x14ac:dyDescent="0.3">
      <c r="A9247">
        <v>9246</v>
      </c>
      <c r="B9247">
        <v>397</v>
      </c>
      <c r="C9247">
        <v>166</v>
      </c>
      <c r="D9247">
        <v>25</v>
      </c>
      <c r="E9247">
        <v>4</v>
      </c>
      <c r="F9247">
        <v>25</v>
      </c>
      <c r="G9247" s="1" t="s">
        <v>23</v>
      </c>
      <c r="H9247" s="1" t="s">
        <v>78366</v>
      </c>
      <c r="I9247">
        <v>26</v>
      </c>
      <c r="J9247">
        <v>0</v>
      </c>
      <c r="K9247">
        <v>0</v>
      </c>
      <c r="L9247" s="1" t="s">
        <v>23</v>
      </c>
      <c r="M9247" s="1" t="s">
        <v>23</v>
      </c>
      <c r="N9247" s="1" t="s">
        <v>23</v>
      </c>
      <c r="O9247" s="1" t="s">
        <v>23</v>
      </c>
      <c r="P9247" s="1" t="s">
        <v>23</v>
      </c>
      <c r="Q9247" s="1" t="s">
        <v>23</v>
      </c>
      <c r="R9247">
        <v>3</v>
      </c>
    </row>
    <row r="9248" spans="1:18" x14ac:dyDescent="0.3">
      <c r="A9248">
        <v>9247</v>
      </c>
      <c r="B9248">
        <v>398</v>
      </c>
      <c r="C9248">
        <v>137</v>
      </c>
      <c r="D9248">
        <v>3</v>
      </c>
      <c r="E9248">
        <v>6</v>
      </c>
      <c r="F9248">
        <v>1</v>
      </c>
      <c r="G9248" s="1" t="s">
        <v>78342</v>
      </c>
      <c r="H9248" s="1" t="s">
        <v>78342</v>
      </c>
      <c r="I9248">
        <v>1</v>
      </c>
      <c r="J9248">
        <v>9</v>
      </c>
      <c r="K9248">
        <v>50</v>
      </c>
      <c r="L9248" s="1" t="s">
        <v>85191</v>
      </c>
      <c r="M9248" s="1" t="s">
        <v>85192</v>
      </c>
      <c r="N9248" s="1" t="s">
        <v>23</v>
      </c>
      <c r="O9248" s="1" t="s">
        <v>23</v>
      </c>
      <c r="P9248" s="1" t="s">
        <v>23</v>
      </c>
      <c r="Q9248" s="1" t="s">
        <v>23</v>
      </c>
      <c r="R9248">
        <v>1</v>
      </c>
    </row>
    <row r="9249" spans="1:18" x14ac:dyDescent="0.3">
      <c r="A9249">
        <v>9248</v>
      </c>
      <c r="B9249">
        <v>398</v>
      </c>
      <c r="C9249">
        <v>102</v>
      </c>
      <c r="D9249">
        <v>32</v>
      </c>
      <c r="E9249">
        <v>12</v>
      </c>
      <c r="F9249">
        <v>4</v>
      </c>
      <c r="G9249" s="1" t="s">
        <v>3073</v>
      </c>
      <c r="H9249" s="1" t="s">
        <v>3073</v>
      </c>
      <c r="I9249">
        <v>2</v>
      </c>
      <c r="J9249">
        <v>6</v>
      </c>
      <c r="K9249">
        <v>50</v>
      </c>
      <c r="L9249" s="1" t="s">
        <v>85193</v>
      </c>
      <c r="M9249" s="1" t="s">
        <v>85194</v>
      </c>
      <c r="N9249" s="1" t="s">
        <v>23</v>
      </c>
      <c r="O9249" s="1" t="s">
        <v>23</v>
      </c>
      <c r="P9249" s="1" t="s">
        <v>23</v>
      </c>
      <c r="Q9249" s="1" t="s">
        <v>23</v>
      </c>
      <c r="R9249">
        <v>1</v>
      </c>
    </row>
    <row r="9250" spans="1:18" x14ac:dyDescent="0.3">
      <c r="A9250">
        <v>9249</v>
      </c>
      <c r="B9250">
        <v>398</v>
      </c>
      <c r="C9250">
        <v>95</v>
      </c>
      <c r="D9250">
        <v>3</v>
      </c>
      <c r="E9250">
        <v>5</v>
      </c>
      <c r="F9250">
        <v>2</v>
      </c>
      <c r="G9250" s="1" t="s">
        <v>2967</v>
      </c>
      <c r="H9250" s="1" t="s">
        <v>2967</v>
      </c>
      <c r="I9250">
        <v>3</v>
      </c>
      <c r="J9250">
        <v>4</v>
      </c>
      <c r="K9250">
        <v>50</v>
      </c>
      <c r="L9250" s="1" t="s">
        <v>85195</v>
      </c>
      <c r="M9250" s="1" t="s">
        <v>85196</v>
      </c>
      <c r="N9250" s="1" t="s">
        <v>23</v>
      </c>
      <c r="O9250" s="1" t="s">
        <v>23</v>
      </c>
      <c r="P9250" s="1" t="s">
        <v>23</v>
      </c>
      <c r="Q9250" s="1" t="s">
        <v>23</v>
      </c>
      <c r="R9250">
        <v>1</v>
      </c>
    </row>
    <row r="9251" spans="1:18" x14ac:dyDescent="0.3">
      <c r="A9251">
        <v>9250</v>
      </c>
      <c r="B9251">
        <v>398</v>
      </c>
      <c r="C9251">
        <v>77</v>
      </c>
      <c r="D9251">
        <v>6</v>
      </c>
      <c r="E9251">
        <v>28</v>
      </c>
      <c r="F9251">
        <v>3</v>
      </c>
      <c r="G9251" s="1" t="s">
        <v>2983</v>
      </c>
      <c r="H9251" s="1" t="s">
        <v>2983</v>
      </c>
      <c r="I9251">
        <v>4</v>
      </c>
      <c r="J9251">
        <v>3</v>
      </c>
      <c r="K9251">
        <v>50</v>
      </c>
      <c r="L9251" s="1" t="s">
        <v>85197</v>
      </c>
      <c r="M9251" s="1" t="s">
        <v>85198</v>
      </c>
      <c r="N9251" s="1" t="s">
        <v>23</v>
      </c>
      <c r="O9251" s="1" t="s">
        <v>23</v>
      </c>
      <c r="P9251" s="1" t="s">
        <v>23</v>
      </c>
      <c r="Q9251" s="1" t="s">
        <v>23</v>
      </c>
      <c r="R9251">
        <v>1</v>
      </c>
    </row>
    <row r="9252" spans="1:18" x14ac:dyDescent="0.3">
      <c r="A9252">
        <v>9251</v>
      </c>
      <c r="B9252">
        <v>398</v>
      </c>
      <c r="C9252">
        <v>123</v>
      </c>
      <c r="D9252">
        <v>22</v>
      </c>
      <c r="E9252">
        <v>20</v>
      </c>
      <c r="F9252">
        <v>6</v>
      </c>
      <c r="G9252" s="1" t="s">
        <v>130</v>
      </c>
      <c r="H9252" s="1" t="s">
        <v>130</v>
      </c>
      <c r="I9252">
        <v>5</v>
      </c>
      <c r="J9252">
        <v>2</v>
      </c>
      <c r="K9252">
        <v>50</v>
      </c>
      <c r="L9252" s="1" t="s">
        <v>85199</v>
      </c>
      <c r="M9252" s="1" t="s">
        <v>85200</v>
      </c>
      <c r="N9252" s="1" t="s">
        <v>23</v>
      </c>
      <c r="O9252" s="1" t="s">
        <v>23</v>
      </c>
      <c r="P9252" s="1" t="s">
        <v>23</v>
      </c>
      <c r="Q9252" s="1" t="s">
        <v>23</v>
      </c>
      <c r="R9252">
        <v>1</v>
      </c>
    </row>
    <row r="9253" spans="1:18" x14ac:dyDescent="0.3">
      <c r="A9253">
        <v>9252</v>
      </c>
      <c r="B9253">
        <v>398</v>
      </c>
      <c r="C9253">
        <v>140</v>
      </c>
      <c r="D9253">
        <v>1</v>
      </c>
      <c r="E9253">
        <v>2</v>
      </c>
      <c r="F9253">
        <v>11</v>
      </c>
      <c r="G9253" s="1" t="s">
        <v>30</v>
      </c>
      <c r="H9253" s="1" t="s">
        <v>30</v>
      </c>
      <c r="I9253">
        <v>6</v>
      </c>
      <c r="J9253">
        <v>1</v>
      </c>
      <c r="K9253">
        <v>50</v>
      </c>
      <c r="L9253" s="1" t="s">
        <v>85201</v>
      </c>
      <c r="M9253" s="1" t="s">
        <v>85202</v>
      </c>
      <c r="N9253" s="1" t="s">
        <v>23</v>
      </c>
      <c r="O9253" s="1" t="s">
        <v>23</v>
      </c>
      <c r="P9253" s="1" t="s">
        <v>23</v>
      </c>
      <c r="Q9253" s="1" t="s">
        <v>23</v>
      </c>
      <c r="R9253">
        <v>1</v>
      </c>
    </row>
    <row r="9254" spans="1:18" x14ac:dyDescent="0.3">
      <c r="A9254">
        <v>9253</v>
      </c>
      <c r="B9254">
        <v>398</v>
      </c>
      <c r="C9254">
        <v>170</v>
      </c>
      <c r="D9254">
        <v>22</v>
      </c>
      <c r="E9254">
        <v>19</v>
      </c>
      <c r="F9254">
        <v>7</v>
      </c>
      <c r="G9254" s="1" t="s">
        <v>61</v>
      </c>
      <c r="H9254" s="1" t="s">
        <v>61</v>
      </c>
      <c r="I9254">
        <v>7</v>
      </c>
      <c r="J9254">
        <v>0</v>
      </c>
      <c r="K9254">
        <v>49</v>
      </c>
      <c r="L9254" s="1" t="s">
        <v>23</v>
      </c>
      <c r="M9254" s="1" t="s">
        <v>23</v>
      </c>
      <c r="N9254" s="1" t="s">
        <v>23</v>
      </c>
      <c r="O9254" s="1" t="s">
        <v>23</v>
      </c>
      <c r="P9254" s="1" t="s">
        <v>23</v>
      </c>
      <c r="Q9254" s="1" t="s">
        <v>23</v>
      </c>
      <c r="R9254">
        <v>11</v>
      </c>
    </row>
    <row r="9255" spans="1:18" x14ac:dyDescent="0.3">
      <c r="A9255">
        <v>9254</v>
      </c>
      <c r="B9255">
        <v>398</v>
      </c>
      <c r="C9255">
        <v>160</v>
      </c>
      <c r="D9255">
        <v>27</v>
      </c>
      <c r="E9255">
        <v>26</v>
      </c>
      <c r="F9255">
        <v>19</v>
      </c>
      <c r="G9255" s="1" t="s">
        <v>683</v>
      </c>
      <c r="H9255" s="1" t="s">
        <v>683</v>
      </c>
      <c r="I9255">
        <v>8</v>
      </c>
      <c r="J9255">
        <v>0</v>
      </c>
      <c r="K9255">
        <v>48</v>
      </c>
      <c r="L9255" s="1" t="s">
        <v>23</v>
      </c>
      <c r="M9255" s="1" t="s">
        <v>23</v>
      </c>
      <c r="N9255" s="1" t="s">
        <v>23</v>
      </c>
      <c r="O9255" s="1" t="s">
        <v>23</v>
      </c>
      <c r="P9255" s="1" t="s">
        <v>23</v>
      </c>
      <c r="Q9255" s="1" t="s">
        <v>23</v>
      </c>
      <c r="R9255">
        <v>12</v>
      </c>
    </row>
    <row r="9256" spans="1:18" x14ac:dyDescent="0.3">
      <c r="A9256">
        <v>9255</v>
      </c>
      <c r="B9256">
        <v>398</v>
      </c>
      <c r="C9256">
        <v>157</v>
      </c>
      <c r="D9256">
        <v>49</v>
      </c>
      <c r="E9256">
        <v>10</v>
      </c>
      <c r="F9256">
        <v>16</v>
      </c>
      <c r="G9256" s="1" t="s">
        <v>3022</v>
      </c>
      <c r="H9256" s="1" t="s">
        <v>3022</v>
      </c>
      <c r="I9256">
        <v>9</v>
      </c>
      <c r="J9256">
        <v>0</v>
      </c>
      <c r="K9256">
        <v>48</v>
      </c>
      <c r="L9256" s="1" t="s">
        <v>23</v>
      </c>
      <c r="M9256" s="1" t="s">
        <v>23</v>
      </c>
      <c r="N9256" s="1" t="s">
        <v>23</v>
      </c>
      <c r="O9256" s="1" t="s">
        <v>23</v>
      </c>
      <c r="P9256" s="1" t="s">
        <v>23</v>
      </c>
      <c r="Q9256" s="1" t="s">
        <v>23</v>
      </c>
      <c r="R9256">
        <v>12</v>
      </c>
    </row>
    <row r="9257" spans="1:18" x14ac:dyDescent="0.3">
      <c r="A9257">
        <v>9256</v>
      </c>
      <c r="B9257">
        <v>398</v>
      </c>
      <c r="C9257">
        <v>163</v>
      </c>
      <c r="D9257">
        <v>27</v>
      </c>
      <c r="E9257">
        <v>25</v>
      </c>
      <c r="F9257">
        <v>15</v>
      </c>
      <c r="G9257" s="1" t="s">
        <v>689</v>
      </c>
      <c r="H9257" s="1" t="s">
        <v>689</v>
      </c>
      <c r="I9257">
        <v>10</v>
      </c>
      <c r="J9257">
        <v>0</v>
      </c>
      <c r="K9257">
        <v>48</v>
      </c>
      <c r="L9257" s="1" t="s">
        <v>23</v>
      </c>
      <c r="M9257" s="1" t="s">
        <v>23</v>
      </c>
      <c r="N9257" s="1" t="s">
        <v>23</v>
      </c>
      <c r="O9257" s="1" t="s">
        <v>23</v>
      </c>
      <c r="P9257" s="1" t="s">
        <v>23</v>
      </c>
      <c r="Q9257" s="1" t="s">
        <v>23</v>
      </c>
      <c r="R9257">
        <v>12</v>
      </c>
    </row>
    <row r="9258" spans="1:18" x14ac:dyDescent="0.3">
      <c r="A9258">
        <v>9257</v>
      </c>
      <c r="B9258">
        <v>398</v>
      </c>
      <c r="C9258">
        <v>138</v>
      </c>
      <c r="D9258">
        <v>32</v>
      </c>
      <c r="E9258">
        <v>11</v>
      </c>
      <c r="F9258">
        <v>14</v>
      </c>
      <c r="G9258" s="1" t="s">
        <v>2957</v>
      </c>
      <c r="H9258" s="1" t="s">
        <v>2957</v>
      </c>
      <c r="I9258">
        <v>11</v>
      </c>
      <c r="J9258">
        <v>0</v>
      </c>
      <c r="K9258">
        <v>47</v>
      </c>
      <c r="L9258" s="1" t="s">
        <v>23</v>
      </c>
      <c r="M9258" s="1" t="s">
        <v>23</v>
      </c>
      <c r="N9258" s="1" t="s">
        <v>23</v>
      </c>
      <c r="O9258" s="1" t="s">
        <v>23</v>
      </c>
      <c r="P9258" s="1" t="s">
        <v>23</v>
      </c>
      <c r="Q9258" s="1" t="s">
        <v>23</v>
      </c>
      <c r="R9258">
        <v>13</v>
      </c>
    </row>
    <row r="9259" spans="1:18" x14ac:dyDescent="0.3">
      <c r="A9259">
        <v>9258</v>
      </c>
      <c r="B9259">
        <v>398</v>
      </c>
      <c r="C9259">
        <v>166</v>
      </c>
      <c r="D9259">
        <v>25</v>
      </c>
      <c r="E9259">
        <v>4</v>
      </c>
      <c r="F9259">
        <v>24</v>
      </c>
      <c r="G9259" s="1" t="s">
        <v>3037</v>
      </c>
      <c r="H9259" s="1" t="s">
        <v>3037</v>
      </c>
      <c r="I9259">
        <v>12</v>
      </c>
      <c r="J9259">
        <v>0</v>
      </c>
      <c r="K9259">
        <v>47</v>
      </c>
      <c r="L9259" s="1" t="s">
        <v>23</v>
      </c>
      <c r="M9259" s="1" t="s">
        <v>23</v>
      </c>
      <c r="N9259" s="1" t="s">
        <v>23</v>
      </c>
      <c r="O9259" s="1" t="s">
        <v>23</v>
      </c>
      <c r="P9259" s="1" t="s">
        <v>23</v>
      </c>
      <c r="Q9259" s="1" t="s">
        <v>23</v>
      </c>
      <c r="R9259">
        <v>13</v>
      </c>
    </row>
    <row r="9260" spans="1:18" x14ac:dyDescent="0.3">
      <c r="A9260">
        <v>9259</v>
      </c>
      <c r="B9260">
        <v>398</v>
      </c>
      <c r="C9260">
        <v>122</v>
      </c>
      <c r="D9260">
        <v>37</v>
      </c>
      <c r="E9260">
        <v>16</v>
      </c>
      <c r="F9260">
        <v>25</v>
      </c>
      <c r="G9260" s="1" t="s">
        <v>2947</v>
      </c>
      <c r="H9260" s="1" t="s">
        <v>2947</v>
      </c>
      <c r="I9260">
        <v>13</v>
      </c>
      <c r="J9260">
        <v>0</v>
      </c>
      <c r="K9260">
        <v>47</v>
      </c>
      <c r="L9260" s="1" t="s">
        <v>23</v>
      </c>
      <c r="M9260" s="1" t="s">
        <v>23</v>
      </c>
      <c r="N9260" s="1" t="s">
        <v>23</v>
      </c>
      <c r="O9260" s="1" t="s">
        <v>23</v>
      </c>
      <c r="P9260" s="1" t="s">
        <v>23</v>
      </c>
      <c r="Q9260" s="1" t="s">
        <v>23</v>
      </c>
      <c r="R9260">
        <v>13</v>
      </c>
    </row>
    <row r="9261" spans="1:18" x14ac:dyDescent="0.3">
      <c r="A9261">
        <v>9260</v>
      </c>
      <c r="B9261">
        <v>398</v>
      </c>
      <c r="C9261">
        <v>156</v>
      </c>
      <c r="D9261">
        <v>25</v>
      </c>
      <c r="E9261">
        <v>3</v>
      </c>
      <c r="F9261">
        <v>22</v>
      </c>
      <c r="G9261" s="1" t="s">
        <v>36</v>
      </c>
      <c r="H9261" s="1" t="s">
        <v>36</v>
      </c>
      <c r="I9261">
        <v>14</v>
      </c>
      <c r="J9261">
        <v>0</v>
      </c>
      <c r="K9261">
        <v>47</v>
      </c>
      <c r="L9261" s="1" t="s">
        <v>23</v>
      </c>
      <c r="M9261" s="1" t="s">
        <v>23</v>
      </c>
      <c r="N9261" s="1" t="s">
        <v>23</v>
      </c>
      <c r="O9261" s="1" t="s">
        <v>23</v>
      </c>
      <c r="P9261" s="1" t="s">
        <v>23</v>
      </c>
      <c r="Q9261" s="1" t="s">
        <v>23</v>
      </c>
      <c r="R9261">
        <v>13</v>
      </c>
    </row>
    <row r="9262" spans="1:18" x14ac:dyDescent="0.3">
      <c r="A9262">
        <v>9261</v>
      </c>
      <c r="B9262">
        <v>398</v>
      </c>
      <c r="C9262">
        <v>117</v>
      </c>
      <c r="D9262">
        <v>1</v>
      </c>
      <c r="E9262">
        <v>1</v>
      </c>
      <c r="F9262">
        <v>5</v>
      </c>
      <c r="G9262" s="1" t="s">
        <v>78367</v>
      </c>
      <c r="H9262" s="1" t="s">
        <v>78367</v>
      </c>
      <c r="I9262">
        <v>15</v>
      </c>
      <c r="J9262">
        <v>0</v>
      </c>
      <c r="K9262">
        <v>46</v>
      </c>
      <c r="L9262" s="1" t="s">
        <v>23</v>
      </c>
      <c r="M9262" s="1" t="s">
        <v>23</v>
      </c>
      <c r="N9262" s="1" t="s">
        <v>23</v>
      </c>
      <c r="O9262" s="1" t="s">
        <v>23</v>
      </c>
      <c r="P9262" s="1" t="s">
        <v>23</v>
      </c>
      <c r="Q9262" s="1" t="s">
        <v>23</v>
      </c>
      <c r="R9262">
        <v>14</v>
      </c>
    </row>
    <row r="9263" spans="1:18" x14ac:dyDescent="0.3">
      <c r="A9263">
        <v>9262</v>
      </c>
      <c r="B9263">
        <v>398</v>
      </c>
      <c r="C9263">
        <v>145</v>
      </c>
      <c r="D9263">
        <v>18</v>
      </c>
      <c r="E9263">
        <v>24</v>
      </c>
      <c r="F9263">
        <v>18</v>
      </c>
      <c r="G9263" s="1" t="s">
        <v>3096</v>
      </c>
      <c r="H9263" s="1" t="s">
        <v>3096</v>
      </c>
      <c r="I9263">
        <v>16</v>
      </c>
      <c r="J9263">
        <v>0</v>
      </c>
      <c r="K9263">
        <v>45</v>
      </c>
      <c r="L9263" s="1" t="s">
        <v>23</v>
      </c>
      <c r="M9263" s="1" t="s">
        <v>23</v>
      </c>
      <c r="N9263" s="1" t="s">
        <v>23</v>
      </c>
      <c r="O9263" s="1" t="s">
        <v>23</v>
      </c>
      <c r="P9263" s="1" t="s">
        <v>23</v>
      </c>
      <c r="Q9263" s="1" t="s">
        <v>23</v>
      </c>
      <c r="R9263">
        <v>15</v>
      </c>
    </row>
    <row r="9264" spans="1:18" x14ac:dyDescent="0.3">
      <c r="A9264">
        <v>9263</v>
      </c>
      <c r="B9264">
        <v>398</v>
      </c>
      <c r="C9264">
        <v>84</v>
      </c>
      <c r="D9264">
        <v>49</v>
      </c>
      <c r="E9264">
        <v>9</v>
      </c>
      <c r="F9264">
        <v>17</v>
      </c>
      <c r="G9264" s="1" t="s">
        <v>23</v>
      </c>
      <c r="H9264" s="1" t="s">
        <v>78366</v>
      </c>
      <c r="I9264">
        <v>17</v>
      </c>
      <c r="J9264">
        <v>0</v>
      </c>
      <c r="K9264">
        <v>43</v>
      </c>
      <c r="L9264" s="1" t="s">
        <v>23</v>
      </c>
      <c r="M9264" s="1" t="s">
        <v>23</v>
      </c>
      <c r="N9264" s="1" t="s">
        <v>23</v>
      </c>
      <c r="O9264" s="1" t="s">
        <v>23</v>
      </c>
      <c r="P9264" s="1" t="s">
        <v>23</v>
      </c>
      <c r="Q9264" s="1" t="s">
        <v>23</v>
      </c>
      <c r="R9264">
        <v>6</v>
      </c>
    </row>
    <row r="9265" spans="1:18" x14ac:dyDescent="0.3">
      <c r="A9265">
        <v>9264</v>
      </c>
      <c r="B9265">
        <v>398</v>
      </c>
      <c r="C9265">
        <v>112</v>
      </c>
      <c r="D9265">
        <v>33</v>
      </c>
      <c r="E9265">
        <v>30</v>
      </c>
      <c r="F9265">
        <v>23</v>
      </c>
      <c r="G9265" s="1" t="s">
        <v>23</v>
      </c>
      <c r="H9265" s="1" t="s">
        <v>78366</v>
      </c>
      <c r="I9265">
        <v>18</v>
      </c>
      <c r="J9265">
        <v>0</v>
      </c>
      <c r="K9265">
        <v>37</v>
      </c>
      <c r="L9265" s="1" t="s">
        <v>23</v>
      </c>
      <c r="M9265" s="1" t="s">
        <v>23</v>
      </c>
      <c r="N9265" s="1" t="s">
        <v>23</v>
      </c>
      <c r="O9265" s="1" t="s">
        <v>23</v>
      </c>
      <c r="P9265" s="1" t="s">
        <v>23</v>
      </c>
      <c r="Q9265" s="1" t="s">
        <v>23</v>
      </c>
      <c r="R9265">
        <v>20</v>
      </c>
    </row>
    <row r="9266" spans="1:18" x14ac:dyDescent="0.3">
      <c r="A9266">
        <v>9265</v>
      </c>
      <c r="B9266">
        <v>398</v>
      </c>
      <c r="C9266">
        <v>167</v>
      </c>
      <c r="D9266">
        <v>18</v>
      </c>
      <c r="E9266">
        <v>23</v>
      </c>
      <c r="F9266">
        <v>20</v>
      </c>
      <c r="G9266" s="1" t="s">
        <v>23</v>
      </c>
      <c r="H9266" s="1" t="s">
        <v>78366</v>
      </c>
      <c r="I9266">
        <v>19</v>
      </c>
      <c r="J9266">
        <v>0</v>
      </c>
      <c r="K9266">
        <v>34</v>
      </c>
      <c r="L9266" s="1" t="s">
        <v>23</v>
      </c>
      <c r="M9266" s="1" t="s">
        <v>23</v>
      </c>
      <c r="N9266" s="1" t="s">
        <v>23</v>
      </c>
      <c r="O9266" s="1" t="s">
        <v>23</v>
      </c>
      <c r="P9266" s="1" t="s">
        <v>23</v>
      </c>
      <c r="Q9266" s="1" t="s">
        <v>23</v>
      </c>
      <c r="R9266">
        <v>5</v>
      </c>
    </row>
    <row r="9267" spans="1:18" x14ac:dyDescent="0.3">
      <c r="A9267">
        <v>9266</v>
      </c>
      <c r="B9267">
        <v>398</v>
      </c>
      <c r="C9267">
        <v>158</v>
      </c>
      <c r="D9267">
        <v>21</v>
      </c>
      <c r="E9267">
        <v>18</v>
      </c>
      <c r="F9267">
        <v>13</v>
      </c>
      <c r="G9267" s="1" t="s">
        <v>23</v>
      </c>
      <c r="H9267" s="1" t="s">
        <v>78366</v>
      </c>
      <c r="I9267">
        <v>20</v>
      </c>
      <c r="J9267">
        <v>0</v>
      </c>
      <c r="K9267">
        <v>27</v>
      </c>
      <c r="L9267" s="1" t="s">
        <v>23</v>
      </c>
      <c r="M9267" s="1" t="s">
        <v>23</v>
      </c>
      <c r="N9267" s="1" t="s">
        <v>23</v>
      </c>
      <c r="O9267" s="1" t="s">
        <v>23</v>
      </c>
      <c r="P9267" s="1" t="s">
        <v>23</v>
      </c>
      <c r="Q9267" s="1" t="s">
        <v>23</v>
      </c>
      <c r="R9267">
        <v>86</v>
      </c>
    </row>
    <row r="9268" spans="1:18" x14ac:dyDescent="0.3">
      <c r="A9268">
        <v>9267</v>
      </c>
      <c r="B9268">
        <v>398</v>
      </c>
      <c r="C9268">
        <v>171</v>
      </c>
      <c r="D9268">
        <v>45</v>
      </c>
      <c r="E9268">
        <v>22</v>
      </c>
      <c r="F9268">
        <v>26</v>
      </c>
      <c r="G9268" s="1" t="s">
        <v>23</v>
      </c>
      <c r="H9268" s="1" t="s">
        <v>78366</v>
      </c>
      <c r="I9268">
        <v>21</v>
      </c>
      <c r="J9268">
        <v>0</v>
      </c>
      <c r="K9268">
        <v>27</v>
      </c>
      <c r="L9268" s="1" t="s">
        <v>23</v>
      </c>
      <c r="M9268" s="1" t="s">
        <v>23</v>
      </c>
      <c r="N9268" s="1" t="s">
        <v>23</v>
      </c>
      <c r="O9268" s="1" t="s">
        <v>23</v>
      </c>
      <c r="P9268" s="1" t="s">
        <v>23</v>
      </c>
      <c r="Q9268" s="1" t="s">
        <v>23</v>
      </c>
      <c r="R9268">
        <v>101</v>
      </c>
    </row>
    <row r="9269" spans="1:18" x14ac:dyDescent="0.3">
      <c r="A9269">
        <v>9268</v>
      </c>
      <c r="B9269">
        <v>398</v>
      </c>
      <c r="C9269">
        <v>133</v>
      </c>
      <c r="D9269">
        <v>45</v>
      </c>
      <c r="E9269">
        <v>21</v>
      </c>
      <c r="F9269">
        <v>21</v>
      </c>
      <c r="G9269" s="1" t="s">
        <v>23</v>
      </c>
      <c r="H9269" s="1" t="s">
        <v>78366</v>
      </c>
      <c r="I9269">
        <v>22</v>
      </c>
      <c r="J9269">
        <v>0</v>
      </c>
      <c r="K9269">
        <v>16</v>
      </c>
      <c r="L9269" s="1" t="s">
        <v>23</v>
      </c>
      <c r="M9269" s="1" t="s">
        <v>23</v>
      </c>
      <c r="N9269" s="1" t="s">
        <v>23</v>
      </c>
      <c r="O9269" s="1" t="s">
        <v>23</v>
      </c>
      <c r="P9269" s="1" t="s">
        <v>23</v>
      </c>
      <c r="Q9269" s="1" t="s">
        <v>23</v>
      </c>
      <c r="R9269">
        <v>22</v>
      </c>
    </row>
    <row r="9270" spans="1:18" x14ac:dyDescent="0.3">
      <c r="A9270">
        <v>9269</v>
      </c>
      <c r="B9270">
        <v>398</v>
      </c>
      <c r="C9270">
        <v>105</v>
      </c>
      <c r="D9270">
        <v>6</v>
      </c>
      <c r="E9270">
        <v>27</v>
      </c>
      <c r="F9270">
        <v>8</v>
      </c>
      <c r="G9270" s="1" t="s">
        <v>23</v>
      </c>
      <c r="H9270" s="1" t="s">
        <v>78366</v>
      </c>
      <c r="I9270">
        <v>23</v>
      </c>
      <c r="J9270">
        <v>0</v>
      </c>
      <c r="K9270">
        <v>13</v>
      </c>
      <c r="L9270" s="1" t="s">
        <v>23</v>
      </c>
      <c r="M9270" s="1" t="s">
        <v>23</v>
      </c>
      <c r="N9270" s="1" t="s">
        <v>23</v>
      </c>
      <c r="O9270" s="1" t="s">
        <v>23</v>
      </c>
      <c r="P9270" s="1" t="s">
        <v>23</v>
      </c>
      <c r="Q9270" s="1" t="s">
        <v>23</v>
      </c>
      <c r="R9270">
        <v>101</v>
      </c>
    </row>
    <row r="9271" spans="1:18" x14ac:dyDescent="0.3">
      <c r="A9271">
        <v>9270</v>
      </c>
      <c r="B9271">
        <v>398</v>
      </c>
      <c r="C9271">
        <v>118</v>
      </c>
      <c r="D9271">
        <v>21</v>
      </c>
      <c r="E9271">
        <v>17</v>
      </c>
      <c r="F9271">
        <v>12</v>
      </c>
      <c r="G9271" s="1" t="s">
        <v>23</v>
      </c>
      <c r="H9271" s="1" t="s">
        <v>78366</v>
      </c>
      <c r="I9271">
        <v>24</v>
      </c>
      <c r="J9271">
        <v>0</v>
      </c>
      <c r="K9271">
        <v>9</v>
      </c>
      <c r="L9271" s="1" t="s">
        <v>23</v>
      </c>
      <c r="M9271" s="1" t="s">
        <v>23</v>
      </c>
      <c r="N9271" s="1" t="s">
        <v>23</v>
      </c>
      <c r="O9271" s="1" t="s">
        <v>23</v>
      </c>
      <c r="P9271" s="1" t="s">
        <v>23</v>
      </c>
      <c r="Q9271" s="1" t="s">
        <v>23</v>
      </c>
      <c r="R9271">
        <v>10</v>
      </c>
    </row>
    <row r="9272" spans="1:18" x14ac:dyDescent="0.3">
      <c r="A9272">
        <v>9271</v>
      </c>
      <c r="B9272">
        <v>398</v>
      </c>
      <c r="C9272">
        <v>110</v>
      </c>
      <c r="D9272">
        <v>34</v>
      </c>
      <c r="E9272">
        <v>8</v>
      </c>
      <c r="F9272">
        <v>10</v>
      </c>
      <c r="G9272" s="1" t="s">
        <v>23</v>
      </c>
      <c r="H9272" s="1" t="s">
        <v>78366</v>
      </c>
      <c r="I9272">
        <v>25</v>
      </c>
      <c r="J9272">
        <v>0</v>
      </c>
      <c r="K9272">
        <v>7</v>
      </c>
      <c r="L9272" s="1" t="s">
        <v>23</v>
      </c>
      <c r="M9272" s="1" t="s">
        <v>23</v>
      </c>
      <c r="N9272" s="1" t="s">
        <v>23</v>
      </c>
      <c r="O9272" s="1" t="s">
        <v>23</v>
      </c>
      <c r="P9272" s="1" t="s">
        <v>23</v>
      </c>
      <c r="Q9272" s="1" t="s">
        <v>23</v>
      </c>
      <c r="R9272">
        <v>22</v>
      </c>
    </row>
    <row r="9273" spans="1:18" x14ac:dyDescent="0.3">
      <c r="A9273">
        <v>9272</v>
      </c>
      <c r="B9273">
        <v>398</v>
      </c>
      <c r="C9273">
        <v>119</v>
      </c>
      <c r="D9273">
        <v>34</v>
      </c>
      <c r="E9273">
        <v>7</v>
      </c>
      <c r="F9273">
        <v>9</v>
      </c>
      <c r="G9273" s="1" t="s">
        <v>23</v>
      </c>
      <c r="H9273" s="1" t="s">
        <v>78366</v>
      </c>
      <c r="I9273">
        <v>26</v>
      </c>
      <c r="J9273">
        <v>0</v>
      </c>
      <c r="K9273">
        <v>5</v>
      </c>
      <c r="L9273" s="1" t="s">
        <v>23</v>
      </c>
      <c r="M9273" s="1" t="s">
        <v>23</v>
      </c>
      <c r="N9273" s="1" t="s">
        <v>23</v>
      </c>
      <c r="O9273" s="1" t="s">
        <v>23</v>
      </c>
      <c r="P9273" s="1" t="s">
        <v>23</v>
      </c>
      <c r="Q9273" s="1" t="s">
        <v>23</v>
      </c>
      <c r="R9273">
        <v>5</v>
      </c>
    </row>
    <row r="9274" spans="1:18" x14ac:dyDescent="0.3">
      <c r="A9274">
        <v>9273</v>
      </c>
      <c r="B9274">
        <v>398</v>
      </c>
      <c r="C9274">
        <v>78</v>
      </c>
      <c r="D9274">
        <v>42</v>
      </c>
      <c r="E9274">
        <v>32</v>
      </c>
      <c r="F9274">
        <v>0</v>
      </c>
      <c r="G9274" s="1" t="s">
        <v>23</v>
      </c>
      <c r="H9274" s="1" t="s">
        <v>81920</v>
      </c>
      <c r="I9274">
        <v>27</v>
      </c>
      <c r="J9274">
        <v>0</v>
      </c>
      <c r="K9274">
        <v>0</v>
      </c>
      <c r="L9274" s="1" t="s">
        <v>23</v>
      </c>
      <c r="M9274" s="1" t="s">
        <v>23</v>
      </c>
      <c r="N9274" s="1" t="s">
        <v>23</v>
      </c>
      <c r="O9274" s="1" t="s">
        <v>23</v>
      </c>
      <c r="P9274" s="1" t="s">
        <v>23</v>
      </c>
      <c r="Q9274" s="1" t="s">
        <v>23</v>
      </c>
      <c r="R9274">
        <v>81</v>
      </c>
    </row>
    <row r="9275" spans="1:18" x14ac:dyDescent="0.3">
      <c r="A9275">
        <v>9274</v>
      </c>
      <c r="B9275">
        <v>398</v>
      </c>
      <c r="C9275">
        <v>169</v>
      </c>
      <c r="D9275">
        <v>39</v>
      </c>
      <c r="E9275">
        <v>14</v>
      </c>
      <c r="F9275">
        <v>0</v>
      </c>
      <c r="G9275" s="1" t="s">
        <v>23</v>
      </c>
      <c r="H9275" s="1" t="s">
        <v>81920</v>
      </c>
      <c r="I9275">
        <v>28</v>
      </c>
      <c r="J9275">
        <v>0</v>
      </c>
      <c r="K9275">
        <v>0</v>
      </c>
      <c r="L9275" s="1" t="s">
        <v>23</v>
      </c>
      <c r="M9275" s="1" t="s">
        <v>23</v>
      </c>
      <c r="N9275" s="1" t="s">
        <v>23</v>
      </c>
      <c r="O9275" s="1" t="s">
        <v>23</v>
      </c>
      <c r="P9275" s="1" t="s">
        <v>23</v>
      </c>
      <c r="Q9275" s="1" t="s">
        <v>23</v>
      </c>
      <c r="R9275">
        <v>81</v>
      </c>
    </row>
    <row r="9276" spans="1:18" x14ac:dyDescent="0.3">
      <c r="A9276">
        <v>9275</v>
      </c>
      <c r="B9276">
        <v>399</v>
      </c>
      <c r="C9276">
        <v>117</v>
      </c>
      <c r="D9276">
        <v>1</v>
      </c>
      <c r="E9276">
        <v>1</v>
      </c>
      <c r="F9276">
        <v>3</v>
      </c>
      <c r="G9276" s="1" t="s">
        <v>78342</v>
      </c>
      <c r="H9276" s="1" t="s">
        <v>78342</v>
      </c>
      <c r="I9276">
        <v>1</v>
      </c>
      <c r="J9276">
        <v>9</v>
      </c>
      <c r="K9276">
        <v>70</v>
      </c>
      <c r="L9276" s="1" t="s">
        <v>85203</v>
      </c>
      <c r="M9276" s="1" t="s">
        <v>85204</v>
      </c>
      <c r="N9276" s="1" t="s">
        <v>23</v>
      </c>
      <c r="O9276" s="1" t="s">
        <v>23</v>
      </c>
      <c r="P9276" s="1" t="s">
        <v>23</v>
      </c>
      <c r="Q9276" s="1" t="s">
        <v>23</v>
      </c>
      <c r="R9276">
        <v>1</v>
      </c>
    </row>
    <row r="9277" spans="1:18" x14ac:dyDescent="0.3">
      <c r="A9277">
        <v>9276</v>
      </c>
      <c r="B9277">
        <v>399</v>
      </c>
      <c r="C9277">
        <v>77</v>
      </c>
      <c r="D9277">
        <v>6</v>
      </c>
      <c r="E9277">
        <v>28</v>
      </c>
      <c r="F9277">
        <v>1</v>
      </c>
      <c r="G9277" s="1" t="s">
        <v>3073</v>
      </c>
      <c r="H9277" s="1" t="s">
        <v>3073</v>
      </c>
      <c r="I9277">
        <v>2</v>
      </c>
      <c r="J9277">
        <v>6</v>
      </c>
      <c r="K9277">
        <v>70</v>
      </c>
      <c r="L9277" s="1" t="s">
        <v>85205</v>
      </c>
      <c r="M9277" s="1" t="s">
        <v>85206</v>
      </c>
      <c r="N9277" s="1" t="s">
        <v>23</v>
      </c>
      <c r="O9277" s="1" t="s">
        <v>23</v>
      </c>
      <c r="P9277" s="1" t="s">
        <v>23</v>
      </c>
      <c r="Q9277" s="1" t="s">
        <v>23</v>
      </c>
      <c r="R9277">
        <v>1</v>
      </c>
    </row>
    <row r="9278" spans="1:18" x14ac:dyDescent="0.3">
      <c r="A9278">
        <v>9277</v>
      </c>
      <c r="B9278">
        <v>399</v>
      </c>
      <c r="C9278">
        <v>137</v>
      </c>
      <c r="D9278">
        <v>3</v>
      </c>
      <c r="E9278">
        <v>6</v>
      </c>
      <c r="F9278">
        <v>4</v>
      </c>
      <c r="G9278" s="1" t="s">
        <v>2967</v>
      </c>
      <c r="H9278" s="1" t="s">
        <v>2967</v>
      </c>
      <c r="I9278">
        <v>3</v>
      </c>
      <c r="J9278">
        <v>4</v>
      </c>
      <c r="K9278">
        <v>70</v>
      </c>
      <c r="L9278" s="1" t="s">
        <v>85207</v>
      </c>
      <c r="M9278" s="1" t="s">
        <v>85208</v>
      </c>
      <c r="N9278" s="1" t="s">
        <v>23</v>
      </c>
      <c r="O9278" s="1" t="s">
        <v>23</v>
      </c>
      <c r="P9278" s="1" t="s">
        <v>23</v>
      </c>
      <c r="Q9278" s="1" t="s">
        <v>23</v>
      </c>
      <c r="R9278">
        <v>1</v>
      </c>
    </row>
    <row r="9279" spans="1:18" x14ac:dyDescent="0.3">
      <c r="A9279">
        <v>9278</v>
      </c>
      <c r="B9279">
        <v>399</v>
      </c>
      <c r="C9279">
        <v>170</v>
      </c>
      <c r="D9279">
        <v>22</v>
      </c>
      <c r="E9279">
        <v>19</v>
      </c>
      <c r="F9279">
        <v>10</v>
      </c>
      <c r="G9279" s="1" t="s">
        <v>2983</v>
      </c>
      <c r="H9279" s="1" t="s">
        <v>2983</v>
      </c>
      <c r="I9279">
        <v>4</v>
      </c>
      <c r="J9279">
        <v>3</v>
      </c>
      <c r="K9279">
        <v>69</v>
      </c>
      <c r="L9279" s="1" t="s">
        <v>23</v>
      </c>
      <c r="M9279" s="1" t="s">
        <v>23</v>
      </c>
      <c r="N9279" s="1" t="s">
        <v>23</v>
      </c>
      <c r="O9279" s="1" t="s">
        <v>23</v>
      </c>
      <c r="P9279" s="1" t="s">
        <v>23</v>
      </c>
      <c r="Q9279" s="1" t="s">
        <v>23</v>
      </c>
      <c r="R9279">
        <v>60</v>
      </c>
    </row>
    <row r="9280" spans="1:18" x14ac:dyDescent="0.3">
      <c r="A9280">
        <v>9279</v>
      </c>
      <c r="B9280">
        <v>399</v>
      </c>
      <c r="C9280">
        <v>140</v>
      </c>
      <c r="D9280">
        <v>1</v>
      </c>
      <c r="E9280">
        <v>2</v>
      </c>
      <c r="F9280">
        <v>8</v>
      </c>
      <c r="G9280" s="1" t="s">
        <v>130</v>
      </c>
      <c r="H9280" s="1" t="s">
        <v>130</v>
      </c>
      <c r="I9280">
        <v>5</v>
      </c>
      <c r="J9280">
        <v>2</v>
      </c>
      <c r="K9280">
        <v>69</v>
      </c>
      <c r="L9280" s="1" t="s">
        <v>23</v>
      </c>
      <c r="M9280" s="1" t="s">
        <v>23</v>
      </c>
      <c r="N9280" s="1" t="s">
        <v>23</v>
      </c>
      <c r="O9280" s="1" t="s">
        <v>23</v>
      </c>
      <c r="P9280" s="1" t="s">
        <v>23</v>
      </c>
      <c r="Q9280" s="1" t="s">
        <v>23</v>
      </c>
      <c r="R9280">
        <v>11</v>
      </c>
    </row>
    <row r="9281" spans="1:18" x14ac:dyDescent="0.3">
      <c r="A9281">
        <v>9280</v>
      </c>
      <c r="B9281">
        <v>399</v>
      </c>
      <c r="C9281">
        <v>158</v>
      </c>
      <c r="D9281">
        <v>21</v>
      </c>
      <c r="E9281">
        <v>18</v>
      </c>
      <c r="F9281">
        <v>11</v>
      </c>
      <c r="G9281" s="1" t="s">
        <v>30</v>
      </c>
      <c r="H9281" s="1" t="s">
        <v>30</v>
      </c>
      <c r="I9281">
        <v>6</v>
      </c>
      <c r="J9281">
        <v>1</v>
      </c>
      <c r="K9281">
        <v>68</v>
      </c>
      <c r="L9281" s="1" t="s">
        <v>23</v>
      </c>
      <c r="M9281" s="1" t="s">
        <v>23</v>
      </c>
      <c r="N9281" s="1" t="s">
        <v>23</v>
      </c>
      <c r="O9281" s="1" t="s">
        <v>23</v>
      </c>
      <c r="P9281" s="1" t="s">
        <v>23</v>
      </c>
      <c r="Q9281" s="1" t="s">
        <v>23</v>
      </c>
      <c r="R9281">
        <v>12</v>
      </c>
    </row>
    <row r="9282" spans="1:18" x14ac:dyDescent="0.3">
      <c r="A9282">
        <v>9281</v>
      </c>
      <c r="B9282">
        <v>399</v>
      </c>
      <c r="C9282">
        <v>102</v>
      </c>
      <c r="D9282">
        <v>32</v>
      </c>
      <c r="E9282">
        <v>12</v>
      </c>
      <c r="F9282">
        <v>5</v>
      </c>
      <c r="G9282" s="1" t="s">
        <v>61</v>
      </c>
      <c r="H9282" s="1" t="s">
        <v>61</v>
      </c>
      <c r="I9282">
        <v>7</v>
      </c>
      <c r="J9282">
        <v>0</v>
      </c>
      <c r="K9282">
        <v>68</v>
      </c>
      <c r="L9282" s="1" t="s">
        <v>23</v>
      </c>
      <c r="M9282" s="1" t="s">
        <v>23</v>
      </c>
      <c r="N9282" s="1" t="s">
        <v>23</v>
      </c>
      <c r="O9282" s="1" t="s">
        <v>23</v>
      </c>
      <c r="P9282" s="1" t="s">
        <v>23</v>
      </c>
      <c r="Q9282" s="1" t="s">
        <v>23</v>
      </c>
      <c r="R9282">
        <v>12</v>
      </c>
    </row>
    <row r="9283" spans="1:18" x14ac:dyDescent="0.3">
      <c r="A9283">
        <v>9282</v>
      </c>
      <c r="B9283">
        <v>399</v>
      </c>
      <c r="C9283">
        <v>138</v>
      </c>
      <c r="D9283">
        <v>32</v>
      </c>
      <c r="E9283">
        <v>11</v>
      </c>
      <c r="F9283">
        <v>15</v>
      </c>
      <c r="G9283" s="1" t="s">
        <v>683</v>
      </c>
      <c r="H9283" s="1" t="s">
        <v>683</v>
      </c>
      <c r="I9283">
        <v>8</v>
      </c>
      <c r="J9283">
        <v>0</v>
      </c>
      <c r="K9283">
        <v>68</v>
      </c>
      <c r="L9283" s="1" t="s">
        <v>23</v>
      </c>
      <c r="M9283" s="1" t="s">
        <v>23</v>
      </c>
      <c r="N9283" s="1" t="s">
        <v>23</v>
      </c>
      <c r="O9283" s="1" t="s">
        <v>23</v>
      </c>
      <c r="P9283" s="1" t="s">
        <v>23</v>
      </c>
      <c r="Q9283" s="1" t="s">
        <v>23</v>
      </c>
      <c r="R9283">
        <v>12</v>
      </c>
    </row>
    <row r="9284" spans="1:18" x14ac:dyDescent="0.3">
      <c r="A9284">
        <v>9283</v>
      </c>
      <c r="B9284">
        <v>399</v>
      </c>
      <c r="C9284">
        <v>122</v>
      </c>
      <c r="D9284">
        <v>37</v>
      </c>
      <c r="E9284">
        <v>16</v>
      </c>
      <c r="F9284">
        <v>22</v>
      </c>
      <c r="G9284" s="1" t="s">
        <v>3022</v>
      </c>
      <c r="H9284" s="1" t="s">
        <v>3022</v>
      </c>
      <c r="I9284">
        <v>9</v>
      </c>
      <c r="J9284">
        <v>0</v>
      </c>
      <c r="K9284">
        <v>67</v>
      </c>
      <c r="L9284" s="1" t="s">
        <v>23</v>
      </c>
      <c r="M9284" s="1" t="s">
        <v>23</v>
      </c>
      <c r="N9284" s="1" t="s">
        <v>23</v>
      </c>
      <c r="O9284" s="1" t="s">
        <v>23</v>
      </c>
      <c r="P9284" s="1" t="s">
        <v>23</v>
      </c>
      <c r="Q9284" s="1" t="s">
        <v>23</v>
      </c>
      <c r="R9284">
        <v>13</v>
      </c>
    </row>
    <row r="9285" spans="1:18" x14ac:dyDescent="0.3">
      <c r="A9285">
        <v>9284</v>
      </c>
      <c r="B9285">
        <v>399</v>
      </c>
      <c r="C9285">
        <v>156</v>
      </c>
      <c r="D9285">
        <v>25</v>
      </c>
      <c r="E9285">
        <v>3</v>
      </c>
      <c r="F9285">
        <v>24</v>
      </c>
      <c r="G9285" s="1" t="s">
        <v>689</v>
      </c>
      <c r="H9285" s="1" t="s">
        <v>689</v>
      </c>
      <c r="I9285">
        <v>10</v>
      </c>
      <c r="J9285">
        <v>0</v>
      </c>
      <c r="K9285">
        <v>67</v>
      </c>
      <c r="L9285" s="1" t="s">
        <v>23</v>
      </c>
      <c r="M9285" s="1" t="s">
        <v>23</v>
      </c>
      <c r="N9285" s="1" t="s">
        <v>23</v>
      </c>
      <c r="O9285" s="1" t="s">
        <v>23</v>
      </c>
      <c r="P9285" s="1" t="s">
        <v>23</v>
      </c>
      <c r="Q9285" s="1" t="s">
        <v>23</v>
      </c>
      <c r="R9285">
        <v>13</v>
      </c>
    </row>
    <row r="9286" spans="1:18" x14ac:dyDescent="0.3">
      <c r="A9286">
        <v>9285</v>
      </c>
      <c r="B9286">
        <v>399</v>
      </c>
      <c r="C9286">
        <v>145</v>
      </c>
      <c r="D9286">
        <v>18</v>
      </c>
      <c r="E9286">
        <v>24</v>
      </c>
      <c r="F9286">
        <v>14</v>
      </c>
      <c r="G9286" s="1" t="s">
        <v>2957</v>
      </c>
      <c r="H9286" s="1" t="s">
        <v>2957</v>
      </c>
      <c r="I9286">
        <v>11</v>
      </c>
      <c r="J9286">
        <v>0</v>
      </c>
      <c r="K9286">
        <v>66</v>
      </c>
      <c r="L9286" s="1" t="s">
        <v>23</v>
      </c>
      <c r="M9286" s="1" t="s">
        <v>23</v>
      </c>
      <c r="N9286" s="1" t="s">
        <v>23</v>
      </c>
      <c r="O9286" s="1" t="s">
        <v>23</v>
      </c>
      <c r="P9286" s="1" t="s">
        <v>23</v>
      </c>
      <c r="Q9286" s="1" t="s">
        <v>23</v>
      </c>
      <c r="R9286">
        <v>60</v>
      </c>
    </row>
    <row r="9287" spans="1:18" x14ac:dyDescent="0.3">
      <c r="A9287">
        <v>9286</v>
      </c>
      <c r="B9287">
        <v>399</v>
      </c>
      <c r="C9287">
        <v>166</v>
      </c>
      <c r="D9287">
        <v>25</v>
      </c>
      <c r="E9287">
        <v>4</v>
      </c>
      <c r="F9287">
        <v>21</v>
      </c>
      <c r="G9287" s="1" t="s">
        <v>3037</v>
      </c>
      <c r="H9287" s="1" t="s">
        <v>3037</v>
      </c>
      <c r="I9287">
        <v>12</v>
      </c>
      <c r="J9287">
        <v>0</v>
      </c>
      <c r="K9287">
        <v>66</v>
      </c>
      <c r="L9287" s="1" t="s">
        <v>23</v>
      </c>
      <c r="M9287" s="1" t="s">
        <v>23</v>
      </c>
      <c r="N9287" s="1" t="s">
        <v>23</v>
      </c>
      <c r="O9287" s="1" t="s">
        <v>23</v>
      </c>
      <c r="P9287" s="1" t="s">
        <v>23</v>
      </c>
      <c r="Q9287" s="1" t="s">
        <v>23</v>
      </c>
      <c r="R9287">
        <v>14</v>
      </c>
    </row>
    <row r="9288" spans="1:18" x14ac:dyDescent="0.3">
      <c r="A9288">
        <v>9287</v>
      </c>
      <c r="B9288">
        <v>399</v>
      </c>
      <c r="C9288">
        <v>118</v>
      </c>
      <c r="D9288">
        <v>21</v>
      </c>
      <c r="E9288">
        <v>17</v>
      </c>
      <c r="F9288">
        <v>12</v>
      </c>
      <c r="G9288" s="1" t="s">
        <v>2947</v>
      </c>
      <c r="H9288" s="1" t="s">
        <v>2947</v>
      </c>
      <c r="I9288">
        <v>13</v>
      </c>
      <c r="J9288">
        <v>0</v>
      </c>
      <c r="K9288">
        <v>66</v>
      </c>
      <c r="L9288" s="1" t="s">
        <v>23</v>
      </c>
      <c r="M9288" s="1" t="s">
        <v>23</v>
      </c>
      <c r="N9288" s="1" t="s">
        <v>23</v>
      </c>
      <c r="O9288" s="1" t="s">
        <v>23</v>
      </c>
      <c r="P9288" s="1" t="s">
        <v>23</v>
      </c>
      <c r="Q9288" s="1" t="s">
        <v>23</v>
      </c>
      <c r="R9288">
        <v>14</v>
      </c>
    </row>
    <row r="9289" spans="1:18" x14ac:dyDescent="0.3">
      <c r="A9289">
        <v>9288</v>
      </c>
      <c r="B9289">
        <v>399</v>
      </c>
      <c r="C9289">
        <v>123</v>
      </c>
      <c r="D9289">
        <v>22</v>
      </c>
      <c r="E9289">
        <v>20</v>
      </c>
      <c r="F9289">
        <v>9</v>
      </c>
      <c r="G9289" s="1" t="s">
        <v>36</v>
      </c>
      <c r="H9289" s="1" t="s">
        <v>36</v>
      </c>
      <c r="I9289">
        <v>14</v>
      </c>
      <c r="J9289">
        <v>0</v>
      </c>
      <c r="K9289">
        <v>64</v>
      </c>
      <c r="L9289" s="1" t="s">
        <v>23</v>
      </c>
      <c r="M9289" s="1" t="s">
        <v>23</v>
      </c>
      <c r="N9289" s="1" t="s">
        <v>23</v>
      </c>
      <c r="O9289" s="1" t="s">
        <v>23</v>
      </c>
      <c r="P9289" s="1" t="s">
        <v>23</v>
      </c>
      <c r="Q9289" s="1" t="s">
        <v>23</v>
      </c>
      <c r="R9289">
        <v>16</v>
      </c>
    </row>
    <row r="9290" spans="1:18" x14ac:dyDescent="0.3">
      <c r="A9290">
        <v>9289</v>
      </c>
      <c r="B9290">
        <v>399</v>
      </c>
      <c r="C9290">
        <v>110</v>
      </c>
      <c r="D9290">
        <v>34</v>
      </c>
      <c r="E9290">
        <v>8</v>
      </c>
      <c r="F9290">
        <v>13</v>
      </c>
      <c r="G9290" s="1" t="s">
        <v>23</v>
      </c>
      <c r="H9290" s="1" t="s">
        <v>78366</v>
      </c>
      <c r="I9290">
        <v>15</v>
      </c>
      <c r="J9290">
        <v>0</v>
      </c>
      <c r="K9290">
        <v>54</v>
      </c>
      <c r="L9290" s="1" t="s">
        <v>23</v>
      </c>
      <c r="M9290" s="1" t="s">
        <v>23</v>
      </c>
      <c r="N9290" s="1" t="s">
        <v>23</v>
      </c>
      <c r="O9290" s="1" t="s">
        <v>23</v>
      </c>
      <c r="P9290" s="1" t="s">
        <v>23</v>
      </c>
      <c r="Q9290" s="1" t="s">
        <v>23</v>
      </c>
      <c r="R9290">
        <v>98</v>
      </c>
    </row>
    <row r="9291" spans="1:18" x14ac:dyDescent="0.3">
      <c r="A9291">
        <v>9290</v>
      </c>
      <c r="B9291">
        <v>399</v>
      </c>
      <c r="C9291">
        <v>105</v>
      </c>
      <c r="D9291">
        <v>6</v>
      </c>
      <c r="E9291">
        <v>27</v>
      </c>
      <c r="F9291">
        <v>6</v>
      </c>
      <c r="G9291" s="1" t="s">
        <v>23</v>
      </c>
      <c r="H9291" s="1" t="s">
        <v>78366</v>
      </c>
      <c r="I9291">
        <v>16</v>
      </c>
      <c r="J9291">
        <v>0</v>
      </c>
      <c r="K9291">
        <v>38</v>
      </c>
      <c r="L9291" s="1" t="s">
        <v>23</v>
      </c>
      <c r="M9291" s="1" t="s">
        <v>23</v>
      </c>
      <c r="N9291" s="1" t="s">
        <v>23</v>
      </c>
      <c r="O9291" s="1" t="s">
        <v>23</v>
      </c>
      <c r="P9291" s="1" t="s">
        <v>23</v>
      </c>
      <c r="Q9291" s="1" t="s">
        <v>23</v>
      </c>
      <c r="R9291">
        <v>6</v>
      </c>
    </row>
    <row r="9292" spans="1:18" x14ac:dyDescent="0.3">
      <c r="A9292">
        <v>9291</v>
      </c>
      <c r="B9292">
        <v>399</v>
      </c>
      <c r="C9292">
        <v>84</v>
      </c>
      <c r="D9292">
        <v>49</v>
      </c>
      <c r="E9292">
        <v>9</v>
      </c>
      <c r="F9292">
        <v>17</v>
      </c>
      <c r="G9292" s="1" t="s">
        <v>23</v>
      </c>
      <c r="H9292" s="1" t="s">
        <v>78366</v>
      </c>
      <c r="I9292">
        <v>17</v>
      </c>
      <c r="J9292">
        <v>0</v>
      </c>
      <c r="K9292">
        <v>35</v>
      </c>
      <c r="L9292" s="1" t="s">
        <v>23</v>
      </c>
      <c r="M9292" s="1" t="s">
        <v>23</v>
      </c>
      <c r="N9292" s="1" t="s">
        <v>23</v>
      </c>
      <c r="O9292" s="1" t="s">
        <v>23</v>
      </c>
      <c r="P9292" s="1" t="s">
        <v>23</v>
      </c>
      <c r="Q9292" s="1" t="s">
        <v>23</v>
      </c>
      <c r="R9292">
        <v>6</v>
      </c>
    </row>
    <row r="9293" spans="1:18" x14ac:dyDescent="0.3">
      <c r="A9293">
        <v>9292</v>
      </c>
      <c r="B9293">
        <v>399</v>
      </c>
      <c r="C9293">
        <v>171</v>
      </c>
      <c r="D9293">
        <v>45</v>
      </c>
      <c r="E9293">
        <v>22</v>
      </c>
      <c r="F9293">
        <v>26</v>
      </c>
      <c r="G9293" s="1" t="s">
        <v>23</v>
      </c>
      <c r="H9293" s="1" t="s">
        <v>78366</v>
      </c>
      <c r="I9293">
        <v>18</v>
      </c>
      <c r="J9293">
        <v>0</v>
      </c>
      <c r="K9293">
        <v>32</v>
      </c>
      <c r="L9293" s="1" t="s">
        <v>23</v>
      </c>
      <c r="M9293" s="1" t="s">
        <v>23</v>
      </c>
      <c r="N9293" s="1" t="s">
        <v>23</v>
      </c>
      <c r="O9293" s="1" t="s">
        <v>23</v>
      </c>
      <c r="P9293" s="1" t="s">
        <v>23</v>
      </c>
      <c r="Q9293" s="1" t="s">
        <v>23</v>
      </c>
      <c r="R9293">
        <v>22</v>
      </c>
    </row>
    <row r="9294" spans="1:18" x14ac:dyDescent="0.3">
      <c r="A9294">
        <v>9293</v>
      </c>
      <c r="B9294">
        <v>399</v>
      </c>
      <c r="C9294">
        <v>112</v>
      </c>
      <c r="D9294">
        <v>33</v>
      </c>
      <c r="E9294">
        <v>30</v>
      </c>
      <c r="F9294">
        <v>19</v>
      </c>
      <c r="G9294" s="1" t="s">
        <v>23</v>
      </c>
      <c r="H9294" s="1" t="s">
        <v>78366</v>
      </c>
      <c r="I9294">
        <v>19</v>
      </c>
      <c r="J9294">
        <v>0</v>
      </c>
      <c r="K9294">
        <v>31</v>
      </c>
      <c r="L9294" s="1" t="s">
        <v>23</v>
      </c>
      <c r="M9294" s="1" t="s">
        <v>23</v>
      </c>
      <c r="N9294" s="1" t="s">
        <v>23</v>
      </c>
      <c r="O9294" s="1" t="s">
        <v>23</v>
      </c>
      <c r="P9294" s="1" t="s">
        <v>23</v>
      </c>
      <c r="Q9294" s="1" t="s">
        <v>23</v>
      </c>
      <c r="R9294">
        <v>5</v>
      </c>
    </row>
    <row r="9295" spans="1:18" x14ac:dyDescent="0.3">
      <c r="A9295">
        <v>9294</v>
      </c>
      <c r="B9295">
        <v>399</v>
      </c>
      <c r="C9295">
        <v>163</v>
      </c>
      <c r="D9295">
        <v>27</v>
      </c>
      <c r="E9295">
        <v>25</v>
      </c>
      <c r="F9295">
        <v>18</v>
      </c>
      <c r="G9295" s="1" t="s">
        <v>23</v>
      </c>
      <c r="H9295" s="1" t="s">
        <v>78366</v>
      </c>
      <c r="I9295">
        <v>20</v>
      </c>
      <c r="J9295">
        <v>0</v>
      </c>
      <c r="K9295">
        <v>29</v>
      </c>
      <c r="L9295" s="1" t="s">
        <v>23</v>
      </c>
      <c r="M9295" s="1" t="s">
        <v>23</v>
      </c>
      <c r="N9295" s="1" t="s">
        <v>23</v>
      </c>
      <c r="O9295" s="1" t="s">
        <v>23</v>
      </c>
      <c r="P9295" s="1" t="s">
        <v>23</v>
      </c>
      <c r="Q9295" s="1" t="s">
        <v>23</v>
      </c>
      <c r="R9295">
        <v>21</v>
      </c>
    </row>
    <row r="9296" spans="1:18" x14ac:dyDescent="0.3">
      <c r="A9296">
        <v>9295</v>
      </c>
      <c r="B9296">
        <v>399</v>
      </c>
      <c r="C9296">
        <v>133</v>
      </c>
      <c r="D9296">
        <v>45</v>
      </c>
      <c r="E9296">
        <v>21</v>
      </c>
      <c r="F9296">
        <v>25</v>
      </c>
      <c r="G9296" s="1" t="s">
        <v>23</v>
      </c>
      <c r="H9296" s="1" t="s">
        <v>78366</v>
      </c>
      <c r="I9296">
        <v>21</v>
      </c>
      <c r="J9296">
        <v>0</v>
      </c>
      <c r="K9296">
        <v>27</v>
      </c>
      <c r="L9296" s="1" t="s">
        <v>23</v>
      </c>
      <c r="M9296" s="1" t="s">
        <v>23</v>
      </c>
      <c r="N9296" s="1" t="s">
        <v>23</v>
      </c>
      <c r="O9296" s="1" t="s">
        <v>23</v>
      </c>
      <c r="P9296" s="1" t="s">
        <v>23</v>
      </c>
      <c r="Q9296" s="1" t="s">
        <v>23</v>
      </c>
      <c r="R9296">
        <v>101</v>
      </c>
    </row>
    <row r="9297" spans="1:18" x14ac:dyDescent="0.3">
      <c r="A9297">
        <v>9296</v>
      </c>
      <c r="B9297">
        <v>399</v>
      </c>
      <c r="C9297">
        <v>160</v>
      </c>
      <c r="D9297">
        <v>27</v>
      </c>
      <c r="E9297">
        <v>26</v>
      </c>
      <c r="F9297">
        <v>23</v>
      </c>
      <c r="G9297" s="1" t="s">
        <v>23</v>
      </c>
      <c r="H9297" s="1" t="s">
        <v>78366</v>
      </c>
      <c r="I9297">
        <v>22</v>
      </c>
      <c r="J9297">
        <v>0</v>
      </c>
      <c r="K9297">
        <v>24</v>
      </c>
      <c r="L9297" s="1" t="s">
        <v>23</v>
      </c>
      <c r="M9297" s="1" t="s">
        <v>23</v>
      </c>
      <c r="N9297" s="1" t="s">
        <v>23</v>
      </c>
      <c r="O9297" s="1" t="s">
        <v>23</v>
      </c>
      <c r="P9297" s="1" t="s">
        <v>23</v>
      </c>
      <c r="Q9297" s="1" t="s">
        <v>23</v>
      </c>
      <c r="R9297">
        <v>80</v>
      </c>
    </row>
    <row r="9298" spans="1:18" x14ac:dyDescent="0.3">
      <c r="A9298">
        <v>9297</v>
      </c>
      <c r="B9298">
        <v>399</v>
      </c>
      <c r="C9298">
        <v>167</v>
      </c>
      <c r="D9298">
        <v>18</v>
      </c>
      <c r="E9298">
        <v>23</v>
      </c>
      <c r="F9298">
        <v>20</v>
      </c>
      <c r="G9298" s="1" t="s">
        <v>23</v>
      </c>
      <c r="H9298" s="1" t="s">
        <v>78366</v>
      </c>
      <c r="I9298">
        <v>23</v>
      </c>
      <c r="J9298">
        <v>0</v>
      </c>
      <c r="K9298">
        <v>24</v>
      </c>
      <c r="L9298" s="1" t="s">
        <v>23</v>
      </c>
      <c r="M9298" s="1" t="s">
        <v>23</v>
      </c>
      <c r="N9298" s="1" t="s">
        <v>23</v>
      </c>
      <c r="O9298" s="1" t="s">
        <v>23</v>
      </c>
      <c r="P9298" s="1" t="s">
        <v>23</v>
      </c>
      <c r="Q9298" s="1" t="s">
        <v>23</v>
      </c>
      <c r="R9298">
        <v>3</v>
      </c>
    </row>
    <row r="9299" spans="1:18" x14ac:dyDescent="0.3">
      <c r="A9299">
        <v>9298</v>
      </c>
      <c r="B9299">
        <v>399</v>
      </c>
      <c r="C9299">
        <v>95</v>
      </c>
      <c r="D9299">
        <v>3</v>
      </c>
      <c r="E9299">
        <v>5</v>
      </c>
      <c r="F9299">
        <v>2</v>
      </c>
      <c r="G9299" s="1" t="s">
        <v>23</v>
      </c>
      <c r="H9299" s="1" t="s">
        <v>78366</v>
      </c>
      <c r="I9299">
        <v>24</v>
      </c>
      <c r="J9299">
        <v>0</v>
      </c>
      <c r="K9299">
        <v>13</v>
      </c>
      <c r="L9299" s="1" t="s">
        <v>23</v>
      </c>
      <c r="M9299" s="1" t="s">
        <v>23</v>
      </c>
      <c r="N9299" s="1" t="s">
        <v>23</v>
      </c>
      <c r="O9299" s="1" t="s">
        <v>23</v>
      </c>
      <c r="P9299" s="1" t="s">
        <v>23</v>
      </c>
      <c r="Q9299" s="1" t="s">
        <v>23</v>
      </c>
      <c r="R9299">
        <v>10</v>
      </c>
    </row>
    <row r="9300" spans="1:18" x14ac:dyDescent="0.3">
      <c r="A9300">
        <v>9299</v>
      </c>
      <c r="B9300">
        <v>399</v>
      </c>
      <c r="C9300">
        <v>119</v>
      </c>
      <c r="D9300">
        <v>34</v>
      </c>
      <c r="E9300">
        <v>7</v>
      </c>
      <c r="F9300">
        <v>7</v>
      </c>
      <c r="G9300" s="1" t="s">
        <v>23</v>
      </c>
      <c r="H9300" s="1" t="s">
        <v>78366</v>
      </c>
      <c r="I9300">
        <v>25</v>
      </c>
      <c r="J9300">
        <v>0</v>
      </c>
      <c r="K9300">
        <v>13</v>
      </c>
      <c r="L9300" s="1" t="s">
        <v>23</v>
      </c>
      <c r="M9300" s="1" t="s">
        <v>23</v>
      </c>
      <c r="N9300" s="1" t="s">
        <v>23</v>
      </c>
      <c r="O9300" s="1" t="s">
        <v>23</v>
      </c>
      <c r="P9300" s="1" t="s">
        <v>23</v>
      </c>
      <c r="Q9300" s="1" t="s">
        <v>23</v>
      </c>
      <c r="R9300">
        <v>5</v>
      </c>
    </row>
    <row r="9301" spans="1:18" x14ac:dyDescent="0.3">
      <c r="A9301">
        <v>9300</v>
      </c>
      <c r="B9301">
        <v>399</v>
      </c>
      <c r="C9301">
        <v>157</v>
      </c>
      <c r="D9301">
        <v>49</v>
      </c>
      <c r="E9301">
        <v>10</v>
      </c>
      <c r="F9301">
        <v>16</v>
      </c>
      <c r="G9301" s="1" t="s">
        <v>23</v>
      </c>
      <c r="H9301" s="1" t="s">
        <v>78366</v>
      </c>
      <c r="I9301">
        <v>26</v>
      </c>
      <c r="J9301">
        <v>0</v>
      </c>
      <c r="K9301">
        <v>0</v>
      </c>
      <c r="L9301" s="1" t="s">
        <v>23</v>
      </c>
      <c r="M9301" s="1" t="s">
        <v>23</v>
      </c>
      <c r="N9301" s="1" t="s">
        <v>23</v>
      </c>
      <c r="O9301" s="1" t="s">
        <v>23</v>
      </c>
      <c r="P9301" s="1" t="s">
        <v>23</v>
      </c>
      <c r="Q9301" s="1" t="s">
        <v>23</v>
      </c>
      <c r="R9301">
        <v>3</v>
      </c>
    </row>
    <row r="9302" spans="1:18" x14ac:dyDescent="0.3">
      <c r="A9302">
        <v>9301</v>
      </c>
      <c r="B9302">
        <v>400</v>
      </c>
      <c r="C9302">
        <v>95</v>
      </c>
      <c r="D9302">
        <v>3</v>
      </c>
      <c r="E9302">
        <v>5</v>
      </c>
      <c r="F9302">
        <v>2</v>
      </c>
      <c r="G9302" s="1" t="s">
        <v>78342</v>
      </c>
      <c r="H9302" s="1" t="s">
        <v>78342</v>
      </c>
      <c r="I9302">
        <v>1</v>
      </c>
      <c r="J9302">
        <v>9</v>
      </c>
      <c r="K9302">
        <v>72</v>
      </c>
      <c r="L9302" s="1" t="s">
        <v>85209</v>
      </c>
      <c r="M9302" s="1" t="s">
        <v>85210</v>
      </c>
      <c r="N9302" s="1" t="s">
        <v>23</v>
      </c>
      <c r="O9302" s="1" t="s">
        <v>23</v>
      </c>
      <c r="P9302" s="1" t="s">
        <v>23</v>
      </c>
      <c r="Q9302" s="1" t="s">
        <v>23</v>
      </c>
      <c r="R9302">
        <v>1</v>
      </c>
    </row>
    <row r="9303" spans="1:18" x14ac:dyDescent="0.3">
      <c r="A9303">
        <v>9302</v>
      </c>
      <c r="B9303">
        <v>400</v>
      </c>
      <c r="C9303">
        <v>117</v>
      </c>
      <c r="D9303">
        <v>1</v>
      </c>
      <c r="E9303">
        <v>1</v>
      </c>
      <c r="F9303">
        <v>7</v>
      </c>
      <c r="G9303" s="1" t="s">
        <v>3073</v>
      </c>
      <c r="H9303" s="1" t="s">
        <v>3073</v>
      </c>
      <c r="I9303">
        <v>2</v>
      </c>
      <c r="J9303">
        <v>6</v>
      </c>
      <c r="K9303">
        <v>72</v>
      </c>
      <c r="L9303" s="1" t="s">
        <v>85211</v>
      </c>
      <c r="M9303" s="1" t="s">
        <v>85212</v>
      </c>
      <c r="N9303" s="1" t="s">
        <v>23</v>
      </c>
      <c r="O9303" s="1" t="s">
        <v>23</v>
      </c>
      <c r="P9303" s="1" t="s">
        <v>23</v>
      </c>
      <c r="Q9303" s="1" t="s">
        <v>23</v>
      </c>
      <c r="R9303">
        <v>1</v>
      </c>
    </row>
    <row r="9304" spans="1:18" x14ac:dyDescent="0.3">
      <c r="A9304">
        <v>9303</v>
      </c>
      <c r="B9304">
        <v>400</v>
      </c>
      <c r="C9304">
        <v>140</v>
      </c>
      <c r="D9304">
        <v>1</v>
      </c>
      <c r="E9304">
        <v>2</v>
      </c>
      <c r="F9304">
        <v>11</v>
      </c>
      <c r="G9304" s="1" t="s">
        <v>2967</v>
      </c>
      <c r="H9304" s="1" t="s">
        <v>2967</v>
      </c>
      <c r="I9304">
        <v>3</v>
      </c>
      <c r="J9304">
        <v>4</v>
      </c>
      <c r="K9304">
        <v>72</v>
      </c>
      <c r="L9304" s="1" t="s">
        <v>85213</v>
      </c>
      <c r="M9304" s="1" t="s">
        <v>85214</v>
      </c>
      <c r="N9304" s="1" t="s">
        <v>23</v>
      </c>
      <c r="O9304" s="1" t="s">
        <v>23</v>
      </c>
      <c r="P9304" s="1" t="s">
        <v>23</v>
      </c>
      <c r="Q9304" s="1" t="s">
        <v>23</v>
      </c>
      <c r="R9304">
        <v>1</v>
      </c>
    </row>
    <row r="9305" spans="1:18" x14ac:dyDescent="0.3">
      <c r="A9305">
        <v>9304</v>
      </c>
      <c r="B9305">
        <v>400</v>
      </c>
      <c r="C9305">
        <v>137</v>
      </c>
      <c r="D9305">
        <v>3</v>
      </c>
      <c r="E9305">
        <v>6</v>
      </c>
      <c r="F9305">
        <v>1</v>
      </c>
      <c r="G9305" s="1" t="s">
        <v>2983</v>
      </c>
      <c r="H9305" s="1" t="s">
        <v>2983</v>
      </c>
      <c r="I9305">
        <v>4</v>
      </c>
      <c r="J9305">
        <v>3</v>
      </c>
      <c r="K9305">
        <v>72</v>
      </c>
      <c r="L9305" s="1" t="s">
        <v>85215</v>
      </c>
      <c r="M9305" s="1" t="s">
        <v>85216</v>
      </c>
      <c r="N9305" s="1" t="s">
        <v>23</v>
      </c>
      <c r="O9305" s="1" t="s">
        <v>23</v>
      </c>
      <c r="P9305" s="1" t="s">
        <v>23</v>
      </c>
      <c r="Q9305" s="1" t="s">
        <v>23</v>
      </c>
      <c r="R9305">
        <v>1</v>
      </c>
    </row>
    <row r="9306" spans="1:18" x14ac:dyDescent="0.3">
      <c r="A9306">
        <v>9305</v>
      </c>
      <c r="B9306">
        <v>400</v>
      </c>
      <c r="C9306">
        <v>102</v>
      </c>
      <c r="D9306">
        <v>32</v>
      </c>
      <c r="E9306">
        <v>12</v>
      </c>
      <c r="F9306">
        <v>5</v>
      </c>
      <c r="G9306" s="1" t="s">
        <v>130</v>
      </c>
      <c r="H9306" s="1" t="s">
        <v>130</v>
      </c>
      <c r="I9306">
        <v>5</v>
      </c>
      <c r="J9306">
        <v>2</v>
      </c>
      <c r="K9306">
        <v>72</v>
      </c>
      <c r="L9306" s="1" t="s">
        <v>85217</v>
      </c>
      <c r="M9306" s="1" t="s">
        <v>85218</v>
      </c>
      <c r="N9306" s="1" t="s">
        <v>23</v>
      </c>
      <c r="O9306" s="1" t="s">
        <v>23</v>
      </c>
      <c r="P9306" s="1" t="s">
        <v>23</v>
      </c>
      <c r="Q9306" s="1" t="s">
        <v>23</v>
      </c>
      <c r="R9306">
        <v>1</v>
      </c>
    </row>
    <row r="9307" spans="1:18" x14ac:dyDescent="0.3">
      <c r="A9307">
        <v>9306</v>
      </c>
      <c r="B9307">
        <v>400</v>
      </c>
      <c r="C9307">
        <v>112</v>
      </c>
      <c r="D9307">
        <v>33</v>
      </c>
      <c r="E9307">
        <v>30</v>
      </c>
      <c r="F9307">
        <v>17</v>
      </c>
      <c r="G9307" s="1" t="s">
        <v>30</v>
      </c>
      <c r="H9307" s="1" t="s">
        <v>30</v>
      </c>
      <c r="I9307">
        <v>6</v>
      </c>
      <c r="J9307">
        <v>1</v>
      </c>
      <c r="K9307">
        <v>71</v>
      </c>
      <c r="L9307" s="1" t="s">
        <v>23</v>
      </c>
      <c r="M9307" s="1" t="s">
        <v>23</v>
      </c>
      <c r="N9307" s="1" t="s">
        <v>23</v>
      </c>
      <c r="O9307" s="1" t="s">
        <v>23</v>
      </c>
      <c r="P9307" s="1" t="s">
        <v>23</v>
      </c>
      <c r="Q9307" s="1" t="s">
        <v>23</v>
      </c>
      <c r="R9307">
        <v>11</v>
      </c>
    </row>
    <row r="9308" spans="1:18" x14ac:dyDescent="0.3">
      <c r="A9308">
        <v>9307</v>
      </c>
      <c r="B9308">
        <v>400</v>
      </c>
      <c r="C9308">
        <v>166</v>
      </c>
      <c r="D9308">
        <v>25</v>
      </c>
      <c r="E9308">
        <v>4</v>
      </c>
      <c r="F9308">
        <v>15</v>
      </c>
      <c r="G9308" s="1" t="s">
        <v>61</v>
      </c>
      <c r="H9308" s="1" t="s">
        <v>61</v>
      </c>
      <c r="I9308">
        <v>7</v>
      </c>
      <c r="J9308">
        <v>0</v>
      </c>
      <c r="K9308">
        <v>71</v>
      </c>
      <c r="L9308" s="1" t="s">
        <v>23</v>
      </c>
      <c r="M9308" s="1" t="s">
        <v>23</v>
      </c>
      <c r="N9308" s="1" t="s">
        <v>23</v>
      </c>
      <c r="O9308" s="1" t="s">
        <v>23</v>
      </c>
      <c r="P9308" s="1" t="s">
        <v>23</v>
      </c>
      <c r="Q9308" s="1" t="s">
        <v>23</v>
      </c>
      <c r="R9308">
        <v>11</v>
      </c>
    </row>
    <row r="9309" spans="1:18" x14ac:dyDescent="0.3">
      <c r="A9309">
        <v>9308</v>
      </c>
      <c r="B9309">
        <v>400</v>
      </c>
      <c r="C9309">
        <v>158</v>
      </c>
      <c r="D9309">
        <v>21</v>
      </c>
      <c r="E9309">
        <v>18</v>
      </c>
      <c r="F9309">
        <v>13</v>
      </c>
      <c r="G9309" s="1" t="s">
        <v>683</v>
      </c>
      <c r="H9309" s="1" t="s">
        <v>683</v>
      </c>
      <c r="I9309">
        <v>8</v>
      </c>
      <c r="J9309">
        <v>0</v>
      </c>
      <c r="K9309">
        <v>70</v>
      </c>
      <c r="L9309" s="1" t="s">
        <v>23</v>
      </c>
      <c r="M9309" s="1" t="s">
        <v>23</v>
      </c>
      <c r="N9309" s="1" t="s">
        <v>23</v>
      </c>
      <c r="O9309" s="1" t="s">
        <v>23</v>
      </c>
      <c r="P9309" s="1" t="s">
        <v>23</v>
      </c>
      <c r="Q9309" s="1" t="s">
        <v>23</v>
      </c>
      <c r="R9309">
        <v>60</v>
      </c>
    </row>
    <row r="9310" spans="1:18" x14ac:dyDescent="0.3">
      <c r="A9310">
        <v>9309</v>
      </c>
      <c r="B9310">
        <v>400</v>
      </c>
      <c r="C9310">
        <v>138</v>
      </c>
      <c r="D9310">
        <v>32</v>
      </c>
      <c r="E9310">
        <v>11</v>
      </c>
      <c r="F9310">
        <v>18</v>
      </c>
      <c r="G9310" s="1" t="s">
        <v>3022</v>
      </c>
      <c r="H9310" s="1" t="s">
        <v>3022</v>
      </c>
      <c r="I9310">
        <v>9</v>
      </c>
      <c r="J9310">
        <v>0</v>
      </c>
      <c r="K9310">
        <v>70</v>
      </c>
      <c r="L9310" s="1" t="s">
        <v>23</v>
      </c>
      <c r="M9310" s="1" t="s">
        <v>23</v>
      </c>
      <c r="N9310" s="1" t="s">
        <v>23</v>
      </c>
      <c r="O9310" s="1" t="s">
        <v>23</v>
      </c>
      <c r="P9310" s="1" t="s">
        <v>23</v>
      </c>
      <c r="Q9310" s="1" t="s">
        <v>23</v>
      </c>
      <c r="R9310">
        <v>12</v>
      </c>
    </row>
    <row r="9311" spans="1:18" x14ac:dyDescent="0.3">
      <c r="A9311">
        <v>9310</v>
      </c>
      <c r="B9311">
        <v>400</v>
      </c>
      <c r="C9311">
        <v>118</v>
      </c>
      <c r="D9311">
        <v>21</v>
      </c>
      <c r="E9311">
        <v>17</v>
      </c>
      <c r="F9311">
        <v>12</v>
      </c>
      <c r="G9311" s="1" t="s">
        <v>689</v>
      </c>
      <c r="H9311" s="1" t="s">
        <v>689</v>
      </c>
      <c r="I9311">
        <v>10</v>
      </c>
      <c r="J9311">
        <v>0</v>
      </c>
      <c r="K9311">
        <v>70</v>
      </c>
      <c r="L9311" s="1" t="s">
        <v>23</v>
      </c>
      <c r="M9311" s="1" t="s">
        <v>23</v>
      </c>
      <c r="N9311" s="1" t="s">
        <v>23</v>
      </c>
      <c r="O9311" s="1" t="s">
        <v>23</v>
      </c>
      <c r="P9311" s="1" t="s">
        <v>23</v>
      </c>
      <c r="Q9311" s="1" t="s">
        <v>23</v>
      </c>
      <c r="R9311">
        <v>12</v>
      </c>
    </row>
    <row r="9312" spans="1:18" x14ac:dyDescent="0.3">
      <c r="A9312">
        <v>9311</v>
      </c>
      <c r="B9312">
        <v>400</v>
      </c>
      <c r="C9312">
        <v>84</v>
      </c>
      <c r="D9312">
        <v>49</v>
      </c>
      <c r="E9312">
        <v>9</v>
      </c>
      <c r="F9312">
        <v>20</v>
      </c>
      <c r="G9312" s="1" t="s">
        <v>2957</v>
      </c>
      <c r="H9312" s="1" t="s">
        <v>2957</v>
      </c>
      <c r="I9312">
        <v>11</v>
      </c>
      <c r="J9312">
        <v>0</v>
      </c>
      <c r="K9312">
        <v>70</v>
      </c>
      <c r="L9312" s="1" t="s">
        <v>23</v>
      </c>
      <c r="M9312" s="1" t="s">
        <v>23</v>
      </c>
      <c r="N9312" s="1" t="s">
        <v>23</v>
      </c>
      <c r="O9312" s="1" t="s">
        <v>23</v>
      </c>
      <c r="P9312" s="1" t="s">
        <v>23</v>
      </c>
      <c r="Q9312" s="1" t="s">
        <v>23</v>
      </c>
      <c r="R9312">
        <v>12</v>
      </c>
    </row>
    <row r="9313" spans="1:18" x14ac:dyDescent="0.3">
      <c r="A9313">
        <v>9312</v>
      </c>
      <c r="B9313">
        <v>400</v>
      </c>
      <c r="C9313">
        <v>122</v>
      </c>
      <c r="D9313">
        <v>37</v>
      </c>
      <c r="E9313">
        <v>16</v>
      </c>
      <c r="F9313">
        <v>19</v>
      </c>
      <c r="G9313" s="1" t="s">
        <v>3037</v>
      </c>
      <c r="H9313" s="1" t="s">
        <v>3037</v>
      </c>
      <c r="I9313">
        <v>12</v>
      </c>
      <c r="J9313">
        <v>0</v>
      </c>
      <c r="K9313">
        <v>70</v>
      </c>
      <c r="L9313" s="1" t="s">
        <v>23</v>
      </c>
      <c r="M9313" s="1" t="s">
        <v>23</v>
      </c>
      <c r="N9313" s="1" t="s">
        <v>23</v>
      </c>
      <c r="O9313" s="1" t="s">
        <v>23</v>
      </c>
      <c r="P9313" s="1" t="s">
        <v>23</v>
      </c>
      <c r="Q9313" s="1" t="s">
        <v>23</v>
      </c>
      <c r="R9313">
        <v>12</v>
      </c>
    </row>
    <row r="9314" spans="1:18" x14ac:dyDescent="0.3">
      <c r="A9314">
        <v>9313</v>
      </c>
      <c r="B9314">
        <v>400</v>
      </c>
      <c r="C9314">
        <v>119</v>
      </c>
      <c r="D9314">
        <v>34</v>
      </c>
      <c r="E9314">
        <v>7</v>
      </c>
      <c r="F9314">
        <v>9</v>
      </c>
      <c r="G9314" s="1" t="s">
        <v>2947</v>
      </c>
      <c r="H9314" s="1" t="s">
        <v>2947</v>
      </c>
      <c r="I9314">
        <v>13</v>
      </c>
      <c r="J9314">
        <v>0</v>
      </c>
      <c r="K9314">
        <v>68</v>
      </c>
      <c r="L9314" s="1" t="s">
        <v>23</v>
      </c>
      <c r="M9314" s="1" t="s">
        <v>23</v>
      </c>
      <c r="N9314" s="1" t="s">
        <v>23</v>
      </c>
      <c r="O9314" s="1" t="s">
        <v>23</v>
      </c>
      <c r="P9314" s="1" t="s">
        <v>23</v>
      </c>
      <c r="Q9314" s="1" t="s">
        <v>23</v>
      </c>
      <c r="R9314">
        <v>14</v>
      </c>
    </row>
    <row r="9315" spans="1:18" x14ac:dyDescent="0.3">
      <c r="A9315">
        <v>9314</v>
      </c>
      <c r="B9315">
        <v>400</v>
      </c>
      <c r="C9315">
        <v>167</v>
      </c>
      <c r="D9315">
        <v>18</v>
      </c>
      <c r="E9315">
        <v>23</v>
      </c>
      <c r="F9315">
        <v>24</v>
      </c>
      <c r="G9315" s="1" t="s">
        <v>36</v>
      </c>
      <c r="H9315" s="1" t="s">
        <v>36</v>
      </c>
      <c r="I9315">
        <v>14</v>
      </c>
      <c r="J9315">
        <v>0</v>
      </c>
      <c r="K9315">
        <v>68</v>
      </c>
      <c r="L9315" s="1" t="s">
        <v>23</v>
      </c>
      <c r="M9315" s="1" t="s">
        <v>23</v>
      </c>
      <c r="N9315" s="1" t="s">
        <v>23</v>
      </c>
      <c r="O9315" s="1" t="s">
        <v>23</v>
      </c>
      <c r="P9315" s="1" t="s">
        <v>23</v>
      </c>
      <c r="Q9315" s="1" t="s">
        <v>23</v>
      </c>
      <c r="R9315">
        <v>14</v>
      </c>
    </row>
    <row r="9316" spans="1:18" x14ac:dyDescent="0.3">
      <c r="A9316">
        <v>9315</v>
      </c>
      <c r="B9316">
        <v>400</v>
      </c>
      <c r="C9316">
        <v>105</v>
      </c>
      <c r="D9316">
        <v>6</v>
      </c>
      <c r="E9316">
        <v>27</v>
      </c>
      <c r="F9316">
        <v>4</v>
      </c>
      <c r="G9316" s="1" t="s">
        <v>78367</v>
      </c>
      <c r="H9316" s="1" t="s">
        <v>78367</v>
      </c>
      <c r="I9316">
        <v>15</v>
      </c>
      <c r="J9316">
        <v>0</v>
      </c>
      <c r="K9316">
        <v>67</v>
      </c>
      <c r="L9316" s="1" t="s">
        <v>23</v>
      </c>
      <c r="M9316" s="1" t="s">
        <v>23</v>
      </c>
      <c r="N9316" s="1" t="s">
        <v>23</v>
      </c>
      <c r="O9316" s="1" t="s">
        <v>23</v>
      </c>
      <c r="P9316" s="1" t="s">
        <v>23</v>
      </c>
      <c r="Q9316" s="1" t="s">
        <v>23</v>
      </c>
      <c r="R9316">
        <v>5</v>
      </c>
    </row>
    <row r="9317" spans="1:18" x14ac:dyDescent="0.3">
      <c r="A9317">
        <v>9316</v>
      </c>
      <c r="B9317">
        <v>400</v>
      </c>
      <c r="C9317">
        <v>123</v>
      </c>
      <c r="D9317">
        <v>22</v>
      </c>
      <c r="E9317">
        <v>20</v>
      </c>
      <c r="F9317">
        <v>8</v>
      </c>
      <c r="G9317" s="1" t="s">
        <v>3096</v>
      </c>
      <c r="H9317" s="1" t="s">
        <v>3096</v>
      </c>
      <c r="I9317">
        <v>16</v>
      </c>
      <c r="J9317">
        <v>0</v>
      </c>
      <c r="K9317">
        <v>66</v>
      </c>
      <c r="L9317" s="1" t="s">
        <v>23</v>
      </c>
      <c r="M9317" s="1" t="s">
        <v>23</v>
      </c>
      <c r="N9317" s="1" t="s">
        <v>23</v>
      </c>
      <c r="O9317" s="1" t="s">
        <v>23</v>
      </c>
      <c r="P9317" s="1" t="s">
        <v>23</v>
      </c>
      <c r="Q9317" s="1" t="s">
        <v>23</v>
      </c>
      <c r="R9317">
        <v>3</v>
      </c>
    </row>
    <row r="9318" spans="1:18" x14ac:dyDescent="0.3">
      <c r="A9318">
        <v>9317</v>
      </c>
      <c r="B9318">
        <v>400</v>
      </c>
      <c r="C9318">
        <v>77</v>
      </c>
      <c r="D9318">
        <v>6</v>
      </c>
      <c r="E9318">
        <v>28</v>
      </c>
      <c r="F9318">
        <v>3</v>
      </c>
      <c r="G9318" s="1" t="s">
        <v>23</v>
      </c>
      <c r="H9318" s="1" t="s">
        <v>78366</v>
      </c>
      <c r="I9318">
        <v>17</v>
      </c>
      <c r="J9318">
        <v>0</v>
      </c>
      <c r="K9318">
        <v>62</v>
      </c>
      <c r="L9318" s="1" t="s">
        <v>23</v>
      </c>
      <c r="M9318" s="1" t="s">
        <v>23</v>
      </c>
      <c r="N9318" s="1" t="s">
        <v>23</v>
      </c>
      <c r="O9318" s="1" t="s">
        <v>23</v>
      </c>
      <c r="P9318" s="1" t="s">
        <v>23</v>
      </c>
      <c r="Q9318" s="1" t="s">
        <v>23</v>
      </c>
      <c r="R9318">
        <v>5</v>
      </c>
    </row>
    <row r="9319" spans="1:18" x14ac:dyDescent="0.3">
      <c r="A9319">
        <v>9318</v>
      </c>
      <c r="B9319">
        <v>400</v>
      </c>
      <c r="C9319">
        <v>156</v>
      </c>
      <c r="D9319">
        <v>25</v>
      </c>
      <c r="E9319">
        <v>3</v>
      </c>
      <c r="F9319">
        <v>16</v>
      </c>
      <c r="G9319" s="1" t="s">
        <v>23</v>
      </c>
      <c r="H9319" s="1" t="s">
        <v>78366</v>
      </c>
      <c r="I9319">
        <v>18</v>
      </c>
      <c r="J9319">
        <v>0</v>
      </c>
      <c r="K9319">
        <v>55</v>
      </c>
      <c r="L9319" s="1" t="s">
        <v>23</v>
      </c>
      <c r="M9319" s="1" t="s">
        <v>23</v>
      </c>
      <c r="N9319" s="1" t="s">
        <v>23</v>
      </c>
      <c r="O9319" s="1" t="s">
        <v>23</v>
      </c>
      <c r="P9319" s="1" t="s">
        <v>23</v>
      </c>
      <c r="Q9319" s="1" t="s">
        <v>23</v>
      </c>
      <c r="R9319">
        <v>4</v>
      </c>
    </row>
    <row r="9320" spans="1:18" x14ac:dyDescent="0.3">
      <c r="A9320">
        <v>9319</v>
      </c>
      <c r="B9320">
        <v>400</v>
      </c>
      <c r="C9320">
        <v>163</v>
      </c>
      <c r="D9320">
        <v>27</v>
      </c>
      <c r="E9320">
        <v>25</v>
      </c>
      <c r="F9320">
        <v>14</v>
      </c>
      <c r="G9320" s="1" t="s">
        <v>23</v>
      </c>
      <c r="H9320" s="1" t="s">
        <v>78366</v>
      </c>
      <c r="I9320">
        <v>19</v>
      </c>
      <c r="J9320">
        <v>0</v>
      </c>
      <c r="K9320">
        <v>55</v>
      </c>
      <c r="L9320" s="1" t="s">
        <v>23</v>
      </c>
      <c r="M9320" s="1" t="s">
        <v>23</v>
      </c>
      <c r="N9320" s="1" t="s">
        <v>23</v>
      </c>
      <c r="O9320" s="1" t="s">
        <v>23</v>
      </c>
      <c r="P9320" s="1" t="s">
        <v>23</v>
      </c>
      <c r="Q9320" s="1" t="s">
        <v>23</v>
      </c>
      <c r="R9320">
        <v>4</v>
      </c>
    </row>
    <row r="9321" spans="1:18" x14ac:dyDescent="0.3">
      <c r="A9321">
        <v>9320</v>
      </c>
      <c r="B9321">
        <v>400</v>
      </c>
      <c r="C9321">
        <v>157</v>
      </c>
      <c r="D9321">
        <v>49</v>
      </c>
      <c r="E9321">
        <v>10</v>
      </c>
      <c r="F9321">
        <v>22</v>
      </c>
      <c r="G9321" s="1" t="s">
        <v>23</v>
      </c>
      <c r="H9321" s="1" t="s">
        <v>78366</v>
      </c>
      <c r="I9321">
        <v>20</v>
      </c>
      <c r="J9321">
        <v>0</v>
      </c>
      <c r="K9321">
        <v>50</v>
      </c>
      <c r="L9321" s="1" t="s">
        <v>23</v>
      </c>
      <c r="M9321" s="1" t="s">
        <v>23</v>
      </c>
      <c r="N9321" s="1" t="s">
        <v>23</v>
      </c>
      <c r="O9321" s="1" t="s">
        <v>23</v>
      </c>
      <c r="P9321" s="1" t="s">
        <v>23</v>
      </c>
      <c r="Q9321" s="1" t="s">
        <v>23</v>
      </c>
      <c r="R9321">
        <v>7</v>
      </c>
    </row>
    <row r="9322" spans="1:18" x14ac:dyDescent="0.3">
      <c r="A9322">
        <v>9321</v>
      </c>
      <c r="B9322">
        <v>400</v>
      </c>
      <c r="C9322">
        <v>145</v>
      </c>
      <c r="D9322">
        <v>18</v>
      </c>
      <c r="E9322">
        <v>24</v>
      </c>
      <c r="F9322">
        <v>21</v>
      </c>
      <c r="G9322" s="1" t="s">
        <v>23</v>
      </c>
      <c r="H9322" s="1" t="s">
        <v>78366</v>
      </c>
      <c r="I9322">
        <v>21</v>
      </c>
      <c r="J9322">
        <v>0</v>
      </c>
      <c r="K9322">
        <v>45</v>
      </c>
      <c r="L9322" s="1" t="s">
        <v>23</v>
      </c>
      <c r="M9322" s="1" t="s">
        <v>23</v>
      </c>
      <c r="N9322" s="1" t="s">
        <v>23</v>
      </c>
      <c r="O9322" s="1" t="s">
        <v>23</v>
      </c>
      <c r="P9322" s="1" t="s">
        <v>23</v>
      </c>
      <c r="Q9322" s="1" t="s">
        <v>23</v>
      </c>
      <c r="R9322">
        <v>101</v>
      </c>
    </row>
    <row r="9323" spans="1:18" x14ac:dyDescent="0.3">
      <c r="A9323">
        <v>9322</v>
      </c>
      <c r="B9323">
        <v>400</v>
      </c>
      <c r="C9323">
        <v>170</v>
      </c>
      <c r="D9323">
        <v>22</v>
      </c>
      <c r="E9323">
        <v>19</v>
      </c>
      <c r="F9323">
        <v>6</v>
      </c>
      <c r="G9323" s="1" t="s">
        <v>23</v>
      </c>
      <c r="H9323" s="1" t="s">
        <v>78366</v>
      </c>
      <c r="I9323">
        <v>22</v>
      </c>
      <c r="J9323">
        <v>0</v>
      </c>
      <c r="K9323">
        <v>40</v>
      </c>
      <c r="L9323" s="1" t="s">
        <v>23</v>
      </c>
      <c r="M9323" s="1" t="s">
        <v>23</v>
      </c>
      <c r="N9323" s="1" t="s">
        <v>23</v>
      </c>
      <c r="O9323" s="1" t="s">
        <v>23</v>
      </c>
      <c r="P9323" s="1" t="s">
        <v>23</v>
      </c>
      <c r="Q9323" s="1" t="s">
        <v>23</v>
      </c>
      <c r="R9323">
        <v>23</v>
      </c>
    </row>
    <row r="9324" spans="1:18" x14ac:dyDescent="0.3">
      <c r="A9324">
        <v>9323</v>
      </c>
      <c r="B9324">
        <v>400</v>
      </c>
      <c r="C9324">
        <v>110</v>
      </c>
      <c r="D9324">
        <v>34</v>
      </c>
      <c r="E9324">
        <v>8</v>
      </c>
      <c r="F9324">
        <v>10</v>
      </c>
      <c r="G9324" s="1" t="s">
        <v>23</v>
      </c>
      <c r="H9324" s="1" t="s">
        <v>78366</v>
      </c>
      <c r="I9324">
        <v>23</v>
      </c>
      <c r="J9324">
        <v>0</v>
      </c>
      <c r="K9324">
        <v>26</v>
      </c>
      <c r="L9324" s="1" t="s">
        <v>23</v>
      </c>
      <c r="M9324" s="1" t="s">
        <v>23</v>
      </c>
      <c r="N9324" s="1" t="s">
        <v>23</v>
      </c>
      <c r="O9324" s="1" t="s">
        <v>23</v>
      </c>
      <c r="P9324" s="1" t="s">
        <v>23</v>
      </c>
      <c r="Q9324" s="1" t="s">
        <v>23</v>
      </c>
      <c r="R9324">
        <v>6</v>
      </c>
    </row>
    <row r="9325" spans="1:18" x14ac:dyDescent="0.3">
      <c r="A9325">
        <v>9324</v>
      </c>
      <c r="B9325">
        <v>400</v>
      </c>
      <c r="C9325">
        <v>160</v>
      </c>
      <c r="D9325">
        <v>27</v>
      </c>
      <c r="E9325">
        <v>26</v>
      </c>
      <c r="F9325">
        <v>23</v>
      </c>
      <c r="G9325" s="1" t="s">
        <v>23</v>
      </c>
      <c r="H9325" s="1" t="s">
        <v>78366</v>
      </c>
      <c r="I9325">
        <v>24</v>
      </c>
      <c r="J9325">
        <v>0</v>
      </c>
      <c r="K9325">
        <v>24</v>
      </c>
      <c r="L9325" s="1" t="s">
        <v>23</v>
      </c>
      <c r="M9325" s="1" t="s">
        <v>23</v>
      </c>
      <c r="N9325" s="1" t="s">
        <v>23</v>
      </c>
      <c r="O9325" s="1" t="s">
        <v>23</v>
      </c>
      <c r="P9325" s="1" t="s">
        <v>23</v>
      </c>
      <c r="Q9325" s="1" t="s">
        <v>23</v>
      </c>
      <c r="R9325">
        <v>80</v>
      </c>
    </row>
    <row r="9326" spans="1:18" x14ac:dyDescent="0.3">
      <c r="A9326">
        <v>9325</v>
      </c>
      <c r="B9326">
        <v>400</v>
      </c>
      <c r="C9326">
        <v>169</v>
      </c>
      <c r="D9326">
        <v>39</v>
      </c>
      <c r="E9326">
        <v>14</v>
      </c>
      <c r="F9326">
        <v>25</v>
      </c>
      <c r="G9326" s="1" t="s">
        <v>23</v>
      </c>
      <c r="H9326" s="1" t="s">
        <v>78366</v>
      </c>
      <c r="I9326">
        <v>25</v>
      </c>
      <c r="J9326">
        <v>0</v>
      </c>
      <c r="K9326">
        <v>10</v>
      </c>
      <c r="L9326" s="1" t="s">
        <v>23</v>
      </c>
      <c r="M9326" s="1" t="s">
        <v>23</v>
      </c>
      <c r="N9326" s="1" t="s">
        <v>23</v>
      </c>
      <c r="O9326" s="1" t="s">
        <v>23</v>
      </c>
      <c r="P9326" s="1" t="s">
        <v>23</v>
      </c>
      <c r="Q9326" s="1" t="s">
        <v>23</v>
      </c>
      <c r="R9326">
        <v>8</v>
      </c>
    </row>
    <row r="9327" spans="1:18" x14ac:dyDescent="0.3">
      <c r="A9327">
        <v>9326</v>
      </c>
      <c r="B9327">
        <v>400</v>
      </c>
      <c r="C9327">
        <v>78</v>
      </c>
      <c r="D9327">
        <v>42</v>
      </c>
      <c r="E9327">
        <v>32</v>
      </c>
      <c r="F9327">
        <v>26</v>
      </c>
      <c r="G9327" s="1" t="s">
        <v>23</v>
      </c>
      <c r="H9327" s="1" t="s">
        <v>78366</v>
      </c>
      <c r="I9327">
        <v>26</v>
      </c>
      <c r="J9327">
        <v>0</v>
      </c>
      <c r="K9327">
        <v>8</v>
      </c>
      <c r="L9327" s="1" t="s">
        <v>23</v>
      </c>
      <c r="M9327" s="1" t="s">
        <v>23</v>
      </c>
      <c r="N9327" s="1" t="s">
        <v>23</v>
      </c>
      <c r="O9327" s="1" t="s">
        <v>23</v>
      </c>
      <c r="P9327" s="1" t="s">
        <v>23</v>
      </c>
      <c r="Q9327" s="1" t="s">
        <v>23</v>
      </c>
      <c r="R9327">
        <v>22</v>
      </c>
    </row>
    <row r="9328" spans="1:18" x14ac:dyDescent="0.3">
      <c r="A9328">
        <v>9327</v>
      </c>
      <c r="B9328">
        <v>400</v>
      </c>
      <c r="C9328">
        <v>133</v>
      </c>
      <c r="D9328">
        <v>45</v>
      </c>
      <c r="E9328">
        <v>21</v>
      </c>
      <c r="F9328">
        <v>0</v>
      </c>
      <c r="G9328" s="1" t="s">
        <v>23</v>
      </c>
      <c r="H9328" s="1" t="s">
        <v>81920</v>
      </c>
      <c r="I9328">
        <v>27</v>
      </c>
      <c r="J9328">
        <v>0</v>
      </c>
      <c r="K9328">
        <v>0</v>
      </c>
      <c r="L9328" s="1" t="s">
        <v>23</v>
      </c>
      <c r="M9328" s="1" t="s">
        <v>23</v>
      </c>
      <c r="N9328" s="1" t="s">
        <v>23</v>
      </c>
      <c r="O9328" s="1" t="s">
        <v>23</v>
      </c>
      <c r="P9328" s="1" t="s">
        <v>23</v>
      </c>
      <c r="Q9328" s="1" t="s">
        <v>23</v>
      </c>
      <c r="R9328">
        <v>81</v>
      </c>
    </row>
    <row r="9329" spans="1:18" x14ac:dyDescent="0.3">
      <c r="A9329">
        <v>9328</v>
      </c>
      <c r="B9329">
        <v>401</v>
      </c>
      <c r="C9329">
        <v>95</v>
      </c>
      <c r="D9329">
        <v>3</v>
      </c>
      <c r="E9329">
        <v>5</v>
      </c>
      <c r="F9329">
        <v>1</v>
      </c>
      <c r="G9329" s="1" t="s">
        <v>78342</v>
      </c>
      <c r="H9329" s="1" t="s">
        <v>78342</v>
      </c>
      <c r="I9329">
        <v>1</v>
      </c>
      <c r="J9329">
        <v>9</v>
      </c>
      <c r="K9329">
        <v>63</v>
      </c>
      <c r="L9329" s="1" t="s">
        <v>85219</v>
      </c>
      <c r="M9329" s="1" t="s">
        <v>85220</v>
      </c>
      <c r="N9329" s="1" t="s">
        <v>23</v>
      </c>
      <c r="O9329" s="1" t="s">
        <v>23</v>
      </c>
      <c r="P9329" s="1" t="s">
        <v>23</v>
      </c>
      <c r="Q9329" s="1" t="s">
        <v>23</v>
      </c>
      <c r="R9329">
        <v>1</v>
      </c>
    </row>
    <row r="9330" spans="1:18" x14ac:dyDescent="0.3">
      <c r="A9330">
        <v>9329</v>
      </c>
      <c r="B9330">
        <v>401</v>
      </c>
      <c r="C9330">
        <v>137</v>
      </c>
      <c r="D9330">
        <v>3</v>
      </c>
      <c r="E9330">
        <v>6</v>
      </c>
      <c r="F9330">
        <v>3</v>
      </c>
      <c r="G9330" s="1" t="s">
        <v>3073</v>
      </c>
      <c r="H9330" s="1" t="s">
        <v>3073</v>
      </c>
      <c r="I9330">
        <v>2</v>
      </c>
      <c r="J9330">
        <v>6</v>
      </c>
      <c r="K9330">
        <v>63</v>
      </c>
      <c r="L9330" s="1" t="s">
        <v>85221</v>
      </c>
      <c r="M9330" s="1" t="s">
        <v>85222</v>
      </c>
      <c r="N9330" s="1" t="s">
        <v>23</v>
      </c>
      <c r="O9330" s="1" t="s">
        <v>23</v>
      </c>
      <c r="P9330" s="1" t="s">
        <v>23</v>
      </c>
      <c r="Q9330" s="1" t="s">
        <v>23</v>
      </c>
      <c r="R9330">
        <v>1</v>
      </c>
    </row>
    <row r="9331" spans="1:18" x14ac:dyDescent="0.3">
      <c r="A9331">
        <v>9330</v>
      </c>
      <c r="B9331">
        <v>401</v>
      </c>
      <c r="C9331">
        <v>119</v>
      </c>
      <c r="D9331">
        <v>34</v>
      </c>
      <c r="E9331">
        <v>7</v>
      </c>
      <c r="F9331">
        <v>8</v>
      </c>
      <c r="G9331" s="1" t="s">
        <v>2967</v>
      </c>
      <c r="H9331" s="1" t="s">
        <v>2967</v>
      </c>
      <c r="I9331">
        <v>3</v>
      </c>
      <c r="J9331">
        <v>4</v>
      </c>
      <c r="K9331">
        <v>63</v>
      </c>
      <c r="L9331" s="1" t="s">
        <v>85223</v>
      </c>
      <c r="M9331" s="1" t="s">
        <v>85224</v>
      </c>
      <c r="N9331" s="1" t="s">
        <v>23</v>
      </c>
      <c r="O9331" s="1" t="s">
        <v>23</v>
      </c>
      <c r="P9331" s="1" t="s">
        <v>23</v>
      </c>
      <c r="Q9331" s="1" t="s">
        <v>23</v>
      </c>
      <c r="R9331">
        <v>1</v>
      </c>
    </row>
    <row r="9332" spans="1:18" x14ac:dyDescent="0.3">
      <c r="A9332">
        <v>9331</v>
      </c>
      <c r="B9332">
        <v>401</v>
      </c>
      <c r="C9332">
        <v>158</v>
      </c>
      <c r="D9332">
        <v>21</v>
      </c>
      <c r="E9332">
        <v>18</v>
      </c>
      <c r="F9332">
        <v>13</v>
      </c>
      <c r="G9332" s="1" t="s">
        <v>2983</v>
      </c>
      <c r="H9332" s="1" t="s">
        <v>2983</v>
      </c>
      <c r="I9332">
        <v>4</v>
      </c>
      <c r="J9332">
        <v>3</v>
      </c>
      <c r="K9332">
        <v>63</v>
      </c>
      <c r="L9332" s="1" t="s">
        <v>85225</v>
      </c>
      <c r="M9332" s="1" t="s">
        <v>85226</v>
      </c>
      <c r="N9332" s="1" t="s">
        <v>23</v>
      </c>
      <c r="O9332" s="1" t="s">
        <v>23</v>
      </c>
      <c r="P9332" s="1" t="s">
        <v>23</v>
      </c>
      <c r="Q9332" s="1" t="s">
        <v>23</v>
      </c>
      <c r="R9332">
        <v>1</v>
      </c>
    </row>
    <row r="9333" spans="1:18" x14ac:dyDescent="0.3">
      <c r="A9333">
        <v>9332</v>
      </c>
      <c r="B9333">
        <v>401</v>
      </c>
      <c r="C9333">
        <v>170</v>
      </c>
      <c r="D9333">
        <v>22</v>
      </c>
      <c r="E9333">
        <v>19</v>
      </c>
      <c r="F9333">
        <v>6</v>
      </c>
      <c r="G9333" s="1" t="s">
        <v>130</v>
      </c>
      <c r="H9333" s="1" t="s">
        <v>130</v>
      </c>
      <c r="I9333">
        <v>5</v>
      </c>
      <c r="J9333">
        <v>2</v>
      </c>
      <c r="K9333">
        <v>61</v>
      </c>
      <c r="L9333" s="1" t="s">
        <v>23</v>
      </c>
      <c r="M9333" s="1" t="s">
        <v>23</v>
      </c>
      <c r="N9333" s="1" t="s">
        <v>23</v>
      </c>
      <c r="O9333" s="1" t="s">
        <v>23</v>
      </c>
      <c r="P9333" s="1" t="s">
        <v>23</v>
      </c>
      <c r="Q9333" s="1" t="s">
        <v>23</v>
      </c>
      <c r="R9333">
        <v>12</v>
      </c>
    </row>
    <row r="9334" spans="1:18" x14ac:dyDescent="0.3">
      <c r="A9334">
        <v>9333</v>
      </c>
      <c r="B9334">
        <v>401</v>
      </c>
      <c r="C9334">
        <v>112</v>
      </c>
      <c r="D9334">
        <v>33</v>
      </c>
      <c r="E9334">
        <v>30</v>
      </c>
      <c r="F9334">
        <v>24</v>
      </c>
      <c r="G9334" s="1" t="s">
        <v>30</v>
      </c>
      <c r="H9334" s="1" t="s">
        <v>30</v>
      </c>
      <c r="I9334">
        <v>6</v>
      </c>
      <c r="J9334">
        <v>1</v>
      </c>
      <c r="K9334">
        <v>60</v>
      </c>
      <c r="L9334" s="1" t="s">
        <v>23</v>
      </c>
      <c r="M9334" s="1" t="s">
        <v>23</v>
      </c>
      <c r="N9334" s="1" t="s">
        <v>23</v>
      </c>
      <c r="O9334" s="1" t="s">
        <v>23</v>
      </c>
      <c r="P9334" s="1" t="s">
        <v>23</v>
      </c>
      <c r="Q9334" s="1" t="s">
        <v>23</v>
      </c>
      <c r="R9334">
        <v>13</v>
      </c>
    </row>
    <row r="9335" spans="1:18" x14ac:dyDescent="0.3">
      <c r="A9335">
        <v>9334</v>
      </c>
      <c r="B9335">
        <v>401</v>
      </c>
      <c r="C9335">
        <v>156</v>
      </c>
      <c r="D9335">
        <v>25</v>
      </c>
      <c r="E9335">
        <v>3</v>
      </c>
      <c r="F9335">
        <v>22</v>
      </c>
      <c r="G9335" s="1" t="s">
        <v>61</v>
      </c>
      <c r="H9335" s="1" t="s">
        <v>61</v>
      </c>
      <c r="I9335">
        <v>7</v>
      </c>
      <c r="J9335">
        <v>0</v>
      </c>
      <c r="K9335">
        <v>60</v>
      </c>
      <c r="L9335" s="1" t="s">
        <v>23</v>
      </c>
      <c r="M9335" s="1" t="s">
        <v>23</v>
      </c>
      <c r="N9335" s="1" t="s">
        <v>23</v>
      </c>
      <c r="O9335" s="1" t="s">
        <v>23</v>
      </c>
      <c r="P9335" s="1" t="s">
        <v>23</v>
      </c>
      <c r="Q9335" s="1" t="s">
        <v>23</v>
      </c>
      <c r="R9335">
        <v>13</v>
      </c>
    </row>
    <row r="9336" spans="1:18" x14ac:dyDescent="0.3">
      <c r="A9336">
        <v>9335</v>
      </c>
      <c r="B9336">
        <v>401</v>
      </c>
      <c r="C9336">
        <v>166</v>
      </c>
      <c r="D9336">
        <v>25</v>
      </c>
      <c r="E9336">
        <v>4</v>
      </c>
      <c r="F9336">
        <v>25</v>
      </c>
      <c r="G9336" s="1" t="s">
        <v>683</v>
      </c>
      <c r="H9336" s="1" t="s">
        <v>683</v>
      </c>
      <c r="I9336">
        <v>8</v>
      </c>
      <c r="J9336">
        <v>0</v>
      </c>
      <c r="K9336">
        <v>60</v>
      </c>
      <c r="L9336" s="1" t="s">
        <v>23</v>
      </c>
      <c r="M9336" s="1" t="s">
        <v>23</v>
      </c>
      <c r="N9336" s="1" t="s">
        <v>23</v>
      </c>
      <c r="O9336" s="1" t="s">
        <v>23</v>
      </c>
      <c r="P9336" s="1" t="s">
        <v>23</v>
      </c>
      <c r="Q9336" s="1" t="s">
        <v>23</v>
      </c>
      <c r="R9336">
        <v>13</v>
      </c>
    </row>
    <row r="9337" spans="1:18" x14ac:dyDescent="0.3">
      <c r="A9337">
        <v>9336</v>
      </c>
      <c r="B9337">
        <v>401</v>
      </c>
      <c r="C9337">
        <v>114</v>
      </c>
      <c r="D9337">
        <v>33</v>
      </c>
      <c r="E9337">
        <v>29</v>
      </c>
      <c r="F9337">
        <v>23</v>
      </c>
      <c r="G9337" s="1" t="s">
        <v>3022</v>
      </c>
      <c r="H9337" s="1" t="s">
        <v>3022</v>
      </c>
      <c r="I9337">
        <v>9</v>
      </c>
      <c r="J9337">
        <v>0</v>
      </c>
      <c r="K9337">
        <v>59</v>
      </c>
      <c r="L9337" s="1" t="s">
        <v>23</v>
      </c>
      <c r="M9337" s="1" t="s">
        <v>23</v>
      </c>
      <c r="N9337" s="1" t="s">
        <v>23</v>
      </c>
      <c r="O9337" s="1" t="s">
        <v>23</v>
      </c>
      <c r="P9337" s="1" t="s">
        <v>23</v>
      </c>
      <c r="Q9337" s="1" t="s">
        <v>23</v>
      </c>
      <c r="R9337">
        <v>14</v>
      </c>
    </row>
    <row r="9338" spans="1:18" x14ac:dyDescent="0.3">
      <c r="A9338">
        <v>9337</v>
      </c>
      <c r="B9338">
        <v>401</v>
      </c>
      <c r="C9338">
        <v>102</v>
      </c>
      <c r="D9338">
        <v>32</v>
      </c>
      <c r="E9338">
        <v>12</v>
      </c>
      <c r="F9338">
        <v>7</v>
      </c>
      <c r="G9338" s="1" t="s">
        <v>23</v>
      </c>
      <c r="H9338" s="1" t="s">
        <v>78366</v>
      </c>
      <c r="I9338">
        <v>10</v>
      </c>
      <c r="J9338">
        <v>0</v>
      </c>
      <c r="K9338">
        <v>54</v>
      </c>
      <c r="L9338" s="1" t="s">
        <v>23</v>
      </c>
      <c r="M9338" s="1" t="s">
        <v>23</v>
      </c>
      <c r="N9338" s="1" t="s">
        <v>23</v>
      </c>
      <c r="O9338" s="1" t="s">
        <v>23</v>
      </c>
      <c r="P9338" s="1" t="s">
        <v>23</v>
      </c>
      <c r="Q9338" s="1" t="s">
        <v>23</v>
      </c>
      <c r="R9338">
        <v>20</v>
      </c>
    </row>
    <row r="9339" spans="1:18" x14ac:dyDescent="0.3">
      <c r="A9339">
        <v>9338</v>
      </c>
      <c r="B9339">
        <v>401</v>
      </c>
      <c r="C9339">
        <v>122</v>
      </c>
      <c r="D9339">
        <v>37</v>
      </c>
      <c r="E9339">
        <v>16</v>
      </c>
      <c r="F9339">
        <v>20</v>
      </c>
      <c r="G9339" s="1" t="s">
        <v>23</v>
      </c>
      <c r="H9339" s="1" t="s">
        <v>78366</v>
      </c>
      <c r="I9339">
        <v>11</v>
      </c>
      <c r="J9339">
        <v>0</v>
      </c>
      <c r="K9339">
        <v>51</v>
      </c>
      <c r="L9339" s="1" t="s">
        <v>23</v>
      </c>
      <c r="M9339" s="1" t="s">
        <v>23</v>
      </c>
      <c r="N9339" s="1" t="s">
        <v>23</v>
      </c>
      <c r="O9339" s="1" t="s">
        <v>23</v>
      </c>
      <c r="P9339" s="1" t="s">
        <v>23</v>
      </c>
      <c r="Q9339" s="1" t="s">
        <v>23</v>
      </c>
      <c r="R9339">
        <v>47</v>
      </c>
    </row>
    <row r="9340" spans="1:18" x14ac:dyDescent="0.3">
      <c r="A9340">
        <v>9339</v>
      </c>
      <c r="B9340">
        <v>401</v>
      </c>
      <c r="C9340">
        <v>133</v>
      </c>
      <c r="D9340">
        <v>45</v>
      </c>
      <c r="E9340">
        <v>21</v>
      </c>
      <c r="F9340">
        <v>26</v>
      </c>
      <c r="G9340" s="1" t="s">
        <v>23</v>
      </c>
      <c r="H9340" s="1" t="s">
        <v>78366</v>
      </c>
      <c r="I9340">
        <v>12</v>
      </c>
      <c r="J9340">
        <v>0</v>
      </c>
      <c r="K9340">
        <v>50</v>
      </c>
      <c r="L9340" s="1" t="s">
        <v>23</v>
      </c>
      <c r="M9340" s="1" t="s">
        <v>23</v>
      </c>
      <c r="N9340" s="1" t="s">
        <v>23</v>
      </c>
      <c r="O9340" s="1" t="s">
        <v>23</v>
      </c>
      <c r="P9340" s="1" t="s">
        <v>23</v>
      </c>
      <c r="Q9340" s="1" t="s">
        <v>23</v>
      </c>
      <c r="R9340">
        <v>5</v>
      </c>
    </row>
    <row r="9341" spans="1:18" x14ac:dyDescent="0.3">
      <c r="A9341">
        <v>9340</v>
      </c>
      <c r="B9341">
        <v>401</v>
      </c>
      <c r="C9341">
        <v>160</v>
      </c>
      <c r="D9341">
        <v>27</v>
      </c>
      <c r="E9341">
        <v>26</v>
      </c>
      <c r="F9341">
        <v>21</v>
      </c>
      <c r="G9341" s="1" t="s">
        <v>23</v>
      </c>
      <c r="H9341" s="1" t="s">
        <v>78366</v>
      </c>
      <c r="I9341">
        <v>13</v>
      </c>
      <c r="J9341">
        <v>0</v>
      </c>
      <c r="K9341">
        <v>43</v>
      </c>
      <c r="L9341" s="1" t="s">
        <v>23</v>
      </c>
      <c r="M9341" s="1" t="s">
        <v>23</v>
      </c>
      <c r="N9341" s="1" t="s">
        <v>23</v>
      </c>
      <c r="O9341" s="1" t="s">
        <v>23</v>
      </c>
      <c r="P9341" s="1" t="s">
        <v>23</v>
      </c>
      <c r="Q9341" s="1" t="s">
        <v>23</v>
      </c>
      <c r="R9341">
        <v>47</v>
      </c>
    </row>
    <row r="9342" spans="1:18" x14ac:dyDescent="0.3">
      <c r="A9342">
        <v>9341</v>
      </c>
      <c r="B9342">
        <v>401</v>
      </c>
      <c r="C9342">
        <v>167</v>
      </c>
      <c r="D9342">
        <v>18</v>
      </c>
      <c r="E9342">
        <v>23</v>
      </c>
      <c r="F9342">
        <v>19</v>
      </c>
      <c r="G9342" s="1" t="s">
        <v>23</v>
      </c>
      <c r="H9342" s="1" t="s">
        <v>78366</v>
      </c>
      <c r="I9342">
        <v>14</v>
      </c>
      <c r="J9342">
        <v>0</v>
      </c>
      <c r="K9342">
        <v>32</v>
      </c>
      <c r="L9342" s="1" t="s">
        <v>23</v>
      </c>
      <c r="M9342" s="1" t="s">
        <v>23</v>
      </c>
      <c r="N9342" s="1" t="s">
        <v>23</v>
      </c>
      <c r="O9342" s="1" t="s">
        <v>23</v>
      </c>
      <c r="P9342" s="1" t="s">
        <v>23</v>
      </c>
      <c r="Q9342" s="1" t="s">
        <v>23</v>
      </c>
      <c r="R9342">
        <v>7</v>
      </c>
    </row>
    <row r="9343" spans="1:18" x14ac:dyDescent="0.3">
      <c r="A9343">
        <v>9342</v>
      </c>
      <c r="B9343">
        <v>401</v>
      </c>
      <c r="C9343">
        <v>163</v>
      </c>
      <c r="D9343">
        <v>27</v>
      </c>
      <c r="E9343">
        <v>25</v>
      </c>
      <c r="F9343">
        <v>18</v>
      </c>
      <c r="G9343" s="1" t="s">
        <v>23</v>
      </c>
      <c r="H9343" s="1" t="s">
        <v>78366</v>
      </c>
      <c r="I9343">
        <v>15</v>
      </c>
      <c r="J9343">
        <v>0</v>
      </c>
      <c r="K9343">
        <v>29</v>
      </c>
      <c r="L9343" s="1" t="s">
        <v>23</v>
      </c>
      <c r="M9343" s="1" t="s">
        <v>23</v>
      </c>
      <c r="N9343" s="1" t="s">
        <v>23</v>
      </c>
      <c r="O9343" s="1" t="s">
        <v>23</v>
      </c>
      <c r="P9343" s="1" t="s">
        <v>23</v>
      </c>
      <c r="Q9343" s="1" t="s">
        <v>23</v>
      </c>
      <c r="R9343">
        <v>25</v>
      </c>
    </row>
    <row r="9344" spans="1:18" x14ac:dyDescent="0.3">
      <c r="A9344">
        <v>9343</v>
      </c>
      <c r="B9344">
        <v>401</v>
      </c>
      <c r="C9344">
        <v>118</v>
      </c>
      <c r="D9344">
        <v>21</v>
      </c>
      <c r="E9344">
        <v>17</v>
      </c>
      <c r="F9344">
        <v>11</v>
      </c>
      <c r="G9344" s="1" t="s">
        <v>23</v>
      </c>
      <c r="H9344" s="1" t="s">
        <v>78366</v>
      </c>
      <c r="I9344">
        <v>16</v>
      </c>
      <c r="J9344">
        <v>0</v>
      </c>
      <c r="K9344">
        <v>26</v>
      </c>
      <c r="L9344" s="1" t="s">
        <v>23</v>
      </c>
      <c r="M9344" s="1" t="s">
        <v>23</v>
      </c>
      <c r="N9344" s="1" t="s">
        <v>23</v>
      </c>
      <c r="O9344" s="1" t="s">
        <v>23</v>
      </c>
      <c r="P9344" s="1" t="s">
        <v>23</v>
      </c>
      <c r="Q9344" s="1" t="s">
        <v>23</v>
      </c>
      <c r="R9344">
        <v>3</v>
      </c>
    </row>
    <row r="9345" spans="1:18" x14ac:dyDescent="0.3">
      <c r="A9345">
        <v>9344</v>
      </c>
      <c r="B9345">
        <v>401</v>
      </c>
      <c r="C9345">
        <v>110</v>
      </c>
      <c r="D9345">
        <v>34</v>
      </c>
      <c r="E9345">
        <v>8</v>
      </c>
      <c r="F9345">
        <v>10</v>
      </c>
      <c r="G9345" s="1" t="s">
        <v>23</v>
      </c>
      <c r="H9345" s="1" t="s">
        <v>78366</v>
      </c>
      <c r="I9345">
        <v>17</v>
      </c>
      <c r="J9345">
        <v>0</v>
      </c>
      <c r="K9345">
        <v>22</v>
      </c>
      <c r="L9345" s="1" t="s">
        <v>23</v>
      </c>
      <c r="M9345" s="1" t="s">
        <v>23</v>
      </c>
      <c r="N9345" s="1" t="s">
        <v>23</v>
      </c>
      <c r="O9345" s="1" t="s">
        <v>23</v>
      </c>
      <c r="P9345" s="1" t="s">
        <v>23</v>
      </c>
      <c r="Q9345" s="1" t="s">
        <v>23</v>
      </c>
      <c r="R9345">
        <v>3</v>
      </c>
    </row>
    <row r="9346" spans="1:18" x14ac:dyDescent="0.3">
      <c r="A9346">
        <v>9345</v>
      </c>
      <c r="B9346">
        <v>401</v>
      </c>
      <c r="C9346">
        <v>77</v>
      </c>
      <c r="D9346">
        <v>6</v>
      </c>
      <c r="E9346">
        <v>28</v>
      </c>
      <c r="F9346">
        <v>2</v>
      </c>
      <c r="G9346" s="1" t="s">
        <v>23</v>
      </c>
      <c r="H9346" s="1" t="s">
        <v>78366</v>
      </c>
      <c r="I9346">
        <v>18</v>
      </c>
      <c r="J9346">
        <v>0</v>
      </c>
      <c r="K9346">
        <v>20</v>
      </c>
      <c r="L9346" s="1" t="s">
        <v>23</v>
      </c>
      <c r="M9346" s="1" t="s">
        <v>23</v>
      </c>
      <c r="N9346" s="1" t="s">
        <v>23</v>
      </c>
      <c r="O9346" s="1" t="s">
        <v>23</v>
      </c>
      <c r="P9346" s="1" t="s">
        <v>23</v>
      </c>
      <c r="Q9346" s="1" t="s">
        <v>23</v>
      </c>
      <c r="R9346">
        <v>101</v>
      </c>
    </row>
    <row r="9347" spans="1:18" x14ac:dyDescent="0.3">
      <c r="A9347">
        <v>9346</v>
      </c>
      <c r="B9347">
        <v>401</v>
      </c>
      <c r="C9347">
        <v>123</v>
      </c>
      <c r="D9347">
        <v>22</v>
      </c>
      <c r="E9347">
        <v>20</v>
      </c>
      <c r="F9347">
        <v>4</v>
      </c>
      <c r="G9347" s="1" t="s">
        <v>23</v>
      </c>
      <c r="H9347" s="1" t="s">
        <v>78366</v>
      </c>
      <c r="I9347">
        <v>19</v>
      </c>
      <c r="J9347">
        <v>0</v>
      </c>
      <c r="K9347">
        <v>15</v>
      </c>
      <c r="L9347" s="1" t="s">
        <v>23</v>
      </c>
      <c r="M9347" s="1" t="s">
        <v>23</v>
      </c>
      <c r="N9347" s="1" t="s">
        <v>23</v>
      </c>
      <c r="O9347" s="1" t="s">
        <v>23</v>
      </c>
      <c r="P9347" s="1" t="s">
        <v>23</v>
      </c>
      <c r="Q9347" s="1" t="s">
        <v>23</v>
      </c>
      <c r="R9347">
        <v>10</v>
      </c>
    </row>
    <row r="9348" spans="1:18" x14ac:dyDescent="0.3">
      <c r="A9348">
        <v>9347</v>
      </c>
      <c r="B9348">
        <v>401</v>
      </c>
      <c r="C9348">
        <v>145</v>
      </c>
      <c r="D9348">
        <v>18</v>
      </c>
      <c r="E9348">
        <v>24</v>
      </c>
      <c r="F9348">
        <v>14</v>
      </c>
      <c r="G9348" s="1" t="s">
        <v>23</v>
      </c>
      <c r="H9348" s="1" t="s">
        <v>78366</v>
      </c>
      <c r="I9348">
        <v>20</v>
      </c>
      <c r="J9348">
        <v>0</v>
      </c>
      <c r="K9348">
        <v>13</v>
      </c>
      <c r="L9348" s="1" t="s">
        <v>23</v>
      </c>
      <c r="M9348" s="1" t="s">
        <v>23</v>
      </c>
      <c r="N9348" s="1" t="s">
        <v>23</v>
      </c>
      <c r="O9348" s="1" t="s">
        <v>23</v>
      </c>
      <c r="P9348" s="1" t="s">
        <v>23</v>
      </c>
      <c r="Q9348" s="1" t="s">
        <v>23</v>
      </c>
      <c r="R9348">
        <v>101</v>
      </c>
    </row>
    <row r="9349" spans="1:18" x14ac:dyDescent="0.3">
      <c r="A9349">
        <v>9348</v>
      </c>
      <c r="B9349">
        <v>401</v>
      </c>
      <c r="C9349">
        <v>105</v>
      </c>
      <c r="D9349">
        <v>6</v>
      </c>
      <c r="E9349">
        <v>27</v>
      </c>
      <c r="F9349">
        <v>9</v>
      </c>
      <c r="G9349" s="1" t="s">
        <v>23</v>
      </c>
      <c r="H9349" s="1" t="s">
        <v>78366</v>
      </c>
      <c r="I9349">
        <v>21</v>
      </c>
      <c r="J9349">
        <v>0</v>
      </c>
      <c r="K9349">
        <v>12</v>
      </c>
      <c r="L9349" s="1" t="s">
        <v>23</v>
      </c>
      <c r="M9349" s="1" t="s">
        <v>23</v>
      </c>
      <c r="N9349" s="1" t="s">
        <v>23</v>
      </c>
      <c r="O9349" s="1" t="s">
        <v>23</v>
      </c>
      <c r="P9349" s="1" t="s">
        <v>23</v>
      </c>
      <c r="Q9349" s="1" t="s">
        <v>23</v>
      </c>
      <c r="R9349">
        <v>5</v>
      </c>
    </row>
    <row r="9350" spans="1:18" x14ac:dyDescent="0.3">
      <c r="A9350">
        <v>9349</v>
      </c>
      <c r="B9350">
        <v>401</v>
      </c>
      <c r="C9350">
        <v>84</v>
      </c>
      <c r="D9350">
        <v>49</v>
      </c>
      <c r="E9350">
        <v>9</v>
      </c>
      <c r="F9350">
        <v>13</v>
      </c>
      <c r="G9350" s="1" t="s">
        <v>23</v>
      </c>
      <c r="H9350" s="1" t="s">
        <v>78366</v>
      </c>
      <c r="I9350">
        <v>22</v>
      </c>
      <c r="J9350">
        <v>0</v>
      </c>
      <c r="K9350">
        <v>3</v>
      </c>
      <c r="L9350" s="1" t="s">
        <v>23</v>
      </c>
      <c r="M9350" s="1" t="s">
        <v>23</v>
      </c>
      <c r="N9350" s="1" t="s">
        <v>23</v>
      </c>
      <c r="O9350" s="1" t="s">
        <v>23</v>
      </c>
      <c r="P9350" s="1" t="s">
        <v>23</v>
      </c>
      <c r="Q9350" s="1" t="s">
        <v>23</v>
      </c>
      <c r="R9350">
        <v>101</v>
      </c>
    </row>
    <row r="9351" spans="1:18" x14ac:dyDescent="0.3">
      <c r="A9351">
        <v>9350</v>
      </c>
      <c r="B9351">
        <v>401</v>
      </c>
      <c r="C9351">
        <v>140</v>
      </c>
      <c r="D9351">
        <v>1</v>
      </c>
      <c r="E9351">
        <v>2</v>
      </c>
      <c r="F9351">
        <v>15</v>
      </c>
      <c r="G9351" s="1" t="s">
        <v>23</v>
      </c>
      <c r="H9351" s="1" t="s">
        <v>78366</v>
      </c>
      <c r="I9351">
        <v>23</v>
      </c>
      <c r="J9351">
        <v>0</v>
      </c>
      <c r="K9351">
        <v>1</v>
      </c>
      <c r="L9351" s="1" t="s">
        <v>23</v>
      </c>
      <c r="M9351" s="1" t="s">
        <v>23</v>
      </c>
      <c r="N9351" s="1" t="s">
        <v>23</v>
      </c>
      <c r="O9351" s="1" t="s">
        <v>23</v>
      </c>
      <c r="P9351" s="1" t="s">
        <v>23</v>
      </c>
      <c r="Q9351" s="1" t="s">
        <v>23</v>
      </c>
      <c r="R9351">
        <v>3</v>
      </c>
    </row>
    <row r="9352" spans="1:18" x14ac:dyDescent="0.3">
      <c r="A9352">
        <v>9351</v>
      </c>
      <c r="B9352">
        <v>401</v>
      </c>
      <c r="C9352">
        <v>138</v>
      </c>
      <c r="D9352">
        <v>32</v>
      </c>
      <c r="E9352">
        <v>11</v>
      </c>
      <c r="F9352">
        <v>16</v>
      </c>
      <c r="G9352" s="1" t="s">
        <v>23</v>
      </c>
      <c r="H9352" s="1" t="s">
        <v>78366</v>
      </c>
      <c r="I9352">
        <v>24</v>
      </c>
      <c r="J9352">
        <v>0</v>
      </c>
      <c r="K9352">
        <v>1</v>
      </c>
      <c r="L9352" s="1" t="s">
        <v>23</v>
      </c>
      <c r="M9352" s="1" t="s">
        <v>23</v>
      </c>
      <c r="N9352" s="1" t="s">
        <v>23</v>
      </c>
      <c r="O9352" s="1" t="s">
        <v>23</v>
      </c>
      <c r="P9352" s="1" t="s">
        <v>23</v>
      </c>
      <c r="Q9352" s="1" t="s">
        <v>23</v>
      </c>
      <c r="R9352">
        <v>3</v>
      </c>
    </row>
    <row r="9353" spans="1:18" x14ac:dyDescent="0.3">
      <c r="A9353">
        <v>9352</v>
      </c>
      <c r="B9353">
        <v>401</v>
      </c>
      <c r="C9353">
        <v>157</v>
      </c>
      <c r="D9353">
        <v>49</v>
      </c>
      <c r="E9353">
        <v>10</v>
      </c>
      <c r="F9353">
        <v>17</v>
      </c>
      <c r="G9353" s="1" t="s">
        <v>23</v>
      </c>
      <c r="H9353" s="1" t="s">
        <v>78366</v>
      </c>
      <c r="I9353">
        <v>25</v>
      </c>
      <c r="J9353">
        <v>0</v>
      </c>
      <c r="K9353">
        <v>1</v>
      </c>
      <c r="L9353" s="1" t="s">
        <v>23</v>
      </c>
      <c r="M9353" s="1" t="s">
        <v>23</v>
      </c>
      <c r="N9353" s="1" t="s">
        <v>23</v>
      </c>
      <c r="O9353" s="1" t="s">
        <v>23</v>
      </c>
      <c r="P9353" s="1" t="s">
        <v>23</v>
      </c>
      <c r="Q9353" s="1" t="s">
        <v>23</v>
      </c>
      <c r="R9353">
        <v>3</v>
      </c>
    </row>
    <row r="9354" spans="1:18" x14ac:dyDescent="0.3">
      <c r="A9354">
        <v>9353</v>
      </c>
      <c r="B9354">
        <v>401</v>
      </c>
      <c r="C9354">
        <v>117</v>
      </c>
      <c r="D9354">
        <v>1</v>
      </c>
      <c r="E9354">
        <v>1</v>
      </c>
      <c r="F9354">
        <v>5</v>
      </c>
      <c r="G9354" s="1" t="s">
        <v>23</v>
      </c>
      <c r="H9354" s="1" t="s">
        <v>78366</v>
      </c>
      <c r="I9354">
        <v>26</v>
      </c>
      <c r="J9354">
        <v>0</v>
      </c>
      <c r="K9354">
        <v>0</v>
      </c>
      <c r="L9354" s="1" t="s">
        <v>23</v>
      </c>
      <c r="M9354" s="1" t="s">
        <v>23</v>
      </c>
      <c r="N9354" s="1" t="s">
        <v>23</v>
      </c>
      <c r="O9354" s="1" t="s">
        <v>23</v>
      </c>
      <c r="P9354" s="1" t="s">
        <v>23</v>
      </c>
      <c r="Q9354" s="1" t="s">
        <v>23</v>
      </c>
      <c r="R9354">
        <v>4</v>
      </c>
    </row>
    <row r="9355" spans="1:18" x14ac:dyDescent="0.3">
      <c r="A9355">
        <v>9354</v>
      </c>
      <c r="B9355">
        <v>402</v>
      </c>
      <c r="C9355">
        <v>77</v>
      </c>
      <c r="D9355">
        <v>6</v>
      </c>
      <c r="E9355">
        <v>28</v>
      </c>
      <c r="F9355">
        <v>1</v>
      </c>
      <c r="G9355" s="1" t="s">
        <v>78342</v>
      </c>
      <c r="H9355" s="1" t="s">
        <v>78342</v>
      </c>
      <c r="I9355">
        <v>1</v>
      </c>
      <c r="J9355">
        <v>9</v>
      </c>
      <c r="K9355">
        <v>51</v>
      </c>
      <c r="L9355" s="1" t="s">
        <v>85227</v>
      </c>
      <c r="M9355" s="1" t="s">
        <v>85228</v>
      </c>
      <c r="N9355" s="1" t="s">
        <v>23</v>
      </c>
      <c r="O9355" s="1" t="s">
        <v>23</v>
      </c>
      <c r="P9355" s="1" t="s">
        <v>23</v>
      </c>
      <c r="Q9355" s="1" t="s">
        <v>23</v>
      </c>
      <c r="R9355">
        <v>1</v>
      </c>
    </row>
    <row r="9356" spans="1:18" x14ac:dyDescent="0.3">
      <c r="A9356">
        <v>9355</v>
      </c>
      <c r="B9356">
        <v>402</v>
      </c>
      <c r="C9356">
        <v>102</v>
      </c>
      <c r="D9356">
        <v>32</v>
      </c>
      <c r="E9356">
        <v>12</v>
      </c>
      <c r="F9356">
        <v>7</v>
      </c>
      <c r="G9356" s="1" t="s">
        <v>3073</v>
      </c>
      <c r="H9356" s="1" t="s">
        <v>3073</v>
      </c>
      <c r="I9356">
        <v>2</v>
      </c>
      <c r="J9356">
        <v>6</v>
      </c>
      <c r="K9356">
        <v>51</v>
      </c>
      <c r="L9356" s="1" t="s">
        <v>85229</v>
      </c>
      <c r="M9356" s="1" t="s">
        <v>85230</v>
      </c>
      <c r="N9356" s="1" t="s">
        <v>23</v>
      </c>
      <c r="O9356" s="1" t="s">
        <v>23</v>
      </c>
      <c r="P9356" s="1" t="s">
        <v>23</v>
      </c>
      <c r="Q9356" s="1" t="s">
        <v>23</v>
      </c>
      <c r="R9356">
        <v>1</v>
      </c>
    </row>
    <row r="9357" spans="1:18" x14ac:dyDescent="0.3">
      <c r="A9357">
        <v>9356</v>
      </c>
      <c r="B9357">
        <v>402</v>
      </c>
      <c r="C9357">
        <v>140</v>
      </c>
      <c r="D9357">
        <v>1</v>
      </c>
      <c r="E9357">
        <v>2</v>
      </c>
      <c r="F9357">
        <v>9</v>
      </c>
      <c r="G9357" s="1" t="s">
        <v>2967</v>
      </c>
      <c r="H9357" s="1" t="s">
        <v>2967</v>
      </c>
      <c r="I9357">
        <v>3</v>
      </c>
      <c r="J9357">
        <v>4</v>
      </c>
      <c r="K9357">
        <v>51</v>
      </c>
      <c r="L9357" s="1" t="s">
        <v>85231</v>
      </c>
      <c r="M9357" s="1" t="s">
        <v>85232</v>
      </c>
      <c r="N9357" s="1" t="s">
        <v>23</v>
      </c>
      <c r="O9357" s="1" t="s">
        <v>23</v>
      </c>
      <c r="P9357" s="1" t="s">
        <v>23</v>
      </c>
      <c r="Q9357" s="1" t="s">
        <v>23</v>
      </c>
      <c r="R9357">
        <v>1</v>
      </c>
    </row>
    <row r="9358" spans="1:18" x14ac:dyDescent="0.3">
      <c r="A9358">
        <v>9357</v>
      </c>
      <c r="B9358">
        <v>402</v>
      </c>
      <c r="C9358">
        <v>105</v>
      </c>
      <c r="D9358">
        <v>6</v>
      </c>
      <c r="E9358">
        <v>27</v>
      </c>
      <c r="F9358">
        <v>4</v>
      </c>
      <c r="G9358" s="1" t="s">
        <v>2983</v>
      </c>
      <c r="H9358" s="1" t="s">
        <v>2983</v>
      </c>
      <c r="I9358">
        <v>4</v>
      </c>
      <c r="J9358">
        <v>3</v>
      </c>
      <c r="K9358">
        <v>51</v>
      </c>
      <c r="L9358" s="1" t="s">
        <v>85233</v>
      </c>
      <c r="M9358" s="1" t="s">
        <v>85234</v>
      </c>
      <c r="N9358" s="1" t="s">
        <v>23</v>
      </c>
      <c r="O9358" s="1" t="s">
        <v>23</v>
      </c>
      <c r="P9358" s="1" t="s">
        <v>23</v>
      </c>
      <c r="Q9358" s="1" t="s">
        <v>23</v>
      </c>
      <c r="R9358">
        <v>1</v>
      </c>
    </row>
    <row r="9359" spans="1:18" x14ac:dyDescent="0.3">
      <c r="A9359">
        <v>9358</v>
      </c>
      <c r="B9359">
        <v>402</v>
      </c>
      <c r="C9359">
        <v>123</v>
      </c>
      <c r="D9359">
        <v>22</v>
      </c>
      <c r="E9359">
        <v>20</v>
      </c>
      <c r="F9359">
        <v>3</v>
      </c>
      <c r="G9359" s="1" t="s">
        <v>130</v>
      </c>
      <c r="H9359" s="1" t="s">
        <v>130</v>
      </c>
      <c r="I9359">
        <v>5</v>
      </c>
      <c r="J9359">
        <v>2</v>
      </c>
      <c r="K9359">
        <v>51</v>
      </c>
      <c r="L9359" s="1" t="s">
        <v>85235</v>
      </c>
      <c r="M9359" s="1" t="s">
        <v>85236</v>
      </c>
      <c r="N9359" s="1" t="s">
        <v>23</v>
      </c>
      <c r="O9359" s="1" t="s">
        <v>23</v>
      </c>
      <c r="P9359" s="1" t="s">
        <v>23</v>
      </c>
      <c r="Q9359" s="1" t="s">
        <v>23</v>
      </c>
      <c r="R9359">
        <v>1</v>
      </c>
    </row>
    <row r="9360" spans="1:18" x14ac:dyDescent="0.3">
      <c r="A9360">
        <v>9359</v>
      </c>
      <c r="B9360">
        <v>402</v>
      </c>
      <c r="C9360">
        <v>138</v>
      </c>
      <c r="D9360">
        <v>32</v>
      </c>
      <c r="E9360">
        <v>11</v>
      </c>
      <c r="F9360">
        <v>11</v>
      </c>
      <c r="G9360" s="1" t="s">
        <v>30</v>
      </c>
      <c r="H9360" s="1" t="s">
        <v>30</v>
      </c>
      <c r="I9360">
        <v>6</v>
      </c>
      <c r="J9360">
        <v>1</v>
      </c>
      <c r="K9360">
        <v>51</v>
      </c>
      <c r="L9360" s="1" t="s">
        <v>85237</v>
      </c>
      <c r="M9360" s="1" t="s">
        <v>85238</v>
      </c>
      <c r="N9360" s="1" t="s">
        <v>23</v>
      </c>
      <c r="O9360" s="1" t="s">
        <v>23</v>
      </c>
      <c r="P9360" s="1" t="s">
        <v>23</v>
      </c>
      <c r="Q9360" s="1" t="s">
        <v>23</v>
      </c>
      <c r="R9360">
        <v>1</v>
      </c>
    </row>
    <row r="9361" spans="1:18" x14ac:dyDescent="0.3">
      <c r="A9361">
        <v>9360</v>
      </c>
      <c r="B9361">
        <v>402</v>
      </c>
      <c r="C9361">
        <v>117</v>
      </c>
      <c r="D9361">
        <v>1</v>
      </c>
      <c r="E9361">
        <v>1</v>
      </c>
      <c r="F9361">
        <v>2</v>
      </c>
      <c r="G9361" s="1" t="s">
        <v>61</v>
      </c>
      <c r="H9361" s="1" t="s">
        <v>61</v>
      </c>
      <c r="I9361">
        <v>7</v>
      </c>
      <c r="J9361">
        <v>0</v>
      </c>
      <c r="K9361">
        <v>50</v>
      </c>
      <c r="L9361" s="1" t="s">
        <v>23</v>
      </c>
      <c r="M9361" s="1" t="s">
        <v>23</v>
      </c>
      <c r="N9361" s="1" t="s">
        <v>23</v>
      </c>
      <c r="O9361" s="1" t="s">
        <v>23</v>
      </c>
      <c r="P9361" s="1" t="s">
        <v>23</v>
      </c>
      <c r="Q9361" s="1" t="s">
        <v>23</v>
      </c>
      <c r="R9361">
        <v>11</v>
      </c>
    </row>
    <row r="9362" spans="1:18" x14ac:dyDescent="0.3">
      <c r="A9362">
        <v>9361</v>
      </c>
      <c r="B9362">
        <v>402</v>
      </c>
      <c r="C9362">
        <v>156</v>
      </c>
      <c r="D9362">
        <v>25</v>
      </c>
      <c r="E9362">
        <v>3</v>
      </c>
      <c r="F9362">
        <v>19</v>
      </c>
      <c r="G9362" s="1" t="s">
        <v>683</v>
      </c>
      <c r="H9362" s="1" t="s">
        <v>683</v>
      </c>
      <c r="I9362">
        <v>8</v>
      </c>
      <c r="J9362">
        <v>0</v>
      </c>
      <c r="K9362">
        <v>50</v>
      </c>
      <c r="L9362" s="1" t="s">
        <v>23</v>
      </c>
      <c r="M9362" s="1" t="s">
        <v>23</v>
      </c>
      <c r="N9362" s="1" t="s">
        <v>23</v>
      </c>
      <c r="O9362" s="1" t="s">
        <v>23</v>
      </c>
      <c r="P9362" s="1" t="s">
        <v>23</v>
      </c>
      <c r="Q9362" s="1" t="s">
        <v>23</v>
      </c>
      <c r="R9362">
        <v>11</v>
      </c>
    </row>
    <row r="9363" spans="1:18" x14ac:dyDescent="0.3">
      <c r="A9363">
        <v>9362</v>
      </c>
      <c r="B9363">
        <v>402</v>
      </c>
      <c r="C9363">
        <v>158</v>
      </c>
      <c r="D9363">
        <v>21</v>
      </c>
      <c r="E9363">
        <v>18</v>
      </c>
      <c r="F9363">
        <v>12</v>
      </c>
      <c r="G9363" s="1" t="s">
        <v>3022</v>
      </c>
      <c r="H9363" s="1" t="s">
        <v>3022</v>
      </c>
      <c r="I9363">
        <v>9</v>
      </c>
      <c r="J9363">
        <v>0</v>
      </c>
      <c r="K9363">
        <v>50</v>
      </c>
      <c r="L9363" s="1" t="s">
        <v>23</v>
      </c>
      <c r="M9363" s="1" t="s">
        <v>23</v>
      </c>
      <c r="N9363" s="1" t="s">
        <v>23</v>
      </c>
      <c r="O9363" s="1" t="s">
        <v>23</v>
      </c>
      <c r="P9363" s="1" t="s">
        <v>23</v>
      </c>
      <c r="Q9363" s="1" t="s">
        <v>23</v>
      </c>
      <c r="R9363">
        <v>60</v>
      </c>
    </row>
    <row r="9364" spans="1:18" x14ac:dyDescent="0.3">
      <c r="A9364">
        <v>9363</v>
      </c>
      <c r="B9364">
        <v>402</v>
      </c>
      <c r="C9364">
        <v>118</v>
      </c>
      <c r="D9364">
        <v>21</v>
      </c>
      <c r="E9364">
        <v>17</v>
      </c>
      <c r="F9364">
        <v>13</v>
      </c>
      <c r="G9364" s="1" t="s">
        <v>689</v>
      </c>
      <c r="H9364" s="1" t="s">
        <v>689</v>
      </c>
      <c r="I9364">
        <v>10</v>
      </c>
      <c r="J9364">
        <v>0</v>
      </c>
      <c r="K9364">
        <v>50</v>
      </c>
      <c r="L9364" s="1" t="s">
        <v>23</v>
      </c>
      <c r="M9364" s="1" t="s">
        <v>23</v>
      </c>
      <c r="N9364" s="1" t="s">
        <v>23</v>
      </c>
      <c r="O9364" s="1" t="s">
        <v>23</v>
      </c>
      <c r="P9364" s="1" t="s">
        <v>23</v>
      </c>
      <c r="Q9364" s="1" t="s">
        <v>23</v>
      </c>
      <c r="R9364">
        <v>11</v>
      </c>
    </row>
    <row r="9365" spans="1:18" x14ac:dyDescent="0.3">
      <c r="A9365">
        <v>9364</v>
      </c>
      <c r="B9365">
        <v>402</v>
      </c>
      <c r="C9365">
        <v>119</v>
      </c>
      <c r="D9365">
        <v>34</v>
      </c>
      <c r="E9365">
        <v>7</v>
      </c>
      <c r="F9365">
        <v>8</v>
      </c>
      <c r="G9365" s="1" t="s">
        <v>2957</v>
      </c>
      <c r="H9365" s="1" t="s">
        <v>2957</v>
      </c>
      <c r="I9365">
        <v>11</v>
      </c>
      <c r="J9365">
        <v>0</v>
      </c>
      <c r="K9365">
        <v>49</v>
      </c>
      <c r="L9365" s="1" t="s">
        <v>23</v>
      </c>
      <c r="M9365" s="1" t="s">
        <v>23</v>
      </c>
      <c r="N9365" s="1" t="s">
        <v>23</v>
      </c>
      <c r="O9365" s="1" t="s">
        <v>23</v>
      </c>
      <c r="P9365" s="1" t="s">
        <v>23</v>
      </c>
      <c r="Q9365" s="1" t="s">
        <v>23</v>
      </c>
      <c r="R9365">
        <v>12</v>
      </c>
    </row>
    <row r="9366" spans="1:18" x14ac:dyDescent="0.3">
      <c r="A9366">
        <v>9365</v>
      </c>
      <c r="B9366">
        <v>402</v>
      </c>
      <c r="C9366">
        <v>166</v>
      </c>
      <c r="D9366">
        <v>25</v>
      </c>
      <c r="E9366">
        <v>4</v>
      </c>
      <c r="F9366">
        <v>25</v>
      </c>
      <c r="G9366" s="1" t="s">
        <v>3037</v>
      </c>
      <c r="H9366" s="1" t="s">
        <v>3037</v>
      </c>
      <c r="I9366">
        <v>12</v>
      </c>
      <c r="J9366">
        <v>0</v>
      </c>
      <c r="K9366">
        <v>49</v>
      </c>
      <c r="L9366" s="1" t="s">
        <v>23</v>
      </c>
      <c r="M9366" s="1" t="s">
        <v>23</v>
      </c>
      <c r="N9366" s="1" t="s">
        <v>23</v>
      </c>
      <c r="O9366" s="1" t="s">
        <v>23</v>
      </c>
      <c r="P9366" s="1" t="s">
        <v>23</v>
      </c>
      <c r="Q9366" s="1" t="s">
        <v>23</v>
      </c>
      <c r="R9366">
        <v>12</v>
      </c>
    </row>
    <row r="9367" spans="1:18" x14ac:dyDescent="0.3">
      <c r="A9367">
        <v>9366</v>
      </c>
      <c r="B9367">
        <v>402</v>
      </c>
      <c r="C9367">
        <v>160</v>
      </c>
      <c r="D9367">
        <v>27</v>
      </c>
      <c r="E9367">
        <v>26</v>
      </c>
      <c r="F9367">
        <v>24</v>
      </c>
      <c r="G9367" s="1" t="s">
        <v>2947</v>
      </c>
      <c r="H9367" s="1" t="s">
        <v>2947</v>
      </c>
      <c r="I9367">
        <v>13</v>
      </c>
      <c r="J9367">
        <v>0</v>
      </c>
      <c r="K9367">
        <v>48</v>
      </c>
      <c r="L9367" s="1" t="s">
        <v>23</v>
      </c>
      <c r="M9367" s="1" t="s">
        <v>23</v>
      </c>
      <c r="N9367" s="1" t="s">
        <v>23</v>
      </c>
      <c r="O9367" s="1" t="s">
        <v>23</v>
      </c>
      <c r="P9367" s="1" t="s">
        <v>23</v>
      </c>
      <c r="Q9367" s="1" t="s">
        <v>23</v>
      </c>
      <c r="R9367">
        <v>13</v>
      </c>
    </row>
    <row r="9368" spans="1:18" x14ac:dyDescent="0.3">
      <c r="A9368">
        <v>9367</v>
      </c>
      <c r="B9368">
        <v>402</v>
      </c>
      <c r="C9368">
        <v>114</v>
      </c>
      <c r="D9368">
        <v>33</v>
      </c>
      <c r="E9368">
        <v>29</v>
      </c>
      <c r="F9368">
        <v>22</v>
      </c>
      <c r="G9368" s="1" t="s">
        <v>36</v>
      </c>
      <c r="H9368" s="1" t="s">
        <v>36</v>
      </c>
      <c r="I9368">
        <v>14</v>
      </c>
      <c r="J9368">
        <v>0</v>
      </c>
      <c r="K9368">
        <v>47</v>
      </c>
      <c r="L9368" s="1" t="s">
        <v>23</v>
      </c>
      <c r="M9368" s="1" t="s">
        <v>23</v>
      </c>
      <c r="N9368" s="1" t="s">
        <v>23</v>
      </c>
      <c r="O9368" s="1" t="s">
        <v>23</v>
      </c>
      <c r="P9368" s="1" t="s">
        <v>23</v>
      </c>
      <c r="Q9368" s="1" t="s">
        <v>23</v>
      </c>
      <c r="R9368">
        <v>14</v>
      </c>
    </row>
    <row r="9369" spans="1:18" x14ac:dyDescent="0.3">
      <c r="A9369">
        <v>9368</v>
      </c>
      <c r="B9369">
        <v>402</v>
      </c>
      <c r="C9369">
        <v>137</v>
      </c>
      <c r="D9369">
        <v>3</v>
      </c>
      <c r="E9369">
        <v>6</v>
      </c>
      <c r="F9369">
        <v>5</v>
      </c>
      <c r="G9369" s="1" t="s">
        <v>78367</v>
      </c>
      <c r="H9369" s="1" t="s">
        <v>78367</v>
      </c>
      <c r="I9369">
        <v>15</v>
      </c>
      <c r="J9369">
        <v>0</v>
      </c>
      <c r="K9369">
        <v>46</v>
      </c>
      <c r="L9369" s="1" t="s">
        <v>23</v>
      </c>
      <c r="M9369" s="1" t="s">
        <v>23</v>
      </c>
      <c r="N9369" s="1" t="s">
        <v>23</v>
      </c>
      <c r="O9369" s="1" t="s">
        <v>23</v>
      </c>
      <c r="P9369" s="1" t="s">
        <v>23</v>
      </c>
      <c r="Q9369" s="1" t="s">
        <v>23</v>
      </c>
      <c r="R9369">
        <v>5</v>
      </c>
    </row>
    <row r="9370" spans="1:18" x14ac:dyDescent="0.3">
      <c r="A9370">
        <v>9369</v>
      </c>
      <c r="B9370">
        <v>402</v>
      </c>
      <c r="C9370">
        <v>163</v>
      </c>
      <c r="D9370">
        <v>27</v>
      </c>
      <c r="E9370">
        <v>25</v>
      </c>
      <c r="F9370">
        <v>17</v>
      </c>
      <c r="G9370" s="1" t="s">
        <v>23</v>
      </c>
      <c r="H9370" s="1" t="s">
        <v>78366</v>
      </c>
      <c r="I9370">
        <v>16</v>
      </c>
      <c r="J9370">
        <v>0</v>
      </c>
      <c r="K9370">
        <v>44</v>
      </c>
      <c r="L9370" s="1" t="s">
        <v>23</v>
      </c>
      <c r="M9370" s="1" t="s">
        <v>23</v>
      </c>
      <c r="N9370" s="1" t="s">
        <v>23</v>
      </c>
      <c r="O9370" s="1" t="s">
        <v>23</v>
      </c>
      <c r="P9370" s="1" t="s">
        <v>23</v>
      </c>
      <c r="Q9370" s="1" t="s">
        <v>23</v>
      </c>
      <c r="R9370">
        <v>60</v>
      </c>
    </row>
    <row r="9371" spans="1:18" x14ac:dyDescent="0.3">
      <c r="A9371">
        <v>9370</v>
      </c>
      <c r="B9371">
        <v>402</v>
      </c>
      <c r="C9371">
        <v>133</v>
      </c>
      <c r="D9371">
        <v>45</v>
      </c>
      <c r="E9371">
        <v>21</v>
      </c>
      <c r="F9371">
        <v>23</v>
      </c>
      <c r="G9371" s="1" t="s">
        <v>23</v>
      </c>
      <c r="H9371" s="1" t="s">
        <v>78366</v>
      </c>
      <c r="I9371">
        <v>17</v>
      </c>
      <c r="J9371">
        <v>0</v>
      </c>
      <c r="K9371">
        <v>43</v>
      </c>
      <c r="L9371" s="1" t="s">
        <v>23</v>
      </c>
      <c r="M9371" s="1" t="s">
        <v>23</v>
      </c>
      <c r="N9371" s="1" t="s">
        <v>23</v>
      </c>
      <c r="O9371" s="1" t="s">
        <v>23</v>
      </c>
      <c r="P9371" s="1" t="s">
        <v>23</v>
      </c>
      <c r="Q9371" s="1" t="s">
        <v>23</v>
      </c>
      <c r="R9371">
        <v>60</v>
      </c>
    </row>
    <row r="9372" spans="1:18" x14ac:dyDescent="0.3">
      <c r="A9372">
        <v>9371</v>
      </c>
      <c r="B9372">
        <v>402</v>
      </c>
      <c r="C9372">
        <v>90</v>
      </c>
      <c r="D9372">
        <v>39</v>
      </c>
      <c r="E9372">
        <v>14</v>
      </c>
      <c r="F9372">
        <v>26</v>
      </c>
      <c r="G9372" s="1" t="s">
        <v>23</v>
      </c>
      <c r="H9372" s="1" t="s">
        <v>78366</v>
      </c>
      <c r="I9372">
        <v>18</v>
      </c>
      <c r="J9372">
        <v>0</v>
      </c>
      <c r="K9372">
        <v>38</v>
      </c>
      <c r="L9372" s="1" t="s">
        <v>23</v>
      </c>
      <c r="M9372" s="1" t="s">
        <v>23</v>
      </c>
      <c r="N9372" s="1" t="s">
        <v>23</v>
      </c>
      <c r="O9372" s="1" t="s">
        <v>23</v>
      </c>
      <c r="P9372" s="1" t="s">
        <v>23</v>
      </c>
      <c r="Q9372" s="1" t="s">
        <v>23</v>
      </c>
      <c r="R9372">
        <v>10</v>
      </c>
    </row>
    <row r="9373" spans="1:18" x14ac:dyDescent="0.3">
      <c r="A9373">
        <v>9372</v>
      </c>
      <c r="B9373">
        <v>402</v>
      </c>
      <c r="C9373">
        <v>145</v>
      </c>
      <c r="D9373">
        <v>18</v>
      </c>
      <c r="E9373">
        <v>24</v>
      </c>
      <c r="F9373">
        <v>14</v>
      </c>
      <c r="G9373" s="1" t="s">
        <v>23</v>
      </c>
      <c r="H9373" s="1" t="s">
        <v>78366</v>
      </c>
      <c r="I9373">
        <v>19</v>
      </c>
      <c r="J9373">
        <v>0</v>
      </c>
      <c r="K9373">
        <v>35</v>
      </c>
      <c r="L9373" s="1" t="s">
        <v>23</v>
      </c>
      <c r="M9373" s="1" t="s">
        <v>23</v>
      </c>
      <c r="N9373" s="1" t="s">
        <v>23</v>
      </c>
      <c r="O9373" s="1" t="s">
        <v>23</v>
      </c>
      <c r="P9373" s="1" t="s">
        <v>23</v>
      </c>
      <c r="Q9373" s="1" t="s">
        <v>23</v>
      </c>
      <c r="R9373">
        <v>5</v>
      </c>
    </row>
    <row r="9374" spans="1:18" x14ac:dyDescent="0.3">
      <c r="A9374">
        <v>9373</v>
      </c>
      <c r="B9374">
        <v>402</v>
      </c>
      <c r="C9374">
        <v>84</v>
      </c>
      <c r="D9374">
        <v>49</v>
      </c>
      <c r="E9374">
        <v>9</v>
      </c>
      <c r="F9374">
        <v>15</v>
      </c>
      <c r="G9374" s="1" t="s">
        <v>23</v>
      </c>
      <c r="H9374" s="1" t="s">
        <v>78366</v>
      </c>
      <c r="I9374">
        <v>20</v>
      </c>
      <c r="J9374">
        <v>0</v>
      </c>
      <c r="K9374">
        <v>32</v>
      </c>
      <c r="L9374" s="1" t="s">
        <v>23</v>
      </c>
      <c r="M9374" s="1" t="s">
        <v>23</v>
      </c>
      <c r="N9374" s="1" t="s">
        <v>23</v>
      </c>
      <c r="O9374" s="1" t="s">
        <v>23</v>
      </c>
      <c r="P9374" s="1" t="s">
        <v>23</v>
      </c>
      <c r="Q9374" s="1" t="s">
        <v>23</v>
      </c>
      <c r="R9374">
        <v>5</v>
      </c>
    </row>
    <row r="9375" spans="1:18" x14ac:dyDescent="0.3">
      <c r="A9375">
        <v>9374</v>
      </c>
      <c r="B9375">
        <v>402</v>
      </c>
      <c r="C9375">
        <v>110</v>
      </c>
      <c r="D9375">
        <v>34</v>
      </c>
      <c r="E9375">
        <v>8</v>
      </c>
      <c r="F9375">
        <v>10</v>
      </c>
      <c r="G9375" s="1" t="s">
        <v>23</v>
      </c>
      <c r="H9375" s="1" t="s">
        <v>78366</v>
      </c>
      <c r="I9375">
        <v>21</v>
      </c>
      <c r="J9375">
        <v>0</v>
      </c>
      <c r="K9375">
        <v>26</v>
      </c>
      <c r="L9375" s="1" t="s">
        <v>23</v>
      </c>
      <c r="M9375" s="1" t="s">
        <v>23</v>
      </c>
      <c r="N9375" s="1" t="s">
        <v>23</v>
      </c>
      <c r="O9375" s="1" t="s">
        <v>23</v>
      </c>
      <c r="P9375" s="1" t="s">
        <v>23</v>
      </c>
      <c r="Q9375" s="1" t="s">
        <v>23</v>
      </c>
      <c r="R9375">
        <v>5</v>
      </c>
    </row>
    <row r="9376" spans="1:18" x14ac:dyDescent="0.3">
      <c r="A9376">
        <v>9375</v>
      </c>
      <c r="B9376">
        <v>402</v>
      </c>
      <c r="C9376">
        <v>170</v>
      </c>
      <c r="D9376">
        <v>22</v>
      </c>
      <c r="E9376">
        <v>19</v>
      </c>
      <c r="F9376">
        <v>6</v>
      </c>
      <c r="G9376" s="1" t="s">
        <v>23</v>
      </c>
      <c r="H9376" s="1" t="s">
        <v>78366</v>
      </c>
      <c r="I9376">
        <v>22</v>
      </c>
      <c r="J9376">
        <v>0</v>
      </c>
      <c r="K9376">
        <v>16</v>
      </c>
      <c r="L9376" s="1" t="s">
        <v>23</v>
      </c>
      <c r="M9376" s="1" t="s">
        <v>23</v>
      </c>
      <c r="N9376" s="1" t="s">
        <v>23</v>
      </c>
      <c r="O9376" s="1" t="s">
        <v>23</v>
      </c>
      <c r="P9376" s="1" t="s">
        <v>23</v>
      </c>
      <c r="Q9376" s="1" t="s">
        <v>23</v>
      </c>
      <c r="R9376">
        <v>5</v>
      </c>
    </row>
    <row r="9377" spans="1:18" x14ac:dyDescent="0.3">
      <c r="A9377">
        <v>9376</v>
      </c>
      <c r="B9377">
        <v>402</v>
      </c>
      <c r="C9377">
        <v>157</v>
      </c>
      <c r="D9377">
        <v>49</v>
      </c>
      <c r="E9377">
        <v>10</v>
      </c>
      <c r="F9377">
        <v>16</v>
      </c>
      <c r="G9377" s="1" t="s">
        <v>23</v>
      </c>
      <c r="H9377" s="1" t="s">
        <v>78366</v>
      </c>
      <c r="I9377">
        <v>23</v>
      </c>
      <c r="J9377">
        <v>0</v>
      </c>
      <c r="K9377">
        <v>13</v>
      </c>
      <c r="L9377" s="1" t="s">
        <v>23</v>
      </c>
      <c r="M9377" s="1" t="s">
        <v>23</v>
      </c>
      <c r="N9377" s="1" t="s">
        <v>23</v>
      </c>
      <c r="O9377" s="1" t="s">
        <v>23</v>
      </c>
      <c r="P9377" s="1" t="s">
        <v>23</v>
      </c>
      <c r="Q9377" s="1" t="s">
        <v>23</v>
      </c>
      <c r="R9377">
        <v>5</v>
      </c>
    </row>
    <row r="9378" spans="1:18" x14ac:dyDescent="0.3">
      <c r="A9378">
        <v>9377</v>
      </c>
      <c r="B9378">
        <v>402</v>
      </c>
      <c r="C9378">
        <v>122</v>
      </c>
      <c r="D9378">
        <v>37</v>
      </c>
      <c r="E9378">
        <v>16</v>
      </c>
      <c r="F9378">
        <v>20</v>
      </c>
      <c r="G9378" s="1" t="s">
        <v>23</v>
      </c>
      <c r="H9378" s="1" t="s">
        <v>78366</v>
      </c>
      <c r="I9378">
        <v>24</v>
      </c>
      <c r="J9378">
        <v>0</v>
      </c>
      <c r="K9378">
        <v>13</v>
      </c>
      <c r="L9378" s="1" t="s">
        <v>23</v>
      </c>
      <c r="M9378" s="1" t="s">
        <v>23</v>
      </c>
      <c r="N9378" s="1" t="s">
        <v>23</v>
      </c>
      <c r="O9378" s="1" t="s">
        <v>23</v>
      </c>
      <c r="P9378" s="1" t="s">
        <v>23</v>
      </c>
      <c r="Q9378" s="1" t="s">
        <v>23</v>
      </c>
      <c r="R9378">
        <v>3</v>
      </c>
    </row>
    <row r="9379" spans="1:18" x14ac:dyDescent="0.3">
      <c r="A9379">
        <v>9378</v>
      </c>
      <c r="B9379">
        <v>402</v>
      </c>
      <c r="C9379">
        <v>167</v>
      </c>
      <c r="D9379">
        <v>18</v>
      </c>
      <c r="E9379">
        <v>23</v>
      </c>
      <c r="F9379">
        <v>21</v>
      </c>
      <c r="G9379" s="1" t="s">
        <v>23</v>
      </c>
      <c r="H9379" s="1" t="s">
        <v>78366</v>
      </c>
      <c r="I9379">
        <v>25</v>
      </c>
      <c r="J9379">
        <v>0</v>
      </c>
      <c r="K9379">
        <v>2</v>
      </c>
      <c r="L9379" s="1" t="s">
        <v>23</v>
      </c>
      <c r="M9379" s="1" t="s">
        <v>23</v>
      </c>
      <c r="N9379" s="1" t="s">
        <v>23</v>
      </c>
      <c r="O9379" s="1" t="s">
        <v>23</v>
      </c>
      <c r="P9379" s="1" t="s">
        <v>23</v>
      </c>
      <c r="Q9379" s="1" t="s">
        <v>23</v>
      </c>
      <c r="R9379">
        <v>5</v>
      </c>
    </row>
    <row r="9380" spans="1:18" x14ac:dyDescent="0.3">
      <c r="A9380">
        <v>9379</v>
      </c>
      <c r="B9380">
        <v>402</v>
      </c>
      <c r="C9380">
        <v>112</v>
      </c>
      <c r="D9380">
        <v>33</v>
      </c>
      <c r="E9380">
        <v>30</v>
      </c>
      <c r="F9380">
        <v>18</v>
      </c>
      <c r="G9380" s="1" t="s">
        <v>23</v>
      </c>
      <c r="H9380" s="1" t="s">
        <v>78366</v>
      </c>
      <c r="I9380">
        <v>26</v>
      </c>
      <c r="J9380">
        <v>0</v>
      </c>
      <c r="K9380">
        <v>0</v>
      </c>
      <c r="L9380" s="1" t="s">
        <v>23</v>
      </c>
      <c r="M9380" s="1" t="s">
        <v>23</v>
      </c>
      <c r="N9380" s="1" t="s">
        <v>23</v>
      </c>
      <c r="O9380" s="1" t="s">
        <v>23</v>
      </c>
      <c r="P9380" s="1" t="s">
        <v>23</v>
      </c>
      <c r="Q9380" s="1" t="s">
        <v>23</v>
      </c>
      <c r="R9380">
        <v>3</v>
      </c>
    </row>
    <row r="9381" spans="1:18" x14ac:dyDescent="0.3">
      <c r="A9381">
        <v>9380</v>
      </c>
      <c r="B9381">
        <v>402</v>
      </c>
      <c r="C9381">
        <v>95</v>
      </c>
      <c r="D9381">
        <v>3</v>
      </c>
      <c r="E9381">
        <v>5</v>
      </c>
      <c r="F9381">
        <v>0</v>
      </c>
      <c r="G9381" s="1" t="s">
        <v>23</v>
      </c>
      <c r="H9381" s="1" t="s">
        <v>80527</v>
      </c>
      <c r="I9381">
        <v>27</v>
      </c>
      <c r="J9381">
        <v>0</v>
      </c>
      <c r="K9381">
        <v>0</v>
      </c>
      <c r="L9381" s="1" t="s">
        <v>23</v>
      </c>
      <c r="M9381" s="1" t="s">
        <v>23</v>
      </c>
      <c r="N9381" s="1" t="s">
        <v>23</v>
      </c>
      <c r="O9381" s="1" t="s">
        <v>23</v>
      </c>
      <c r="P9381" s="1" t="s">
        <v>23</v>
      </c>
      <c r="Q9381" s="1" t="s">
        <v>23</v>
      </c>
      <c r="R9381">
        <v>3</v>
      </c>
    </row>
    <row r="9382" spans="1:18" x14ac:dyDescent="0.3">
      <c r="A9382">
        <v>9381</v>
      </c>
      <c r="B9382">
        <v>403</v>
      </c>
      <c r="C9382">
        <v>77</v>
      </c>
      <c r="D9382">
        <v>6</v>
      </c>
      <c r="E9382">
        <v>28</v>
      </c>
      <c r="F9382">
        <v>1</v>
      </c>
      <c r="G9382" s="1" t="s">
        <v>78342</v>
      </c>
      <c r="H9382" s="1" t="s">
        <v>78342</v>
      </c>
      <c r="I9382">
        <v>1</v>
      </c>
      <c r="J9382">
        <v>9</v>
      </c>
      <c r="K9382">
        <v>82</v>
      </c>
      <c r="L9382" s="1" t="s">
        <v>85239</v>
      </c>
      <c r="M9382" s="1" t="s">
        <v>85240</v>
      </c>
      <c r="N9382" s="1" t="s">
        <v>23</v>
      </c>
      <c r="O9382" s="1" t="s">
        <v>23</v>
      </c>
      <c r="P9382" s="1" t="s">
        <v>23</v>
      </c>
      <c r="Q9382" s="1" t="s">
        <v>23</v>
      </c>
      <c r="R9382">
        <v>1</v>
      </c>
    </row>
    <row r="9383" spans="1:18" x14ac:dyDescent="0.3">
      <c r="A9383">
        <v>9382</v>
      </c>
      <c r="B9383">
        <v>403</v>
      </c>
      <c r="C9383">
        <v>105</v>
      </c>
      <c r="D9383">
        <v>6</v>
      </c>
      <c r="E9383">
        <v>27</v>
      </c>
      <c r="F9383">
        <v>6</v>
      </c>
      <c r="G9383" s="1" t="s">
        <v>3073</v>
      </c>
      <c r="H9383" s="1" t="s">
        <v>3073</v>
      </c>
      <c r="I9383">
        <v>2</v>
      </c>
      <c r="J9383">
        <v>6</v>
      </c>
      <c r="K9383">
        <v>82</v>
      </c>
      <c r="L9383" s="1" t="s">
        <v>85241</v>
      </c>
      <c r="M9383" s="1" t="s">
        <v>85242</v>
      </c>
      <c r="N9383" s="1" t="s">
        <v>23</v>
      </c>
      <c r="O9383" s="1" t="s">
        <v>23</v>
      </c>
      <c r="P9383" s="1" t="s">
        <v>23</v>
      </c>
      <c r="Q9383" s="1" t="s">
        <v>23</v>
      </c>
      <c r="R9383">
        <v>1</v>
      </c>
    </row>
    <row r="9384" spans="1:18" x14ac:dyDescent="0.3">
      <c r="A9384">
        <v>9383</v>
      </c>
      <c r="B9384">
        <v>403</v>
      </c>
      <c r="C9384">
        <v>123</v>
      </c>
      <c r="D9384">
        <v>22</v>
      </c>
      <c r="E9384">
        <v>20</v>
      </c>
      <c r="F9384">
        <v>5</v>
      </c>
      <c r="G9384" s="1" t="s">
        <v>2967</v>
      </c>
      <c r="H9384" s="1" t="s">
        <v>2967</v>
      </c>
      <c r="I9384">
        <v>3</v>
      </c>
      <c r="J9384">
        <v>4</v>
      </c>
      <c r="K9384">
        <v>81</v>
      </c>
      <c r="L9384" s="1" t="s">
        <v>23</v>
      </c>
      <c r="M9384" s="1" t="s">
        <v>23</v>
      </c>
      <c r="N9384" s="1" t="s">
        <v>23</v>
      </c>
      <c r="O9384" s="1" t="s">
        <v>23</v>
      </c>
      <c r="P9384" s="1" t="s">
        <v>23</v>
      </c>
      <c r="Q9384" s="1" t="s">
        <v>23</v>
      </c>
      <c r="R9384">
        <v>11</v>
      </c>
    </row>
    <row r="9385" spans="1:18" x14ac:dyDescent="0.3">
      <c r="A9385">
        <v>9384</v>
      </c>
      <c r="B9385">
        <v>403</v>
      </c>
      <c r="C9385">
        <v>156</v>
      </c>
      <c r="D9385">
        <v>25</v>
      </c>
      <c r="E9385">
        <v>3</v>
      </c>
      <c r="F9385">
        <v>19</v>
      </c>
      <c r="G9385" s="1" t="s">
        <v>2983</v>
      </c>
      <c r="H9385" s="1" t="s">
        <v>2983</v>
      </c>
      <c r="I9385">
        <v>4</v>
      </c>
      <c r="J9385">
        <v>3</v>
      </c>
      <c r="K9385">
        <v>80</v>
      </c>
      <c r="L9385" s="1" t="s">
        <v>23</v>
      </c>
      <c r="M9385" s="1" t="s">
        <v>23</v>
      </c>
      <c r="N9385" s="1" t="s">
        <v>23</v>
      </c>
      <c r="O9385" s="1" t="s">
        <v>23</v>
      </c>
      <c r="P9385" s="1" t="s">
        <v>23</v>
      </c>
      <c r="Q9385" s="1" t="s">
        <v>23</v>
      </c>
      <c r="R9385">
        <v>12</v>
      </c>
    </row>
    <row r="9386" spans="1:18" x14ac:dyDescent="0.3">
      <c r="A9386">
        <v>9385</v>
      </c>
      <c r="B9386">
        <v>403</v>
      </c>
      <c r="C9386">
        <v>114</v>
      </c>
      <c r="D9386">
        <v>33</v>
      </c>
      <c r="E9386">
        <v>29</v>
      </c>
      <c r="F9386">
        <v>21</v>
      </c>
      <c r="G9386" s="1" t="s">
        <v>130</v>
      </c>
      <c r="H9386" s="1" t="s">
        <v>130</v>
      </c>
      <c r="I9386">
        <v>5</v>
      </c>
      <c r="J9386">
        <v>0</v>
      </c>
      <c r="K9386">
        <v>79</v>
      </c>
      <c r="L9386" s="1" t="s">
        <v>23</v>
      </c>
      <c r="M9386" s="1" t="s">
        <v>23</v>
      </c>
      <c r="N9386" s="1" t="s">
        <v>23</v>
      </c>
      <c r="O9386" s="1" t="s">
        <v>23</v>
      </c>
      <c r="P9386" s="1" t="s">
        <v>23</v>
      </c>
      <c r="Q9386" s="1" t="s">
        <v>23</v>
      </c>
      <c r="R9386">
        <v>13</v>
      </c>
    </row>
    <row r="9387" spans="1:18" x14ac:dyDescent="0.3">
      <c r="A9387">
        <v>9386</v>
      </c>
      <c r="B9387">
        <v>403</v>
      </c>
      <c r="C9387">
        <v>90</v>
      </c>
      <c r="D9387">
        <v>39</v>
      </c>
      <c r="E9387">
        <v>14</v>
      </c>
      <c r="F9387">
        <v>25</v>
      </c>
      <c r="G9387" s="1" t="s">
        <v>30</v>
      </c>
      <c r="H9387" s="1" t="s">
        <v>30</v>
      </c>
      <c r="I9387">
        <v>6</v>
      </c>
      <c r="J9387">
        <v>1</v>
      </c>
      <c r="K9387">
        <v>79</v>
      </c>
      <c r="L9387" s="1" t="s">
        <v>23</v>
      </c>
      <c r="M9387" s="1" t="s">
        <v>23</v>
      </c>
      <c r="N9387" s="1" t="s">
        <v>23</v>
      </c>
      <c r="O9387" s="1" t="s">
        <v>23</v>
      </c>
      <c r="P9387" s="1" t="s">
        <v>23</v>
      </c>
      <c r="Q9387" s="1" t="s">
        <v>23</v>
      </c>
      <c r="R9387">
        <v>13</v>
      </c>
    </row>
    <row r="9388" spans="1:18" x14ac:dyDescent="0.3">
      <c r="A9388">
        <v>9387</v>
      </c>
      <c r="B9388">
        <v>403</v>
      </c>
      <c r="C9388">
        <v>157</v>
      </c>
      <c r="D9388">
        <v>49</v>
      </c>
      <c r="E9388">
        <v>10</v>
      </c>
      <c r="F9388">
        <v>24</v>
      </c>
      <c r="G9388" s="1" t="s">
        <v>61</v>
      </c>
      <c r="H9388" s="1" t="s">
        <v>61</v>
      </c>
      <c r="I9388">
        <v>7</v>
      </c>
      <c r="J9388">
        <v>0</v>
      </c>
      <c r="K9388">
        <v>79</v>
      </c>
      <c r="L9388" s="1" t="s">
        <v>23</v>
      </c>
      <c r="M9388" s="1" t="s">
        <v>23</v>
      </c>
      <c r="N9388" s="1" t="s">
        <v>23</v>
      </c>
      <c r="O9388" s="1" t="s">
        <v>23</v>
      </c>
      <c r="P9388" s="1" t="s">
        <v>23</v>
      </c>
      <c r="Q9388" s="1" t="s">
        <v>23</v>
      </c>
      <c r="R9388">
        <v>13</v>
      </c>
    </row>
    <row r="9389" spans="1:18" x14ac:dyDescent="0.3">
      <c r="A9389">
        <v>9388</v>
      </c>
      <c r="B9389">
        <v>403</v>
      </c>
      <c r="C9389">
        <v>110</v>
      </c>
      <c r="D9389">
        <v>34</v>
      </c>
      <c r="E9389">
        <v>8</v>
      </c>
      <c r="F9389">
        <v>10</v>
      </c>
      <c r="G9389" s="1" t="s">
        <v>683</v>
      </c>
      <c r="H9389" s="1" t="s">
        <v>683</v>
      </c>
      <c r="I9389">
        <v>8</v>
      </c>
      <c r="J9389">
        <v>0</v>
      </c>
      <c r="K9389">
        <v>78</v>
      </c>
      <c r="L9389" s="1" t="s">
        <v>23</v>
      </c>
      <c r="M9389" s="1" t="s">
        <v>23</v>
      </c>
      <c r="N9389" s="1" t="s">
        <v>23</v>
      </c>
      <c r="O9389" s="1" t="s">
        <v>23</v>
      </c>
      <c r="P9389" s="1" t="s">
        <v>23</v>
      </c>
      <c r="Q9389" s="1" t="s">
        <v>23</v>
      </c>
      <c r="R9389">
        <v>20</v>
      </c>
    </row>
    <row r="9390" spans="1:18" x14ac:dyDescent="0.3">
      <c r="A9390">
        <v>9389</v>
      </c>
      <c r="B9390">
        <v>403</v>
      </c>
      <c r="C9390">
        <v>119</v>
      </c>
      <c r="D9390">
        <v>3</v>
      </c>
      <c r="E9390">
        <v>5</v>
      </c>
      <c r="F9390">
        <v>7</v>
      </c>
      <c r="G9390" s="1" t="s">
        <v>3022</v>
      </c>
      <c r="H9390" s="1" t="s">
        <v>3022</v>
      </c>
      <c r="I9390">
        <v>9</v>
      </c>
      <c r="J9390">
        <v>0</v>
      </c>
      <c r="K9390">
        <v>76</v>
      </c>
      <c r="L9390" s="1" t="s">
        <v>23</v>
      </c>
      <c r="M9390" s="1" t="s">
        <v>23</v>
      </c>
      <c r="N9390" s="1" t="s">
        <v>23</v>
      </c>
      <c r="O9390" s="1" t="s">
        <v>23</v>
      </c>
      <c r="P9390" s="1" t="s">
        <v>23</v>
      </c>
      <c r="Q9390" s="1" t="s">
        <v>23</v>
      </c>
      <c r="R9390">
        <v>44</v>
      </c>
    </row>
    <row r="9391" spans="1:18" x14ac:dyDescent="0.3">
      <c r="A9391">
        <v>9390</v>
      </c>
      <c r="B9391">
        <v>403</v>
      </c>
      <c r="C9391">
        <v>102</v>
      </c>
      <c r="D9391">
        <v>32</v>
      </c>
      <c r="E9391">
        <v>12</v>
      </c>
      <c r="F9391">
        <v>4</v>
      </c>
      <c r="G9391" s="1" t="s">
        <v>23</v>
      </c>
      <c r="H9391" s="1" t="s">
        <v>78376</v>
      </c>
      <c r="I9391">
        <v>10</v>
      </c>
      <c r="J9391">
        <v>0</v>
      </c>
      <c r="K9391">
        <v>82</v>
      </c>
      <c r="L9391" s="1" t="s">
        <v>23</v>
      </c>
      <c r="M9391" s="1" t="s">
        <v>23</v>
      </c>
      <c r="N9391" s="1" t="s">
        <v>23</v>
      </c>
      <c r="O9391" s="1" t="s">
        <v>23</v>
      </c>
      <c r="P9391" s="1" t="s">
        <v>23</v>
      </c>
      <c r="Q9391" s="1" t="s">
        <v>23</v>
      </c>
      <c r="R9391">
        <v>2</v>
      </c>
    </row>
    <row r="9392" spans="1:18" x14ac:dyDescent="0.3">
      <c r="A9392">
        <v>9391</v>
      </c>
      <c r="B9392">
        <v>403</v>
      </c>
      <c r="C9392">
        <v>137</v>
      </c>
      <c r="D9392">
        <v>3</v>
      </c>
      <c r="E9392">
        <v>6</v>
      </c>
      <c r="F9392">
        <v>3</v>
      </c>
      <c r="G9392" s="1" t="s">
        <v>23</v>
      </c>
      <c r="H9392" s="1" t="s">
        <v>78366</v>
      </c>
      <c r="I9392">
        <v>11</v>
      </c>
      <c r="J9392">
        <v>0</v>
      </c>
      <c r="K9392">
        <v>58</v>
      </c>
      <c r="L9392" s="1" t="s">
        <v>23</v>
      </c>
      <c r="M9392" s="1" t="s">
        <v>23</v>
      </c>
      <c r="N9392" s="1" t="s">
        <v>23</v>
      </c>
      <c r="O9392" s="1" t="s">
        <v>23</v>
      </c>
      <c r="P9392" s="1" t="s">
        <v>23</v>
      </c>
      <c r="Q9392" s="1" t="s">
        <v>23</v>
      </c>
      <c r="R9392">
        <v>23</v>
      </c>
    </row>
    <row r="9393" spans="1:18" x14ac:dyDescent="0.3">
      <c r="A9393">
        <v>9392</v>
      </c>
      <c r="B9393">
        <v>403</v>
      </c>
      <c r="C9393">
        <v>122</v>
      </c>
      <c r="D9393">
        <v>37</v>
      </c>
      <c r="E9393">
        <v>16</v>
      </c>
      <c r="F9393">
        <v>23</v>
      </c>
      <c r="G9393" s="1" t="s">
        <v>23</v>
      </c>
      <c r="H9393" s="1" t="s">
        <v>78366</v>
      </c>
      <c r="I9393">
        <v>12</v>
      </c>
      <c r="J9393">
        <v>0</v>
      </c>
      <c r="K9393">
        <v>58</v>
      </c>
      <c r="L9393" s="1" t="s">
        <v>23</v>
      </c>
      <c r="M9393" s="1" t="s">
        <v>23</v>
      </c>
      <c r="N9393" s="1" t="s">
        <v>23</v>
      </c>
      <c r="O9393" s="1" t="s">
        <v>23</v>
      </c>
      <c r="P9393" s="1" t="s">
        <v>23</v>
      </c>
      <c r="Q9393" s="1" t="s">
        <v>23</v>
      </c>
      <c r="R9393">
        <v>20</v>
      </c>
    </row>
    <row r="9394" spans="1:18" x14ac:dyDescent="0.3">
      <c r="A9394">
        <v>9393</v>
      </c>
      <c r="B9394">
        <v>403</v>
      </c>
      <c r="C9394">
        <v>117</v>
      </c>
      <c r="D9394">
        <v>1</v>
      </c>
      <c r="E9394">
        <v>1</v>
      </c>
      <c r="F9394">
        <v>2</v>
      </c>
      <c r="G9394" s="1" t="s">
        <v>23</v>
      </c>
      <c r="H9394" s="1" t="s">
        <v>78366</v>
      </c>
      <c r="I9394">
        <v>13</v>
      </c>
      <c r="J9394">
        <v>0</v>
      </c>
      <c r="K9394">
        <v>53</v>
      </c>
      <c r="L9394" s="1" t="s">
        <v>23</v>
      </c>
      <c r="M9394" s="1" t="s">
        <v>23</v>
      </c>
      <c r="N9394" s="1" t="s">
        <v>23</v>
      </c>
      <c r="O9394" s="1" t="s">
        <v>23</v>
      </c>
      <c r="P9394" s="1" t="s">
        <v>23</v>
      </c>
      <c r="Q9394" s="1" t="s">
        <v>23</v>
      </c>
      <c r="R9394">
        <v>23</v>
      </c>
    </row>
    <row r="9395" spans="1:18" x14ac:dyDescent="0.3">
      <c r="A9395">
        <v>9394</v>
      </c>
      <c r="B9395">
        <v>403</v>
      </c>
      <c r="C9395">
        <v>158</v>
      </c>
      <c r="D9395">
        <v>21</v>
      </c>
      <c r="E9395">
        <v>18</v>
      </c>
      <c r="F9395">
        <v>11</v>
      </c>
      <c r="G9395" s="1" t="s">
        <v>23</v>
      </c>
      <c r="H9395" s="1" t="s">
        <v>78366</v>
      </c>
      <c r="I9395">
        <v>14</v>
      </c>
      <c r="J9395">
        <v>0</v>
      </c>
      <c r="K9395">
        <v>53</v>
      </c>
      <c r="L9395" s="1" t="s">
        <v>23</v>
      </c>
      <c r="M9395" s="1" t="s">
        <v>23</v>
      </c>
      <c r="N9395" s="1" t="s">
        <v>23</v>
      </c>
      <c r="O9395" s="1" t="s">
        <v>23</v>
      </c>
      <c r="P9395" s="1" t="s">
        <v>23</v>
      </c>
      <c r="Q9395" s="1" t="s">
        <v>23</v>
      </c>
      <c r="R9395">
        <v>25</v>
      </c>
    </row>
    <row r="9396" spans="1:18" x14ac:dyDescent="0.3">
      <c r="A9396">
        <v>9395</v>
      </c>
      <c r="B9396">
        <v>403</v>
      </c>
      <c r="C9396">
        <v>140</v>
      </c>
      <c r="D9396">
        <v>1</v>
      </c>
      <c r="E9396">
        <v>2</v>
      </c>
      <c r="F9396">
        <v>8</v>
      </c>
      <c r="G9396" s="1" t="s">
        <v>23</v>
      </c>
      <c r="H9396" s="1" t="s">
        <v>78366</v>
      </c>
      <c r="I9396">
        <v>15</v>
      </c>
      <c r="J9396">
        <v>0</v>
      </c>
      <c r="K9396">
        <v>48</v>
      </c>
      <c r="L9396" s="1" t="s">
        <v>23</v>
      </c>
      <c r="M9396" s="1" t="s">
        <v>23</v>
      </c>
      <c r="N9396" s="1" t="s">
        <v>23</v>
      </c>
      <c r="O9396" s="1" t="s">
        <v>23</v>
      </c>
      <c r="P9396" s="1" t="s">
        <v>23</v>
      </c>
      <c r="Q9396" s="1" t="s">
        <v>23</v>
      </c>
      <c r="R9396">
        <v>23</v>
      </c>
    </row>
    <row r="9397" spans="1:18" x14ac:dyDescent="0.3">
      <c r="A9397">
        <v>9396</v>
      </c>
      <c r="B9397">
        <v>403</v>
      </c>
      <c r="C9397">
        <v>170</v>
      </c>
      <c r="D9397">
        <v>22</v>
      </c>
      <c r="E9397">
        <v>19</v>
      </c>
      <c r="F9397">
        <v>9</v>
      </c>
      <c r="G9397" s="1" t="s">
        <v>23</v>
      </c>
      <c r="H9397" s="1" t="s">
        <v>78366</v>
      </c>
      <c r="I9397">
        <v>16</v>
      </c>
      <c r="J9397">
        <v>0</v>
      </c>
      <c r="K9397">
        <v>46</v>
      </c>
      <c r="L9397" s="1" t="s">
        <v>23</v>
      </c>
      <c r="M9397" s="1" t="s">
        <v>23</v>
      </c>
      <c r="N9397" s="1" t="s">
        <v>23</v>
      </c>
      <c r="O9397" s="1" t="s">
        <v>23</v>
      </c>
      <c r="P9397" s="1" t="s">
        <v>23</v>
      </c>
      <c r="Q9397" s="1" t="s">
        <v>23</v>
      </c>
      <c r="R9397">
        <v>23</v>
      </c>
    </row>
    <row r="9398" spans="1:18" x14ac:dyDescent="0.3">
      <c r="A9398">
        <v>9397</v>
      </c>
      <c r="B9398">
        <v>403</v>
      </c>
      <c r="C9398">
        <v>167</v>
      </c>
      <c r="D9398">
        <v>18</v>
      </c>
      <c r="E9398">
        <v>23</v>
      </c>
      <c r="F9398">
        <v>26</v>
      </c>
      <c r="G9398" s="1" t="s">
        <v>23</v>
      </c>
      <c r="H9398" s="1" t="s">
        <v>78366</v>
      </c>
      <c r="I9398">
        <v>17</v>
      </c>
      <c r="J9398">
        <v>0</v>
      </c>
      <c r="K9398">
        <v>46</v>
      </c>
      <c r="L9398" s="1" t="s">
        <v>23</v>
      </c>
      <c r="M9398" s="1" t="s">
        <v>23</v>
      </c>
      <c r="N9398" s="1" t="s">
        <v>23</v>
      </c>
      <c r="O9398" s="1" t="s">
        <v>23</v>
      </c>
      <c r="P9398" s="1" t="s">
        <v>23</v>
      </c>
      <c r="Q9398" s="1" t="s">
        <v>23</v>
      </c>
      <c r="R9398">
        <v>7</v>
      </c>
    </row>
    <row r="9399" spans="1:18" x14ac:dyDescent="0.3">
      <c r="A9399">
        <v>9398</v>
      </c>
      <c r="B9399">
        <v>403</v>
      </c>
      <c r="C9399">
        <v>112</v>
      </c>
      <c r="D9399">
        <v>33</v>
      </c>
      <c r="E9399">
        <v>30</v>
      </c>
      <c r="F9399">
        <v>17</v>
      </c>
      <c r="G9399" s="1" t="s">
        <v>23</v>
      </c>
      <c r="H9399" s="1" t="s">
        <v>78366</v>
      </c>
      <c r="I9399">
        <v>18</v>
      </c>
      <c r="J9399">
        <v>0</v>
      </c>
      <c r="K9399">
        <v>45</v>
      </c>
      <c r="L9399" s="1" t="s">
        <v>23</v>
      </c>
      <c r="M9399" s="1" t="s">
        <v>23</v>
      </c>
      <c r="N9399" s="1" t="s">
        <v>23</v>
      </c>
      <c r="O9399" s="1" t="s">
        <v>23</v>
      </c>
      <c r="P9399" s="1" t="s">
        <v>23</v>
      </c>
      <c r="Q9399" s="1" t="s">
        <v>23</v>
      </c>
      <c r="R9399">
        <v>10</v>
      </c>
    </row>
    <row r="9400" spans="1:18" x14ac:dyDescent="0.3">
      <c r="A9400">
        <v>9399</v>
      </c>
      <c r="B9400">
        <v>403</v>
      </c>
      <c r="C9400">
        <v>163</v>
      </c>
      <c r="D9400">
        <v>27</v>
      </c>
      <c r="E9400">
        <v>25</v>
      </c>
      <c r="F9400">
        <v>20</v>
      </c>
      <c r="G9400" s="1" t="s">
        <v>23</v>
      </c>
      <c r="H9400" s="1" t="s">
        <v>78366</v>
      </c>
      <c r="I9400">
        <v>19</v>
      </c>
      <c r="J9400">
        <v>0</v>
      </c>
      <c r="K9400">
        <v>41</v>
      </c>
      <c r="L9400" s="1" t="s">
        <v>23</v>
      </c>
      <c r="M9400" s="1" t="s">
        <v>23</v>
      </c>
      <c r="N9400" s="1" t="s">
        <v>23</v>
      </c>
      <c r="O9400" s="1" t="s">
        <v>23</v>
      </c>
      <c r="P9400" s="1" t="s">
        <v>23</v>
      </c>
      <c r="Q9400" s="1" t="s">
        <v>23</v>
      </c>
      <c r="R9400">
        <v>80</v>
      </c>
    </row>
    <row r="9401" spans="1:18" x14ac:dyDescent="0.3">
      <c r="A9401">
        <v>9400</v>
      </c>
      <c r="B9401">
        <v>403</v>
      </c>
      <c r="C9401">
        <v>131</v>
      </c>
      <c r="D9401">
        <v>34</v>
      </c>
      <c r="E9401">
        <v>7</v>
      </c>
      <c r="F9401">
        <v>15</v>
      </c>
      <c r="G9401" s="1" t="s">
        <v>23</v>
      </c>
      <c r="H9401" s="1" t="s">
        <v>78366</v>
      </c>
      <c r="I9401">
        <v>20</v>
      </c>
      <c r="J9401">
        <v>0</v>
      </c>
      <c r="K9401">
        <v>31</v>
      </c>
      <c r="L9401" s="1" t="s">
        <v>23</v>
      </c>
      <c r="M9401" s="1" t="s">
        <v>23</v>
      </c>
      <c r="N9401" s="1" t="s">
        <v>23</v>
      </c>
      <c r="O9401" s="1" t="s">
        <v>23</v>
      </c>
      <c r="P9401" s="1" t="s">
        <v>23</v>
      </c>
      <c r="Q9401" s="1" t="s">
        <v>23</v>
      </c>
      <c r="R9401">
        <v>68</v>
      </c>
    </row>
    <row r="9402" spans="1:18" x14ac:dyDescent="0.3">
      <c r="A9402">
        <v>9401</v>
      </c>
      <c r="B9402">
        <v>403</v>
      </c>
      <c r="C9402">
        <v>160</v>
      </c>
      <c r="D9402">
        <v>27</v>
      </c>
      <c r="E9402">
        <v>26</v>
      </c>
      <c r="F9402">
        <v>22</v>
      </c>
      <c r="G9402" s="1" t="s">
        <v>23</v>
      </c>
      <c r="H9402" s="1" t="s">
        <v>78366</v>
      </c>
      <c r="I9402">
        <v>21</v>
      </c>
      <c r="J9402">
        <v>0</v>
      </c>
      <c r="K9402">
        <v>26</v>
      </c>
      <c r="L9402" s="1" t="s">
        <v>23</v>
      </c>
      <c r="M9402" s="1" t="s">
        <v>23</v>
      </c>
      <c r="N9402" s="1" t="s">
        <v>23</v>
      </c>
      <c r="O9402" s="1" t="s">
        <v>23</v>
      </c>
      <c r="P9402" s="1" t="s">
        <v>23</v>
      </c>
      <c r="Q9402" s="1" t="s">
        <v>23</v>
      </c>
      <c r="R9402">
        <v>80</v>
      </c>
    </row>
    <row r="9403" spans="1:18" x14ac:dyDescent="0.3">
      <c r="A9403">
        <v>9402</v>
      </c>
      <c r="B9403">
        <v>403</v>
      </c>
      <c r="C9403">
        <v>138</v>
      </c>
      <c r="D9403">
        <v>32</v>
      </c>
      <c r="E9403">
        <v>11</v>
      </c>
      <c r="F9403">
        <v>14</v>
      </c>
      <c r="G9403" s="1" t="s">
        <v>23</v>
      </c>
      <c r="H9403" s="1" t="s">
        <v>78366</v>
      </c>
      <c r="I9403">
        <v>22</v>
      </c>
      <c r="J9403">
        <v>0</v>
      </c>
      <c r="K9403">
        <v>22</v>
      </c>
      <c r="L9403" s="1" t="s">
        <v>23</v>
      </c>
      <c r="M9403" s="1" t="s">
        <v>23</v>
      </c>
      <c r="N9403" s="1" t="s">
        <v>23</v>
      </c>
      <c r="O9403" s="1" t="s">
        <v>23</v>
      </c>
      <c r="P9403" s="1" t="s">
        <v>23</v>
      </c>
      <c r="Q9403" s="1" t="s">
        <v>23</v>
      </c>
      <c r="R9403">
        <v>9</v>
      </c>
    </row>
    <row r="9404" spans="1:18" x14ac:dyDescent="0.3">
      <c r="A9404">
        <v>9403</v>
      </c>
      <c r="B9404">
        <v>403</v>
      </c>
      <c r="C9404">
        <v>118</v>
      </c>
      <c r="D9404">
        <v>21</v>
      </c>
      <c r="E9404">
        <v>17</v>
      </c>
      <c r="F9404">
        <v>12</v>
      </c>
      <c r="G9404" s="1" t="s">
        <v>23</v>
      </c>
      <c r="H9404" s="1" t="s">
        <v>78366</v>
      </c>
      <c r="I9404">
        <v>23</v>
      </c>
      <c r="J9404">
        <v>0</v>
      </c>
      <c r="K9404">
        <v>19</v>
      </c>
      <c r="L9404" s="1" t="s">
        <v>23</v>
      </c>
      <c r="M9404" s="1" t="s">
        <v>23</v>
      </c>
      <c r="N9404" s="1" t="s">
        <v>23</v>
      </c>
      <c r="O9404" s="1" t="s">
        <v>23</v>
      </c>
      <c r="P9404" s="1" t="s">
        <v>23</v>
      </c>
      <c r="Q9404" s="1" t="s">
        <v>23</v>
      </c>
      <c r="R9404">
        <v>7</v>
      </c>
    </row>
    <row r="9405" spans="1:18" x14ac:dyDescent="0.3">
      <c r="A9405">
        <v>9404</v>
      </c>
      <c r="B9405">
        <v>403</v>
      </c>
      <c r="C9405">
        <v>84</v>
      </c>
      <c r="D9405">
        <v>49</v>
      </c>
      <c r="E9405">
        <v>9</v>
      </c>
      <c r="F9405">
        <v>16</v>
      </c>
      <c r="G9405" s="1" t="s">
        <v>23</v>
      </c>
      <c r="H9405" s="1" t="s">
        <v>78366</v>
      </c>
      <c r="I9405">
        <v>24</v>
      </c>
      <c r="J9405">
        <v>0</v>
      </c>
      <c r="K9405">
        <v>18</v>
      </c>
      <c r="L9405" s="1" t="s">
        <v>23</v>
      </c>
      <c r="M9405" s="1" t="s">
        <v>23</v>
      </c>
      <c r="N9405" s="1" t="s">
        <v>23</v>
      </c>
      <c r="O9405" s="1" t="s">
        <v>23</v>
      </c>
      <c r="P9405" s="1" t="s">
        <v>23</v>
      </c>
      <c r="Q9405" s="1" t="s">
        <v>23</v>
      </c>
      <c r="R9405">
        <v>5</v>
      </c>
    </row>
    <row r="9406" spans="1:18" x14ac:dyDescent="0.3">
      <c r="A9406">
        <v>9405</v>
      </c>
      <c r="B9406">
        <v>403</v>
      </c>
      <c r="C9406">
        <v>166</v>
      </c>
      <c r="D9406">
        <v>25</v>
      </c>
      <c r="E9406">
        <v>4</v>
      </c>
      <c r="F9406">
        <v>18</v>
      </c>
      <c r="G9406" s="1" t="s">
        <v>23</v>
      </c>
      <c r="H9406" s="1" t="s">
        <v>78366</v>
      </c>
      <c r="I9406">
        <v>25</v>
      </c>
      <c r="J9406">
        <v>0</v>
      </c>
      <c r="K9406">
        <v>6</v>
      </c>
      <c r="L9406" s="1" t="s">
        <v>23</v>
      </c>
      <c r="M9406" s="1" t="s">
        <v>23</v>
      </c>
      <c r="N9406" s="1" t="s">
        <v>23</v>
      </c>
      <c r="O9406" s="1" t="s">
        <v>23</v>
      </c>
      <c r="P9406" s="1" t="s">
        <v>23</v>
      </c>
      <c r="Q9406" s="1" t="s">
        <v>23</v>
      </c>
      <c r="R9406">
        <v>20</v>
      </c>
    </row>
    <row r="9407" spans="1:18" x14ac:dyDescent="0.3">
      <c r="A9407">
        <v>9406</v>
      </c>
      <c r="B9407">
        <v>403</v>
      </c>
      <c r="C9407">
        <v>145</v>
      </c>
      <c r="D9407">
        <v>18</v>
      </c>
      <c r="E9407">
        <v>24</v>
      </c>
      <c r="F9407">
        <v>13</v>
      </c>
      <c r="G9407" s="1" t="s">
        <v>23</v>
      </c>
      <c r="H9407" s="1" t="s">
        <v>78366</v>
      </c>
      <c r="I9407">
        <v>26</v>
      </c>
      <c r="J9407">
        <v>0</v>
      </c>
      <c r="K9407">
        <v>0</v>
      </c>
      <c r="L9407" s="1" t="s">
        <v>23</v>
      </c>
      <c r="M9407" s="1" t="s">
        <v>23</v>
      </c>
      <c r="N9407" s="1" t="s">
        <v>23</v>
      </c>
      <c r="O9407" s="1" t="s">
        <v>23</v>
      </c>
      <c r="P9407" s="1" t="s">
        <v>23</v>
      </c>
      <c r="Q9407" s="1" t="s">
        <v>23</v>
      </c>
      <c r="R9407">
        <v>3</v>
      </c>
    </row>
    <row r="9408" spans="1:18" x14ac:dyDescent="0.3">
      <c r="A9408">
        <v>9407</v>
      </c>
      <c r="B9408">
        <v>403</v>
      </c>
      <c r="C9408">
        <v>133</v>
      </c>
      <c r="D9408">
        <v>45</v>
      </c>
      <c r="E9408">
        <v>21</v>
      </c>
      <c r="F9408">
        <v>27</v>
      </c>
      <c r="G9408" s="1" t="s">
        <v>23</v>
      </c>
      <c r="H9408" s="1" t="s">
        <v>81920</v>
      </c>
      <c r="I9408">
        <v>27</v>
      </c>
      <c r="J9408">
        <v>0</v>
      </c>
      <c r="K9408">
        <v>0</v>
      </c>
      <c r="L9408" s="1" t="s">
        <v>23</v>
      </c>
      <c r="M9408" s="1" t="s">
        <v>23</v>
      </c>
      <c r="N9408" s="1" t="s">
        <v>23</v>
      </c>
      <c r="O9408" s="1" t="s">
        <v>23</v>
      </c>
      <c r="P9408" s="1" t="s">
        <v>23</v>
      </c>
      <c r="Q9408" s="1" t="s">
        <v>23</v>
      </c>
      <c r="R9408">
        <v>81</v>
      </c>
    </row>
    <row r="9409" spans="1:18" x14ac:dyDescent="0.3">
      <c r="A9409">
        <v>9408</v>
      </c>
      <c r="B9409">
        <v>404</v>
      </c>
      <c r="C9409">
        <v>137</v>
      </c>
      <c r="D9409">
        <v>3</v>
      </c>
      <c r="E9409">
        <v>6</v>
      </c>
      <c r="F9409">
        <v>2</v>
      </c>
      <c r="G9409" s="1" t="s">
        <v>78342</v>
      </c>
      <c r="H9409" s="1" t="s">
        <v>78342</v>
      </c>
      <c r="I9409">
        <v>1</v>
      </c>
      <c r="J9409">
        <v>9</v>
      </c>
      <c r="K9409">
        <v>61</v>
      </c>
      <c r="L9409" s="1" t="s">
        <v>85243</v>
      </c>
      <c r="M9409" s="1" t="s">
        <v>85244</v>
      </c>
      <c r="N9409" s="1" t="s">
        <v>23</v>
      </c>
      <c r="O9409" s="1" t="s">
        <v>23</v>
      </c>
      <c r="P9409" s="1" t="s">
        <v>23</v>
      </c>
      <c r="Q9409" s="1" t="s">
        <v>23</v>
      </c>
      <c r="R9409">
        <v>1</v>
      </c>
    </row>
    <row r="9410" spans="1:18" x14ac:dyDescent="0.3">
      <c r="A9410">
        <v>9409</v>
      </c>
      <c r="B9410">
        <v>404</v>
      </c>
      <c r="C9410">
        <v>102</v>
      </c>
      <c r="D9410">
        <v>32</v>
      </c>
      <c r="E9410">
        <v>12</v>
      </c>
      <c r="F9410">
        <v>1</v>
      </c>
      <c r="G9410" s="1" t="s">
        <v>3073</v>
      </c>
      <c r="H9410" s="1" t="s">
        <v>3073</v>
      </c>
      <c r="I9410">
        <v>2</v>
      </c>
      <c r="J9410">
        <v>6</v>
      </c>
      <c r="K9410">
        <v>61</v>
      </c>
      <c r="L9410" s="1" t="s">
        <v>85245</v>
      </c>
      <c r="M9410" s="1" t="s">
        <v>85246</v>
      </c>
      <c r="N9410" s="1" t="s">
        <v>23</v>
      </c>
      <c r="O9410" s="1" t="s">
        <v>23</v>
      </c>
      <c r="P9410" s="1" t="s">
        <v>23</v>
      </c>
      <c r="Q9410" s="1" t="s">
        <v>23</v>
      </c>
      <c r="R9410">
        <v>1</v>
      </c>
    </row>
    <row r="9411" spans="1:18" x14ac:dyDescent="0.3">
      <c r="A9411">
        <v>9410</v>
      </c>
      <c r="B9411">
        <v>404</v>
      </c>
      <c r="C9411">
        <v>172</v>
      </c>
      <c r="D9411">
        <v>27</v>
      </c>
      <c r="E9411">
        <v>26</v>
      </c>
      <c r="F9411">
        <v>5</v>
      </c>
      <c r="G9411" s="1" t="s">
        <v>2967</v>
      </c>
      <c r="H9411" s="1" t="s">
        <v>2967</v>
      </c>
      <c r="I9411">
        <v>3</v>
      </c>
      <c r="J9411">
        <v>4</v>
      </c>
      <c r="K9411">
        <v>61</v>
      </c>
      <c r="L9411" s="1" t="s">
        <v>85247</v>
      </c>
      <c r="M9411" s="1" t="s">
        <v>85248</v>
      </c>
      <c r="N9411" s="1" t="s">
        <v>23</v>
      </c>
      <c r="O9411" s="1" t="s">
        <v>23</v>
      </c>
      <c r="P9411" s="1" t="s">
        <v>23</v>
      </c>
      <c r="Q9411" s="1" t="s">
        <v>23</v>
      </c>
      <c r="R9411">
        <v>1</v>
      </c>
    </row>
    <row r="9412" spans="1:18" x14ac:dyDescent="0.3">
      <c r="A9412">
        <v>9411</v>
      </c>
      <c r="B9412">
        <v>404</v>
      </c>
      <c r="C9412">
        <v>163</v>
      </c>
      <c r="D9412">
        <v>27</v>
      </c>
      <c r="E9412">
        <v>25</v>
      </c>
      <c r="F9412">
        <v>4</v>
      </c>
      <c r="G9412" s="1" t="s">
        <v>2983</v>
      </c>
      <c r="H9412" s="1" t="s">
        <v>2983</v>
      </c>
      <c r="I9412">
        <v>4</v>
      </c>
      <c r="J9412">
        <v>3</v>
      </c>
      <c r="K9412">
        <v>61</v>
      </c>
      <c r="L9412" s="1" t="s">
        <v>85249</v>
      </c>
      <c r="M9412" s="1" t="s">
        <v>85250</v>
      </c>
      <c r="N9412" s="1" t="s">
        <v>23</v>
      </c>
      <c r="O9412" s="1" t="s">
        <v>23</v>
      </c>
      <c r="P9412" s="1" t="s">
        <v>23</v>
      </c>
      <c r="Q9412" s="1" t="s">
        <v>23</v>
      </c>
      <c r="R9412">
        <v>1</v>
      </c>
    </row>
    <row r="9413" spans="1:18" x14ac:dyDescent="0.3">
      <c r="A9413">
        <v>9412</v>
      </c>
      <c r="B9413">
        <v>404</v>
      </c>
      <c r="C9413">
        <v>84</v>
      </c>
      <c r="D9413">
        <v>25</v>
      </c>
      <c r="E9413">
        <v>3</v>
      </c>
      <c r="F9413">
        <v>17</v>
      </c>
      <c r="G9413" s="1" t="s">
        <v>130</v>
      </c>
      <c r="H9413" s="1" t="s">
        <v>130</v>
      </c>
      <c r="I9413">
        <v>5</v>
      </c>
      <c r="J9413">
        <v>2</v>
      </c>
      <c r="K9413">
        <v>60</v>
      </c>
      <c r="L9413" s="1" t="s">
        <v>23</v>
      </c>
      <c r="M9413" s="1" t="s">
        <v>23</v>
      </c>
      <c r="N9413" s="1" t="s">
        <v>23</v>
      </c>
      <c r="O9413" s="1" t="s">
        <v>23</v>
      </c>
      <c r="P9413" s="1" t="s">
        <v>23</v>
      </c>
      <c r="Q9413" s="1" t="s">
        <v>23</v>
      </c>
      <c r="R9413">
        <v>11</v>
      </c>
    </row>
    <row r="9414" spans="1:18" x14ac:dyDescent="0.3">
      <c r="A9414">
        <v>9413</v>
      </c>
      <c r="B9414">
        <v>404</v>
      </c>
      <c r="C9414">
        <v>77</v>
      </c>
      <c r="D9414">
        <v>22</v>
      </c>
      <c r="E9414">
        <v>20</v>
      </c>
      <c r="F9414">
        <v>16</v>
      </c>
      <c r="G9414" s="1" t="s">
        <v>30</v>
      </c>
      <c r="H9414" s="1" t="s">
        <v>30</v>
      </c>
      <c r="I9414">
        <v>6</v>
      </c>
      <c r="J9414">
        <v>1</v>
      </c>
      <c r="K9414">
        <v>59</v>
      </c>
      <c r="L9414" s="1" t="s">
        <v>23</v>
      </c>
      <c r="M9414" s="1" t="s">
        <v>23</v>
      </c>
      <c r="N9414" s="1" t="s">
        <v>23</v>
      </c>
      <c r="O9414" s="1" t="s">
        <v>23</v>
      </c>
      <c r="P9414" s="1" t="s">
        <v>23</v>
      </c>
      <c r="Q9414" s="1" t="s">
        <v>23</v>
      </c>
      <c r="R9414">
        <v>12</v>
      </c>
    </row>
    <row r="9415" spans="1:18" x14ac:dyDescent="0.3">
      <c r="A9415">
        <v>9414</v>
      </c>
      <c r="B9415">
        <v>404</v>
      </c>
      <c r="C9415">
        <v>166</v>
      </c>
      <c r="D9415">
        <v>25</v>
      </c>
      <c r="E9415">
        <v>4</v>
      </c>
      <c r="F9415">
        <v>18</v>
      </c>
      <c r="G9415" s="1" t="s">
        <v>61</v>
      </c>
      <c r="H9415" s="1" t="s">
        <v>61</v>
      </c>
      <c r="I9415">
        <v>7</v>
      </c>
      <c r="J9415">
        <v>0</v>
      </c>
      <c r="K9415">
        <v>59</v>
      </c>
      <c r="L9415" s="1" t="s">
        <v>23</v>
      </c>
      <c r="M9415" s="1" t="s">
        <v>23</v>
      </c>
      <c r="N9415" s="1" t="s">
        <v>23</v>
      </c>
      <c r="O9415" s="1" t="s">
        <v>23</v>
      </c>
      <c r="P9415" s="1" t="s">
        <v>23</v>
      </c>
      <c r="Q9415" s="1" t="s">
        <v>23</v>
      </c>
      <c r="R9415">
        <v>12</v>
      </c>
    </row>
    <row r="9416" spans="1:18" x14ac:dyDescent="0.3">
      <c r="A9416">
        <v>9415</v>
      </c>
      <c r="B9416">
        <v>404</v>
      </c>
      <c r="C9416">
        <v>173</v>
      </c>
      <c r="D9416">
        <v>34</v>
      </c>
      <c r="E9416">
        <v>8</v>
      </c>
      <c r="F9416">
        <v>14</v>
      </c>
      <c r="G9416" s="1" t="s">
        <v>683</v>
      </c>
      <c r="H9416" s="1" t="s">
        <v>683</v>
      </c>
      <c r="I9416">
        <v>8</v>
      </c>
      <c r="J9416">
        <v>0</v>
      </c>
      <c r="K9416">
        <v>58</v>
      </c>
      <c r="L9416" s="1" t="s">
        <v>23</v>
      </c>
      <c r="M9416" s="1" t="s">
        <v>23</v>
      </c>
      <c r="N9416" s="1" t="s">
        <v>23</v>
      </c>
      <c r="O9416" s="1" t="s">
        <v>23</v>
      </c>
      <c r="P9416" s="1" t="s">
        <v>23</v>
      </c>
      <c r="Q9416" s="1" t="s">
        <v>23</v>
      </c>
      <c r="R9416">
        <v>13</v>
      </c>
    </row>
    <row r="9417" spans="1:18" x14ac:dyDescent="0.3">
      <c r="A9417">
        <v>9416</v>
      </c>
      <c r="B9417">
        <v>404</v>
      </c>
      <c r="C9417">
        <v>174</v>
      </c>
      <c r="D9417">
        <v>32</v>
      </c>
      <c r="E9417">
        <v>11</v>
      </c>
      <c r="F9417">
        <v>11</v>
      </c>
      <c r="G9417" s="1" t="s">
        <v>3022</v>
      </c>
      <c r="H9417" s="1" t="s">
        <v>3022</v>
      </c>
      <c r="I9417">
        <v>9</v>
      </c>
      <c r="J9417">
        <v>0</v>
      </c>
      <c r="K9417">
        <v>58</v>
      </c>
      <c r="L9417" s="1" t="s">
        <v>23</v>
      </c>
      <c r="M9417" s="1" t="s">
        <v>23</v>
      </c>
      <c r="N9417" s="1" t="s">
        <v>23</v>
      </c>
      <c r="O9417" s="1" t="s">
        <v>23</v>
      </c>
      <c r="P9417" s="1" t="s">
        <v>23</v>
      </c>
      <c r="Q9417" s="1" t="s">
        <v>23</v>
      </c>
      <c r="R9417">
        <v>13</v>
      </c>
    </row>
    <row r="9418" spans="1:18" x14ac:dyDescent="0.3">
      <c r="A9418">
        <v>9417</v>
      </c>
      <c r="B9418">
        <v>404</v>
      </c>
      <c r="C9418">
        <v>170</v>
      </c>
      <c r="D9418">
        <v>22</v>
      </c>
      <c r="E9418">
        <v>19</v>
      </c>
      <c r="F9418">
        <v>12</v>
      </c>
      <c r="G9418" s="1" t="s">
        <v>689</v>
      </c>
      <c r="H9418" s="1" t="s">
        <v>689</v>
      </c>
      <c r="I9418">
        <v>10</v>
      </c>
      <c r="J9418">
        <v>0</v>
      </c>
      <c r="K9418">
        <v>56</v>
      </c>
      <c r="L9418" s="1" t="s">
        <v>23</v>
      </c>
      <c r="M9418" s="1" t="s">
        <v>23</v>
      </c>
      <c r="N9418" s="1" t="s">
        <v>23</v>
      </c>
      <c r="O9418" s="1" t="s">
        <v>23</v>
      </c>
      <c r="P9418" s="1" t="s">
        <v>23</v>
      </c>
      <c r="Q9418" s="1" t="s">
        <v>23</v>
      </c>
      <c r="R9418">
        <v>15</v>
      </c>
    </row>
    <row r="9419" spans="1:18" x14ac:dyDescent="0.3">
      <c r="A9419">
        <v>9418</v>
      </c>
      <c r="B9419">
        <v>404</v>
      </c>
      <c r="C9419">
        <v>123</v>
      </c>
      <c r="D9419">
        <v>21</v>
      </c>
      <c r="E9419">
        <v>18</v>
      </c>
      <c r="F9419">
        <v>15</v>
      </c>
      <c r="G9419" s="1" t="s">
        <v>23</v>
      </c>
      <c r="H9419" s="1" t="s">
        <v>78366</v>
      </c>
      <c r="I9419">
        <v>11</v>
      </c>
      <c r="J9419">
        <v>0</v>
      </c>
      <c r="K9419">
        <v>37</v>
      </c>
      <c r="L9419" s="1" t="s">
        <v>23</v>
      </c>
      <c r="M9419" s="1" t="s">
        <v>23</v>
      </c>
      <c r="N9419" s="1" t="s">
        <v>23</v>
      </c>
      <c r="O9419" s="1" t="s">
        <v>23</v>
      </c>
      <c r="P9419" s="1" t="s">
        <v>23</v>
      </c>
      <c r="Q9419" s="1" t="s">
        <v>23</v>
      </c>
      <c r="R9419">
        <v>43</v>
      </c>
    </row>
    <row r="9420" spans="1:18" x14ac:dyDescent="0.3">
      <c r="A9420">
        <v>9419</v>
      </c>
      <c r="B9420">
        <v>404</v>
      </c>
      <c r="C9420">
        <v>105</v>
      </c>
      <c r="D9420">
        <v>6</v>
      </c>
      <c r="E9420">
        <v>27</v>
      </c>
      <c r="F9420">
        <v>6</v>
      </c>
      <c r="G9420" s="1" t="s">
        <v>23</v>
      </c>
      <c r="H9420" s="1" t="s">
        <v>78366</v>
      </c>
      <c r="I9420">
        <v>12</v>
      </c>
      <c r="J9420">
        <v>0</v>
      </c>
      <c r="K9420">
        <v>35</v>
      </c>
      <c r="L9420" s="1" t="s">
        <v>23</v>
      </c>
      <c r="M9420" s="1" t="s">
        <v>23</v>
      </c>
      <c r="N9420" s="1" t="s">
        <v>23</v>
      </c>
      <c r="O9420" s="1" t="s">
        <v>23</v>
      </c>
      <c r="P9420" s="1" t="s">
        <v>23</v>
      </c>
      <c r="Q9420" s="1" t="s">
        <v>23</v>
      </c>
      <c r="R9420">
        <v>69</v>
      </c>
    </row>
    <row r="9421" spans="1:18" x14ac:dyDescent="0.3">
      <c r="A9421">
        <v>9420</v>
      </c>
      <c r="B9421">
        <v>404</v>
      </c>
      <c r="C9421">
        <v>117</v>
      </c>
      <c r="D9421">
        <v>1</v>
      </c>
      <c r="E9421">
        <v>1</v>
      </c>
      <c r="F9421">
        <v>9</v>
      </c>
      <c r="G9421" s="1" t="s">
        <v>23</v>
      </c>
      <c r="H9421" s="1" t="s">
        <v>78366</v>
      </c>
      <c r="I9421">
        <v>13</v>
      </c>
      <c r="J9421">
        <v>0</v>
      </c>
      <c r="K9421">
        <v>30</v>
      </c>
      <c r="L9421" s="1" t="s">
        <v>23</v>
      </c>
      <c r="M9421" s="1" t="s">
        <v>23</v>
      </c>
      <c r="N9421" s="1" t="s">
        <v>23</v>
      </c>
      <c r="O9421" s="1" t="s">
        <v>23</v>
      </c>
      <c r="P9421" s="1" t="s">
        <v>23</v>
      </c>
      <c r="Q9421" s="1" t="s">
        <v>23</v>
      </c>
      <c r="R9421">
        <v>5</v>
      </c>
    </row>
    <row r="9422" spans="1:18" x14ac:dyDescent="0.3">
      <c r="A9422">
        <v>9421</v>
      </c>
      <c r="B9422">
        <v>404</v>
      </c>
      <c r="C9422">
        <v>157</v>
      </c>
      <c r="D9422">
        <v>45</v>
      </c>
      <c r="E9422">
        <v>22</v>
      </c>
      <c r="F9422">
        <v>24</v>
      </c>
      <c r="G9422" s="1" t="s">
        <v>23</v>
      </c>
      <c r="H9422" s="1" t="s">
        <v>78366</v>
      </c>
      <c r="I9422">
        <v>14</v>
      </c>
      <c r="J9422">
        <v>0</v>
      </c>
      <c r="K9422">
        <v>29</v>
      </c>
      <c r="L9422" s="1" t="s">
        <v>23</v>
      </c>
      <c r="M9422" s="1" t="s">
        <v>23</v>
      </c>
      <c r="N9422" s="1" t="s">
        <v>23</v>
      </c>
      <c r="O9422" s="1" t="s">
        <v>23</v>
      </c>
      <c r="P9422" s="1" t="s">
        <v>23</v>
      </c>
      <c r="Q9422" s="1" t="s">
        <v>23</v>
      </c>
      <c r="R9422">
        <v>5</v>
      </c>
    </row>
    <row r="9423" spans="1:18" x14ac:dyDescent="0.3">
      <c r="A9423">
        <v>9422</v>
      </c>
      <c r="B9423">
        <v>404</v>
      </c>
      <c r="C9423">
        <v>140</v>
      </c>
      <c r="D9423">
        <v>6</v>
      </c>
      <c r="E9423">
        <v>28</v>
      </c>
      <c r="F9423">
        <v>8</v>
      </c>
      <c r="G9423" s="1" t="s">
        <v>23</v>
      </c>
      <c r="H9423" s="1" t="s">
        <v>78366</v>
      </c>
      <c r="I9423">
        <v>15</v>
      </c>
      <c r="J9423">
        <v>0</v>
      </c>
      <c r="K9423">
        <v>26</v>
      </c>
      <c r="L9423" s="1" t="s">
        <v>23</v>
      </c>
      <c r="M9423" s="1" t="s">
        <v>23</v>
      </c>
      <c r="N9423" s="1" t="s">
        <v>23</v>
      </c>
      <c r="O9423" s="1" t="s">
        <v>23</v>
      </c>
      <c r="P9423" s="1" t="s">
        <v>23</v>
      </c>
      <c r="Q9423" s="1" t="s">
        <v>23</v>
      </c>
      <c r="R9423">
        <v>23</v>
      </c>
    </row>
    <row r="9424" spans="1:18" x14ac:dyDescent="0.3">
      <c r="A9424">
        <v>9423</v>
      </c>
      <c r="B9424">
        <v>404</v>
      </c>
      <c r="C9424">
        <v>175</v>
      </c>
      <c r="D9424">
        <v>26</v>
      </c>
      <c r="E9424">
        <v>16</v>
      </c>
      <c r="F9424">
        <v>13</v>
      </c>
      <c r="G9424" s="1" t="s">
        <v>23</v>
      </c>
      <c r="H9424" s="1" t="s">
        <v>78366</v>
      </c>
      <c r="I9424">
        <v>16</v>
      </c>
      <c r="J9424">
        <v>0</v>
      </c>
      <c r="K9424">
        <v>24</v>
      </c>
      <c r="L9424" s="1" t="s">
        <v>23</v>
      </c>
      <c r="M9424" s="1" t="s">
        <v>23</v>
      </c>
      <c r="N9424" s="1" t="s">
        <v>23</v>
      </c>
      <c r="O9424" s="1" t="s">
        <v>23</v>
      </c>
      <c r="P9424" s="1" t="s">
        <v>23</v>
      </c>
      <c r="Q9424" s="1" t="s">
        <v>23</v>
      </c>
      <c r="R9424">
        <v>84</v>
      </c>
    </row>
    <row r="9425" spans="1:18" x14ac:dyDescent="0.3">
      <c r="A9425">
        <v>9424</v>
      </c>
      <c r="B9425">
        <v>404</v>
      </c>
      <c r="C9425">
        <v>119</v>
      </c>
      <c r="D9425">
        <v>34</v>
      </c>
      <c r="E9425">
        <v>7</v>
      </c>
      <c r="F9425">
        <v>10</v>
      </c>
      <c r="G9425" s="1" t="s">
        <v>23</v>
      </c>
      <c r="H9425" s="1" t="s">
        <v>78366</v>
      </c>
      <c r="I9425">
        <v>17</v>
      </c>
      <c r="J9425">
        <v>0</v>
      </c>
      <c r="K9425">
        <v>21</v>
      </c>
      <c r="L9425" s="1" t="s">
        <v>23</v>
      </c>
      <c r="M9425" s="1" t="s">
        <v>23</v>
      </c>
      <c r="N9425" s="1" t="s">
        <v>23</v>
      </c>
      <c r="O9425" s="1" t="s">
        <v>23</v>
      </c>
      <c r="P9425" s="1" t="s">
        <v>23</v>
      </c>
      <c r="Q9425" s="1" t="s">
        <v>23</v>
      </c>
      <c r="R9425">
        <v>47</v>
      </c>
    </row>
    <row r="9426" spans="1:18" x14ac:dyDescent="0.3">
      <c r="A9426">
        <v>9425</v>
      </c>
      <c r="B9426">
        <v>404</v>
      </c>
      <c r="C9426">
        <v>156</v>
      </c>
      <c r="D9426">
        <v>49</v>
      </c>
      <c r="E9426">
        <v>14</v>
      </c>
      <c r="F9426">
        <v>21</v>
      </c>
      <c r="G9426" s="1" t="s">
        <v>23</v>
      </c>
      <c r="H9426" s="1" t="s">
        <v>78366</v>
      </c>
      <c r="I9426">
        <v>18</v>
      </c>
      <c r="J9426">
        <v>0</v>
      </c>
      <c r="K9426">
        <v>20</v>
      </c>
      <c r="L9426" s="1" t="s">
        <v>23</v>
      </c>
      <c r="M9426" s="1" t="s">
        <v>23</v>
      </c>
      <c r="N9426" s="1" t="s">
        <v>23</v>
      </c>
      <c r="O9426" s="1" t="s">
        <v>23</v>
      </c>
      <c r="P9426" s="1" t="s">
        <v>23</v>
      </c>
      <c r="Q9426" s="1" t="s">
        <v>23</v>
      </c>
      <c r="R9426">
        <v>5</v>
      </c>
    </row>
    <row r="9427" spans="1:18" x14ac:dyDescent="0.3">
      <c r="A9427">
        <v>9426</v>
      </c>
      <c r="B9427">
        <v>404</v>
      </c>
      <c r="C9427">
        <v>176</v>
      </c>
      <c r="D9427">
        <v>21</v>
      </c>
      <c r="E9427">
        <v>17</v>
      </c>
      <c r="F9427">
        <v>20</v>
      </c>
      <c r="G9427" s="1" t="s">
        <v>23</v>
      </c>
      <c r="H9427" s="1" t="s">
        <v>78366</v>
      </c>
      <c r="I9427">
        <v>19</v>
      </c>
      <c r="J9427">
        <v>0</v>
      </c>
      <c r="K9427">
        <v>19</v>
      </c>
      <c r="L9427" s="1" t="s">
        <v>23</v>
      </c>
      <c r="M9427" s="1" t="s">
        <v>23</v>
      </c>
      <c r="N9427" s="1" t="s">
        <v>23</v>
      </c>
      <c r="O9427" s="1" t="s">
        <v>23</v>
      </c>
      <c r="P9427" s="1" t="s">
        <v>23</v>
      </c>
      <c r="Q9427" s="1" t="s">
        <v>23</v>
      </c>
      <c r="R9427">
        <v>5</v>
      </c>
    </row>
    <row r="9428" spans="1:18" x14ac:dyDescent="0.3">
      <c r="A9428">
        <v>9427</v>
      </c>
      <c r="B9428">
        <v>404</v>
      </c>
      <c r="C9428">
        <v>145</v>
      </c>
      <c r="D9428">
        <v>18</v>
      </c>
      <c r="E9428">
        <v>24</v>
      </c>
      <c r="F9428">
        <v>25</v>
      </c>
      <c r="G9428" s="1" t="s">
        <v>23</v>
      </c>
      <c r="H9428" s="1" t="s">
        <v>78366</v>
      </c>
      <c r="I9428">
        <v>20</v>
      </c>
      <c r="J9428">
        <v>0</v>
      </c>
      <c r="K9428">
        <v>18</v>
      </c>
      <c r="L9428" s="1" t="s">
        <v>23</v>
      </c>
      <c r="M9428" s="1" t="s">
        <v>23</v>
      </c>
      <c r="N9428" s="1" t="s">
        <v>23</v>
      </c>
      <c r="O9428" s="1" t="s">
        <v>23</v>
      </c>
      <c r="P9428" s="1" t="s">
        <v>23</v>
      </c>
      <c r="Q9428" s="1" t="s">
        <v>23</v>
      </c>
      <c r="R9428">
        <v>8</v>
      </c>
    </row>
    <row r="9429" spans="1:18" x14ac:dyDescent="0.3">
      <c r="A9429">
        <v>9428</v>
      </c>
      <c r="B9429">
        <v>404</v>
      </c>
      <c r="C9429">
        <v>110</v>
      </c>
      <c r="D9429">
        <v>18</v>
      </c>
      <c r="E9429">
        <v>23</v>
      </c>
      <c r="F9429">
        <v>22</v>
      </c>
      <c r="G9429" s="1" t="s">
        <v>23</v>
      </c>
      <c r="H9429" s="1" t="s">
        <v>78366</v>
      </c>
      <c r="I9429">
        <v>21</v>
      </c>
      <c r="J9429">
        <v>0</v>
      </c>
      <c r="K9429">
        <v>16</v>
      </c>
      <c r="L9429" s="1" t="s">
        <v>23</v>
      </c>
      <c r="M9429" s="1" t="s">
        <v>23</v>
      </c>
      <c r="N9429" s="1" t="s">
        <v>23</v>
      </c>
      <c r="O9429" s="1" t="s">
        <v>23</v>
      </c>
      <c r="P9429" s="1" t="s">
        <v>23</v>
      </c>
      <c r="Q9429" s="1" t="s">
        <v>23</v>
      </c>
      <c r="R9429">
        <v>101</v>
      </c>
    </row>
    <row r="9430" spans="1:18" x14ac:dyDescent="0.3">
      <c r="A9430">
        <v>9429</v>
      </c>
      <c r="B9430">
        <v>404</v>
      </c>
      <c r="C9430">
        <v>160</v>
      </c>
      <c r="D9430">
        <v>45</v>
      </c>
      <c r="E9430">
        <v>21</v>
      </c>
      <c r="F9430">
        <v>23</v>
      </c>
      <c r="G9430" s="1" t="s">
        <v>23</v>
      </c>
      <c r="H9430" s="1" t="s">
        <v>78366</v>
      </c>
      <c r="I9430">
        <v>22</v>
      </c>
      <c r="J9430">
        <v>0</v>
      </c>
      <c r="K9430">
        <v>16</v>
      </c>
      <c r="L9430" s="1" t="s">
        <v>23</v>
      </c>
      <c r="M9430" s="1" t="s">
        <v>23</v>
      </c>
      <c r="N9430" s="1" t="s">
        <v>23</v>
      </c>
      <c r="O9430" s="1" t="s">
        <v>23</v>
      </c>
      <c r="P9430" s="1" t="s">
        <v>23</v>
      </c>
      <c r="Q9430" s="1" t="s">
        <v>23</v>
      </c>
      <c r="R9430">
        <v>5</v>
      </c>
    </row>
    <row r="9431" spans="1:18" x14ac:dyDescent="0.3">
      <c r="A9431">
        <v>9430</v>
      </c>
      <c r="B9431">
        <v>404</v>
      </c>
      <c r="C9431">
        <v>177</v>
      </c>
      <c r="D9431">
        <v>1</v>
      </c>
      <c r="E9431">
        <v>2</v>
      </c>
      <c r="F9431">
        <v>7</v>
      </c>
      <c r="G9431" s="1" t="s">
        <v>23</v>
      </c>
      <c r="H9431" s="1" t="s">
        <v>78366</v>
      </c>
      <c r="I9431">
        <v>23</v>
      </c>
      <c r="J9431">
        <v>0</v>
      </c>
      <c r="K9431">
        <v>6</v>
      </c>
      <c r="L9431" s="1" t="s">
        <v>23</v>
      </c>
      <c r="M9431" s="1" t="s">
        <v>23</v>
      </c>
      <c r="N9431" s="1" t="s">
        <v>23</v>
      </c>
      <c r="O9431" s="1" t="s">
        <v>23</v>
      </c>
      <c r="P9431" s="1" t="s">
        <v>23</v>
      </c>
      <c r="Q9431" s="1" t="s">
        <v>23</v>
      </c>
      <c r="R9431">
        <v>5</v>
      </c>
    </row>
    <row r="9432" spans="1:18" x14ac:dyDescent="0.3">
      <c r="A9432">
        <v>9431</v>
      </c>
      <c r="B9432">
        <v>404</v>
      </c>
      <c r="C9432">
        <v>178</v>
      </c>
      <c r="D9432">
        <v>26</v>
      </c>
      <c r="E9432">
        <v>15</v>
      </c>
      <c r="F9432">
        <v>19</v>
      </c>
      <c r="G9432" s="1" t="s">
        <v>23</v>
      </c>
      <c r="H9432" s="1" t="s">
        <v>78366</v>
      </c>
      <c r="I9432">
        <v>24</v>
      </c>
      <c r="J9432">
        <v>0</v>
      </c>
      <c r="K9432">
        <v>5</v>
      </c>
      <c r="L9432" s="1" t="s">
        <v>23</v>
      </c>
      <c r="M9432" s="1" t="s">
        <v>23</v>
      </c>
      <c r="N9432" s="1" t="s">
        <v>23</v>
      </c>
      <c r="O9432" s="1" t="s">
        <v>23</v>
      </c>
      <c r="P9432" s="1" t="s">
        <v>23</v>
      </c>
      <c r="Q9432" s="1" t="s">
        <v>23</v>
      </c>
      <c r="R9432">
        <v>98</v>
      </c>
    </row>
    <row r="9433" spans="1:18" x14ac:dyDescent="0.3">
      <c r="A9433">
        <v>9432</v>
      </c>
      <c r="B9433">
        <v>404</v>
      </c>
      <c r="C9433">
        <v>95</v>
      </c>
      <c r="D9433">
        <v>3</v>
      </c>
      <c r="E9433">
        <v>5</v>
      </c>
      <c r="F9433">
        <v>3</v>
      </c>
      <c r="G9433" s="1" t="s">
        <v>23</v>
      </c>
      <c r="H9433" s="1" t="s">
        <v>78366</v>
      </c>
      <c r="I9433">
        <v>25</v>
      </c>
      <c r="J9433">
        <v>0</v>
      </c>
      <c r="K9433">
        <v>0</v>
      </c>
      <c r="L9433" s="1" t="s">
        <v>23</v>
      </c>
      <c r="M9433" s="1" t="s">
        <v>23</v>
      </c>
      <c r="N9433" s="1" t="s">
        <v>23</v>
      </c>
      <c r="O9433" s="1" t="s">
        <v>23</v>
      </c>
      <c r="P9433" s="1" t="s">
        <v>23</v>
      </c>
      <c r="Q9433" s="1" t="s">
        <v>23</v>
      </c>
      <c r="R9433">
        <v>20</v>
      </c>
    </row>
    <row r="9434" spans="1:18" x14ac:dyDescent="0.3">
      <c r="A9434">
        <v>9433</v>
      </c>
      <c r="B9434">
        <v>405</v>
      </c>
      <c r="C9434">
        <v>102</v>
      </c>
      <c r="D9434">
        <v>32</v>
      </c>
      <c r="E9434">
        <v>12</v>
      </c>
      <c r="F9434">
        <v>1</v>
      </c>
      <c r="G9434" s="1" t="s">
        <v>78342</v>
      </c>
      <c r="H9434" s="1" t="s">
        <v>78342</v>
      </c>
      <c r="I9434">
        <v>1</v>
      </c>
      <c r="J9434">
        <v>9</v>
      </c>
      <c r="K9434">
        <v>72</v>
      </c>
      <c r="L9434" s="1" t="s">
        <v>85251</v>
      </c>
      <c r="M9434" s="1" t="s">
        <v>85252</v>
      </c>
      <c r="N9434" s="1" t="s">
        <v>23</v>
      </c>
      <c r="O9434" s="1" t="s">
        <v>23</v>
      </c>
      <c r="P9434" s="1" t="s">
        <v>23</v>
      </c>
      <c r="Q9434" s="1" t="s">
        <v>23</v>
      </c>
      <c r="R9434">
        <v>1</v>
      </c>
    </row>
    <row r="9435" spans="1:18" x14ac:dyDescent="0.3">
      <c r="A9435">
        <v>9434</v>
      </c>
      <c r="B9435">
        <v>405</v>
      </c>
      <c r="C9435">
        <v>95</v>
      </c>
      <c r="D9435">
        <v>3</v>
      </c>
      <c r="E9435">
        <v>5</v>
      </c>
      <c r="F9435">
        <v>3</v>
      </c>
      <c r="G9435" s="1" t="s">
        <v>3073</v>
      </c>
      <c r="H9435" s="1" t="s">
        <v>3073</v>
      </c>
      <c r="I9435">
        <v>2</v>
      </c>
      <c r="J9435">
        <v>6</v>
      </c>
      <c r="K9435">
        <v>72</v>
      </c>
      <c r="L9435" s="1" t="s">
        <v>85253</v>
      </c>
      <c r="M9435" s="1" t="s">
        <v>85254</v>
      </c>
      <c r="N9435" s="1" t="s">
        <v>23</v>
      </c>
      <c r="O9435" s="1" t="s">
        <v>23</v>
      </c>
      <c r="P9435" s="1" t="s">
        <v>23</v>
      </c>
      <c r="Q9435" s="1" t="s">
        <v>23</v>
      </c>
      <c r="R9435">
        <v>1</v>
      </c>
    </row>
    <row r="9436" spans="1:18" x14ac:dyDescent="0.3">
      <c r="A9436">
        <v>9435</v>
      </c>
      <c r="B9436">
        <v>405</v>
      </c>
      <c r="C9436">
        <v>117</v>
      </c>
      <c r="D9436">
        <v>1</v>
      </c>
      <c r="E9436">
        <v>1</v>
      </c>
      <c r="F9436">
        <v>4</v>
      </c>
      <c r="G9436" s="1" t="s">
        <v>2967</v>
      </c>
      <c r="H9436" s="1" t="s">
        <v>2967</v>
      </c>
      <c r="I9436">
        <v>3</v>
      </c>
      <c r="J9436">
        <v>4</v>
      </c>
      <c r="K9436">
        <v>72</v>
      </c>
      <c r="L9436" s="1" t="s">
        <v>85255</v>
      </c>
      <c r="M9436" s="1" t="s">
        <v>85256</v>
      </c>
      <c r="N9436" s="1" t="s">
        <v>23</v>
      </c>
      <c r="O9436" s="1" t="s">
        <v>23</v>
      </c>
      <c r="P9436" s="1" t="s">
        <v>23</v>
      </c>
      <c r="Q9436" s="1" t="s">
        <v>23</v>
      </c>
      <c r="R9436">
        <v>1</v>
      </c>
    </row>
    <row r="9437" spans="1:18" x14ac:dyDescent="0.3">
      <c r="A9437">
        <v>9436</v>
      </c>
      <c r="B9437">
        <v>405</v>
      </c>
      <c r="C9437">
        <v>177</v>
      </c>
      <c r="D9437">
        <v>1</v>
      </c>
      <c r="E9437">
        <v>2</v>
      </c>
      <c r="F9437">
        <v>5</v>
      </c>
      <c r="G9437" s="1" t="s">
        <v>2983</v>
      </c>
      <c r="H9437" s="1" t="s">
        <v>2983</v>
      </c>
      <c r="I9437">
        <v>4</v>
      </c>
      <c r="J9437">
        <v>3</v>
      </c>
      <c r="K9437">
        <v>71</v>
      </c>
      <c r="L9437" s="1" t="s">
        <v>23</v>
      </c>
      <c r="M9437" s="1" t="s">
        <v>23</v>
      </c>
      <c r="N9437" s="1" t="s">
        <v>23</v>
      </c>
      <c r="O9437" s="1" t="s">
        <v>23</v>
      </c>
      <c r="P9437" s="1" t="s">
        <v>23</v>
      </c>
      <c r="Q9437" s="1" t="s">
        <v>23</v>
      </c>
      <c r="R9437">
        <v>11</v>
      </c>
    </row>
    <row r="9438" spans="1:18" x14ac:dyDescent="0.3">
      <c r="A9438">
        <v>9437</v>
      </c>
      <c r="B9438">
        <v>405</v>
      </c>
      <c r="C9438">
        <v>170</v>
      </c>
      <c r="D9438">
        <v>22</v>
      </c>
      <c r="E9438">
        <v>19</v>
      </c>
      <c r="F9438">
        <v>9</v>
      </c>
      <c r="G9438" s="1" t="s">
        <v>130</v>
      </c>
      <c r="H9438" s="1" t="s">
        <v>130</v>
      </c>
      <c r="I9438">
        <v>5</v>
      </c>
      <c r="J9438">
        <v>2</v>
      </c>
      <c r="K9438">
        <v>71</v>
      </c>
      <c r="L9438" s="1" t="s">
        <v>23</v>
      </c>
      <c r="M9438" s="1" t="s">
        <v>23</v>
      </c>
      <c r="N9438" s="1" t="s">
        <v>23</v>
      </c>
      <c r="O9438" s="1" t="s">
        <v>23</v>
      </c>
      <c r="P9438" s="1" t="s">
        <v>23</v>
      </c>
      <c r="Q9438" s="1" t="s">
        <v>23</v>
      </c>
      <c r="R9438">
        <v>11</v>
      </c>
    </row>
    <row r="9439" spans="1:18" x14ac:dyDescent="0.3">
      <c r="A9439">
        <v>9438</v>
      </c>
      <c r="B9439">
        <v>405</v>
      </c>
      <c r="C9439">
        <v>77</v>
      </c>
      <c r="D9439">
        <v>22</v>
      </c>
      <c r="E9439">
        <v>20</v>
      </c>
      <c r="F9439">
        <v>7</v>
      </c>
      <c r="G9439" s="1" t="s">
        <v>30</v>
      </c>
      <c r="H9439" s="1" t="s">
        <v>30</v>
      </c>
      <c r="I9439">
        <v>6</v>
      </c>
      <c r="J9439">
        <v>1</v>
      </c>
      <c r="K9439">
        <v>71</v>
      </c>
      <c r="L9439" s="1" t="s">
        <v>23</v>
      </c>
      <c r="M9439" s="1" t="s">
        <v>23</v>
      </c>
      <c r="N9439" s="1" t="s">
        <v>23</v>
      </c>
      <c r="O9439" s="1" t="s">
        <v>23</v>
      </c>
      <c r="P9439" s="1" t="s">
        <v>23</v>
      </c>
      <c r="Q9439" s="1" t="s">
        <v>23</v>
      </c>
      <c r="R9439">
        <v>11</v>
      </c>
    </row>
    <row r="9440" spans="1:18" x14ac:dyDescent="0.3">
      <c r="A9440">
        <v>9439</v>
      </c>
      <c r="B9440">
        <v>405</v>
      </c>
      <c r="C9440">
        <v>123</v>
      </c>
      <c r="D9440">
        <v>21</v>
      </c>
      <c r="E9440">
        <v>18</v>
      </c>
      <c r="F9440">
        <v>19</v>
      </c>
      <c r="G9440" s="1" t="s">
        <v>61</v>
      </c>
      <c r="H9440" s="1" t="s">
        <v>61</v>
      </c>
      <c r="I9440">
        <v>7</v>
      </c>
      <c r="J9440">
        <v>0</v>
      </c>
      <c r="K9440">
        <v>68</v>
      </c>
      <c r="L9440" s="1" t="s">
        <v>23</v>
      </c>
      <c r="M9440" s="1" t="s">
        <v>23</v>
      </c>
      <c r="N9440" s="1" t="s">
        <v>23</v>
      </c>
      <c r="O9440" s="1" t="s">
        <v>23</v>
      </c>
      <c r="P9440" s="1" t="s">
        <v>23</v>
      </c>
      <c r="Q9440" s="1" t="s">
        <v>23</v>
      </c>
      <c r="R9440">
        <v>14</v>
      </c>
    </row>
    <row r="9441" spans="1:18" x14ac:dyDescent="0.3">
      <c r="A9441">
        <v>9440</v>
      </c>
      <c r="B9441">
        <v>405</v>
      </c>
      <c r="C9441">
        <v>175</v>
      </c>
      <c r="D9441">
        <v>26</v>
      </c>
      <c r="E9441">
        <v>16</v>
      </c>
      <c r="F9441">
        <v>18</v>
      </c>
      <c r="G9441" s="1" t="s">
        <v>683</v>
      </c>
      <c r="H9441" s="1" t="s">
        <v>683</v>
      </c>
      <c r="I9441">
        <v>8</v>
      </c>
      <c r="J9441">
        <v>0</v>
      </c>
      <c r="K9441">
        <v>66</v>
      </c>
      <c r="L9441" s="1" t="s">
        <v>23</v>
      </c>
      <c r="M9441" s="1" t="s">
        <v>23</v>
      </c>
      <c r="N9441" s="1" t="s">
        <v>23</v>
      </c>
      <c r="O9441" s="1" t="s">
        <v>23</v>
      </c>
      <c r="P9441" s="1" t="s">
        <v>23</v>
      </c>
      <c r="Q9441" s="1" t="s">
        <v>23</v>
      </c>
      <c r="R9441">
        <v>16</v>
      </c>
    </row>
    <row r="9442" spans="1:18" x14ac:dyDescent="0.3">
      <c r="A9442">
        <v>9441</v>
      </c>
      <c r="B9442">
        <v>405</v>
      </c>
      <c r="C9442">
        <v>174</v>
      </c>
      <c r="D9442">
        <v>32</v>
      </c>
      <c r="E9442">
        <v>11</v>
      </c>
      <c r="F9442">
        <v>10</v>
      </c>
      <c r="G9442" s="1" t="s">
        <v>23</v>
      </c>
      <c r="H9442" s="1" t="s">
        <v>78366</v>
      </c>
      <c r="I9442">
        <v>9</v>
      </c>
      <c r="J9442">
        <v>0</v>
      </c>
      <c r="K9442">
        <v>52</v>
      </c>
      <c r="L9442" s="1" t="s">
        <v>23</v>
      </c>
      <c r="M9442" s="1" t="s">
        <v>23</v>
      </c>
      <c r="N9442" s="1" t="s">
        <v>23</v>
      </c>
      <c r="O9442" s="1" t="s">
        <v>23</v>
      </c>
      <c r="P9442" s="1" t="s">
        <v>23</v>
      </c>
      <c r="Q9442" s="1" t="s">
        <v>23</v>
      </c>
      <c r="R9442">
        <v>6</v>
      </c>
    </row>
    <row r="9443" spans="1:18" x14ac:dyDescent="0.3">
      <c r="A9443">
        <v>9442</v>
      </c>
      <c r="B9443">
        <v>405</v>
      </c>
      <c r="C9443">
        <v>84</v>
      </c>
      <c r="D9443">
        <v>25</v>
      </c>
      <c r="E9443">
        <v>3</v>
      </c>
      <c r="F9443">
        <v>12</v>
      </c>
      <c r="G9443" s="1" t="s">
        <v>23</v>
      </c>
      <c r="H9443" s="1" t="s">
        <v>78366</v>
      </c>
      <c r="I9443">
        <v>10</v>
      </c>
      <c r="J9443">
        <v>0</v>
      </c>
      <c r="K9443">
        <v>41</v>
      </c>
      <c r="L9443" s="1" t="s">
        <v>23</v>
      </c>
      <c r="M9443" s="1" t="s">
        <v>23</v>
      </c>
      <c r="N9443" s="1" t="s">
        <v>23</v>
      </c>
      <c r="O9443" s="1" t="s">
        <v>23</v>
      </c>
      <c r="P9443" s="1" t="s">
        <v>23</v>
      </c>
      <c r="Q9443" s="1" t="s">
        <v>23</v>
      </c>
      <c r="R9443">
        <v>5</v>
      </c>
    </row>
    <row r="9444" spans="1:18" x14ac:dyDescent="0.3">
      <c r="A9444">
        <v>9443</v>
      </c>
      <c r="B9444">
        <v>405</v>
      </c>
      <c r="C9444">
        <v>172</v>
      </c>
      <c r="D9444">
        <v>27</v>
      </c>
      <c r="E9444">
        <v>26</v>
      </c>
      <c r="F9444">
        <v>8</v>
      </c>
      <c r="G9444" s="1" t="s">
        <v>23</v>
      </c>
      <c r="H9444" s="1" t="s">
        <v>78366</v>
      </c>
      <c r="I9444">
        <v>11</v>
      </c>
      <c r="J9444">
        <v>0</v>
      </c>
      <c r="K9444">
        <v>40</v>
      </c>
      <c r="L9444" s="1" t="s">
        <v>23</v>
      </c>
      <c r="M9444" s="1" t="s">
        <v>23</v>
      </c>
      <c r="N9444" s="1" t="s">
        <v>23</v>
      </c>
      <c r="O9444" s="1" t="s">
        <v>23</v>
      </c>
      <c r="P9444" s="1" t="s">
        <v>23</v>
      </c>
      <c r="Q9444" s="1" t="s">
        <v>23</v>
      </c>
      <c r="R9444">
        <v>86</v>
      </c>
    </row>
    <row r="9445" spans="1:18" x14ac:dyDescent="0.3">
      <c r="A9445">
        <v>9444</v>
      </c>
      <c r="B9445">
        <v>405</v>
      </c>
      <c r="C9445">
        <v>176</v>
      </c>
      <c r="D9445">
        <v>21</v>
      </c>
      <c r="E9445">
        <v>17</v>
      </c>
      <c r="F9445">
        <v>22</v>
      </c>
      <c r="G9445" s="1" t="s">
        <v>23</v>
      </c>
      <c r="H9445" s="1" t="s">
        <v>78366</v>
      </c>
      <c r="I9445">
        <v>12</v>
      </c>
      <c r="J9445">
        <v>0</v>
      </c>
      <c r="K9445">
        <v>39</v>
      </c>
      <c r="L9445" s="1" t="s">
        <v>23</v>
      </c>
      <c r="M9445" s="1" t="s">
        <v>23</v>
      </c>
      <c r="N9445" s="1" t="s">
        <v>23</v>
      </c>
      <c r="O9445" s="1" t="s">
        <v>23</v>
      </c>
      <c r="P9445" s="1" t="s">
        <v>23</v>
      </c>
      <c r="Q9445" s="1" t="s">
        <v>23</v>
      </c>
      <c r="R9445">
        <v>69</v>
      </c>
    </row>
    <row r="9446" spans="1:18" x14ac:dyDescent="0.3">
      <c r="A9446">
        <v>9445</v>
      </c>
      <c r="B9446">
        <v>405</v>
      </c>
      <c r="C9446">
        <v>137</v>
      </c>
      <c r="D9446">
        <v>3</v>
      </c>
      <c r="E9446">
        <v>6</v>
      </c>
      <c r="F9446">
        <v>2</v>
      </c>
      <c r="G9446" s="1" t="s">
        <v>23</v>
      </c>
      <c r="H9446" s="1" t="s">
        <v>78366</v>
      </c>
      <c r="I9446">
        <v>13</v>
      </c>
      <c r="J9446">
        <v>0</v>
      </c>
      <c r="K9446">
        <v>39</v>
      </c>
      <c r="L9446" s="1" t="s">
        <v>23</v>
      </c>
      <c r="M9446" s="1" t="s">
        <v>23</v>
      </c>
      <c r="N9446" s="1" t="s">
        <v>23</v>
      </c>
      <c r="O9446" s="1" t="s">
        <v>23</v>
      </c>
      <c r="P9446" s="1" t="s">
        <v>23</v>
      </c>
      <c r="Q9446" s="1" t="s">
        <v>23</v>
      </c>
      <c r="R9446">
        <v>5</v>
      </c>
    </row>
    <row r="9447" spans="1:18" x14ac:dyDescent="0.3">
      <c r="A9447">
        <v>9446</v>
      </c>
      <c r="B9447">
        <v>405</v>
      </c>
      <c r="C9447">
        <v>173</v>
      </c>
      <c r="D9447">
        <v>34</v>
      </c>
      <c r="E9447">
        <v>8</v>
      </c>
      <c r="F9447">
        <v>15</v>
      </c>
      <c r="G9447" s="1" t="s">
        <v>23</v>
      </c>
      <c r="H9447" s="1" t="s">
        <v>78366</v>
      </c>
      <c r="I9447">
        <v>14</v>
      </c>
      <c r="J9447">
        <v>0</v>
      </c>
      <c r="K9447">
        <v>29</v>
      </c>
      <c r="L9447" s="1" t="s">
        <v>23</v>
      </c>
      <c r="M9447" s="1" t="s">
        <v>23</v>
      </c>
      <c r="N9447" s="1" t="s">
        <v>23</v>
      </c>
      <c r="O9447" s="1" t="s">
        <v>23</v>
      </c>
      <c r="P9447" s="1" t="s">
        <v>23</v>
      </c>
      <c r="Q9447" s="1" t="s">
        <v>23</v>
      </c>
      <c r="R9447">
        <v>6</v>
      </c>
    </row>
    <row r="9448" spans="1:18" x14ac:dyDescent="0.3">
      <c r="A9448">
        <v>9447</v>
      </c>
      <c r="B9448">
        <v>405</v>
      </c>
      <c r="C9448">
        <v>163</v>
      </c>
      <c r="D9448">
        <v>27</v>
      </c>
      <c r="E9448">
        <v>25</v>
      </c>
      <c r="F9448">
        <v>6</v>
      </c>
      <c r="G9448" s="1" t="s">
        <v>23</v>
      </c>
      <c r="H9448" s="1" t="s">
        <v>78366</v>
      </c>
      <c r="I9448">
        <v>15</v>
      </c>
      <c r="J9448">
        <v>0</v>
      </c>
      <c r="K9448">
        <v>29</v>
      </c>
      <c r="L9448" s="1" t="s">
        <v>23</v>
      </c>
      <c r="M9448" s="1" t="s">
        <v>23</v>
      </c>
      <c r="N9448" s="1" t="s">
        <v>23</v>
      </c>
      <c r="O9448" s="1" t="s">
        <v>23</v>
      </c>
      <c r="P9448" s="1" t="s">
        <v>23</v>
      </c>
      <c r="Q9448" s="1" t="s">
        <v>23</v>
      </c>
      <c r="R9448">
        <v>86</v>
      </c>
    </row>
    <row r="9449" spans="1:18" x14ac:dyDescent="0.3">
      <c r="A9449">
        <v>9448</v>
      </c>
      <c r="B9449">
        <v>405</v>
      </c>
      <c r="C9449">
        <v>105</v>
      </c>
      <c r="D9449">
        <v>6</v>
      </c>
      <c r="E9449">
        <v>27</v>
      </c>
      <c r="F9449">
        <v>13</v>
      </c>
      <c r="G9449" s="1" t="s">
        <v>23</v>
      </c>
      <c r="H9449" s="1" t="s">
        <v>78366</v>
      </c>
      <c r="I9449">
        <v>16</v>
      </c>
      <c r="J9449">
        <v>0</v>
      </c>
      <c r="K9449">
        <v>22</v>
      </c>
      <c r="L9449" s="1" t="s">
        <v>23</v>
      </c>
      <c r="M9449" s="1" t="s">
        <v>23</v>
      </c>
      <c r="N9449" s="1" t="s">
        <v>23</v>
      </c>
      <c r="O9449" s="1" t="s">
        <v>23</v>
      </c>
      <c r="P9449" s="1" t="s">
        <v>23</v>
      </c>
      <c r="Q9449" s="1" t="s">
        <v>23</v>
      </c>
      <c r="R9449">
        <v>67</v>
      </c>
    </row>
    <row r="9450" spans="1:18" x14ac:dyDescent="0.3">
      <c r="A9450">
        <v>9449</v>
      </c>
      <c r="B9450">
        <v>405</v>
      </c>
      <c r="C9450">
        <v>166</v>
      </c>
      <c r="D9450">
        <v>25</v>
      </c>
      <c r="E9450">
        <v>4</v>
      </c>
      <c r="F9450">
        <v>20</v>
      </c>
      <c r="G9450" s="1" t="s">
        <v>23</v>
      </c>
      <c r="H9450" s="1" t="s">
        <v>78366</v>
      </c>
      <c r="I9450">
        <v>17</v>
      </c>
      <c r="J9450">
        <v>0</v>
      </c>
      <c r="K9450">
        <v>22</v>
      </c>
      <c r="L9450" s="1" t="s">
        <v>23</v>
      </c>
      <c r="M9450" s="1" t="s">
        <v>23</v>
      </c>
      <c r="N9450" s="1" t="s">
        <v>23</v>
      </c>
      <c r="O9450" s="1" t="s">
        <v>23</v>
      </c>
      <c r="P9450" s="1" t="s">
        <v>23</v>
      </c>
      <c r="Q9450" s="1" t="s">
        <v>23</v>
      </c>
      <c r="R9450">
        <v>5</v>
      </c>
    </row>
    <row r="9451" spans="1:18" x14ac:dyDescent="0.3">
      <c r="A9451">
        <v>9450</v>
      </c>
      <c r="B9451">
        <v>405</v>
      </c>
      <c r="C9451">
        <v>157</v>
      </c>
      <c r="D9451">
        <v>45</v>
      </c>
      <c r="E9451">
        <v>22</v>
      </c>
      <c r="F9451">
        <v>23</v>
      </c>
      <c r="G9451" s="1" t="s">
        <v>23</v>
      </c>
      <c r="H9451" s="1" t="s">
        <v>78366</v>
      </c>
      <c r="I9451">
        <v>18</v>
      </c>
      <c r="J9451">
        <v>0</v>
      </c>
      <c r="K9451">
        <v>14</v>
      </c>
      <c r="L9451" s="1" t="s">
        <v>23</v>
      </c>
      <c r="M9451" s="1" t="s">
        <v>23</v>
      </c>
      <c r="N9451" s="1" t="s">
        <v>23</v>
      </c>
      <c r="O9451" s="1" t="s">
        <v>23</v>
      </c>
      <c r="P9451" s="1" t="s">
        <v>23</v>
      </c>
      <c r="Q9451" s="1" t="s">
        <v>23</v>
      </c>
      <c r="R9451">
        <v>5</v>
      </c>
    </row>
    <row r="9452" spans="1:18" x14ac:dyDescent="0.3">
      <c r="A9452">
        <v>9451</v>
      </c>
      <c r="B9452">
        <v>405</v>
      </c>
      <c r="C9452">
        <v>140</v>
      </c>
      <c r="D9452">
        <v>6</v>
      </c>
      <c r="E9452">
        <v>28</v>
      </c>
      <c r="F9452">
        <v>11</v>
      </c>
      <c r="G9452" s="1" t="s">
        <v>23</v>
      </c>
      <c r="H9452" s="1" t="s">
        <v>78366</v>
      </c>
      <c r="I9452">
        <v>19</v>
      </c>
      <c r="J9452">
        <v>0</v>
      </c>
      <c r="K9452">
        <v>11</v>
      </c>
      <c r="L9452" s="1" t="s">
        <v>23</v>
      </c>
      <c r="M9452" s="1" t="s">
        <v>23</v>
      </c>
      <c r="N9452" s="1" t="s">
        <v>23</v>
      </c>
      <c r="O9452" s="1" t="s">
        <v>23</v>
      </c>
      <c r="P9452" s="1" t="s">
        <v>23</v>
      </c>
      <c r="Q9452" s="1" t="s">
        <v>23</v>
      </c>
      <c r="R9452">
        <v>23</v>
      </c>
    </row>
    <row r="9453" spans="1:18" x14ac:dyDescent="0.3">
      <c r="A9453">
        <v>9452</v>
      </c>
      <c r="B9453">
        <v>405</v>
      </c>
      <c r="C9453">
        <v>160</v>
      </c>
      <c r="D9453">
        <v>45</v>
      </c>
      <c r="E9453">
        <v>21</v>
      </c>
      <c r="F9453">
        <v>21</v>
      </c>
      <c r="G9453" s="1" t="s">
        <v>23</v>
      </c>
      <c r="H9453" s="1" t="s">
        <v>78366</v>
      </c>
      <c r="I9453">
        <v>20</v>
      </c>
      <c r="J9453">
        <v>0</v>
      </c>
      <c r="K9453">
        <v>10</v>
      </c>
      <c r="L9453" s="1" t="s">
        <v>23</v>
      </c>
      <c r="M9453" s="1" t="s">
        <v>23</v>
      </c>
      <c r="N9453" s="1" t="s">
        <v>23</v>
      </c>
      <c r="O9453" s="1" t="s">
        <v>23</v>
      </c>
      <c r="P9453" s="1" t="s">
        <v>23</v>
      </c>
      <c r="Q9453" s="1" t="s">
        <v>23</v>
      </c>
      <c r="R9453">
        <v>5</v>
      </c>
    </row>
    <row r="9454" spans="1:18" x14ac:dyDescent="0.3">
      <c r="A9454">
        <v>9453</v>
      </c>
      <c r="B9454">
        <v>405</v>
      </c>
      <c r="C9454">
        <v>119</v>
      </c>
      <c r="D9454">
        <v>34</v>
      </c>
      <c r="E9454">
        <v>7</v>
      </c>
      <c r="F9454">
        <v>14</v>
      </c>
      <c r="G9454" s="1" t="s">
        <v>23</v>
      </c>
      <c r="H9454" s="1" t="s">
        <v>78366</v>
      </c>
      <c r="I9454">
        <v>21</v>
      </c>
      <c r="J9454">
        <v>0</v>
      </c>
      <c r="K9454">
        <v>8</v>
      </c>
      <c r="L9454" s="1" t="s">
        <v>23</v>
      </c>
      <c r="M9454" s="1" t="s">
        <v>23</v>
      </c>
      <c r="N9454" s="1" t="s">
        <v>23</v>
      </c>
      <c r="O9454" s="1" t="s">
        <v>23</v>
      </c>
      <c r="P9454" s="1" t="s">
        <v>23</v>
      </c>
      <c r="Q9454" s="1" t="s">
        <v>23</v>
      </c>
      <c r="R9454">
        <v>6</v>
      </c>
    </row>
    <row r="9455" spans="1:18" x14ac:dyDescent="0.3">
      <c r="A9455">
        <v>9454</v>
      </c>
      <c r="B9455">
        <v>405</v>
      </c>
      <c r="C9455">
        <v>110</v>
      </c>
      <c r="D9455">
        <v>18</v>
      </c>
      <c r="E9455">
        <v>23</v>
      </c>
      <c r="F9455">
        <v>24</v>
      </c>
      <c r="G9455" s="1" t="s">
        <v>23</v>
      </c>
      <c r="H9455" s="1" t="s">
        <v>78366</v>
      </c>
      <c r="I9455">
        <v>22</v>
      </c>
      <c r="J9455">
        <v>0</v>
      </c>
      <c r="K9455">
        <v>1</v>
      </c>
      <c r="L9455" s="1" t="s">
        <v>23</v>
      </c>
      <c r="M9455" s="1" t="s">
        <v>23</v>
      </c>
      <c r="N9455" s="1" t="s">
        <v>23</v>
      </c>
      <c r="O9455" s="1" t="s">
        <v>23</v>
      </c>
      <c r="P9455" s="1" t="s">
        <v>23</v>
      </c>
      <c r="Q9455" s="1" t="s">
        <v>23</v>
      </c>
      <c r="R9455">
        <v>24</v>
      </c>
    </row>
    <row r="9456" spans="1:18" x14ac:dyDescent="0.3">
      <c r="A9456">
        <v>9455</v>
      </c>
      <c r="B9456">
        <v>405</v>
      </c>
      <c r="C9456">
        <v>156</v>
      </c>
      <c r="D9456">
        <v>49</v>
      </c>
      <c r="E9456">
        <v>14</v>
      </c>
      <c r="F9456">
        <v>16</v>
      </c>
      <c r="G9456" s="1" t="s">
        <v>23</v>
      </c>
      <c r="H9456" s="1" t="s">
        <v>78366</v>
      </c>
      <c r="I9456">
        <v>23</v>
      </c>
      <c r="J9456">
        <v>0</v>
      </c>
      <c r="K9456">
        <v>0</v>
      </c>
      <c r="L9456" s="1" t="s">
        <v>23</v>
      </c>
      <c r="M9456" s="1" t="s">
        <v>23</v>
      </c>
      <c r="N9456" s="1" t="s">
        <v>23</v>
      </c>
      <c r="O9456" s="1" t="s">
        <v>23</v>
      </c>
      <c r="P9456" s="1" t="s">
        <v>23</v>
      </c>
      <c r="Q9456" s="1" t="s">
        <v>23</v>
      </c>
      <c r="R9456">
        <v>4</v>
      </c>
    </row>
    <row r="9457" spans="1:18" x14ac:dyDescent="0.3">
      <c r="A9457">
        <v>9456</v>
      </c>
      <c r="B9457">
        <v>405</v>
      </c>
      <c r="C9457">
        <v>178</v>
      </c>
      <c r="D9457">
        <v>26</v>
      </c>
      <c r="E9457">
        <v>15</v>
      </c>
      <c r="F9457">
        <v>17</v>
      </c>
      <c r="G9457" s="1" t="s">
        <v>23</v>
      </c>
      <c r="H9457" s="1" t="s">
        <v>78366</v>
      </c>
      <c r="I9457">
        <v>24</v>
      </c>
      <c r="J9457">
        <v>0</v>
      </c>
      <c r="K9457">
        <v>0</v>
      </c>
      <c r="L9457" s="1" t="s">
        <v>23</v>
      </c>
      <c r="M9457" s="1" t="s">
        <v>23</v>
      </c>
      <c r="N9457" s="1" t="s">
        <v>23</v>
      </c>
      <c r="O9457" s="1" t="s">
        <v>23</v>
      </c>
      <c r="P9457" s="1" t="s">
        <v>23</v>
      </c>
      <c r="Q9457" s="1" t="s">
        <v>23</v>
      </c>
      <c r="R9457">
        <v>4</v>
      </c>
    </row>
    <row r="9458" spans="1:18" x14ac:dyDescent="0.3">
      <c r="A9458">
        <v>9457</v>
      </c>
      <c r="B9458">
        <v>405</v>
      </c>
      <c r="C9458">
        <v>145</v>
      </c>
      <c r="D9458">
        <v>18</v>
      </c>
      <c r="E9458">
        <v>24</v>
      </c>
      <c r="F9458">
        <v>25</v>
      </c>
      <c r="G9458" s="1" t="s">
        <v>23</v>
      </c>
      <c r="H9458" s="1" t="s">
        <v>78366</v>
      </c>
      <c r="I9458">
        <v>25</v>
      </c>
      <c r="J9458">
        <v>0</v>
      </c>
      <c r="K9458">
        <v>0</v>
      </c>
      <c r="L9458" s="1" t="s">
        <v>23</v>
      </c>
      <c r="M9458" s="1" t="s">
        <v>23</v>
      </c>
      <c r="N9458" s="1" t="s">
        <v>23</v>
      </c>
      <c r="O9458" s="1" t="s">
        <v>23</v>
      </c>
      <c r="P9458" s="1" t="s">
        <v>23</v>
      </c>
      <c r="Q9458" s="1" t="s">
        <v>23</v>
      </c>
      <c r="R9458">
        <v>24</v>
      </c>
    </row>
    <row r="9459" spans="1:18" x14ac:dyDescent="0.3">
      <c r="A9459">
        <v>9458</v>
      </c>
      <c r="B9459">
        <v>406</v>
      </c>
      <c r="C9459">
        <v>117</v>
      </c>
      <c r="D9459">
        <v>1</v>
      </c>
      <c r="E9459">
        <v>1</v>
      </c>
      <c r="F9459">
        <v>4</v>
      </c>
      <c r="G9459" s="1" t="s">
        <v>78342</v>
      </c>
      <c r="H9459" s="1" t="s">
        <v>78342</v>
      </c>
      <c r="I9459">
        <v>1</v>
      </c>
      <c r="J9459">
        <v>9</v>
      </c>
      <c r="K9459">
        <v>60</v>
      </c>
      <c r="L9459" s="1" t="s">
        <v>85257</v>
      </c>
      <c r="M9459" s="1" t="s">
        <v>85258</v>
      </c>
      <c r="N9459" s="1" t="s">
        <v>23</v>
      </c>
      <c r="O9459" s="1" t="s">
        <v>23</v>
      </c>
      <c r="P9459" s="1" t="s">
        <v>23</v>
      </c>
      <c r="Q9459" s="1" t="s">
        <v>23</v>
      </c>
      <c r="R9459">
        <v>1</v>
      </c>
    </row>
    <row r="9460" spans="1:18" x14ac:dyDescent="0.3">
      <c r="A9460">
        <v>9459</v>
      </c>
      <c r="B9460">
        <v>406</v>
      </c>
      <c r="C9460">
        <v>137</v>
      </c>
      <c r="D9460">
        <v>3</v>
      </c>
      <c r="E9460">
        <v>6</v>
      </c>
      <c r="F9460">
        <v>2</v>
      </c>
      <c r="G9460" s="1" t="s">
        <v>3073</v>
      </c>
      <c r="H9460" s="1" t="s">
        <v>3073</v>
      </c>
      <c r="I9460">
        <v>2</v>
      </c>
      <c r="J9460">
        <v>6</v>
      </c>
      <c r="K9460">
        <v>60</v>
      </c>
      <c r="L9460" s="1" t="s">
        <v>85259</v>
      </c>
      <c r="M9460" s="1" t="s">
        <v>85260</v>
      </c>
      <c r="N9460" s="1" t="s">
        <v>23</v>
      </c>
      <c r="O9460" s="1" t="s">
        <v>23</v>
      </c>
      <c r="P9460" s="1" t="s">
        <v>23</v>
      </c>
      <c r="Q9460" s="1" t="s">
        <v>23</v>
      </c>
      <c r="R9460">
        <v>1</v>
      </c>
    </row>
    <row r="9461" spans="1:18" x14ac:dyDescent="0.3">
      <c r="A9461">
        <v>9460</v>
      </c>
      <c r="B9461">
        <v>406</v>
      </c>
      <c r="C9461">
        <v>77</v>
      </c>
      <c r="D9461">
        <v>22</v>
      </c>
      <c r="E9461">
        <v>20</v>
      </c>
      <c r="F9461">
        <v>9</v>
      </c>
      <c r="G9461" s="1" t="s">
        <v>2967</v>
      </c>
      <c r="H9461" s="1" t="s">
        <v>2967</v>
      </c>
      <c r="I9461">
        <v>3</v>
      </c>
      <c r="J9461">
        <v>4</v>
      </c>
      <c r="K9461">
        <v>59</v>
      </c>
      <c r="L9461" s="1" t="s">
        <v>23</v>
      </c>
      <c r="M9461" s="1" t="s">
        <v>23</v>
      </c>
      <c r="N9461" s="1" t="s">
        <v>23</v>
      </c>
      <c r="O9461" s="1" t="s">
        <v>23</v>
      </c>
      <c r="P9461" s="1" t="s">
        <v>23</v>
      </c>
      <c r="Q9461" s="1" t="s">
        <v>23</v>
      </c>
      <c r="R9461">
        <v>11</v>
      </c>
    </row>
    <row r="9462" spans="1:18" x14ac:dyDescent="0.3">
      <c r="A9462">
        <v>9461</v>
      </c>
      <c r="B9462">
        <v>406</v>
      </c>
      <c r="C9462">
        <v>140</v>
      </c>
      <c r="D9462">
        <v>6</v>
      </c>
      <c r="E9462">
        <v>28</v>
      </c>
      <c r="F9462">
        <v>7</v>
      </c>
      <c r="G9462" s="1" t="s">
        <v>2983</v>
      </c>
      <c r="H9462" s="1" t="s">
        <v>2983</v>
      </c>
      <c r="I9462">
        <v>4</v>
      </c>
      <c r="J9462">
        <v>3</v>
      </c>
      <c r="K9462">
        <v>59</v>
      </c>
      <c r="L9462" s="1" t="s">
        <v>23</v>
      </c>
      <c r="M9462" s="1" t="s">
        <v>23</v>
      </c>
      <c r="N9462" s="1" t="s">
        <v>23</v>
      </c>
      <c r="O9462" s="1" t="s">
        <v>23</v>
      </c>
      <c r="P9462" s="1" t="s">
        <v>23</v>
      </c>
      <c r="Q9462" s="1" t="s">
        <v>23</v>
      </c>
      <c r="R9462">
        <v>11</v>
      </c>
    </row>
    <row r="9463" spans="1:18" x14ac:dyDescent="0.3">
      <c r="A9463">
        <v>9462</v>
      </c>
      <c r="B9463">
        <v>406</v>
      </c>
      <c r="C9463">
        <v>177</v>
      </c>
      <c r="D9463">
        <v>1</v>
      </c>
      <c r="E9463">
        <v>2</v>
      </c>
      <c r="F9463">
        <v>6</v>
      </c>
      <c r="G9463" s="1" t="s">
        <v>130</v>
      </c>
      <c r="H9463" s="1" t="s">
        <v>130</v>
      </c>
      <c r="I9463">
        <v>5</v>
      </c>
      <c r="J9463">
        <v>2</v>
      </c>
      <c r="K9463">
        <v>58</v>
      </c>
      <c r="L9463" s="1" t="s">
        <v>23</v>
      </c>
      <c r="M9463" s="1" t="s">
        <v>23</v>
      </c>
      <c r="N9463" s="1" t="s">
        <v>23</v>
      </c>
      <c r="O9463" s="1" t="s">
        <v>23</v>
      </c>
      <c r="P9463" s="1" t="s">
        <v>23</v>
      </c>
      <c r="Q9463" s="1" t="s">
        <v>23</v>
      </c>
      <c r="R9463">
        <v>60</v>
      </c>
    </row>
    <row r="9464" spans="1:18" x14ac:dyDescent="0.3">
      <c r="A9464">
        <v>9463</v>
      </c>
      <c r="B9464">
        <v>406</v>
      </c>
      <c r="C9464">
        <v>119</v>
      </c>
      <c r="D9464">
        <v>34</v>
      </c>
      <c r="E9464">
        <v>7</v>
      </c>
      <c r="F9464">
        <v>16</v>
      </c>
      <c r="G9464" s="1" t="s">
        <v>30</v>
      </c>
      <c r="H9464" s="1" t="s">
        <v>30</v>
      </c>
      <c r="I9464">
        <v>6</v>
      </c>
      <c r="J9464">
        <v>1</v>
      </c>
      <c r="K9464">
        <v>58</v>
      </c>
      <c r="L9464" s="1" t="s">
        <v>23</v>
      </c>
      <c r="M9464" s="1" t="s">
        <v>23</v>
      </c>
      <c r="N9464" s="1" t="s">
        <v>23</v>
      </c>
      <c r="O9464" s="1" t="s">
        <v>23</v>
      </c>
      <c r="P9464" s="1" t="s">
        <v>23</v>
      </c>
      <c r="Q9464" s="1" t="s">
        <v>23</v>
      </c>
      <c r="R9464">
        <v>60</v>
      </c>
    </row>
    <row r="9465" spans="1:18" x14ac:dyDescent="0.3">
      <c r="A9465">
        <v>9464</v>
      </c>
      <c r="B9465">
        <v>406</v>
      </c>
      <c r="C9465">
        <v>123</v>
      </c>
      <c r="D9465">
        <v>21</v>
      </c>
      <c r="E9465">
        <v>18</v>
      </c>
      <c r="F9465">
        <v>12</v>
      </c>
      <c r="G9465" s="1" t="s">
        <v>61</v>
      </c>
      <c r="H9465" s="1" t="s">
        <v>61</v>
      </c>
      <c r="I9465">
        <v>7</v>
      </c>
      <c r="J9465">
        <v>0</v>
      </c>
      <c r="K9465">
        <v>58</v>
      </c>
      <c r="L9465" s="1" t="s">
        <v>23</v>
      </c>
      <c r="M9465" s="1" t="s">
        <v>23</v>
      </c>
      <c r="N9465" s="1" t="s">
        <v>23</v>
      </c>
      <c r="O9465" s="1" t="s">
        <v>23</v>
      </c>
      <c r="P9465" s="1" t="s">
        <v>23</v>
      </c>
      <c r="Q9465" s="1" t="s">
        <v>23</v>
      </c>
      <c r="R9465">
        <v>12</v>
      </c>
    </row>
    <row r="9466" spans="1:18" x14ac:dyDescent="0.3">
      <c r="A9466">
        <v>9465</v>
      </c>
      <c r="B9466">
        <v>406</v>
      </c>
      <c r="C9466">
        <v>84</v>
      </c>
      <c r="D9466">
        <v>25</v>
      </c>
      <c r="E9466">
        <v>3</v>
      </c>
      <c r="F9466">
        <v>13</v>
      </c>
      <c r="G9466" s="1" t="s">
        <v>683</v>
      </c>
      <c r="H9466" s="1" t="s">
        <v>683</v>
      </c>
      <c r="I9466">
        <v>8</v>
      </c>
      <c r="J9466">
        <v>0</v>
      </c>
      <c r="K9466">
        <v>58</v>
      </c>
      <c r="L9466" s="1" t="s">
        <v>23</v>
      </c>
      <c r="M9466" s="1" t="s">
        <v>23</v>
      </c>
      <c r="N9466" s="1" t="s">
        <v>23</v>
      </c>
      <c r="O9466" s="1" t="s">
        <v>23</v>
      </c>
      <c r="P9466" s="1" t="s">
        <v>23</v>
      </c>
      <c r="Q9466" s="1" t="s">
        <v>23</v>
      </c>
      <c r="R9466">
        <v>12</v>
      </c>
    </row>
    <row r="9467" spans="1:18" x14ac:dyDescent="0.3">
      <c r="A9467">
        <v>9466</v>
      </c>
      <c r="B9467">
        <v>406</v>
      </c>
      <c r="C9467">
        <v>176</v>
      </c>
      <c r="D9467">
        <v>21</v>
      </c>
      <c r="E9467">
        <v>17</v>
      </c>
      <c r="F9467">
        <v>15</v>
      </c>
      <c r="G9467" s="1" t="s">
        <v>3022</v>
      </c>
      <c r="H9467" s="1" t="s">
        <v>3022</v>
      </c>
      <c r="I9467">
        <v>9</v>
      </c>
      <c r="J9467">
        <v>0</v>
      </c>
      <c r="K9467">
        <v>57</v>
      </c>
      <c r="L9467" s="1" t="s">
        <v>23</v>
      </c>
      <c r="M9467" s="1" t="s">
        <v>23</v>
      </c>
      <c r="N9467" s="1" t="s">
        <v>23</v>
      </c>
      <c r="O9467" s="1" t="s">
        <v>23</v>
      </c>
      <c r="P9467" s="1" t="s">
        <v>23</v>
      </c>
      <c r="Q9467" s="1" t="s">
        <v>23</v>
      </c>
      <c r="R9467">
        <v>13</v>
      </c>
    </row>
    <row r="9468" spans="1:18" x14ac:dyDescent="0.3">
      <c r="A9468">
        <v>9467</v>
      </c>
      <c r="B9468">
        <v>406</v>
      </c>
      <c r="C9468">
        <v>105</v>
      </c>
      <c r="D9468">
        <v>6</v>
      </c>
      <c r="E9468">
        <v>27</v>
      </c>
      <c r="F9468">
        <v>5</v>
      </c>
      <c r="G9468" s="1" t="s">
        <v>689</v>
      </c>
      <c r="H9468" s="1" t="s">
        <v>689</v>
      </c>
      <c r="I9468">
        <v>10</v>
      </c>
      <c r="J9468">
        <v>0</v>
      </c>
      <c r="K9468">
        <v>56</v>
      </c>
      <c r="L9468" s="1" t="s">
        <v>23</v>
      </c>
      <c r="M9468" s="1" t="s">
        <v>23</v>
      </c>
      <c r="N9468" s="1" t="s">
        <v>23</v>
      </c>
      <c r="O9468" s="1" t="s">
        <v>23</v>
      </c>
      <c r="P9468" s="1" t="s">
        <v>23</v>
      </c>
      <c r="Q9468" s="1" t="s">
        <v>23</v>
      </c>
      <c r="R9468">
        <v>101</v>
      </c>
    </row>
    <row r="9469" spans="1:18" x14ac:dyDescent="0.3">
      <c r="A9469">
        <v>9468</v>
      </c>
      <c r="B9469">
        <v>406</v>
      </c>
      <c r="C9469">
        <v>160</v>
      </c>
      <c r="D9469">
        <v>45</v>
      </c>
      <c r="E9469">
        <v>21</v>
      </c>
      <c r="F9469">
        <v>26</v>
      </c>
      <c r="G9469" s="1" t="s">
        <v>23</v>
      </c>
      <c r="H9469" s="1" t="s">
        <v>78366</v>
      </c>
      <c r="I9469">
        <v>11</v>
      </c>
      <c r="J9469">
        <v>0</v>
      </c>
      <c r="K9469">
        <v>52</v>
      </c>
      <c r="L9469" s="1" t="s">
        <v>23</v>
      </c>
      <c r="M9469" s="1" t="s">
        <v>23</v>
      </c>
      <c r="N9469" s="1" t="s">
        <v>23</v>
      </c>
      <c r="O9469" s="1" t="s">
        <v>23</v>
      </c>
      <c r="P9469" s="1" t="s">
        <v>23</v>
      </c>
      <c r="Q9469" s="1" t="s">
        <v>23</v>
      </c>
      <c r="R9469">
        <v>60</v>
      </c>
    </row>
    <row r="9470" spans="1:18" x14ac:dyDescent="0.3">
      <c r="A9470">
        <v>9469</v>
      </c>
      <c r="B9470">
        <v>406</v>
      </c>
      <c r="C9470">
        <v>163</v>
      </c>
      <c r="D9470">
        <v>27</v>
      </c>
      <c r="E9470">
        <v>25</v>
      </c>
      <c r="F9470">
        <v>8</v>
      </c>
      <c r="G9470" s="1" t="s">
        <v>23</v>
      </c>
      <c r="H9470" s="1" t="s">
        <v>78366</v>
      </c>
      <c r="I9470">
        <v>12</v>
      </c>
      <c r="J9470">
        <v>0</v>
      </c>
      <c r="K9470">
        <v>46</v>
      </c>
      <c r="L9470" s="1" t="s">
        <v>23</v>
      </c>
      <c r="M9470" s="1" t="s">
        <v>23</v>
      </c>
      <c r="N9470" s="1" t="s">
        <v>23</v>
      </c>
      <c r="O9470" s="1" t="s">
        <v>23</v>
      </c>
      <c r="P9470" s="1" t="s">
        <v>23</v>
      </c>
      <c r="Q9470" s="1" t="s">
        <v>23</v>
      </c>
      <c r="R9470">
        <v>36</v>
      </c>
    </row>
    <row r="9471" spans="1:18" x14ac:dyDescent="0.3">
      <c r="A9471">
        <v>9470</v>
      </c>
      <c r="B9471">
        <v>406</v>
      </c>
      <c r="C9471">
        <v>166</v>
      </c>
      <c r="D9471">
        <v>25</v>
      </c>
      <c r="E9471">
        <v>4</v>
      </c>
      <c r="F9471">
        <v>22</v>
      </c>
      <c r="G9471" s="1" t="s">
        <v>23</v>
      </c>
      <c r="H9471" s="1" t="s">
        <v>78366</v>
      </c>
      <c r="I9471">
        <v>13</v>
      </c>
      <c r="J9471">
        <v>0</v>
      </c>
      <c r="K9471">
        <v>41</v>
      </c>
      <c r="L9471" s="1" t="s">
        <v>23</v>
      </c>
      <c r="M9471" s="1" t="s">
        <v>23</v>
      </c>
      <c r="N9471" s="1" t="s">
        <v>23</v>
      </c>
      <c r="O9471" s="1" t="s">
        <v>23</v>
      </c>
      <c r="P9471" s="1" t="s">
        <v>23</v>
      </c>
      <c r="Q9471" s="1" t="s">
        <v>23</v>
      </c>
      <c r="R9471">
        <v>7</v>
      </c>
    </row>
    <row r="9472" spans="1:18" x14ac:dyDescent="0.3">
      <c r="A9472">
        <v>9471</v>
      </c>
      <c r="B9472">
        <v>406</v>
      </c>
      <c r="C9472">
        <v>170</v>
      </c>
      <c r="D9472">
        <v>22</v>
      </c>
      <c r="E9472">
        <v>19</v>
      </c>
      <c r="F9472">
        <v>10</v>
      </c>
      <c r="G9472" s="1" t="s">
        <v>23</v>
      </c>
      <c r="H9472" s="1" t="s">
        <v>78366</v>
      </c>
      <c r="I9472">
        <v>14</v>
      </c>
      <c r="J9472">
        <v>0</v>
      </c>
      <c r="K9472">
        <v>39</v>
      </c>
      <c r="L9472" s="1" t="s">
        <v>23</v>
      </c>
      <c r="M9472" s="1" t="s">
        <v>23</v>
      </c>
      <c r="N9472" s="1" t="s">
        <v>23</v>
      </c>
      <c r="O9472" s="1" t="s">
        <v>23</v>
      </c>
      <c r="P9472" s="1" t="s">
        <v>23</v>
      </c>
      <c r="Q9472" s="1" t="s">
        <v>23</v>
      </c>
      <c r="R9472">
        <v>5</v>
      </c>
    </row>
    <row r="9473" spans="1:18" x14ac:dyDescent="0.3">
      <c r="A9473">
        <v>9472</v>
      </c>
      <c r="B9473">
        <v>406</v>
      </c>
      <c r="C9473">
        <v>156</v>
      </c>
      <c r="D9473">
        <v>49</v>
      </c>
      <c r="E9473">
        <v>14</v>
      </c>
      <c r="F9473">
        <v>20</v>
      </c>
      <c r="G9473" s="1" t="s">
        <v>23</v>
      </c>
      <c r="H9473" s="1" t="s">
        <v>78366</v>
      </c>
      <c r="I9473">
        <v>15</v>
      </c>
      <c r="J9473">
        <v>0</v>
      </c>
      <c r="K9473">
        <v>38</v>
      </c>
      <c r="L9473" s="1" t="s">
        <v>23</v>
      </c>
      <c r="M9473" s="1" t="s">
        <v>23</v>
      </c>
      <c r="N9473" s="1" t="s">
        <v>23</v>
      </c>
      <c r="O9473" s="1" t="s">
        <v>23</v>
      </c>
      <c r="P9473" s="1" t="s">
        <v>23</v>
      </c>
      <c r="Q9473" s="1" t="s">
        <v>23</v>
      </c>
      <c r="R9473">
        <v>23</v>
      </c>
    </row>
    <row r="9474" spans="1:18" x14ac:dyDescent="0.3">
      <c r="A9474">
        <v>9473</v>
      </c>
      <c r="B9474">
        <v>406</v>
      </c>
      <c r="C9474">
        <v>157</v>
      </c>
      <c r="D9474">
        <v>45</v>
      </c>
      <c r="E9474">
        <v>22</v>
      </c>
      <c r="F9474">
        <v>25</v>
      </c>
      <c r="G9474" s="1" t="s">
        <v>23</v>
      </c>
      <c r="H9474" s="1" t="s">
        <v>78366</v>
      </c>
      <c r="I9474">
        <v>16</v>
      </c>
      <c r="J9474">
        <v>0</v>
      </c>
      <c r="K9474">
        <v>31</v>
      </c>
      <c r="L9474" s="1" t="s">
        <v>23</v>
      </c>
      <c r="M9474" s="1" t="s">
        <v>23</v>
      </c>
      <c r="N9474" s="1" t="s">
        <v>23</v>
      </c>
      <c r="O9474" s="1" t="s">
        <v>23</v>
      </c>
      <c r="P9474" s="1" t="s">
        <v>23</v>
      </c>
      <c r="Q9474" s="1" t="s">
        <v>23</v>
      </c>
      <c r="R9474">
        <v>10</v>
      </c>
    </row>
    <row r="9475" spans="1:18" x14ac:dyDescent="0.3">
      <c r="A9475">
        <v>9474</v>
      </c>
      <c r="B9475">
        <v>406</v>
      </c>
      <c r="C9475">
        <v>178</v>
      </c>
      <c r="D9475">
        <v>26</v>
      </c>
      <c r="E9475">
        <v>15</v>
      </c>
      <c r="F9475">
        <v>21</v>
      </c>
      <c r="G9475" s="1" t="s">
        <v>23</v>
      </c>
      <c r="H9475" s="1" t="s">
        <v>78366</v>
      </c>
      <c r="I9475">
        <v>17</v>
      </c>
      <c r="J9475">
        <v>0</v>
      </c>
      <c r="K9475">
        <v>28</v>
      </c>
      <c r="L9475" s="1" t="s">
        <v>23</v>
      </c>
      <c r="M9475" s="1" t="s">
        <v>23</v>
      </c>
      <c r="N9475" s="1" t="s">
        <v>23</v>
      </c>
      <c r="O9475" s="1" t="s">
        <v>23</v>
      </c>
      <c r="P9475" s="1" t="s">
        <v>23</v>
      </c>
      <c r="Q9475" s="1" t="s">
        <v>23</v>
      </c>
      <c r="R9475">
        <v>25</v>
      </c>
    </row>
    <row r="9476" spans="1:18" x14ac:dyDescent="0.3">
      <c r="A9476">
        <v>9475</v>
      </c>
      <c r="B9476">
        <v>406</v>
      </c>
      <c r="C9476">
        <v>110</v>
      </c>
      <c r="D9476">
        <v>18</v>
      </c>
      <c r="E9476">
        <v>23</v>
      </c>
      <c r="F9476">
        <v>23</v>
      </c>
      <c r="G9476" s="1" t="s">
        <v>23</v>
      </c>
      <c r="H9476" s="1" t="s">
        <v>78366</v>
      </c>
      <c r="I9476">
        <v>18</v>
      </c>
      <c r="J9476">
        <v>0</v>
      </c>
      <c r="K9476">
        <v>20</v>
      </c>
      <c r="L9476" s="1" t="s">
        <v>23</v>
      </c>
      <c r="M9476" s="1" t="s">
        <v>23</v>
      </c>
      <c r="N9476" s="1" t="s">
        <v>23</v>
      </c>
      <c r="O9476" s="1" t="s">
        <v>23</v>
      </c>
      <c r="P9476" s="1" t="s">
        <v>23</v>
      </c>
      <c r="Q9476" s="1" t="s">
        <v>23</v>
      </c>
      <c r="R9476">
        <v>5</v>
      </c>
    </row>
    <row r="9477" spans="1:18" x14ac:dyDescent="0.3">
      <c r="A9477">
        <v>9476</v>
      </c>
      <c r="B9477">
        <v>406</v>
      </c>
      <c r="C9477">
        <v>173</v>
      </c>
      <c r="D9477">
        <v>34</v>
      </c>
      <c r="E9477">
        <v>8</v>
      </c>
      <c r="F9477">
        <v>19</v>
      </c>
      <c r="G9477" s="1" t="s">
        <v>23</v>
      </c>
      <c r="H9477" s="1" t="s">
        <v>78366</v>
      </c>
      <c r="I9477">
        <v>19</v>
      </c>
      <c r="J9477">
        <v>0</v>
      </c>
      <c r="K9477">
        <v>19</v>
      </c>
      <c r="L9477" s="1" t="s">
        <v>23</v>
      </c>
      <c r="M9477" s="1" t="s">
        <v>23</v>
      </c>
      <c r="N9477" s="1" t="s">
        <v>23</v>
      </c>
      <c r="O9477" s="1" t="s">
        <v>23</v>
      </c>
      <c r="P9477" s="1" t="s">
        <v>23</v>
      </c>
      <c r="Q9477" s="1" t="s">
        <v>23</v>
      </c>
      <c r="R9477">
        <v>5</v>
      </c>
    </row>
    <row r="9478" spans="1:18" x14ac:dyDescent="0.3">
      <c r="A9478">
        <v>9477</v>
      </c>
      <c r="B9478">
        <v>406</v>
      </c>
      <c r="C9478">
        <v>172</v>
      </c>
      <c r="D9478">
        <v>27</v>
      </c>
      <c r="E9478">
        <v>26</v>
      </c>
      <c r="F9478">
        <v>14</v>
      </c>
      <c r="G9478" s="1" t="s">
        <v>23</v>
      </c>
      <c r="H9478" s="1" t="s">
        <v>78366</v>
      </c>
      <c r="I9478">
        <v>20</v>
      </c>
      <c r="J9478">
        <v>0</v>
      </c>
      <c r="K9478">
        <v>14</v>
      </c>
      <c r="L9478" s="1" t="s">
        <v>23</v>
      </c>
      <c r="M9478" s="1" t="s">
        <v>23</v>
      </c>
      <c r="N9478" s="1" t="s">
        <v>23</v>
      </c>
      <c r="O9478" s="1" t="s">
        <v>23</v>
      </c>
      <c r="P9478" s="1" t="s">
        <v>23</v>
      </c>
      <c r="Q9478" s="1" t="s">
        <v>23</v>
      </c>
      <c r="R9478">
        <v>7</v>
      </c>
    </row>
    <row r="9479" spans="1:18" x14ac:dyDescent="0.3">
      <c r="A9479">
        <v>9478</v>
      </c>
      <c r="B9479">
        <v>406</v>
      </c>
      <c r="C9479">
        <v>102</v>
      </c>
      <c r="D9479">
        <v>32</v>
      </c>
      <c r="E9479">
        <v>12</v>
      </c>
      <c r="F9479">
        <v>1</v>
      </c>
      <c r="G9479" s="1" t="s">
        <v>23</v>
      </c>
      <c r="H9479" s="1" t="s">
        <v>78366</v>
      </c>
      <c r="I9479">
        <v>21</v>
      </c>
      <c r="J9479">
        <v>0</v>
      </c>
      <c r="K9479">
        <v>11</v>
      </c>
      <c r="L9479" s="1" t="s">
        <v>23</v>
      </c>
      <c r="M9479" s="1" t="s">
        <v>23</v>
      </c>
      <c r="N9479" s="1" t="s">
        <v>23</v>
      </c>
      <c r="O9479" s="1" t="s">
        <v>23</v>
      </c>
      <c r="P9479" s="1" t="s">
        <v>23</v>
      </c>
      <c r="Q9479" s="1" t="s">
        <v>23</v>
      </c>
      <c r="R9479">
        <v>67</v>
      </c>
    </row>
    <row r="9480" spans="1:18" x14ac:dyDescent="0.3">
      <c r="A9480">
        <v>9479</v>
      </c>
      <c r="B9480">
        <v>406</v>
      </c>
      <c r="C9480">
        <v>95</v>
      </c>
      <c r="D9480">
        <v>3</v>
      </c>
      <c r="E9480">
        <v>5</v>
      </c>
      <c r="F9480">
        <v>3</v>
      </c>
      <c r="G9480" s="1" t="s">
        <v>23</v>
      </c>
      <c r="H9480" s="1" t="s">
        <v>78366</v>
      </c>
      <c r="I9480">
        <v>22</v>
      </c>
      <c r="J9480">
        <v>0</v>
      </c>
      <c r="K9480">
        <v>8</v>
      </c>
      <c r="L9480" s="1" t="s">
        <v>23</v>
      </c>
      <c r="M9480" s="1" t="s">
        <v>23</v>
      </c>
      <c r="N9480" s="1" t="s">
        <v>23</v>
      </c>
      <c r="O9480" s="1" t="s">
        <v>23</v>
      </c>
      <c r="P9480" s="1" t="s">
        <v>23</v>
      </c>
      <c r="Q9480" s="1" t="s">
        <v>23</v>
      </c>
      <c r="R9480">
        <v>5</v>
      </c>
    </row>
    <row r="9481" spans="1:18" x14ac:dyDescent="0.3">
      <c r="A9481">
        <v>9480</v>
      </c>
      <c r="B9481">
        <v>406</v>
      </c>
      <c r="C9481">
        <v>174</v>
      </c>
      <c r="D9481">
        <v>32</v>
      </c>
      <c r="E9481">
        <v>11</v>
      </c>
      <c r="F9481">
        <v>17</v>
      </c>
      <c r="G9481" s="1" t="s">
        <v>23</v>
      </c>
      <c r="H9481" s="1" t="s">
        <v>78366</v>
      </c>
      <c r="I9481">
        <v>23</v>
      </c>
      <c r="J9481">
        <v>0</v>
      </c>
      <c r="K9481">
        <v>8</v>
      </c>
      <c r="L9481" s="1" t="s">
        <v>23</v>
      </c>
      <c r="M9481" s="1" t="s">
        <v>23</v>
      </c>
      <c r="N9481" s="1" t="s">
        <v>23</v>
      </c>
      <c r="O9481" s="1" t="s">
        <v>23</v>
      </c>
      <c r="P9481" s="1" t="s">
        <v>23</v>
      </c>
      <c r="Q9481" s="1" t="s">
        <v>23</v>
      </c>
      <c r="R9481">
        <v>67</v>
      </c>
    </row>
    <row r="9482" spans="1:18" x14ac:dyDescent="0.3">
      <c r="A9482">
        <v>9481</v>
      </c>
      <c r="B9482">
        <v>406</v>
      </c>
      <c r="C9482">
        <v>179</v>
      </c>
      <c r="D9482">
        <v>49</v>
      </c>
      <c r="E9482">
        <v>29</v>
      </c>
      <c r="F9482">
        <v>24</v>
      </c>
      <c r="G9482" s="1" t="s">
        <v>23</v>
      </c>
      <c r="H9482" s="1" t="s">
        <v>78366</v>
      </c>
      <c r="I9482">
        <v>24</v>
      </c>
      <c r="J9482">
        <v>0</v>
      </c>
      <c r="K9482">
        <v>7</v>
      </c>
      <c r="L9482" s="1" t="s">
        <v>23</v>
      </c>
      <c r="M9482" s="1" t="s">
        <v>23</v>
      </c>
      <c r="N9482" s="1" t="s">
        <v>23</v>
      </c>
      <c r="O9482" s="1" t="s">
        <v>23</v>
      </c>
      <c r="P9482" s="1" t="s">
        <v>23</v>
      </c>
      <c r="Q9482" s="1" t="s">
        <v>23</v>
      </c>
      <c r="R9482">
        <v>101</v>
      </c>
    </row>
    <row r="9483" spans="1:18" x14ac:dyDescent="0.3">
      <c r="A9483">
        <v>9482</v>
      </c>
      <c r="B9483">
        <v>406</v>
      </c>
      <c r="C9483">
        <v>175</v>
      </c>
      <c r="D9483">
        <v>26</v>
      </c>
      <c r="E9483">
        <v>16</v>
      </c>
      <c r="F9483">
        <v>11</v>
      </c>
      <c r="G9483" s="1" t="s">
        <v>23</v>
      </c>
      <c r="H9483" s="1" t="s">
        <v>78366</v>
      </c>
      <c r="I9483">
        <v>25</v>
      </c>
      <c r="J9483">
        <v>0</v>
      </c>
      <c r="K9483">
        <v>5</v>
      </c>
      <c r="L9483" s="1" t="s">
        <v>23</v>
      </c>
      <c r="M9483" s="1" t="s">
        <v>23</v>
      </c>
      <c r="N9483" s="1" t="s">
        <v>23</v>
      </c>
      <c r="O9483" s="1" t="s">
        <v>23</v>
      </c>
      <c r="P9483" s="1" t="s">
        <v>23</v>
      </c>
      <c r="Q9483" s="1" t="s">
        <v>23</v>
      </c>
      <c r="R9483">
        <v>5</v>
      </c>
    </row>
    <row r="9484" spans="1:18" x14ac:dyDescent="0.3">
      <c r="A9484">
        <v>9483</v>
      </c>
      <c r="B9484">
        <v>406</v>
      </c>
      <c r="C9484">
        <v>145</v>
      </c>
      <c r="D9484">
        <v>18</v>
      </c>
      <c r="E9484">
        <v>24</v>
      </c>
      <c r="F9484">
        <v>18</v>
      </c>
      <c r="G9484" s="1" t="s">
        <v>23</v>
      </c>
      <c r="H9484" s="1" t="s">
        <v>78366</v>
      </c>
      <c r="I9484">
        <v>26</v>
      </c>
      <c r="J9484">
        <v>0</v>
      </c>
      <c r="K9484">
        <v>0</v>
      </c>
      <c r="L9484" s="1" t="s">
        <v>23</v>
      </c>
      <c r="M9484" s="1" t="s">
        <v>23</v>
      </c>
      <c r="N9484" s="1" t="s">
        <v>23</v>
      </c>
      <c r="O9484" s="1" t="s">
        <v>23</v>
      </c>
      <c r="P9484" s="1" t="s">
        <v>23</v>
      </c>
      <c r="Q9484" s="1" t="s">
        <v>23</v>
      </c>
      <c r="R9484">
        <v>3</v>
      </c>
    </row>
    <row r="9485" spans="1:18" x14ac:dyDescent="0.3">
      <c r="A9485">
        <v>9484</v>
      </c>
      <c r="B9485">
        <v>407</v>
      </c>
      <c r="C9485">
        <v>117</v>
      </c>
      <c r="D9485">
        <v>1</v>
      </c>
      <c r="E9485">
        <v>1</v>
      </c>
      <c r="F9485">
        <v>1</v>
      </c>
      <c r="G9485" s="1" t="s">
        <v>78342</v>
      </c>
      <c r="H9485" s="1" t="s">
        <v>78342</v>
      </c>
      <c r="I9485">
        <v>1</v>
      </c>
      <c r="J9485">
        <v>9</v>
      </c>
      <c r="K9485">
        <v>78</v>
      </c>
      <c r="L9485" s="1" t="s">
        <v>85261</v>
      </c>
      <c r="M9485" s="1" t="s">
        <v>85262</v>
      </c>
      <c r="N9485" s="1" t="s">
        <v>23</v>
      </c>
      <c r="O9485" s="1" t="s">
        <v>23</v>
      </c>
      <c r="P9485" s="1" t="s">
        <v>23</v>
      </c>
      <c r="Q9485" s="1" t="s">
        <v>23</v>
      </c>
      <c r="R9485">
        <v>1</v>
      </c>
    </row>
    <row r="9486" spans="1:18" x14ac:dyDescent="0.3">
      <c r="A9486">
        <v>9485</v>
      </c>
      <c r="B9486">
        <v>407</v>
      </c>
      <c r="C9486">
        <v>177</v>
      </c>
      <c r="D9486">
        <v>1</v>
      </c>
      <c r="E9486">
        <v>2</v>
      </c>
      <c r="F9486">
        <v>9</v>
      </c>
      <c r="G9486" s="1" t="s">
        <v>3073</v>
      </c>
      <c r="H9486" s="1" t="s">
        <v>3073</v>
      </c>
      <c r="I9486">
        <v>2</v>
      </c>
      <c r="J9486">
        <v>6</v>
      </c>
      <c r="K9486">
        <v>78</v>
      </c>
      <c r="L9486" s="1" t="s">
        <v>85263</v>
      </c>
      <c r="M9486" s="1" t="s">
        <v>85264</v>
      </c>
      <c r="N9486" s="1" t="s">
        <v>23</v>
      </c>
      <c r="O9486" s="1" t="s">
        <v>23</v>
      </c>
      <c r="P9486" s="1" t="s">
        <v>23</v>
      </c>
      <c r="Q9486" s="1" t="s">
        <v>23</v>
      </c>
      <c r="R9486">
        <v>1</v>
      </c>
    </row>
    <row r="9487" spans="1:18" x14ac:dyDescent="0.3">
      <c r="A9487">
        <v>9486</v>
      </c>
      <c r="B9487">
        <v>407</v>
      </c>
      <c r="C9487">
        <v>102</v>
      </c>
      <c r="D9487">
        <v>32</v>
      </c>
      <c r="E9487">
        <v>12</v>
      </c>
      <c r="F9487">
        <v>3</v>
      </c>
      <c r="G9487" s="1" t="s">
        <v>2967</v>
      </c>
      <c r="H9487" s="1" t="s">
        <v>2967</v>
      </c>
      <c r="I9487">
        <v>3</v>
      </c>
      <c r="J9487">
        <v>4</v>
      </c>
      <c r="K9487">
        <v>78</v>
      </c>
      <c r="L9487" s="1" t="s">
        <v>85265</v>
      </c>
      <c r="M9487" s="1" t="s">
        <v>85266</v>
      </c>
      <c r="N9487" s="1" t="s">
        <v>23</v>
      </c>
      <c r="O9487" s="1" t="s">
        <v>23</v>
      </c>
      <c r="P9487" s="1" t="s">
        <v>23</v>
      </c>
      <c r="Q9487" s="1" t="s">
        <v>23</v>
      </c>
      <c r="R9487">
        <v>1</v>
      </c>
    </row>
    <row r="9488" spans="1:18" x14ac:dyDescent="0.3">
      <c r="A9488">
        <v>9487</v>
      </c>
      <c r="B9488">
        <v>407</v>
      </c>
      <c r="C9488">
        <v>95</v>
      </c>
      <c r="D9488">
        <v>3</v>
      </c>
      <c r="E9488">
        <v>5</v>
      </c>
      <c r="F9488">
        <v>2</v>
      </c>
      <c r="G9488" s="1" t="s">
        <v>2983</v>
      </c>
      <c r="H9488" s="1" t="s">
        <v>2983</v>
      </c>
      <c r="I9488">
        <v>4</v>
      </c>
      <c r="J9488">
        <v>3</v>
      </c>
      <c r="K9488">
        <v>78</v>
      </c>
      <c r="L9488" s="1" t="s">
        <v>85267</v>
      </c>
      <c r="M9488" s="1" t="s">
        <v>85268</v>
      </c>
      <c r="N9488" s="1" t="s">
        <v>23</v>
      </c>
      <c r="O9488" s="1" t="s">
        <v>23</v>
      </c>
      <c r="P9488" s="1" t="s">
        <v>23</v>
      </c>
      <c r="Q9488" s="1" t="s">
        <v>23</v>
      </c>
      <c r="R9488">
        <v>1</v>
      </c>
    </row>
    <row r="9489" spans="1:18" x14ac:dyDescent="0.3">
      <c r="A9489">
        <v>9488</v>
      </c>
      <c r="B9489">
        <v>407</v>
      </c>
      <c r="C9489">
        <v>163</v>
      </c>
      <c r="D9489">
        <v>27</v>
      </c>
      <c r="E9489">
        <v>25</v>
      </c>
      <c r="F9489">
        <v>12</v>
      </c>
      <c r="G9489" s="1" t="s">
        <v>130</v>
      </c>
      <c r="H9489" s="1" t="s">
        <v>130</v>
      </c>
      <c r="I9489">
        <v>5</v>
      </c>
      <c r="J9489">
        <v>2</v>
      </c>
      <c r="K9489">
        <v>77</v>
      </c>
      <c r="L9489" s="1" t="s">
        <v>23</v>
      </c>
      <c r="M9489" s="1" t="s">
        <v>23</v>
      </c>
      <c r="N9489" s="1" t="s">
        <v>23</v>
      </c>
      <c r="O9489" s="1" t="s">
        <v>23</v>
      </c>
      <c r="P9489" s="1" t="s">
        <v>23</v>
      </c>
      <c r="Q9489" s="1" t="s">
        <v>23</v>
      </c>
      <c r="R9489">
        <v>11</v>
      </c>
    </row>
    <row r="9490" spans="1:18" x14ac:dyDescent="0.3">
      <c r="A9490">
        <v>9489</v>
      </c>
      <c r="B9490">
        <v>407</v>
      </c>
      <c r="C9490">
        <v>172</v>
      </c>
      <c r="D9490">
        <v>27</v>
      </c>
      <c r="E9490">
        <v>26</v>
      </c>
      <c r="F9490">
        <v>7</v>
      </c>
      <c r="G9490" s="1" t="s">
        <v>30</v>
      </c>
      <c r="H9490" s="1" t="s">
        <v>30</v>
      </c>
      <c r="I9490">
        <v>6</v>
      </c>
      <c r="J9490">
        <v>1</v>
      </c>
      <c r="K9490">
        <v>77</v>
      </c>
      <c r="L9490" s="1" t="s">
        <v>23</v>
      </c>
      <c r="M9490" s="1" t="s">
        <v>23</v>
      </c>
      <c r="N9490" s="1" t="s">
        <v>23</v>
      </c>
      <c r="O9490" s="1" t="s">
        <v>23</v>
      </c>
      <c r="P9490" s="1" t="s">
        <v>23</v>
      </c>
      <c r="Q9490" s="1" t="s">
        <v>23</v>
      </c>
      <c r="R9490">
        <v>11</v>
      </c>
    </row>
    <row r="9491" spans="1:18" x14ac:dyDescent="0.3">
      <c r="A9491">
        <v>9490</v>
      </c>
      <c r="B9491">
        <v>407</v>
      </c>
      <c r="C9491">
        <v>137</v>
      </c>
      <c r="D9491">
        <v>3</v>
      </c>
      <c r="E9491">
        <v>6</v>
      </c>
      <c r="F9491">
        <v>11</v>
      </c>
      <c r="G9491" s="1" t="s">
        <v>61</v>
      </c>
      <c r="H9491" s="1" t="s">
        <v>61</v>
      </c>
      <c r="I9491">
        <v>7</v>
      </c>
      <c r="J9491">
        <v>0</v>
      </c>
      <c r="K9491">
        <v>77</v>
      </c>
      <c r="L9491" s="1" t="s">
        <v>23</v>
      </c>
      <c r="M9491" s="1" t="s">
        <v>23</v>
      </c>
      <c r="N9491" s="1" t="s">
        <v>23</v>
      </c>
      <c r="O9491" s="1" t="s">
        <v>23</v>
      </c>
      <c r="P9491" s="1" t="s">
        <v>23</v>
      </c>
      <c r="Q9491" s="1" t="s">
        <v>23</v>
      </c>
      <c r="R9491">
        <v>11</v>
      </c>
    </row>
    <row r="9492" spans="1:18" x14ac:dyDescent="0.3">
      <c r="A9492">
        <v>9491</v>
      </c>
      <c r="B9492">
        <v>407</v>
      </c>
      <c r="C9492">
        <v>123</v>
      </c>
      <c r="D9492">
        <v>21</v>
      </c>
      <c r="E9492">
        <v>18</v>
      </c>
      <c r="F9492">
        <v>14</v>
      </c>
      <c r="G9492" s="1" t="s">
        <v>683</v>
      </c>
      <c r="H9492" s="1" t="s">
        <v>683</v>
      </c>
      <c r="I9492">
        <v>8</v>
      </c>
      <c r="J9492">
        <v>0</v>
      </c>
      <c r="K9492">
        <v>75</v>
      </c>
      <c r="L9492" s="1" t="s">
        <v>23</v>
      </c>
      <c r="M9492" s="1" t="s">
        <v>23</v>
      </c>
      <c r="N9492" s="1" t="s">
        <v>23</v>
      </c>
      <c r="O9492" s="1" t="s">
        <v>23</v>
      </c>
      <c r="P9492" s="1" t="s">
        <v>23</v>
      </c>
      <c r="Q9492" s="1" t="s">
        <v>23</v>
      </c>
      <c r="R9492">
        <v>13</v>
      </c>
    </row>
    <row r="9493" spans="1:18" x14ac:dyDescent="0.3">
      <c r="A9493">
        <v>9492</v>
      </c>
      <c r="B9493">
        <v>407</v>
      </c>
      <c r="C9493">
        <v>176</v>
      </c>
      <c r="D9493">
        <v>21</v>
      </c>
      <c r="E9493">
        <v>17</v>
      </c>
      <c r="F9493">
        <v>17</v>
      </c>
      <c r="G9493" s="1" t="s">
        <v>3022</v>
      </c>
      <c r="H9493" s="1" t="s">
        <v>3022</v>
      </c>
      <c r="I9493">
        <v>9</v>
      </c>
      <c r="J9493">
        <v>0</v>
      </c>
      <c r="K9493">
        <v>75</v>
      </c>
      <c r="L9493" s="1" t="s">
        <v>23</v>
      </c>
      <c r="M9493" s="1" t="s">
        <v>23</v>
      </c>
      <c r="N9493" s="1" t="s">
        <v>23</v>
      </c>
      <c r="O9493" s="1" t="s">
        <v>23</v>
      </c>
      <c r="P9493" s="1" t="s">
        <v>23</v>
      </c>
      <c r="Q9493" s="1" t="s">
        <v>23</v>
      </c>
      <c r="R9493">
        <v>13</v>
      </c>
    </row>
    <row r="9494" spans="1:18" x14ac:dyDescent="0.3">
      <c r="A9494">
        <v>9493</v>
      </c>
      <c r="B9494">
        <v>407</v>
      </c>
      <c r="C9494">
        <v>140</v>
      </c>
      <c r="D9494">
        <v>6</v>
      </c>
      <c r="E9494">
        <v>28</v>
      </c>
      <c r="F9494">
        <v>15</v>
      </c>
      <c r="G9494" s="1" t="s">
        <v>689</v>
      </c>
      <c r="H9494" s="1" t="s">
        <v>689</v>
      </c>
      <c r="I9494">
        <v>10</v>
      </c>
      <c r="J9494">
        <v>0</v>
      </c>
      <c r="K9494">
        <v>75</v>
      </c>
      <c r="L9494" s="1" t="s">
        <v>23</v>
      </c>
      <c r="M9494" s="1" t="s">
        <v>23</v>
      </c>
      <c r="N9494" s="1" t="s">
        <v>23</v>
      </c>
      <c r="O9494" s="1" t="s">
        <v>23</v>
      </c>
      <c r="P9494" s="1" t="s">
        <v>23</v>
      </c>
      <c r="Q9494" s="1" t="s">
        <v>23</v>
      </c>
      <c r="R9494">
        <v>13</v>
      </c>
    </row>
    <row r="9495" spans="1:18" x14ac:dyDescent="0.3">
      <c r="A9495">
        <v>9494</v>
      </c>
      <c r="B9495">
        <v>407</v>
      </c>
      <c r="C9495">
        <v>166</v>
      </c>
      <c r="D9495">
        <v>25</v>
      </c>
      <c r="E9495">
        <v>4</v>
      </c>
      <c r="F9495">
        <v>13</v>
      </c>
      <c r="G9495" s="1" t="s">
        <v>2957</v>
      </c>
      <c r="H9495" s="1" t="s">
        <v>2957</v>
      </c>
      <c r="I9495">
        <v>11</v>
      </c>
      <c r="J9495">
        <v>0</v>
      </c>
      <c r="K9495">
        <v>74</v>
      </c>
      <c r="L9495" s="1" t="s">
        <v>23</v>
      </c>
      <c r="M9495" s="1" t="s">
        <v>23</v>
      </c>
      <c r="N9495" s="1" t="s">
        <v>23</v>
      </c>
      <c r="O9495" s="1" t="s">
        <v>23</v>
      </c>
      <c r="P9495" s="1" t="s">
        <v>23</v>
      </c>
      <c r="Q9495" s="1" t="s">
        <v>23</v>
      </c>
      <c r="R9495">
        <v>14</v>
      </c>
    </row>
    <row r="9496" spans="1:18" x14ac:dyDescent="0.3">
      <c r="A9496">
        <v>9495</v>
      </c>
      <c r="B9496">
        <v>407</v>
      </c>
      <c r="C9496">
        <v>156</v>
      </c>
      <c r="D9496">
        <v>49</v>
      </c>
      <c r="E9496">
        <v>14</v>
      </c>
      <c r="F9496">
        <v>19</v>
      </c>
      <c r="G9496" s="1" t="s">
        <v>3037</v>
      </c>
      <c r="H9496" s="1" t="s">
        <v>3037</v>
      </c>
      <c r="I9496">
        <v>12</v>
      </c>
      <c r="J9496">
        <v>0</v>
      </c>
      <c r="K9496">
        <v>74</v>
      </c>
      <c r="L9496" s="1" t="s">
        <v>23</v>
      </c>
      <c r="M9496" s="1" t="s">
        <v>23</v>
      </c>
      <c r="N9496" s="1" t="s">
        <v>23</v>
      </c>
      <c r="O9496" s="1" t="s">
        <v>23</v>
      </c>
      <c r="P9496" s="1" t="s">
        <v>23</v>
      </c>
      <c r="Q9496" s="1" t="s">
        <v>23</v>
      </c>
      <c r="R9496">
        <v>14</v>
      </c>
    </row>
    <row r="9497" spans="1:18" x14ac:dyDescent="0.3">
      <c r="A9497">
        <v>9496</v>
      </c>
      <c r="B9497">
        <v>407</v>
      </c>
      <c r="C9497">
        <v>84</v>
      </c>
      <c r="D9497">
        <v>25</v>
      </c>
      <c r="E9497">
        <v>3</v>
      </c>
      <c r="F9497">
        <v>10</v>
      </c>
      <c r="G9497" s="1" t="s">
        <v>23</v>
      </c>
      <c r="H9497" s="1" t="s">
        <v>78366</v>
      </c>
      <c r="I9497">
        <v>13</v>
      </c>
      <c r="J9497">
        <v>0</v>
      </c>
      <c r="K9497">
        <v>67</v>
      </c>
      <c r="L9497" s="1" t="s">
        <v>23</v>
      </c>
      <c r="M9497" s="1" t="s">
        <v>23</v>
      </c>
      <c r="N9497" s="1" t="s">
        <v>23</v>
      </c>
      <c r="O9497" s="1" t="s">
        <v>23</v>
      </c>
      <c r="P9497" s="1" t="s">
        <v>23</v>
      </c>
      <c r="Q9497" s="1" t="s">
        <v>23</v>
      </c>
      <c r="R9497">
        <v>3</v>
      </c>
    </row>
    <row r="9498" spans="1:18" x14ac:dyDescent="0.3">
      <c r="A9498">
        <v>9497</v>
      </c>
      <c r="B9498">
        <v>407</v>
      </c>
      <c r="C9498">
        <v>175</v>
      </c>
      <c r="D9498">
        <v>26</v>
      </c>
      <c r="E9498">
        <v>16</v>
      </c>
      <c r="F9498">
        <v>8</v>
      </c>
      <c r="G9498" s="1" t="s">
        <v>23</v>
      </c>
      <c r="H9498" s="1" t="s">
        <v>78366</v>
      </c>
      <c r="I9498">
        <v>14</v>
      </c>
      <c r="J9498">
        <v>0</v>
      </c>
      <c r="K9498">
        <v>67</v>
      </c>
      <c r="L9498" s="1" t="s">
        <v>23</v>
      </c>
      <c r="M9498" s="1" t="s">
        <v>23</v>
      </c>
      <c r="N9498" s="1" t="s">
        <v>23</v>
      </c>
      <c r="O9498" s="1" t="s">
        <v>23</v>
      </c>
      <c r="P9498" s="1" t="s">
        <v>23</v>
      </c>
      <c r="Q9498" s="1" t="s">
        <v>23</v>
      </c>
      <c r="R9498">
        <v>3</v>
      </c>
    </row>
    <row r="9499" spans="1:18" x14ac:dyDescent="0.3">
      <c r="A9499">
        <v>9498</v>
      </c>
      <c r="B9499">
        <v>407</v>
      </c>
      <c r="C9499">
        <v>77</v>
      </c>
      <c r="D9499">
        <v>22</v>
      </c>
      <c r="E9499">
        <v>20</v>
      </c>
      <c r="F9499">
        <v>5</v>
      </c>
      <c r="G9499" s="1" t="s">
        <v>23</v>
      </c>
      <c r="H9499" s="1" t="s">
        <v>78366</v>
      </c>
      <c r="I9499">
        <v>15</v>
      </c>
      <c r="J9499">
        <v>0</v>
      </c>
      <c r="K9499">
        <v>42</v>
      </c>
      <c r="L9499" s="1" t="s">
        <v>23</v>
      </c>
      <c r="M9499" s="1" t="s">
        <v>23</v>
      </c>
      <c r="N9499" s="1" t="s">
        <v>23</v>
      </c>
      <c r="O9499" s="1" t="s">
        <v>23</v>
      </c>
      <c r="P9499" s="1" t="s">
        <v>23</v>
      </c>
      <c r="Q9499" s="1" t="s">
        <v>23</v>
      </c>
      <c r="R9499">
        <v>38</v>
      </c>
    </row>
    <row r="9500" spans="1:18" x14ac:dyDescent="0.3">
      <c r="A9500">
        <v>9499</v>
      </c>
      <c r="B9500">
        <v>407</v>
      </c>
      <c r="C9500">
        <v>119</v>
      </c>
      <c r="D9500">
        <v>34</v>
      </c>
      <c r="E9500">
        <v>7</v>
      </c>
      <c r="F9500">
        <v>6</v>
      </c>
      <c r="G9500" s="1" t="s">
        <v>23</v>
      </c>
      <c r="H9500" s="1" t="s">
        <v>78366</v>
      </c>
      <c r="I9500">
        <v>16</v>
      </c>
      <c r="J9500">
        <v>0</v>
      </c>
      <c r="K9500">
        <v>38</v>
      </c>
      <c r="L9500" s="1" t="s">
        <v>23</v>
      </c>
      <c r="M9500" s="1" t="s">
        <v>23</v>
      </c>
      <c r="N9500" s="1" t="s">
        <v>23</v>
      </c>
      <c r="O9500" s="1" t="s">
        <v>23</v>
      </c>
      <c r="P9500" s="1" t="s">
        <v>23</v>
      </c>
      <c r="Q9500" s="1" t="s">
        <v>23</v>
      </c>
      <c r="R9500">
        <v>48</v>
      </c>
    </row>
    <row r="9501" spans="1:18" x14ac:dyDescent="0.3">
      <c r="A9501">
        <v>9500</v>
      </c>
      <c r="B9501">
        <v>407</v>
      </c>
      <c r="C9501">
        <v>105</v>
      </c>
      <c r="D9501">
        <v>6</v>
      </c>
      <c r="E9501">
        <v>27</v>
      </c>
      <c r="F9501">
        <v>4</v>
      </c>
      <c r="G9501" s="1" t="s">
        <v>23</v>
      </c>
      <c r="H9501" s="1" t="s">
        <v>78366</v>
      </c>
      <c r="I9501">
        <v>17</v>
      </c>
      <c r="J9501">
        <v>0</v>
      </c>
      <c r="K9501">
        <v>38</v>
      </c>
      <c r="L9501" s="1" t="s">
        <v>23</v>
      </c>
      <c r="M9501" s="1" t="s">
        <v>23</v>
      </c>
      <c r="N9501" s="1" t="s">
        <v>23</v>
      </c>
      <c r="O9501" s="1" t="s">
        <v>23</v>
      </c>
      <c r="P9501" s="1" t="s">
        <v>23</v>
      </c>
      <c r="Q9501" s="1" t="s">
        <v>23</v>
      </c>
      <c r="R9501">
        <v>101</v>
      </c>
    </row>
    <row r="9502" spans="1:18" x14ac:dyDescent="0.3">
      <c r="A9502">
        <v>9501</v>
      </c>
      <c r="B9502">
        <v>407</v>
      </c>
      <c r="C9502">
        <v>173</v>
      </c>
      <c r="D9502">
        <v>34</v>
      </c>
      <c r="E9502">
        <v>8</v>
      </c>
      <c r="F9502">
        <v>20</v>
      </c>
      <c r="G9502" s="1" t="s">
        <v>23</v>
      </c>
      <c r="H9502" s="1" t="s">
        <v>78366</v>
      </c>
      <c r="I9502">
        <v>18</v>
      </c>
      <c r="J9502">
        <v>0</v>
      </c>
      <c r="K9502">
        <v>31</v>
      </c>
      <c r="L9502" s="1" t="s">
        <v>23</v>
      </c>
      <c r="M9502" s="1" t="s">
        <v>23</v>
      </c>
      <c r="N9502" s="1" t="s">
        <v>23</v>
      </c>
      <c r="O9502" s="1" t="s">
        <v>23</v>
      </c>
      <c r="P9502" s="1" t="s">
        <v>23</v>
      </c>
      <c r="Q9502" s="1" t="s">
        <v>23</v>
      </c>
      <c r="R9502">
        <v>5</v>
      </c>
    </row>
    <row r="9503" spans="1:18" x14ac:dyDescent="0.3">
      <c r="A9503">
        <v>9502</v>
      </c>
      <c r="B9503">
        <v>407</v>
      </c>
      <c r="C9503">
        <v>170</v>
      </c>
      <c r="D9503">
        <v>22</v>
      </c>
      <c r="E9503">
        <v>19</v>
      </c>
      <c r="F9503">
        <v>16</v>
      </c>
      <c r="G9503" s="1" t="s">
        <v>23</v>
      </c>
      <c r="H9503" s="1" t="s">
        <v>78366</v>
      </c>
      <c r="I9503">
        <v>19</v>
      </c>
      <c r="J9503">
        <v>0</v>
      </c>
      <c r="K9503">
        <v>17</v>
      </c>
      <c r="L9503" s="1" t="s">
        <v>23</v>
      </c>
      <c r="M9503" s="1" t="s">
        <v>23</v>
      </c>
      <c r="N9503" s="1" t="s">
        <v>23</v>
      </c>
      <c r="O9503" s="1" t="s">
        <v>23</v>
      </c>
      <c r="P9503" s="1" t="s">
        <v>23</v>
      </c>
      <c r="Q9503" s="1" t="s">
        <v>23</v>
      </c>
      <c r="R9503">
        <v>23</v>
      </c>
    </row>
    <row r="9504" spans="1:18" x14ac:dyDescent="0.3">
      <c r="A9504">
        <v>9503</v>
      </c>
      <c r="B9504">
        <v>407</v>
      </c>
      <c r="C9504">
        <v>178</v>
      </c>
      <c r="D9504">
        <v>26</v>
      </c>
      <c r="E9504">
        <v>15</v>
      </c>
      <c r="F9504">
        <v>18</v>
      </c>
      <c r="G9504" s="1" t="s">
        <v>23</v>
      </c>
      <c r="H9504" s="1" t="s">
        <v>78366</v>
      </c>
      <c r="I9504">
        <v>20</v>
      </c>
      <c r="J9504">
        <v>0</v>
      </c>
      <c r="K9504">
        <v>2</v>
      </c>
      <c r="L9504" s="1" t="s">
        <v>23</v>
      </c>
      <c r="M9504" s="1" t="s">
        <v>23</v>
      </c>
      <c r="N9504" s="1" t="s">
        <v>23</v>
      </c>
      <c r="O9504" s="1" t="s">
        <v>23</v>
      </c>
      <c r="P9504" s="1" t="s">
        <v>23</v>
      </c>
      <c r="Q9504" s="1" t="s">
        <v>23</v>
      </c>
      <c r="R9504">
        <v>3</v>
      </c>
    </row>
    <row r="9505" spans="1:18" x14ac:dyDescent="0.3">
      <c r="A9505">
        <v>9504</v>
      </c>
      <c r="B9505">
        <v>407</v>
      </c>
      <c r="C9505">
        <v>160</v>
      </c>
      <c r="D9505">
        <v>45</v>
      </c>
      <c r="E9505">
        <v>21</v>
      </c>
      <c r="F9505">
        <v>0</v>
      </c>
      <c r="G9505" s="1" t="s">
        <v>23</v>
      </c>
      <c r="H9505" s="1" t="s">
        <v>81920</v>
      </c>
      <c r="I9505">
        <v>21</v>
      </c>
      <c r="J9505">
        <v>0</v>
      </c>
      <c r="K9505">
        <v>0</v>
      </c>
      <c r="L9505" s="1" t="s">
        <v>23</v>
      </c>
      <c r="M9505" s="1" t="s">
        <v>23</v>
      </c>
      <c r="N9505" s="1" t="s">
        <v>23</v>
      </c>
      <c r="O9505" s="1" t="s">
        <v>23</v>
      </c>
      <c r="P9505" s="1" t="s">
        <v>23</v>
      </c>
      <c r="Q9505" s="1" t="s">
        <v>23</v>
      </c>
      <c r="R9505">
        <v>81</v>
      </c>
    </row>
    <row r="9506" spans="1:18" x14ac:dyDescent="0.3">
      <c r="A9506">
        <v>9505</v>
      </c>
      <c r="B9506">
        <v>407</v>
      </c>
      <c r="C9506">
        <v>174</v>
      </c>
      <c r="D9506">
        <v>32</v>
      </c>
      <c r="E9506">
        <v>11</v>
      </c>
      <c r="F9506">
        <v>0</v>
      </c>
      <c r="G9506" s="1" t="s">
        <v>23</v>
      </c>
      <c r="H9506" s="1" t="s">
        <v>81920</v>
      </c>
      <c r="I9506">
        <v>22</v>
      </c>
      <c r="J9506">
        <v>0</v>
      </c>
      <c r="K9506">
        <v>0</v>
      </c>
      <c r="L9506" s="1" t="s">
        <v>23</v>
      </c>
      <c r="M9506" s="1" t="s">
        <v>23</v>
      </c>
      <c r="N9506" s="1" t="s">
        <v>23</v>
      </c>
      <c r="O9506" s="1" t="s">
        <v>23</v>
      </c>
      <c r="P9506" s="1" t="s">
        <v>23</v>
      </c>
      <c r="Q9506" s="1" t="s">
        <v>23</v>
      </c>
      <c r="R9506">
        <v>81</v>
      </c>
    </row>
    <row r="9507" spans="1:18" x14ac:dyDescent="0.3">
      <c r="A9507">
        <v>9506</v>
      </c>
      <c r="B9507">
        <v>407</v>
      </c>
      <c r="C9507">
        <v>179</v>
      </c>
      <c r="D9507">
        <v>49</v>
      </c>
      <c r="E9507">
        <v>29</v>
      </c>
      <c r="F9507">
        <v>0</v>
      </c>
      <c r="G9507" s="1" t="s">
        <v>23</v>
      </c>
      <c r="H9507" s="1" t="s">
        <v>81920</v>
      </c>
      <c r="I9507">
        <v>23</v>
      </c>
      <c r="J9507">
        <v>0</v>
      </c>
      <c r="K9507">
        <v>0</v>
      </c>
      <c r="L9507" s="1" t="s">
        <v>23</v>
      </c>
      <c r="M9507" s="1" t="s">
        <v>23</v>
      </c>
      <c r="N9507" s="1" t="s">
        <v>23</v>
      </c>
      <c r="O9507" s="1" t="s">
        <v>23</v>
      </c>
      <c r="P9507" s="1" t="s">
        <v>23</v>
      </c>
      <c r="Q9507" s="1" t="s">
        <v>23</v>
      </c>
      <c r="R9507">
        <v>81</v>
      </c>
    </row>
    <row r="9508" spans="1:18" x14ac:dyDescent="0.3">
      <c r="A9508">
        <v>9507</v>
      </c>
      <c r="B9508">
        <v>407</v>
      </c>
      <c r="C9508">
        <v>157</v>
      </c>
      <c r="D9508">
        <v>45</v>
      </c>
      <c r="E9508">
        <v>22</v>
      </c>
      <c r="F9508">
        <v>0</v>
      </c>
      <c r="G9508" s="1" t="s">
        <v>23</v>
      </c>
      <c r="H9508" s="1" t="s">
        <v>81920</v>
      </c>
      <c r="I9508">
        <v>24</v>
      </c>
      <c r="J9508">
        <v>0</v>
      </c>
      <c r="K9508">
        <v>0</v>
      </c>
      <c r="L9508" s="1" t="s">
        <v>23</v>
      </c>
      <c r="M9508" s="1" t="s">
        <v>23</v>
      </c>
      <c r="N9508" s="1" t="s">
        <v>23</v>
      </c>
      <c r="O9508" s="1" t="s">
        <v>23</v>
      </c>
      <c r="P9508" s="1" t="s">
        <v>23</v>
      </c>
      <c r="Q9508" s="1" t="s">
        <v>23</v>
      </c>
      <c r="R9508">
        <v>81</v>
      </c>
    </row>
    <row r="9509" spans="1:18" x14ac:dyDescent="0.3">
      <c r="A9509">
        <v>9508</v>
      </c>
      <c r="B9509">
        <v>407</v>
      </c>
      <c r="C9509">
        <v>110</v>
      </c>
      <c r="D9509">
        <v>18</v>
      </c>
      <c r="E9509">
        <v>23</v>
      </c>
      <c r="F9509">
        <v>0</v>
      </c>
      <c r="G9509" s="1" t="s">
        <v>23</v>
      </c>
      <c r="H9509" s="1" t="s">
        <v>81920</v>
      </c>
      <c r="I9509">
        <v>25</v>
      </c>
      <c r="J9509">
        <v>0</v>
      </c>
      <c r="K9509">
        <v>0</v>
      </c>
      <c r="L9509" s="1" t="s">
        <v>23</v>
      </c>
      <c r="M9509" s="1" t="s">
        <v>23</v>
      </c>
      <c r="N9509" s="1" t="s">
        <v>23</v>
      </c>
      <c r="O9509" s="1" t="s">
        <v>23</v>
      </c>
      <c r="P9509" s="1" t="s">
        <v>23</v>
      </c>
      <c r="Q9509" s="1" t="s">
        <v>23</v>
      </c>
      <c r="R9509">
        <v>81</v>
      </c>
    </row>
    <row r="9510" spans="1:18" x14ac:dyDescent="0.3">
      <c r="A9510">
        <v>9509</v>
      </c>
      <c r="B9510">
        <v>408</v>
      </c>
      <c r="C9510">
        <v>95</v>
      </c>
      <c r="D9510">
        <v>3</v>
      </c>
      <c r="E9510">
        <v>5</v>
      </c>
      <c r="F9510">
        <v>5</v>
      </c>
      <c r="G9510" s="1" t="s">
        <v>78342</v>
      </c>
      <c r="H9510" s="1" t="s">
        <v>78342</v>
      </c>
      <c r="I9510">
        <v>1</v>
      </c>
      <c r="J9510">
        <v>9</v>
      </c>
      <c r="K9510">
        <v>43</v>
      </c>
      <c r="L9510" s="1" t="s">
        <v>85269</v>
      </c>
      <c r="M9510" s="1" t="s">
        <v>85270</v>
      </c>
      <c r="N9510" s="1" t="s">
        <v>23</v>
      </c>
      <c r="O9510" s="1" t="s">
        <v>23</v>
      </c>
      <c r="P9510" s="1" t="s">
        <v>23</v>
      </c>
      <c r="Q9510" s="1" t="s">
        <v>23</v>
      </c>
      <c r="R9510">
        <v>1</v>
      </c>
    </row>
    <row r="9511" spans="1:18" x14ac:dyDescent="0.3">
      <c r="A9511">
        <v>9510</v>
      </c>
      <c r="B9511">
        <v>408</v>
      </c>
      <c r="C9511">
        <v>102</v>
      </c>
      <c r="D9511">
        <v>32</v>
      </c>
      <c r="E9511">
        <v>12</v>
      </c>
      <c r="F9511">
        <v>4</v>
      </c>
      <c r="G9511" s="1" t="s">
        <v>3073</v>
      </c>
      <c r="H9511" s="1" t="s">
        <v>3073</v>
      </c>
      <c r="I9511">
        <v>2</v>
      </c>
      <c r="J9511">
        <v>6</v>
      </c>
      <c r="K9511">
        <v>43</v>
      </c>
      <c r="L9511" s="1" t="s">
        <v>85271</v>
      </c>
      <c r="M9511" s="1" t="s">
        <v>85272</v>
      </c>
      <c r="N9511" s="1" t="s">
        <v>23</v>
      </c>
      <c r="O9511" s="1" t="s">
        <v>23</v>
      </c>
      <c r="P9511" s="1" t="s">
        <v>23</v>
      </c>
      <c r="Q9511" s="1" t="s">
        <v>23</v>
      </c>
      <c r="R9511">
        <v>1</v>
      </c>
    </row>
    <row r="9512" spans="1:18" x14ac:dyDescent="0.3">
      <c r="A9512">
        <v>9511</v>
      </c>
      <c r="B9512">
        <v>408</v>
      </c>
      <c r="C9512">
        <v>140</v>
      </c>
      <c r="D9512">
        <v>6</v>
      </c>
      <c r="E9512">
        <v>28</v>
      </c>
      <c r="F9512">
        <v>11</v>
      </c>
      <c r="G9512" s="1" t="s">
        <v>2967</v>
      </c>
      <c r="H9512" s="1" t="s">
        <v>2967</v>
      </c>
      <c r="I9512">
        <v>3</v>
      </c>
      <c r="J9512">
        <v>4</v>
      </c>
      <c r="K9512">
        <v>43</v>
      </c>
      <c r="L9512" s="1" t="s">
        <v>85273</v>
      </c>
      <c r="M9512" s="1" t="s">
        <v>85274</v>
      </c>
      <c r="N9512" s="1" t="s">
        <v>23</v>
      </c>
      <c r="O9512" s="1" t="s">
        <v>23</v>
      </c>
      <c r="P9512" s="1" t="s">
        <v>23</v>
      </c>
      <c r="Q9512" s="1" t="s">
        <v>23</v>
      </c>
      <c r="R9512">
        <v>1</v>
      </c>
    </row>
    <row r="9513" spans="1:18" x14ac:dyDescent="0.3">
      <c r="A9513">
        <v>9512</v>
      </c>
      <c r="B9513">
        <v>408</v>
      </c>
      <c r="C9513">
        <v>105</v>
      </c>
      <c r="D9513">
        <v>6</v>
      </c>
      <c r="E9513">
        <v>27</v>
      </c>
      <c r="F9513">
        <v>9</v>
      </c>
      <c r="G9513" s="1" t="s">
        <v>2983</v>
      </c>
      <c r="H9513" s="1" t="s">
        <v>2983</v>
      </c>
      <c r="I9513">
        <v>4</v>
      </c>
      <c r="J9513">
        <v>3</v>
      </c>
      <c r="K9513">
        <v>43</v>
      </c>
      <c r="L9513" s="1" t="s">
        <v>85275</v>
      </c>
      <c r="M9513" s="1" t="s">
        <v>85276</v>
      </c>
      <c r="N9513" s="1" t="s">
        <v>23</v>
      </c>
      <c r="O9513" s="1" t="s">
        <v>23</v>
      </c>
      <c r="P9513" s="1" t="s">
        <v>23</v>
      </c>
      <c r="Q9513" s="1" t="s">
        <v>23</v>
      </c>
      <c r="R9513">
        <v>1</v>
      </c>
    </row>
    <row r="9514" spans="1:18" x14ac:dyDescent="0.3">
      <c r="A9514">
        <v>9513</v>
      </c>
      <c r="B9514">
        <v>408</v>
      </c>
      <c r="C9514">
        <v>172</v>
      </c>
      <c r="D9514">
        <v>27</v>
      </c>
      <c r="E9514">
        <v>26</v>
      </c>
      <c r="F9514">
        <v>17</v>
      </c>
      <c r="G9514" s="1" t="s">
        <v>130</v>
      </c>
      <c r="H9514" s="1" t="s">
        <v>130</v>
      </c>
      <c r="I9514">
        <v>5</v>
      </c>
      <c r="J9514">
        <v>2</v>
      </c>
      <c r="K9514">
        <v>43</v>
      </c>
      <c r="L9514" s="1" t="s">
        <v>85277</v>
      </c>
      <c r="M9514" s="1" t="s">
        <v>85278</v>
      </c>
      <c r="N9514" s="1" t="s">
        <v>23</v>
      </c>
      <c r="O9514" s="1" t="s">
        <v>23</v>
      </c>
      <c r="P9514" s="1" t="s">
        <v>23</v>
      </c>
      <c r="Q9514" s="1" t="s">
        <v>23</v>
      </c>
      <c r="R9514">
        <v>1</v>
      </c>
    </row>
    <row r="9515" spans="1:18" x14ac:dyDescent="0.3">
      <c r="A9515">
        <v>9514</v>
      </c>
      <c r="B9515">
        <v>408</v>
      </c>
      <c r="C9515">
        <v>117</v>
      </c>
      <c r="D9515">
        <v>1</v>
      </c>
      <c r="E9515">
        <v>1</v>
      </c>
      <c r="F9515">
        <v>3</v>
      </c>
      <c r="G9515" s="1" t="s">
        <v>30</v>
      </c>
      <c r="H9515" s="1" t="s">
        <v>30</v>
      </c>
      <c r="I9515">
        <v>6</v>
      </c>
      <c r="J9515">
        <v>1</v>
      </c>
      <c r="K9515">
        <v>43</v>
      </c>
      <c r="L9515" s="1" t="s">
        <v>85279</v>
      </c>
      <c r="M9515" s="1" t="s">
        <v>85280</v>
      </c>
      <c r="N9515" s="1" t="s">
        <v>23</v>
      </c>
      <c r="O9515" s="1" t="s">
        <v>23</v>
      </c>
      <c r="P9515" s="1" t="s">
        <v>23</v>
      </c>
      <c r="Q9515" s="1" t="s">
        <v>23</v>
      </c>
      <c r="R9515">
        <v>1</v>
      </c>
    </row>
    <row r="9516" spans="1:18" x14ac:dyDescent="0.3">
      <c r="A9516">
        <v>9515</v>
      </c>
      <c r="B9516">
        <v>408</v>
      </c>
      <c r="C9516">
        <v>170</v>
      </c>
      <c r="D9516">
        <v>22</v>
      </c>
      <c r="E9516">
        <v>19</v>
      </c>
      <c r="F9516">
        <v>6</v>
      </c>
      <c r="G9516" s="1" t="s">
        <v>61</v>
      </c>
      <c r="H9516" s="1" t="s">
        <v>61</v>
      </c>
      <c r="I9516">
        <v>7</v>
      </c>
      <c r="J9516">
        <v>0</v>
      </c>
      <c r="K9516">
        <v>42</v>
      </c>
      <c r="L9516" s="1" t="s">
        <v>23</v>
      </c>
      <c r="M9516" s="1" t="s">
        <v>23</v>
      </c>
      <c r="N9516" s="1" t="s">
        <v>23</v>
      </c>
      <c r="O9516" s="1" t="s">
        <v>23</v>
      </c>
      <c r="P9516" s="1" t="s">
        <v>23</v>
      </c>
      <c r="Q9516" s="1" t="s">
        <v>23</v>
      </c>
      <c r="R9516">
        <v>11</v>
      </c>
    </row>
    <row r="9517" spans="1:18" x14ac:dyDescent="0.3">
      <c r="A9517">
        <v>9516</v>
      </c>
      <c r="B9517">
        <v>408</v>
      </c>
      <c r="C9517">
        <v>119</v>
      </c>
      <c r="D9517">
        <v>34</v>
      </c>
      <c r="E9517">
        <v>7</v>
      </c>
      <c r="F9517">
        <v>15</v>
      </c>
      <c r="G9517" s="1" t="s">
        <v>683</v>
      </c>
      <c r="H9517" s="1" t="s">
        <v>683</v>
      </c>
      <c r="I9517">
        <v>8</v>
      </c>
      <c r="J9517">
        <v>0</v>
      </c>
      <c r="K9517">
        <v>42</v>
      </c>
      <c r="L9517" s="1" t="s">
        <v>23</v>
      </c>
      <c r="M9517" s="1" t="s">
        <v>23</v>
      </c>
      <c r="N9517" s="1" t="s">
        <v>23</v>
      </c>
      <c r="O9517" s="1" t="s">
        <v>23</v>
      </c>
      <c r="P9517" s="1" t="s">
        <v>23</v>
      </c>
      <c r="Q9517" s="1" t="s">
        <v>23</v>
      </c>
      <c r="R9517">
        <v>11</v>
      </c>
    </row>
    <row r="9518" spans="1:18" x14ac:dyDescent="0.3">
      <c r="A9518">
        <v>9517</v>
      </c>
      <c r="B9518">
        <v>408</v>
      </c>
      <c r="C9518">
        <v>176</v>
      </c>
      <c r="D9518">
        <v>21</v>
      </c>
      <c r="E9518">
        <v>17</v>
      </c>
      <c r="F9518">
        <v>21</v>
      </c>
      <c r="G9518" s="1" t="s">
        <v>3022</v>
      </c>
      <c r="H9518" s="1" t="s">
        <v>3022</v>
      </c>
      <c r="I9518">
        <v>9</v>
      </c>
      <c r="J9518">
        <v>0</v>
      </c>
      <c r="K9518">
        <v>41</v>
      </c>
      <c r="L9518" s="1" t="s">
        <v>23</v>
      </c>
      <c r="M9518" s="1" t="s">
        <v>23</v>
      </c>
      <c r="N9518" s="1" t="s">
        <v>23</v>
      </c>
      <c r="O9518" s="1" t="s">
        <v>23</v>
      </c>
      <c r="P9518" s="1" t="s">
        <v>23</v>
      </c>
      <c r="Q9518" s="1" t="s">
        <v>23</v>
      </c>
      <c r="R9518">
        <v>12</v>
      </c>
    </row>
    <row r="9519" spans="1:18" x14ac:dyDescent="0.3">
      <c r="A9519">
        <v>9518</v>
      </c>
      <c r="B9519">
        <v>408</v>
      </c>
      <c r="C9519">
        <v>77</v>
      </c>
      <c r="D9519">
        <v>22</v>
      </c>
      <c r="E9519">
        <v>20</v>
      </c>
      <c r="F9519">
        <v>2</v>
      </c>
      <c r="G9519" s="1" t="s">
        <v>689</v>
      </c>
      <c r="H9519" s="1" t="s">
        <v>689</v>
      </c>
      <c r="I9519">
        <v>10</v>
      </c>
      <c r="J9519">
        <v>0</v>
      </c>
      <c r="K9519">
        <v>41</v>
      </c>
      <c r="L9519" s="1" t="s">
        <v>23</v>
      </c>
      <c r="M9519" s="1" t="s">
        <v>23</v>
      </c>
      <c r="N9519" s="1" t="s">
        <v>23</v>
      </c>
      <c r="O9519" s="1" t="s">
        <v>23</v>
      </c>
      <c r="P9519" s="1" t="s">
        <v>23</v>
      </c>
      <c r="Q9519" s="1" t="s">
        <v>23</v>
      </c>
      <c r="R9519">
        <v>12</v>
      </c>
    </row>
    <row r="9520" spans="1:18" x14ac:dyDescent="0.3">
      <c r="A9520">
        <v>9519</v>
      </c>
      <c r="B9520">
        <v>408</v>
      </c>
      <c r="C9520">
        <v>178</v>
      </c>
      <c r="D9520">
        <v>26</v>
      </c>
      <c r="E9520">
        <v>15</v>
      </c>
      <c r="F9520">
        <v>16</v>
      </c>
      <c r="G9520" s="1" t="s">
        <v>2957</v>
      </c>
      <c r="H9520" s="1" t="s">
        <v>2957</v>
      </c>
      <c r="I9520">
        <v>11</v>
      </c>
      <c r="J9520">
        <v>0</v>
      </c>
      <c r="K9520">
        <v>40</v>
      </c>
      <c r="L9520" s="1" t="s">
        <v>23</v>
      </c>
      <c r="M9520" s="1" t="s">
        <v>23</v>
      </c>
      <c r="N9520" s="1" t="s">
        <v>23</v>
      </c>
      <c r="O9520" s="1" t="s">
        <v>23</v>
      </c>
      <c r="P9520" s="1" t="s">
        <v>23</v>
      </c>
      <c r="Q9520" s="1" t="s">
        <v>23</v>
      </c>
      <c r="R9520">
        <v>60</v>
      </c>
    </row>
    <row r="9521" spans="1:18" x14ac:dyDescent="0.3">
      <c r="A9521">
        <v>9520</v>
      </c>
      <c r="B9521">
        <v>408</v>
      </c>
      <c r="C9521">
        <v>166</v>
      </c>
      <c r="D9521">
        <v>25</v>
      </c>
      <c r="E9521">
        <v>4</v>
      </c>
      <c r="F9521">
        <v>18</v>
      </c>
      <c r="G9521" s="1" t="s">
        <v>3037</v>
      </c>
      <c r="H9521" s="1" t="s">
        <v>3037</v>
      </c>
      <c r="I9521">
        <v>12</v>
      </c>
      <c r="J9521">
        <v>0</v>
      </c>
      <c r="K9521">
        <v>40</v>
      </c>
      <c r="L9521" s="1" t="s">
        <v>23</v>
      </c>
      <c r="M9521" s="1" t="s">
        <v>23</v>
      </c>
      <c r="N9521" s="1" t="s">
        <v>23</v>
      </c>
      <c r="O9521" s="1" t="s">
        <v>23</v>
      </c>
      <c r="P9521" s="1" t="s">
        <v>23</v>
      </c>
      <c r="Q9521" s="1" t="s">
        <v>23</v>
      </c>
      <c r="R9521">
        <v>13</v>
      </c>
    </row>
    <row r="9522" spans="1:18" x14ac:dyDescent="0.3">
      <c r="A9522">
        <v>9521</v>
      </c>
      <c r="B9522">
        <v>408</v>
      </c>
      <c r="C9522">
        <v>156</v>
      </c>
      <c r="D9522">
        <v>49</v>
      </c>
      <c r="E9522">
        <v>14</v>
      </c>
      <c r="F9522">
        <v>20</v>
      </c>
      <c r="G9522" s="1" t="s">
        <v>2947</v>
      </c>
      <c r="H9522" s="1" t="s">
        <v>2947</v>
      </c>
      <c r="I9522">
        <v>13</v>
      </c>
      <c r="J9522">
        <v>0</v>
      </c>
      <c r="K9522">
        <v>37</v>
      </c>
      <c r="L9522" s="1" t="s">
        <v>23</v>
      </c>
      <c r="M9522" s="1" t="s">
        <v>23</v>
      </c>
      <c r="N9522" s="1" t="s">
        <v>23</v>
      </c>
      <c r="O9522" s="1" t="s">
        <v>23</v>
      </c>
      <c r="P9522" s="1" t="s">
        <v>23</v>
      </c>
      <c r="Q9522" s="1" t="s">
        <v>23</v>
      </c>
      <c r="R9522">
        <v>16</v>
      </c>
    </row>
    <row r="9523" spans="1:18" x14ac:dyDescent="0.3">
      <c r="A9523">
        <v>9522</v>
      </c>
      <c r="B9523">
        <v>408</v>
      </c>
      <c r="C9523">
        <v>110</v>
      </c>
      <c r="D9523">
        <v>18</v>
      </c>
      <c r="E9523">
        <v>23</v>
      </c>
      <c r="F9523">
        <v>19</v>
      </c>
      <c r="G9523" s="1" t="s">
        <v>23</v>
      </c>
      <c r="H9523" s="1" t="s">
        <v>78366</v>
      </c>
      <c r="I9523">
        <v>14</v>
      </c>
      <c r="J9523">
        <v>0</v>
      </c>
      <c r="K9523">
        <v>35</v>
      </c>
      <c r="L9523" s="1" t="s">
        <v>23</v>
      </c>
      <c r="M9523" s="1" t="s">
        <v>23</v>
      </c>
      <c r="N9523" s="1" t="s">
        <v>23</v>
      </c>
      <c r="O9523" s="1" t="s">
        <v>23</v>
      </c>
      <c r="P9523" s="1" t="s">
        <v>23</v>
      </c>
      <c r="Q9523" s="1" t="s">
        <v>23</v>
      </c>
      <c r="R9523">
        <v>60</v>
      </c>
    </row>
    <row r="9524" spans="1:18" x14ac:dyDescent="0.3">
      <c r="A9524">
        <v>9523</v>
      </c>
      <c r="B9524">
        <v>408</v>
      </c>
      <c r="C9524">
        <v>179</v>
      </c>
      <c r="D9524">
        <v>49</v>
      </c>
      <c r="E9524">
        <v>29</v>
      </c>
      <c r="F9524">
        <v>23</v>
      </c>
      <c r="G9524" s="1" t="s">
        <v>23</v>
      </c>
      <c r="H9524" s="1" t="s">
        <v>78366</v>
      </c>
      <c r="I9524">
        <v>15</v>
      </c>
      <c r="J9524">
        <v>0</v>
      </c>
      <c r="K9524">
        <v>25</v>
      </c>
      <c r="L9524" s="1" t="s">
        <v>23</v>
      </c>
      <c r="M9524" s="1" t="s">
        <v>23</v>
      </c>
      <c r="N9524" s="1" t="s">
        <v>23</v>
      </c>
      <c r="O9524" s="1" t="s">
        <v>23</v>
      </c>
      <c r="P9524" s="1" t="s">
        <v>23</v>
      </c>
      <c r="Q9524" s="1" t="s">
        <v>23</v>
      </c>
      <c r="R9524">
        <v>10</v>
      </c>
    </row>
    <row r="9525" spans="1:18" x14ac:dyDescent="0.3">
      <c r="A9525">
        <v>9524</v>
      </c>
      <c r="B9525">
        <v>408</v>
      </c>
      <c r="C9525">
        <v>84</v>
      </c>
      <c r="D9525">
        <v>25</v>
      </c>
      <c r="E9525">
        <v>3</v>
      </c>
      <c r="F9525">
        <v>12</v>
      </c>
      <c r="G9525" s="1" t="s">
        <v>23</v>
      </c>
      <c r="H9525" s="1" t="s">
        <v>78366</v>
      </c>
      <c r="I9525">
        <v>16</v>
      </c>
      <c r="J9525">
        <v>0</v>
      </c>
      <c r="K9525">
        <v>25</v>
      </c>
      <c r="L9525" s="1" t="s">
        <v>23</v>
      </c>
      <c r="M9525" s="1" t="s">
        <v>23</v>
      </c>
      <c r="N9525" s="1" t="s">
        <v>23</v>
      </c>
      <c r="O9525" s="1" t="s">
        <v>23</v>
      </c>
      <c r="P9525" s="1" t="s">
        <v>23</v>
      </c>
      <c r="Q9525" s="1" t="s">
        <v>23</v>
      </c>
      <c r="R9525">
        <v>6</v>
      </c>
    </row>
    <row r="9526" spans="1:18" x14ac:dyDescent="0.3">
      <c r="A9526">
        <v>9525</v>
      </c>
      <c r="B9526">
        <v>408</v>
      </c>
      <c r="C9526">
        <v>145</v>
      </c>
      <c r="D9526">
        <v>18</v>
      </c>
      <c r="E9526">
        <v>24</v>
      </c>
      <c r="F9526">
        <v>22</v>
      </c>
      <c r="G9526" s="1" t="s">
        <v>23</v>
      </c>
      <c r="H9526" s="1" t="s">
        <v>78366</v>
      </c>
      <c r="I9526">
        <v>17</v>
      </c>
      <c r="J9526">
        <v>0</v>
      </c>
      <c r="K9526">
        <v>24</v>
      </c>
      <c r="L9526" s="1" t="s">
        <v>23</v>
      </c>
      <c r="M9526" s="1" t="s">
        <v>23</v>
      </c>
      <c r="N9526" s="1" t="s">
        <v>23</v>
      </c>
      <c r="O9526" s="1" t="s">
        <v>23</v>
      </c>
      <c r="P9526" s="1" t="s">
        <v>23</v>
      </c>
      <c r="Q9526" s="1" t="s">
        <v>23</v>
      </c>
      <c r="R9526">
        <v>6</v>
      </c>
    </row>
    <row r="9527" spans="1:18" x14ac:dyDescent="0.3">
      <c r="A9527">
        <v>9526</v>
      </c>
      <c r="B9527">
        <v>408</v>
      </c>
      <c r="C9527">
        <v>163</v>
      </c>
      <c r="D9527">
        <v>27</v>
      </c>
      <c r="E9527">
        <v>25</v>
      </c>
      <c r="F9527">
        <v>7</v>
      </c>
      <c r="G9527" s="1" t="s">
        <v>23</v>
      </c>
      <c r="H9527" s="1" t="s">
        <v>78366</v>
      </c>
      <c r="I9527">
        <v>18</v>
      </c>
      <c r="J9527">
        <v>0</v>
      </c>
      <c r="K9527">
        <v>23</v>
      </c>
      <c r="L9527" s="1" t="s">
        <v>23</v>
      </c>
      <c r="M9527" s="1" t="s">
        <v>23</v>
      </c>
      <c r="N9527" s="1" t="s">
        <v>23</v>
      </c>
      <c r="O9527" s="1" t="s">
        <v>23</v>
      </c>
      <c r="P9527" s="1" t="s">
        <v>23</v>
      </c>
      <c r="Q9527" s="1" t="s">
        <v>23</v>
      </c>
      <c r="R9527">
        <v>5</v>
      </c>
    </row>
    <row r="9528" spans="1:18" x14ac:dyDescent="0.3">
      <c r="A9528">
        <v>9527</v>
      </c>
      <c r="B9528">
        <v>408</v>
      </c>
      <c r="C9528">
        <v>137</v>
      </c>
      <c r="D9528">
        <v>3</v>
      </c>
      <c r="E9528">
        <v>6</v>
      </c>
      <c r="F9528">
        <v>1</v>
      </c>
      <c r="G9528" s="1" t="s">
        <v>23</v>
      </c>
      <c r="H9528" s="1" t="s">
        <v>78366</v>
      </c>
      <c r="I9528">
        <v>19</v>
      </c>
      <c r="J9528">
        <v>0</v>
      </c>
      <c r="K9528">
        <v>16</v>
      </c>
      <c r="L9528" s="1" t="s">
        <v>23</v>
      </c>
      <c r="M9528" s="1" t="s">
        <v>23</v>
      </c>
      <c r="N9528" s="1" t="s">
        <v>23</v>
      </c>
      <c r="O9528" s="1" t="s">
        <v>23</v>
      </c>
      <c r="P9528" s="1" t="s">
        <v>23</v>
      </c>
      <c r="Q9528" s="1" t="s">
        <v>23</v>
      </c>
      <c r="R9528">
        <v>101</v>
      </c>
    </row>
    <row r="9529" spans="1:18" x14ac:dyDescent="0.3">
      <c r="A9529">
        <v>9528</v>
      </c>
      <c r="B9529">
        <v>408</v>
      </c>
      <c r="C9529">
        <v>123</v>
      </c>
      <c r="D9529">
        <v>21</v>
      </c>
      <c r="E9529">
        <v>18</v>
      </c>
      <c r="F9529">
        <v>14</v>
      </c>
      <c r="G9529" s="1" t="s">
        <v>23</v>
      </c>
      <c r="H9529" s="1" t="s">
        <v>78366</v>
      </c>
      <c r="I9529">
        <v>20</v>
      </c>
      <c r="J9529">
        <v>0</v>
      </c>
      <c r="K9529">
        <v>7</v>
      </c>
      <c r="L9529" s="1" t="s">
        <v>23</v>
      </c>
      <c r="M9529" s="1" t="s">
        <v>23</v>
      </c>
      <c r="N9529" s="1" t="s">
        <v>23</v>
      </c>
      <c r="O9529" s="1" t="s">
        <v>23</v>
      </c>
      <c r="P9529" s="1" t="s">
        <v>23</v>
      </c>
      <c r="Q9529" s="1" t="s">
        <v>23</v>
      </c>
      <c r="R9529">
        <v>10</v>
      </c>
    </row>
    <row r="9530" spans="1:18" x14ac:dyDescent="0.3">
      <c r="A9530">
        <v>9529</v>
      </c>
      <c r="B9530">
        <v>408</v>
      </c>
      <c r="C9530">
        <v>174</v>
      </c>
      <c r="D9530">
        <v>32</v>
      </c>
      <c r="E9530">
        <v>11</v>
      </c>
      <c r="F9530">
        <v>13</v>
      </c>
      <c r="G9530" s="1" t="s">
        <v>23</v>
      </c>
      <c r="H9530" s="1" t="s">
        <v>78366</v>
      </c>
      <c r="I9530">
        <v>21</v>
      </c>
      <c r="J9530">
        <v>0</v>
      </c>
      <c r="K9530">
        <v>7</v>
      </c>
      <c r="L9530" s="1" t="s">
        <v>23</v>
      </c>
      <c r="M9530" s="1" t="s">
        <v>23</v>
      </c>
      <c r="N9530" s="1" t="s">
        <v>23</v>
      </c>
      <c r="O9530" s="1" t="s">
        <v>23</v>
      </c>
      <c r="P9530" s="1" t="s">
        <v>23</v>
      </c>
      <c r="Q9530" s="1" t="s">
        <v>23</v>
      </c>
      <c r="R9530">
        <v>20</v>
      </c>
    </row>
    <row r="9531" spans="1:18" x14ac:dyDescent="0.3">
      <c r="A9531">
        <v>9530</v>
      </c>
      <c r="B9531">
        <v>408</v>
      </c>
      <c r="C9531">
        <v>177</v>
      </c>
      <c r="D9531">
        <v>1</v>
      </c>
      <c r="E9531">
        <v>2</v>
      </c>
      <c r="F9531">
        <v>8</v>
      </c>
      <c r="G9531" s="1" t="s">
        <v>23</v>
      </c>
      <c r="H9531" s="1" t="s">
        <v>78366</v>
      </c>
      <c r="I9531">
        <v>22</v>
      </c>
      <c r="J9531">
        <v>0</v>
      </c>
      <c r="K9531">
        <v>6</v>
      </c>
      <c r="L9531" s="1" t="s">
        <v>23</v>
      </c>
      <c r="M9531" s="1" t="s">
        <v>23</v>
      </c>
      <c r="N9531" s="1" t="s">
        <v>23</v>
      </c>
      <c r="O9531" s="1" t="s">
        <v>23</v>
      </c>
      <c r="P9531" s="1" t="s">
        <v>23</v>
      </c>
      <c r="Q9531" s="1" t="s">
        <v>23</v>
      </c>
      <c r="R9531">
        <v>5</v>
      </c>
    </row>
    <row r="9532" spans="1:18" x14ac:dyDescent="0.3">
      <c r="A9532">
        <v>9531</v>
      </c>
      <c r="B9532">
        <v>408</v>
      </c>
      <c r="C9532">
        <v>160</v>
      </c>
      <c r="D9532">
        <v>45</v>
      </c>
      <c r="E9532">
        <v>21</v>
      </c>
      <c r="F9532">
        <v>24</v>
      </c>
      <c r="G9532" s="1" t="s">
        <v>23</v>
      </c>
      <c r="H9532" s="1" t="s">
        <v>78366</v>
      </c>
      <c r="I9532">
        <v>23</v>
      </c>
      <c r="J9532">
        <v>0</v>
      </c>
      <c r="K9532">
        <v>3</v>
      </c>
      <c r="L9532" s="1" t="s">
        <v>23</v>
      </c>
      <c r="M9532" s="1" t="s">
        <v>23</v>
      </c>
      <c r="N9532" s="1" t="s">
        <v>23</v>
      </c>
      <c r="O9532" s="1" t="s">
        <v>23</v>
      </c>
      <c r="P9532" s="1" t="s">
        <v>23</v>
      </c>
      <c r="Q9532" s="1" t="s">
        <v>23</v>
      </c>
      <c r="R9532">
        <v>5</v>
      </c>
    </row>
    <row r="9533" spans="1:18" x14ac:dyDescent="0.3">
      <c r="A9533">
        <v>9532</v>
      </c>
      <c r="B9533">
        <v>408</v>
      </c>
      <c r="C9533">
        <v>157</v>
      </c>
      <c r="D9533">
        <v>45</v>
      </c>
      <c r="E9533">
        <v>22</v>
      </c>
      <c r="F9533">
        <v>25</v>
      </c>
      <c r="G9533" s="1" t="s">
        <v>23</v>
      </c>
      <c r="H9533" s="1" t="s">
        <v>78366</v>
      </c>
      <c r="I9533">
        <v>24</v>
      </c>
      <c r="J9533">
        <v>0</v>
      </c>
      <c r="K9533">
        <v>2</v>
      </c>
      <c r="L9533" s="1" t="s">
        <v>23</v>
      </c>
      <c r="M9533" s="1" t="s">
        <v>23</v>
      </c>
      <c r="N9533" s="1" t="s">
        <v>23</v>
      </c>
      <c r="O9533" s="1" t="s">
        <v>23</v>
      </c>
      <c r="P9533" s="1" t="s">
        <v>23</v>
      </c>
      <c r="Q9533" s="1" t="s">
        <v>23</v>
      </c>
      <c r="R9533">
        <v>5</v>
      </c>
    </row>
    <row r="9534" spans="1:18" x14ac:dyDescent="0.3">
      <c r="A9534">
        <v>9533</v>
      </c>
      <c r="B9534">
        <v>408</v>
      </c>
      <c r="C9534">
        <v>175</v>
      </c>
      <c r="D9534">
        <v>26</v>
      </c>
      <c r="E9534">
        <v>16</v>
      </c>
      <c r="F9534">
        <v>10</v>
      </c>
      <c r="G9534" s="1" t="s">
        <v>23</v>
      </c>
      <c r="H9534" s="1" t="s">
        <v>78366</v>
      </c>
      <c r="I9534">
        <v>25</v>
      </c>
      <c r="J9534">
        <v>0</v>
      </c>
      <c r="K9534">
        <v>0</v>
      </c>
      <c r="L9534" s="1" t="s">
        <v>23</v>
      </c>
      <c r="M9534" s="1" t="s">
        <v>23</v>
      </c>
      <c r="N9534" s="1" t="s">
        <v>23</v>
      </c>
      <c r="O9534" s="1" t="s">
        <v>23</v>
      </c>
      <c r="P9534" s="1" t="s">
        <v>23</v>
      </c>
      <c r="Q9534" s="1" t="s">
        <v>23</v>
      </c>
      <c r="R9534">
        <v>3</v>
      </c>
    </row>
    <row r="9535" spans="1:18" x14ac:dyDescent="0.3">
      <c r="A9535">
        <v>9534</v>
      </c>
      <c r="B9535">
        <v>409</v>
      </c>
      <c r="C9535">
        <v>95</v>
      </c>
      <c r="D9535">
        <v>3</v>
      </c>
      <c r="E9535">
        <v>5</v>
      </c>
      <c r="F9535">
        <v>1</v>
      </c>
      <c r="G9535" s="1" t="s">
        <v>78342</v>
      </c>
      <c r="H9535" s="1" t="s">
        <v>78342</v>
      </c>
      <c r="I9535">
        <v>1</v>
      </c>
      <c r="J9535">
        <v>9</v>
      </c>
      <c r="K9535">
        <v>69</v>
      </c>
      <c r="L9535" s="1" t="s">
        <v>85281</v>
      </c>
      <c r="M9535" s="1" t="s">
        <v>85282</v>
      </c>
      <c r="N9535" s="1" t="s">
        <v>23</v>
      </c>
      <c r="O9535" s="1" t="s">
        <v>23</v>
      </c>
      <c r="P9535" s="1" t="s">
        <v>23</v>
      </c>
      <c r="Q9535" s="1" t="s">
        <v>23</v>
      </c>
      <c r="R9535">
        <v>1</v>
      </c>
    </row>
    <row r="9536" spans="1:18" x14ac:dyDescent="0.3">
      <c r="A9536">
        <v>9535</v>
      </c>
      <c r="B9536">
        <v>409</v>
      </c>
      <c r="C9536">
        <v>117</v>
      </c>
      <c r="D9536">
        <v>1</v>
      </c>
      <c r="E9536">
        <v>1</v>
      </c>
      <c r="F9536">
        <v>4</v>
      </c>
      <c r="G9536" s="1" t="s">
        <v>3073</v>
      </c>
      <c r="H9536" s="1" t="s">
        <v>3073</v>
      </c>
      <c r="I9536">
        <v>2</v>
      </c>
      <c r="J9536">
        <v>6</v>
      </c>
      <c r="K9536">
        <v>69</v>
      </c>
      <c r="L9536" s="1" t="s">
        <v>85283</v>
      </c>
      <c r="M9536" s="1" t="s">
        <v>85284</v>
      </c>
      <c r="N9536" s="1" t="s">
        <v>23</v>
      </c>
      <c r="O9536" s="1" t="s">
        <v>23</v>
      </c>
      <c r="P9536" s="1" t="s">
        <v>23</v>
      </c>
      <c r="Q9536" s="1" t="s">
        <v>23</v>
      </c>
      <c r="R9536">
        <v>1</v>
      </c>
    </row>
    <row r="9537" spans="1:18" x14ac:dyDescent="0.3">
      <c r="A9537">
        <v>9536</v>
      </c>
      <c r="B9537">
        <v>409</v>
      </c>
      <c r="C9537">
        <v>137</v>
      </c>
      <c r="D9537">
        <v>3</v>
      </c>
      <c r="E9537">
        <v>6</v>
      </c>
      <c r="F9537">
        <v>3</v>
      </c>
      <c r="G9537" s="1" t="s">
        <v>2967</v>
      </c>
      <c r="H9537" s="1" t="s">
        <v>2967</v>
      </c>
      <c r="I9537">
        <v>3</v>
      </c>
      <c r="J9537">
        <v>4</v>
      </c>
      <c r="K9537">
        <v>69</v>
      </c>
      <c r="L9537" s="1" t="s">
        <v>85285</v>
      </c>
      <c r="M9537" s="1" t="s">
        <v>85286</v>
      </c>
      <c r="N9537" s="1" t="s">
        <v>23</v>
      </c>
      <c r="O9537" s="1" t="s">
        <v>23</v>
      </c>
      <c r="P9537" s="1" t="s">
        <v>23</v>
      </c>
      <c r="Q9537" s="1" t="s">
        <v>23</v>
      </c>
      <c r="R9537">
        <v>1</v>
      </c>
    </row>
    <row r="9538" spans="1:18" x14ac:dyDescent="0.3">
      <c r="A9538">
        <v>9537</v>
      </c>
      <c r="B9538">
        <v>409</v>
      </c>
      <c r="C9538">
        <v>177</v>
      </c>
      <c r="D9538">
        <v>1</v>
      </c>
      <c r="E9538">
        <v>2</v>
      </c>
      <c r="F9538">
        <v>6</v>
      </c>
      <c r="G9538" s="1" t="s">
        <v>2983</v>
      </c>
      <c r="H9538" s="1" t="s">
        <v>2983</v>
      </c>
      <c r="I9538">
        <v>4</v>
      </c>
      <c r="J9538">
        <v>3</v>
      </c>
      <c r="K9538">
        <v>69</v>
      </c>
      <c r="L9538" s="1" t="s">
        <v>85287</v>
      </c>
      <c r="M9538" s="1" t="s">
        <v>85288</v>
      </c>
      <c r="N9538" s="1" t="s">
        <v>23</v>
      </c>
      <c r="O9538" s="1" t="s">
        <v>23</v>
      </c>
      <c r="P9538" s="1" t="s">
        <v>23</v>
      </c>
      <c r="Q9538" s="1" t="s">
        <v>23</v>
      </c>
      <c r="R9538">
        <v>1</v>
      </c>
    </row>
    <row r="9539" spans="1:18" x14ac:dyDescent="0.3">
      <c r="A9539">
        <v>9538</v>
      </c>
      <c r="B9539">
        <v>409</v>
      </c>
      <c r="C9539">
        <v>102</v>
      </c>
      <c r="D9539">
        <v>32</v>
      </c>
      <c r="E9539">
        <v>12</v>
      </c>
      <c r="F9539">
        <v>2</v>
      </c>
      <c r="G9539" s="1" t="s">
        <v>130</v>
      </c>
      <c r="H9539" s="1" t="s">
        <v>130</v>
      </c>
      <c r="I9539">
        <v>5</v>
      </c>
      <c r="J9539">
        <v>2</v>
      </c>
      <c r="K9539">
        <v>68</v>
      </c>
      <c r="L9539" s="1" t="s">
        <v>23</v>
      </c>
      <c r="M9539" s="1" t="s">
        <v>23</v>
      </c>
      <c r="N9539" s="1" t="s">
        <v>23</v>
      </c>
      <c r="O9539" s="1" t="s">
        <v>23</v>
      </c>
      <c r="P9539" s="1" t="s">
        <v>23</v>
      </c>
      <c r="Q9539" s="1" t="s">
        <v>23</v>
      </c>
      <c r="R9539">
        <v>11</v>
      </c>
    </row>
    <row r="9540" spans="1:18" x14ac:dyDescent="0.3">
      <c r="A9540">
        <v>9539</v>
      </c>
      <c r="B9540">
        <v>409</v>
      </c>
      <c r="C9540">
        <v>163</v>
      </c>
      <c r="D9540">
        <v>27</v>
      </c>
      <c r="E9540">
        <v>25</v>
      </c>
      <c r="F9540">
        <v>5</v>
      </c>
      <c r="G9540" s="1" t="s">
        <v>30</v>
      </c>
      <c r="H9540" s="1" t="s">
        <v>30</v>
      </c>
      <c r="I9540">
        <v>6</v>
      </c>
      <c r="J9540">
        <v>1</v>
      </c>
      <c r="K9540">
        <v>68</v>
      </c>
      <c r="L9540" s="1" t="s">
        <v>23</v>
      </c>
      <c r="M9540" s="1" t="s">
        <v>23</v>
      </c>
      <c r="N9540" s="1" t="s">
        <v>23</v>
      </c>
      <c r="O9540" s="1" t="s">
        <v>23</v>
      </c>
      <c r="P9540" s="1" t="s">
        <v>23</v>
      </c>
      <c r="Q9540" s="1" t="s">
        <v>23</v>
      </c>
      <c r="R9540">
        <v>11</v>
      </c>
    </row>
    <row r="9541" spans="1:18" x14ac:dyDescent="0.3">
      <c r="A9541">
        <v>9540</v>
      </c>
      <c r="B9541">
        <v>409</v>
      </c>
      <c r="C9541">
        <v>172</v>
      </c>
      <c r="D9541">
        <v>27</v>
      </c>
      <c r="E9541">
        <v>26</v>
      </c>
      <c r="F9541">
        <v>8</v>
      </c>
      <c r="G9541" s="1" t="s">
        <v>61</v>
      </c>
      <c r="H9541" s="1" t="s">
        <v>61</v>
      </c>
      <c r="I9541">
        <v>7</v>
      </c>
      <c r="J9541">
        <v>0</v>
      </c>
      <c r="K9541">
        <v>68</v>
      </c>
      <c r="L9541" s="1" t="s">
        <v>23</v>
      </c>
      <c r="M9541" s="1" t="s">
        <v>23</v>
      </c>
      <c r="N9541" s="1" t="s">
        <v>23</v>
      </c>
      <c r="O9541" s="1" t="s">
        <v>23</v>
      </c>
      <c r="P9541" s="1" t="s">
        <v>23</v>
      </c>
      <c r="Q9541" s="1" t="s">
        <v>23</v>
      </c>
      <c r="R9541">
        <v>11</v>
      </c>
    </row>
    <row r="9542" spans="1:18" x14ac:dyDescent="0.3">
      <c r="A9542">
        <v>9541</v>
      </c>
      <c r="B9542">
        <v>409</v>
      </c>
      <c r="C9542">
        <v>105</v>
      </c>
      <c r="D9542">
        <v>6</v>
      </c>
      <c r="E9542">
        <v>27</v>
      </c>
      <c r="F9542">
        <v>11</v>
      </c>
      <c r="G9542" s="1" t="s">
        <v>683</v>
      </c>
      <c r="H9542" s="1" t="s">
        <v>683</v>
      </c>
      <c r="I9542">
        <v>8</v>
      </c>
      <c r="J9542">
        <v>0</v>
      </c>
      <c r="K9542">
        <v>68</v>
      </c>
      <c r="L9542" s="1" t="s">
        <v>23</v>
      </c>
      <c r="M9542" s="1" t="s">
        <v>23</v>
      </c>
      <c r="N9542" s="1" t="s">
        <v>23</v>
      </c>
      <c r="O9542" s="1" t="s">
        <v>23</v>
      </c>
      <c r="P9542" s="1" t="s">
        <v>23</v>
      </c>
      <c r="Q9542" s="1" t="s">
        <v>23</v>
      </c>
      <c r="R9542">
        <v>11</v>
      </c>
    </row>
    <row r="9543" spans="1:18" x14ac:dyDescent="0.3">
      <c r="A9543">
        <v>9542</v>
      </c>
      <c r="B9543">
        <v>409</v>
      </c>
      <c r="C9543">
        <v>84</v>
      </c>
      <c r="D9543">
        <v>25</v>
      </c>
      <c r="E9543">
        <v>3</v>
      </c>
      <c r="F9543">
        <v>19</v>
      </c>
      <c r="G9543" s="1" t="s">
        <v>3022</v>
      </c>
      <c r="H9543" s="1" t="s">
        <v>3022</v>
      </c>
      <c r="I9543">
        <v>9</v>
      </c>
      <c r="J9543">
        <v>0</v>
      </c>
      <c r="K9543">
        <v>67</v>
      </c>
      <c r="L9543" s="1" t="s">
        <v>23</v>
      </c>
      <c r="M9543" s="1" t="s">
        <v>23</v>
      </c>
      <c r="N9543" s="1" t="s">
        <v>23</v>
      </c>
      <c r="O9543" s="1" t="s">
        <v>23</v>
      </c>
      <c r="P9543" s="1" t="s">
        <v>23</v>
      </c>
      <c r="Q9543" s="1" t="s">
        <v>23</v>
      </c>
      <c r="R9543">
        <v>12</v>
      </c>
    </row>
    <row r="9544" spans="1:18" x14ac:dyDescent="0.3">
      <c r="A9544">
        <v>9543</v>
      </c>
      <c r="B9544">
        <v>409</v>
      </c>
      <c r="C9544">
        <v>178</v>
      </c>
      <c r="D9544">
        <v>26</v>
      </c>
      <c r="E9544">
        <v>15</v>
      </c>
      <c r="F9544">
        <v>13</v>
      </c>
      <c r="G9544" s="1" t="s">
        <v>689</v>
      </c>
      <c r="H9544" s="1" t="s">
        <v>689</v>
      </c>
      <c r="I9544">
        <v>10</v>
      </c>
      <c r="J9544">
        <v>0</v>
      </c>
      <c r="K9544">
        <v>66</v>
      </c>
      <c r="L9544" s="1" t="s">
        <v>23</v>
      </c>
      <c r="M9544" s="1" t="s">
        <v>23</v>
      </c>
      <c r="N9544" s="1" t="s">
        <v>23</v>
      </c>
      <c r="O9544" s="1" t="s">
        <v>23</v>
      </c>
      <c r="P9544" s="1" t="s">
        <v>23</v>
      </c>
      <c r="Q9544" s="1" t="s">
        <v>23</v>
      </c>
      <c r="R9544">
        <v>13</v>
      </c>
    </row>
    <row r="9545" spans="1:18" x14ac:dyDescent="0.3">
      <c r="A9545">
        <v>9544</v>
      </c>
      <c r="B9545">
        <v>409</v>
      </c>
      <c r="C9545">
        <v>166</v>
      </c>
      <c r="D9545">
        <v>25</v>
      </c>
      <c r="E9545">
        <v>4</v>
      </c>
      <c r="F9545">
        <v>17</v>
      </c>
      <c r="G9545" s="1" t="s">
        <v>2957</v>
      </c>
      <c r="H9545" s="1" t="s">
        <v>2957</v>
      </c>
      <c r="I9545">
        <v>11</v>
      </c>
      <c r="J9545">
        <v>0</v>
      </c>
      <c r="K9545">
        <v>65</v>
      </c>
      <c r="L9545" s="1" t="s">
        <v>23</v>
      </c>
      <c r="M9545" s="1" t="s">
        <v>23</v>
      </c>
      <c r="N9545" s="1" t="s">
        <v>23</v>
      </c>
      <c r="O9545" s="1" t="s">
        <v>23</v>
      </c>
      <c r="P9545" s="1" t="s">
        <v>23</v>
      </c>
      <c r="Q9545" s="1" t="s">
        <v>23</v>
      </c>
      <c r="R9545">
        <v>14</v>
      </c>
    </row>
    <row r="9546" spans="1:18" x14ac:dyDescent="0.3">
      <c r="A9546">
        <v>9545</v>
      </c>
      <c r="B9546">
        <v>409</v>
      </c>
      <c r="C9546">
        <v>179</v>
      </c>
      <c r="D9546">
        <v>49</v>
      </c>
      <c r="E9546">
        <v>29</v>
      </c>
      <c r="F9546">
        <v>24</v>
      </c>
      <c r="G9546" s="1" t="s">
        <v>3037</v>
      </c>
      <c r="H9546" s="1" t="s">
        <v>3037</v>
      </c>
      <c r="I9546">
        <v>12</v>
      </c>
      <c r="J9546">
        <v>0</v>
      </c>
      <c r="K9546">
        <v>63</v>
      </c>
      <c r="L9546" s="1" t="s">
        <v>23</v>
      </c>
      <c r="M9546" s="1" t="s">
        <v>23</v>
      </c>
      <c r="N9546" s="1" t="s">
        <v>23</v>
      </c>
      <c r="O9546" s="1" t="s">
        <v>23</v>
      </c>
      <c r="P9546" s="1" t="s">
        <v>23</v>
      </c>
      <c r="Q9546" s="1" t="s">
        <v>23</v>
      </c>
      <c r="R9546">
        <v>16</v>
      </c>
    </row>
    <row r="9547" spans="1:18" x14ac:dyDescent="0.3">
      <c r="A9547">
        <v>9546</v>
      </c>
      <c r="B9547">
        <v>409</v>
      </c>
      <c r="C9547">
        <v>119</v>
      </c>
      <c r="D9547">
        <v>34</v>
      </c>
      <c r="E9547">
        <v>7</v>
      </c>
      <c r="F9547">
        <v>9</v>
      </c>
      <c r="G9547" s="1" t="s">
        <v>23</v>
      </c>
      <c r="H9547" s="1" t="s">
        <v>78366</v>
      </c>
      <c r="I9547">
        <v>13</v>
      </c>
      <c r="J9547">
        <v>0</v>
      </c>
      <c r="K9547">
        <v>44</v>
      </c>
      <c r="L9547" s="1" t="s">
        <v>23</v>
      </c>
      <c r="M9547" s="1" t="s">
        <v>23</v>
      </c>
      <c r="N9547" s="1" t="s">
        <v>23</v>
      </c>
      <c r="O9547" s="1" t="s">
        <v>23</v>
      </c>
      <c r="P9547" s="1" t="s">
        <v>23</v>
      </c>
      <c r="Q9547" s="1" t="s">
        <v>23</v>
      </c>
      <c r="R9547">
        <v>101</v>
      </c>
    </row>
    <row r="9548" spans="1:18" x14ac:dyDescent="0.3">
      <c r="A9548">
        <v>9547</v>
      </c>
      <c r="B9548">
        <v>409</v>
      </c>
      <c r="C9548">
        <v>160</v>
      </c>
      <c r="D9548">
        <v>45</v>
      </c>
      <c r="E9548">
        <v>21</v>
      </c>
      <c r="F9548">
        <v>23</v>
      </c>
      <c r="G9548" s="1" t="s">
        <v>23</v>
      </c>
      <c r="H9548" s="1" t="s">
        <v>78366</v>
      </c>
      <c r="I9548">
        <v>14</v>
      </c>
      <c r="J9548">
        <v>0</v>
      </c>
      <c r="K9548">
        <v>43</v>
      </c>
      <c r="L9548" s="1" t="s">
        <v>23</v>
      </c>
      <c r="M9548" s="1" t="s">
        <v>23</v>
      </c>
      <c r="N9548" s="1" t="s">
        <v>23</v>
      </c>
      <c r="O9548" s="1" t="s">
        <v>23</v>
      </c>
      <c r="P9548" s="1" t="s">
        <v>23</v>
      </c>
      <c r="Q9548" s="1" t="s">
        <v>23</v>
      </c>
      <c r="R9548">
        <v>6</v>
      </c>
    </row>
    <row r="9549" spans="1:18" x14ac:dyDescent="0.3">
      <c r="A9549">
        <v>9548</v>
      </c>
      <c r="B9549">
        <v>409</v>
      </c>
      <c r="C9549">
        <v>110</v>
      </c>
      <c r="D9549">
        <v>18</v>
      </c>
      <c r="E9549">
        <v>23</v>
      </c>
      <c r="F9549">
        <v>21</v>
      </c>
      <c r="G9549" s="1" t="s">
        <v>23</v>
      </c>
      <c r="H9549" s="1" t="s">
        <v>78366</v>
      </c>
      <c r="I9549">
        <v>15</v>
      </c>
      <c r="J9549">
        <v>0</v>
      </c>
      <c r="K9549">
        <v>40</v>
      </c>
      <c r="L9549" s="1" t="s">
        <v>23</v>
      </c>
      <c r="M9549" s="1" t="s">
        <v>23</v>
      </c>
      <c r="N9549" s="1" t="s">
        <v>23</v>
      </c>
      <c r="O9549" s="1" t="s">
        <v>23</v>
      </c>
      <c r="P9549" s="1" t="s">
        <v>23</v>
      </c>
      <c r="Q9549" s="1" t="s">
        <v>23</v>
      </c>
      <c r="R9549">
        <v>6</v>
      </c>
    </row>
    <row r="9550" spans="1:18" x14ac:dyDescent="0.3">
      <c r="A9550">
        <v>9549</v>
      </c>
      <c r="B9550">
        <v>409</v>
      </c>
      <c r="C9550">
        <v>123</v>
      </c>
      <c r="D9550">
        <v>21</v>
      </c>
      <c r="E9550">
        <v>18</v>
      </c>
      <c r="F9550">
        <v>12</v>
      </c>
      <c r="G9550" s="1" t="s">
        <v>23</v>
      </c>
      <c r="H9550" s="1" t="s">
        <v>78366</v>
      </c>
      <c r="I9550">
        <v>16</v>
      </c>
      <c r="J9550">
        <v>0</v>
      </c>
      <c r="K9550">
        <v>38</v>
      </c>
      <c r="L9550" s="1" t="s">
        <v>23</v>
      </c>
      <c r="M9550" s="1" t="s">
        <v>23</v>
      </c>
      <c r="N9550" s="1" t="s">
        <v>23</v>
      </c>
      <c r="O9550" s="1" t="s">
        <v>23</v>
      </c>
      <c r="P9550" s="1" t="s">
        <v>23</v>
      </c>
      <c r="Q9550" s="1" t="s">
        <v>23</v>
      </c>
      <c r="R9550">
        <v>10</v>
      </c>
    </row>
    <row r="9551" spans="1:18" x14ac:dyDescent="0.3">
      <c r="A9551">
        <v>9550</v>
      </c>
      <c r="B9551">
        <v>409</v>
      </c>
      <c r="C9551">
        <v>77</v>
      </c>
      <c r="D9551">
        <v>22</v>
      </c>
      <c r="E9551">
        <v>20</v>
      </c>
      <c r="F9551">
        <v>7</v>
      </c>
      <c r="G9551" s="1" t="s">
        <v>23</v>
      </c>
      <c r="H9551" s="1" t="s">
        <v>78366</v>
      </c>
      <c r="I9551">
        <v>17</v>
      </c>
      <c r="J9551">
        <v>0</v>
      </c>
      <c r="K9551">
        <v>34</v>
      </c>
      <c r="L9551" s="1" t="s">
        <v>23</v>
      </c>
      <c r="M9551" s="1" t="s">
        <v>23</v>
      </c>
      <c r="N9551" s="1" t="s">
        <v>23</v>
      </c>
      <c r="O9551" s="1" t="s">
        <v>23</v>
      </c>
      <c r="P9551" s="1" t="s">
        <v>23</v>
      </c>
      <c r="Q9551" s="1" t="s">
        <v>23</v>
      </c>
      <c r="R9551">
        <v>101</v>
      </c>
    </row>
    <row r="9552" spans="1:18" x14ac:dyDescent="0.3">
      <c r="A9552">
        <v>9551</v>
      </c>
      <c r="B9552">
        <v>409</v>
      </c>
      <c r="C9552">
        <v>140</v>
      </c>
      <c r="D9552">
        <v>6</v>
      </c>
      <c r="E9552">
        <v>28</v>
      </c>
      <c r="F9552">
        <v>18</v>
      </c>
      <c r="G9552" s="1" t="s">
        <v>23</v>
      </c>
      <c r="H9552" s="1" t="s">
        <v>78366</v>
      </c>
      <c r="I9552">
        <v>18</v>
      </c>
      <c r="J9552">
        <v>0</v>
      </c>
      <c r="K9552">
        <v>29</v>
      </c>
      <c r="L9552" s="1" t="s">
        <v>23</v>
      </c>
      <c r="M9552" s="1" t="s">
        <v>23</v>
      </c>
      <c r="N9552" s="1" t="s">
        <v>23</v>
      </c>
      <c r="O9552" s="1" t="s">
        <v>23</v>
      </c>
      <c r="P9552" s="1" t="s">
        <v>23</v>
      </c>
      <c r="Q9552" s="1" t="s">
        <v>23</v>
      </c>
      <c r="R9552">
        <v>3</v>
      </c>
    </row>
    <row r="9553" spans="1:18" x14ac:dyDescent="0.3">
      <c r="A9553">
        <v>9552</v>
      </c>
      <c r="B9553">
        <v>409</v>
      </c>
      <c r="C9553">
        <v>174</v>
      </c>
      <c r="D9553">
        <v>32</v>
      </c>
      <c r="E9553">
        <v>11</v>
      </c>
      <c r="F9553">
        <v>16</v>
      </c>
      <c r="G9553" s="1" t="s">
        <v>23</v>
      </c>
      <c r="H9553" s="1" t="s">
        <v>78366</v>
      </c>
      <c r="I9553">
        <v>19</v>
      </c>
      <c r="J9553">
        <v>0</v>
      </c>
      <c r="K9553">
        <v>28</v>
      </c>
      <c r="L9553" s="1" t="s">
        <v>23</v>
      </c>
      <c r="M9553" s="1" t="s">
        <v>23</v>
      </c>
      <c r="N9553" s="1" t="s">
        <v>23</v>
      </c>
      <c r="O9553" s="1" t="s">
        <v>23</v>
      </c>
      <c r="P9553" s="1" t="s">
        <v>23</v>
      </c>
      <c r="Q9553" s="1" t="s">
        <v>23</v>
      </c>
      <c r="R9553">
        <v>3</v>
      </c>
    </row>
    <row r="9554" spans="1:18" x14ac:dyDescent="0.3">
      <c r="A9554">
        <v>9553</v>
      </c>
      <c r="B9554">
        <v>409</v>
      </c>
      <c r="C9554">
        <v>156</v>
      </c>
      <c r="D9554">
        <v>49</v>
      </c>
      <c r="E9554">
        <v>14</v>
      </c>
      <c r="F9554">
        <v>22</v>
      </c>
      <c r="G9554" s="1" t="s">
        <v>23</v>
      </c>
      <c r="H9554" s="1" t="s">
        <v>78366</v>
      </c>
      <c r="I9554">
        <v>20</v>
      </c>
      <c r="J9554">
        <v>0</v>
      </c>
      <c r="K9554">
        <v>24</v>
      </c>
      <c r="L9554" s="1" t="s">
        <v>23</v>
      </c>
      <c r="M9554" s="1" t="s">
        <v>23</v>
      </c>
      <c r="N9554" s="1" t="s">
        <v>23</v>
      </c>
      <c r="O9554" s="1" t="s">
        <v>23</v>
      </c>
      <c r="P9554" s="1" t="s">
        <v>23</v>
      </c>
      <c r="Q9554" s="1" t="s">
        <v>23</v>
      </c>
      <c r="R9554">
        <v>5</v>
      </c>
    </row>
    <row r="9555" spans="1:18" x14ac:dyDescent="0.3">
      <c r="A9555">
        <v>9554</v>
      </c>
      <c r="B9555">
        <v>409</v>
      </c>
      <c r="C9555">
        <v>118</v>
      </c>
      <c r="D9555">
        <v>34</v>
      </c>
      <c r="E9555">
        <v>8</v>
      </c>
      <c r="F9555">
        <v>10</v>
      </c>
      <c r="G9555" s="1" t="s">
        <v>23</v>
      </c>
      <c r="H9555" s="1" t="s">
        <v>78366</v>
      </c>
      <c r="I9555">
        <v>21</v>
      </c>
      <c r="J9555">
        <v>0</v>
      </c>
      <c r="K9555">
        <v>20</v>
      </c>
      <c r="L9555" s="1" t="s">
        <v>23</v>
      </c>
      <c r="M9555" s="1" t="s">
        <v>23</v>
      </c>
      <c r="N9555" s="1" t="s">
        <v>23</v>
      </c>
      <c r="O9555" s="1" t="s">
        <v>23</v>
      </c>
      <c r="P9555" s="1" t="s">
        <v>23</v>
      </c>
      <c r="Q9555" s="1" t="s">
        <v>23</v>
      </c>
      <c r="R9555">
        <v>5</v>
      </c>
    </row>
    <row r="9556" spans="1:18" x14ac:dyDescent="0.3">
      <c r="A9556">
        <v>9555</v>
      </c>
      <c r="B9556">
        <v>409</v>
      </c>
      <c r="C9556">
        <v>145</v>
      </c>
      <c r="D9556">
        <v>18</v>
      </c>
      <c r="E9556">
        <v>24</v>
      </c>
      <c r="F9556">
        <v>20</v>
      </c>
      <c r="G9556" s="1" t="s">
        <v>23</v>
      </c>
      <c r="H9556" s="1" t="s">
        <v>78366</v>
      </c>
      <c r="I9556">
        <v>22</v>
      </c>
      <c r="J9556">
        <v>0</v>
      </c>
      <c r="K9556">
        <v>17</v>
      </c>
      <c r="L9556" s="1" t="s">
        <v>23</v>
      </c>
      <c r="M9556" s="1" t="s">
        <v>23</v>
      </c>
      <c r="N9556" s="1" t="s">
        <v>23</v>
      </c>
      <c r="O9556" s="1" t="s">
        <v>23</v>
      </c>
      <c r="P9556" s="1" t="s">
        <v>23</v>
      </c>
      <c r="Q9556" s="1" t="s">
        <v>23</v>
      </c>
      <c r="R9556">
        <v>101</v>
      </c>
    </row>
    <row r="9557" spans="1:18" x14ac:dyDescent="0.3">
      <c r="A9557">
        <v>9556</v>
      </c>
      <c r="B9557">
        <v>409</v>
      </c>
      <c r="C9557">
        <v>170</v>
      </c>
      <c r="D9557">
        <v>22</v>
      </c>
      <c r="E9557">
        <v>19</v>
      </c>
      <c r="F9557">
        <v>15</v>
      </c>
      <c r="G9557" s="1" t="s">
        <v>23</v>
      </c>
      <c r="H9557" s="1" t="s">
        <v>78366</v>
      </c>
      <c r="I9557">
        <v>23</v>
      </c>
      <c r="J9557">
        <v>0</v>
      </c>
      <c r="K9557">
        <v>13</v>
      </c>
      <c r="L9557" s="1" t="s">
        <v>23</v>
      </c>
      <c r="M9557" s="1" t="s">
        <v>23</v>
      </c>
      <c r="N9557" s="1" t="s">
        <v>23</v>
      </c>
      <c r="O9557" s="1" t="s">
        <v>23</v>
      </c>
      <c r="P9557" s="1" t="s">
        <v>23</v>
      </c>
      <c r="Q9557" s="1" t="s">
        <v>23</v>
      </c>
      <c r="R9557">
        <v>84</v>
      </c>
    </row>
    <row r="9558" spans="1:18" x14ac:dyDescent="0.3">
      <c r="A9558">
        <v>9557</v>
      </c>
      <c r="B9558">
        <v>409</v>
      </c>
      <c r="C9558">
        <v>157</v>
      </c>
      <c r="D9558">
        <v>45</v>
      </c>
      <c r="E9558">
        <v>22</v>
      </c>
      <c r="F9558">
        <v>25</v>
      </c>
      <c r="G9558" s="1" t="s">
        <v>23</v>
      </c>
      <c r="H9558" s="1" t="s">
        <v>78366</v>
      </c>
      <c r="I9558">
        <v>24</v>
      </c>
      <c r="J9558">
        <v>0</v>
      </c>
      <c r="K9558">
        <v>6</v>
      </c>
      <c r="L9558" s="1" t="s">
        <v>23</v>
      </c>
      <c r="M9558" s="1" t="s">
        <v>23</v>
      </c>
      <c r="N9558" s="1" t="s">
        <v>23</v>
      </c>
      <c r="O9558" s="1" t="s">
        <v>23</v>
      </c>
      <c r="P9558" s="1" t="s">
        <v>23</v>
      </c>
      <c r="Q9558" s="1" t="s">
        <v>23</v>
      </c>
      <c r="R9558">
        <v>101</v>
      </c>
    </row>
    <row r="9559" spans="1:18" x14ac:dyDescent="0.3">
      <c r="A9559">
        <v>9558</v>
      </c>
      <c r="B9559">
        <v>409</v>
      </c>
      <c r="C9559">
        <v>175</v>
      </c>
      <c r="D9559">
        <v>26</v>
      </c>
      <c r="E9559">
        <v>16</v>
      </c>
      <c r="F9559">
        <v>14</v>
      </c>
      <c r="G9559" s="1" t="s">
        <v>23</v>
      </c>
      <c r="H9559" s="1" t="s">
        <v>78366</v>
      </c>
      <c r="I9559">
        <v>25</v>
      </c>
      <c r="J9559">
        <v>0</v>
      </c>
      <c r="K9559">
        <v>0</v>
      </c>
      <c r="L9559" s="1" t="s">
        <v>23</v>
      </c>
      <c r="M9559" s="1" t="s">
        <v>23</v>
      </c>
      <c r="N9559" s="1" t="s">
        <v>23</v>
      </c>
      <c r="O9559" s="1" t="s">
        <v>23</v>
      </c>
      <c r="P9559" s="1" t="s">
        <v>23</v>
      </c>
      <c r="Q9559" s="1" t="s">
        <v>23</v>
      </c>
      <c r="R9559">
        <v>3</v>
      </c>
    </row>
    <row r="9560" spans="1:18" x14ac:dyDescent="0.3">
      <c r="A9560">
        <v>9559</v>
      </c>
      <c r="B9560">
        <v>410</v>
      </c>
      <c r="C9560">
        <v>102</v>
      </c>
      <c r="D9560">
        <v>32</v>
      </c>
      <c r="E9560">
        <v>12</v>
      </c>
      <c r="F9560">
        <v>1</v>
      </c>
      <c r="G9560" s="1" t="s">
        <v>78342</v>
      </c>
      <c r="H9560" s="1" t="s">
        <v>78342</v>
      </c>
      <c r="I9560">
        <v>1</v>
      </c>
      <c r="J9560">
        <v>9</v>
      </c>
      <c r="K9560">
        <v>63</v>
      </c>
      <c r="L9560" s="1" t="s">
        <v>85289</v>
      </c>
      <c r="M9560" s="1" t="s">
        <v>85290</v>
      </c>
      <c r="N9560" s="1" t="s">
        <v>23</v>
      </c>
      <c r="O9560" s="1" t="s">
        <v>23</v>
      </c>
      <c r="P9560" s="1" t="s">
        <v>23</v>
      </c>
      <c r="Q9560" s="1" t="s">
        <v>23</v>
      </c>
      <c r="R9560">
        <v>1</v>
      </c>
    </row>
    <row r="9561" spans="1:18" x14ac:dyDescent="0.3">
      <c r="A9561">
        <v>9560</v>
      </c>
      <c r="B9561">
        <v>410</v>
      </c>
      <c r="C9561">
        <v>172</v>
      </c>
      <c r="D9561">
        <v>27</v>
      </c>
      <c r="E9561">
        <v>26</v>
      </c>
      <c r="F9561">
        <v>6</v>
      </c>
      <c r="G9561" s="1" t="s">
        <v>3073</v>
      </c>
      <c r="H9561" s="1" t="s">
        <v>3073</v>
      </c>
      <c r="I9561">
        <v>2</v>
      </c>
      <c r="J9561">
        <v>6</v>
      </c>
      <c r="K9561">
        <v>63</v>
      </c>
      <c r="L9561" s="1" t="s">
        <v>85291</v>
      </c>
      <c r="M9561" s="1" t="s">
        <v>85292</v>
      </c>
      <c r="N9561" s="1" t="s">
        <v>23</v>
      </c>
      <c r="O9561" s="1" t="s">
        <v>23</v>
      </c>
      <c r="P9561" s="1" t="s">
        <v>23</v>
      </c>
      <c r="Q9561" s="1" t="s">
        <v>23</v>
      </c>
      <c r="R9561">
        <v>1</v>
      </c>
    </row>
    <row r="9562" spans="1:18" x14ac:dyDescent="0.3">
      <c r="A9562">
        <v>9561</v>
      </c>
      <c r="B9562">
        <v>410</v>
      </c>
      <c r="C9562">
        <v>117</v>
      </c>
      <c r="D9562">
        <v>1</v>
      </c>
      <c r="E9562">
        <v>1</v>
      </c>
      <c r="F9562">
        <v>7</v>
      </c>
      <c r="G9562" s="1" t="s">
        <v>2967</v>
      </c>
      <c r="H9562" s="1" t="s">
        <v>2967</v>
      </c>
      <c r="I9562">
        <v>3</v>
      </c>
      <c r="J9562">
        <v>4</v>
      </c>
      <c r="K9562">
        <v>63</v>
      </c>
      <c r="L9562" s="1" t="s">
        <v>85293</v>
      </c>
      <c r="M9562" s="1" t="s">
        <v>85294</v>
      </c>
      <c r="N9562" s="1" t="s">
        <v>23</v>
      </c>
      <c r="O9562" s="1" t="s">
        <v>23</v>
      </c>
      <c r="P9562" s="1" t="s">
        <v>23</v>
      </c>
      <c r="Q9562" s="1" t="s">
        <v>23</v>
      </c>
      <c r="R9562">
        <v>1</v>
      </c>
    </row>
    <row r="9563" spans="1:18" x14ac:dyDescent="0.3">
      <c r="A9563">
        <v>9562</v>
      </c>
      <c r="B9563">
        <v>410</v>
      </c>
      <c r="C9563">
        <v>105</v>
      </c>
      <c r="D9563">
        <v>6</v>
      </c>
      <c r="E9563">
        <v>27</v>
      </c>
      <c r="F9563">
        <v>11</v>
      </c>
      <c r="G9563" s="1" t="s">
        <v>2983</v>
      </c>
      <c r="H9563" s="1" t="s">
        <v>2983</v>
      </c>
      <c r="I9563">
        <v>4</v>
      </c>
      <c r="J9563">
        <v>3</v>
      </c>
      <c r="K9563">
        <v>63</v>
      </c>
      <c r="L9563" s="1" t="s">
        <v>85295</v>
      </c>
      <c r="M9563" s="1" t="s">
        <v>85296</v>
      </c>
      <c r="N9563" s="1" t="s">
        <v>23</v>
      </c>
      <c r="O9563" s="1" t="s">
        <v>23</v>
      </c>
      <c r="P9563" s="1" t="s">
        <v>23</v>
      </c>
      <c r="Q9563" s="1" t="s">
        <v>23</v>
      </c>
      <c r="R9563">
        <v>1</v>
      </c>
    </row>
    <row r="9564" spans="1:18" x14ac:dyDescent="0.3">
      <c r="A9564">
        <v>9563</v>
      </c>
      <c r="B9564">
        <v>410</v>
      </c>
      <c r="C9564">
        <v>95</v>
      </c>
      <c r="D9564">
        <v>3</v>
      </c>
      <c r="E9564">
        <v>5</v>
      </c>
      <c r="F9564">
        <v>2</v>
      </c>
      <c r="G9564" s="1" t="s">
        <v>130</v>
      </c>
      <c r="H9564" s="1" t="s">
        <v>130</v>
      </c>
      <c r="I9564">
        <v>5</v>
      </c>
      <c r="J9564">
        <v>2</v>
      </c>
      <c r="K9564">
        <v>62</v>
      </c>
      <c r="L9564" s="1" t="s">
        <v>23</v>
      </c>
      <c r="M9564" s="1" t="s">
        <v>23</v>
      </c>
      <c r="N9564" s="1" t="s">
        <v>23</v>
      </c>
      <c r="O9564" s="1" t="s">
        <v>23</v>
      </c>
      <c r="P9564" s="1" t="s">
        <v>23</v>
      </c>
      <c r="Q9564" s="1" t="s">
        <v>23</v>
      </c>
      <c r="R9564">
        <v>11</v>
      </c>
    </row>
    <row r="9565" spans="1:18" x14ac:dyDescent="0.3">
      <c r="A9565">
        <v>9564</v>
      </c>
      <c r="B9565">
        <v>410</v>
      </c>
      <c r="C9565">
        <v>119</v>
      </c>
      <c r="D9565">
        <v>34</v>
      </c>
      <c r="E9565">
        <v>7</v>
      </c>
      <c r="F9565">
        <v>8</v>
      </c>
      <c r="G9565" s="1" t="s">
        <v>30</v>
      </c>
      <c r="H9565" s="1" t="s">
        <v>30</v>
      </c>
      <c r="I9565">
        <v>6</v>
      </c>
      <c r="J9565">
        <v>1</v>
      </c>
      <c r="K9565">
        <v>62</v>
      </c>
      <c r="L9565" s="1" t="s">
        <v>23</v>
      </c>
      <c r="M9565" s="1" t="s">
        <v>23</v>
      </c>
      <c r="N9565" s="1" t="s">
        <v>23</v>
      </c>
      <c r="O9565" s="1" t="s">
        <v>23</v>
      </c>
      <c r="P9565" s="1" t="s">
        <v>23</v>
      </c>
      <c r="Q9565" s="1" t="s">
        <v>23</v>
      </c>
      <c r="R9565">
        <v>11</v>
      </c>
    </row>
    <row r="9566" spans="1:18" x14ac:dyDescent="0.3">
      <c r="A9566">
        <v>9565</v>
      </c>
      <c r="B9566">
        <v>410</v>
      </c>
      <c r="C9566">
        <v>174</v>
      </c>
      <c r="D9566">
        <v>32</v>
      </c>
      <c r="E9566">
        <v>11</v>
      </c>
      <c r="F9566">
        <v>14</v>
      </c>
      <c r="G9566" s="1" t="s">
        <v>61</v>
      </c>
      <c r="H9566" s="1" t="s">
        <v>61</v>
      </c>
      <c r="I9566">
        <v>7</v>
      </c>
      <c r="J9566">
        <v>0</v>
      </c>
      <c r="K9566">
        <v>61</v>
      </c>
      <c r="L9566" s="1" t="s">
        <v>23</v>
      </c>
      <c r="M9566" s="1" t="s">
        <v>23</v>
      </c>
      <c r="N9566" s="1" t="s">
        <v>23</v>
      </c>
      <c r="O9566" s="1" t="s">
        <v>23</v>
      </c>
      <c r="P9566" s="1" t="s">
        <v>23</v>
      </c>
      <c r="Q9566" s="1" t="s">
        <v>23</v>
      </c>
      <c r="R9566">
        <v>12</v>
      </c>
    </row>
    <row r="9567" spans="1:18" x14ac:dyDescent="0.3">
      <c r="A9567">
        <v>9566</v>
      </c>
      <c r="B9567">
        <v>410</v>
      </c>
      <c r="C9567">
        <v>156</v>
      </c>
      <c r="D9567">
        <v>49</v>
      </c>
      <c r="E9567">
        <v>14</v>
      </c>
      <c r="F9567">
        <v>20</v>
      </c>
      <c r="G9567" s="1" t="s">
        <v>683</v>
      </c>
      <c r="H9567" s="1" t="s">
        <v>683</v>
      </c>
      <c r="I9567">
        <v>8</v>
      </c>
      <c r="J9567">
        <v>0</v>
      </c>
      <c r="K9567">
        <v>61</v>
      </c>
      <c r="L9567" s="1" t="s">
        <v>23</v>
      </c>
      <c r="M9567" s="1" t="s">
        <v>23</v>
      </c>
      <c r="N9567" s="1" t="s">
        <v>23</v>
      </c>
      <c r="O9567" s="1" t="s">
        <v>23</v>
      </c>
      <c r="P9567" s="1" t="s">
        <v>23</v>
      </c>
      <c r="Q9567" s="1" t="s">
        <v>23</v>
      </c>
      <c r="R9567">
        <v>12</v>
      </c>
    </row>
    <row r="9568" spans="1:18" x14ac:dyDescent="0.3">
      <c r="A9568">
        <v>9567</v>
      </c>
      <c r="B9568">
        <v>410</v>
      </c>
      <c r="C9568">
        <v>166</v>
      </c>
      <c r="D9568">
        <v>25</v>
      </c>
      <c r="E9568">
        <v>4</v>
      </c>
      <c r="F9568">
        <v>18</v>
      </c>
      <c r="G9568" s="1" t="s">
        <v>3022</v>
      </c>
      <c r="H9568" s="1" t="s">
        <v>3022</v>
      </c>
      <c r="I9568">
        <v>9</v>
      </c>
      <c r="J9568">
        <v>0</v>
      </c>
      <c r="K9568">
        <v>61</v>
      </c>
      <c r="L9568" s="1" t="s">
        <v>23</v>
      </c>
      <c r="M9568" s="1" t="s">
        <v>23</v>
      </c>
      <c r="N9568" s="1" t="s">
        <v>23</v>
      </c>
      <c r="O9568" s="1" t="s">
        <v>23</v>
      </c>
      <c r="P9568" s="1" t="s">
        <v>23</v>
      </c>
      <c r="Q9568" s="1" t="s">
        <v>23</v>
      </c>
      <c r="R9568">
        <v>12</v>
      </c>
    </row>
    <row r="9569" spans="1:18" x14ac:dyDescent="0.3">
      <c r="A9569">
        <v>9568</v>
      </c>
      <c r="B9569">
        <v>410</v>
      </c>
      <c r="C9569">
        <v>118</v>
      </c>
      <c r="D9569">
        <v>34</v>
      </c>
      <c r="E9569">
        <v>8</v>
      </c>
      <c r="F9569">
        <v>15</v>
      </c>
      <c r="G9569" s="1" t="s">
        <v>689</v>
      </c>
      <c r="H9569" s="1" t="s">
        <v>689</v>
      </c>
      <c r="I9569">
        <v>10</v>
      </c>
      <c r="J9569">
        <v>0</v>
      </c>
      <c r="K9569">
        <v>60</v>
      </c>
      <c r="L9569" s="1" t="s">
        <v>23</v>
      </c>
      <c r="M9569" s="1" t="s">
        <v>23</v>
      </c>
      <c r="N9569" s="1" t="s">
        <v>23</v>
      </c>
      <c r="O9569" s="1" t="s">
        <v>23</v>
      </c>
      <c r="P9569" s="1" t="s">
        <v>23</v>
      </c>
      <c r="Q9569" s="1" t="s">
        <v>23</v>
      </c>
      <c r="R9569">
        <v>13</v>
      </c>
    </row>
    <row r="9570" spans="1:18" x14ac:dyDescent="0.3">
      <c r="A9570">
        <v>9569</v>
      </c>
      <c r="B9570">
        <v>410</v>
      </c>
      <c r="C9570">
        <v>157</v>
      </c>
      <c r="D9570">
        <v>21</v>
      </c>
      <c r="E9570">
        <v>17</v>
      </c>
      <c r="F9570">
        <v>19</v>
      </c>
      <c r="G9570" s="1" t="s">
        <v>23</v>
      </c>
      <c r="H9570" s="1" t="s">
        <v>78366</v>
      </c>
      <c r="I9570">
        <v>11</v>
      </c>
      <c r="J9570">
        <v>0</v>
      </c>
      <c r="K9570">
        <v>51</v>
      </c>
      <c r="L9570" s="1" t="s">
        <v>23</v>
      </c>
      <c r="M9570" s="1" t="s">
        <v>23</v>
      </c>
      <c r="N9570" s="1" t="s">
        <v>23</v>
      </c>
      <c r="O9570" s="1" t="s">
        <v>23</v>
      </c>
      <c r="P9570" s="1" t="s">
        <v>23</v>
      </c>
      <c r="Q9570" s="1" t="s">
        <v>23</v>
      </c>
      <c r="R9570">
        <v>10</v>
      </c>
    </row>
    <row r="9571" spans="1:18" x14ac:dyDescent="0.3">
      <c r="A9571">
        <v>9570</v>
      </c>
      <c r="B9571">
        <v>410</v>
      </c>
      <c r="C9571">
        <v>163</v>
      </c>
      <c r="D9571">
        <v>27</v>
      </c>
      <c r="E9571">
        <v>25</v>
      </c>
      <c r="F9571">
        <v>4</v>
      </c>
      <c r="G9571" s="1" t="s">
        <v>23</v>
      </c>
      <c r="H9571" s="1" t="s">
        <v>78366</v>
      </c>
      <c r="I9571">
        <v>12</v>
      </c>
      <c r="J9571">
        <v>0</v>
      </c>
      <c r="K9571">
        <v>46</v>
      </c>
      <c r="L9571" s="1" t="s">
        <v>23</v>
      </c>
      <c r="M9571" s="1" t="s">
        <v>23</v>
      </c>
      <c r="N9571" s="1" t="s">
        <v>23</v>
      </c>
      <c r="O9571" s="1" t="s">
        <v>23</v>
      </c>
      <c r="P9571" s="1" t="s">
        <v>23</v>
      </c>
      <c r="Q9571" s="1" t="s">
        <v>23</v>
      </c>
      <c r="R9571">
        <v>3</v>
      </c>
    </row>
    <row r="9572" spans="1:18" x14ac:dyDescent="0.3">
      <c r="A9572">
        <v>9571</v>
      </c>
      <c r="B9572">
        <v>410</v>
      </c>
      <c r="C9572">
        <v>123</v>
      </c>
      <c r="D9572">
        <v>21</v>
      </c>
      <c r="E9572">
        <v>18</v>
      </c>
      <c r="F9572">
        <v>13</v>
      </c>
      <c r="G9572" s="1" t="s">
        <v>23</v>
      </c>
      <c r="H9572" s="1" t="s">
        <v>78366</v>
      </c>
      <c r="I9572">
        <v>13</v>
      </c>
      <c r="J9572">
        <v>0</v>
      </c>
      <c r="K9572">
        <v>44</v>
      </c>
      <c r="L9572" s="1" t="s">
        <v>23</v>
      </c>
      <c r="M9572" s="1" t="s">
        <v>23</v>
      </c>
      <c r="N9572" s="1" t="s">
        <v>23</v>
      </c>
      <c r="O9572" s="1" t="s">
        <v>23</v>
      </c>
      <c r="P9572" s="1" t="s">
        <v>23</v>
      </c>
      <c r="Q9572" s="1" t="s">
        <v>23</v>
      </c>
      <c r="R9572">
        <v>3</v>
      </c>
    </row>
    <row r="9573" spans="1:18" x14ac:dyDescent="0.3">
      <c r="A9573">
        <v>9572</v>
      </c>
      <c r="B9573">
        <v>410</v>
      </c>
      <c r="C9573">
        <v>110</v>
      </c>
      <c r="D9573">
        <v>18</v>
      </c>
      <c r="E9573">
        <v>23</v>
      </c>
      <c r="F9573">
        <v>23</v>
      </c>
      <c r="G9573" s="1" t="s">
        <v>23</v>
      </c>
      <c r="H9573" s="1" t="s">
        <v>78366</v>
      </c>
      <c r="I9573">
        <v>14</v>
      </c>
      <c r="J9573">
        <v>0</v>
      </c>
      <c r="K9573">
        <v>43</v>
      </c>
      <c r="L9573" s="1" t="s">
        <v>23</v>
      </c>
      <c r="M9573" s="1" t="s">
        <v>23</v>
      </c>
      <c r="N9573" s="1" t="s">
        <v>23</v>
      </c>
      <c r="O9573" s="1" t="s">
        <v>23</v>
      </c>
      <c r="P9573" s="1" t="s">
        <v>23</v>
      </c>
      <c r="Q9573" s="1" t="s">
        <v>23</v>
      </c>
      <c r="R9573">
        <v>6</v>
      </c>
    </row>
    <row r="9574" spans="1:18" x14ac:dyDescent="0.3">
      <c r="A9574">
        <v>9573</v>
      </c>
      <c r="B9574">
        <v>410</v>
      </c>
      <c r="C9574">
        <v>137</v>
      </c>
      <c r="D9574">
        <v>3</v>
      </c>
      <c r="E9574">
        <v>6</v>
      </c>
      <c r="F9574">
        <v>3</v>
      </c>
      <c r="G9574" s="1" t="s">
        <v>23</v>
      </c>
      <c r="H9574" s="1" t="s">
        <v>78366</v>
      </c>
      <c r="I9574">
        <v>15</v>
      </c>
      <c r="J9574">
        <v>0</v>
      </c>
      <c r="K9574">
        <v>41</v>
      </c>
      <c r="L9574" s="1" t="s">
        <v>23</v>
      </c>
      <c r="M9574" s="1" t="s">
        <v>23</v>
      </c>
      <c r="N9574" s="1" t="s">
        <v>23</v>
      </c>
      <c r="O9574" s="1" t="s">
        <v>23</v>
      </c>
      <c r="P9574" s="1" t="s">
        <v>23</v>
      </c>
      <c r="Q9574" s="1" t="s">
        <v>23</v>
      </c>
      <c r="R9574">
        <v>3</v>
      </c>
    </row>
    <row r="9575" spans="1:18" x14ac:dyDescent="0.3">
      <c r="A9575">
        <v>9574</v>
      </c>
      <c r="B9575">
        <v>410</v>
      </c>
      <c r="C9575">
        <v>140</v>
      </c>
      <c r="D9575">
        <v>6</v>
      </c>
      <c r="E9575">
        <v>28</v>
      </c>
      <c r="F9575">
        <v>5</v>
      </c>
      <c r="G9575" s="1" t="s">
        <v>23</v>
      </c>
      <c r="H9575" s="1" t="s">
        <v>78366</v>
      </c>
      <c r="I9575">
        <v>16</v>
      </c>
      <c r="J9575">
        <v>0</v>
      </c>
      <c r="K9575">
        <v>40</v>
      </c>
      <c r="L9575" s="1" t="s">
        <v>23</v>
      </c>
      <c r="M9575" s="1" t="s">
        <v>23</v>
      </c>
      <c r="N9575" s="1" t="s">
        <v>23</v>
      </c>
      <c r="O9575" s="1" t="s">
        <v>23</v>
      </c>
      <c r="P9575" s="1" t="s">
        <v>23</v>
      </c>
      <c r="Q9575" s="1" t="s">
        <v>23</v>
      </c>
      <c r="R9575">
        <v>10</v>
      </c>
    </row>
    <row r="9576" spans="1:18" x14ac:dyDescent="0.3">
      <c r="A9576">
        <v>9575</v>
      </c>
      <c r="B9576">
        <v>410</v>
      </c>
      <c r="C9576">
        <v>170</v>
      </c>
      <c r="D9576">
        <v>22</v>
      </c>
      <c r="E9576">
        <v>19</v>
      </c>
      <c r="F9576">
        <v>17</v>
      </c>
      <c r="G9576" s="1" t="s">
        <v>23</v>
      </c>
      <c r="H9576" s="1" t="s">
        <v>78366</v>
      </c>
      <c r="I9576">
        <v>17</v>
      </c>
      <c r="J9576">
        <v>0</v>
      </c>
      <c r="K9576">
        <v>38</v>
      </c>
      <c r="L9576" s="1" t="s">
        <v>23</v>
      </c>
      <c r="M9576" s="1" t="s">
        <v>23</v>
      </c>
      <c r="N9576" s="1" t="s">
        <v>23</v>
      </c>
      <c r="O9576" s="1" t="s">
        <v>23</v>
      </c>
      <c r="P9576" s="1" t="s">
        <v>23</v>
      </c>
      <c r="Q9576" s="1" t="s">
        <v>23</v>
      </c>
      <c r="R9576">
        <v>6</v>
      </c>
    </row>
    <row r="9577" spans="1:18" x14ac:dyDescent="0.3">
      <c r="A9577">
        <v>9576</v>
      </c>
      <c r="B9577">
        <v>410</v>
      </c>
      <c r="C9577">
        <v>158</v>
      </c>
      <c r="D9577">
        <v>26</v>
      </c>
      <c r="E9577">
        <v>16</v>
      </c>
      <c r="F9577">
        <v>10</v>
      </c>
      <c r="G9577" s="1" t="s">
        <v>23</v>
      </c>
      <c r="H9577" s="1" t="s">
        <v>78366</v>
      </c>
      <c r="I9577">
        <v>18</v>
      </c>
      <c r="J9577">
        <v>0</v>
      </c>
      <c r="K9577">
        <v>37</v>
      </c>
      <c r="L9577" s="1" t="s">
        <v>23</v>
      </c>
      <c r="M9577" s="1" t="s">
        <v>23</v>
      </c>
      <c r="N9577" s="1" t="s">
        <v>23</v>
      </c>
      <c r="O9577" s="1" t="s">
        <v>23</v>
      </c>
      <c r="P9577" s="1" t="s">
        <v>23</v>
      </c>
      <c r="Q9577" s="1" t="s">
        <v>23</v>
      </c>
      <c r="R9577">
        <v>38</v>
      </c>
    </row>
    <row r="9578" spans="1:18" x14ac:dyDescent="0.3">
      <c r="A9578">
        <v>9577</v>
      </c>
      <c r="B9578">
        <v>410</v>
      </c>
      <c r="C9578">
        <v>178</v>
      </c>
      <c r="D9578">
        <v>26</v>
      </c>
      <c r="E9578">
        <v>15</v>
      </c>
      <c r="F9578">
        <v>21</v>
      </c>
      <c r="G9578" s="1" t="s">
        <v>23</v>
      </c>
      <c r="H9578" s="1" t="s">
        <v>78366</v>
      </c>
      <c r="I9578">
        <v>19</v>
      </c>
      <c r="J9578">
        <v>0</v>
      </c>
      <c r="K9578">
        <v>33</v>
      </c>
      <c r="L9578" s="1" t="s">
        <v>23</v>
      </c>
      <c r="M9578" s="1" t="s">
        <v>23</v>
      </c>
      <c r="N9578" s="1" t="s">
        <v>23</v>
      </c>
      <c r="O9578" s="1" t="s">
        <v>23</v>
      </c>
      <c r="P9578" s="1" t="s">
        <v>23</v>
      </c>
      <c r="Q9578" s="1" t="s">
        <v>23</v>
      </c>
      <c r="R9578">
        <v>38</v>
      </c>
    </row>
    <row r="9579" spans="1:18" x14ac:dyDescent="0.3">
      <c r="A9579">
        <v>9578</v>
      </c>
      <c r="B9579">
        <v>410</v>
      </c>
      <c r="C9579">
        <v>180</v>
      </c>
      <c r="D9579">
        <v>45</v>
      </c>
      <c r="E9579">
        <v>22</v>
      </c>
      <c r="F9579">
        <v>25</v>
      </c>
      <c r="G9579" s="1" t="s">
        <v>23</v>
      </c>
      <c r="H9579" s="1" t="s">
        <v>78366</v>
      </c>
      <c r="I9579">
        <v>20</v>
      </c>
      <c r="J9579">
        <v>0</v>
      </c>
      <c r="K9579">
        <v>28</v>
      </c>
      <c r="L9579" s="1" t="s">
        <v>23</v>
      </c>
      <c r="M9579" s="1" t="s">
        <v>23</v>
      </c>
      <c r="N9579" s="1" t="s">
        <v>23</v>
      </c>
      <c r="O9579" s="1" t="s">
        <v>23</v>
      </c>
      <c r="P9579" s="1" t="s">
        <v>23</v>
      </c>
      <c r="Q9579" s="1" t="s">
        <v>23</v>
      </c>
      <c r="R9579">
        <v>10</v>
      </c>
    </row>
    <row r="9580" spans="1:18" x14ac:dyDescent="0.3">
      <c r="A9580">
        <v>9579</v>
      </c>
      <c r="B9580">
        <v>410</v>
      </c>
      <c r="C9580">
        <v>84</v>
      </c>
      <c r="D9580">
        <v>25</v>
      </c>
      <c r="E9580">
        <v>3</v>
      </c>
      <c r="F9580">
        <v>16</v>
      </c>
      <c r="G9580" s="1" t="s">
        <v>23</v>
      </c>
      <c r="H9580" s="1" t="s">
        <v>78366</v>
      </c>
      <c r="I9580">
        <v>21</v>
      </c>
      <c r="J9580">
        <v>0</v>
      </c>
      <c r="K9580">
        <v>15</v>
      </c>
      <c r="L9580" s="1" t="s">
        <v>23</v>
      </c>
      <c r="M9580" s="1" t="s">
        <v>23</v>
      </c>
      <c r="N9580" s="1" t="s">
        <v>23</v>
      </c>
      <c r="O9580" s="1" t="s">
        <v>23</v>
      </c>
      <c r="P9580" s="1" t="s">
        <v>23</v>
      </c>
      <c r="Q9580" s="1" t="s">
        <v>23</v>
      </c>
      <c r="R9580">
        <v>10</v>
      </c>
    </row>
    <row r="9581" spans="1:18" x14ac:dyDescent="0.3">
      <c r="A9581">
        <v>9580</v>
      </c>
      <c r="B9581">
        <v>410</v>
      </c>
      <c r="C9581">
        <v>160</v>
      </c>
      <c r="D9581">
        <v>45</v>
      </c>
      <c r="E9581">
        <v>21</v>
      </c>
      <c r="F9581">
        <v>22</v>
      </c>
      <c r="G9581" s="1" t="s">
        <v>23</v>
      </c>
      <c r="H9581" s="1" t="s">
        <v>78366</v>
      </c>
      <c r="I9581">
        <v>22</v>
      </c>
      <c r="J9581">
        <v>0</v>
      </c>
      <c r="K9581">
        <v>14</v>
      </c>
      <c r="L9581" s="1" t="s">
        <v>23</v>
      </c>
      <c r="M9581" s="1" t="s">
        <v>23</v>
      </c>
      <c r="N9581" s="1" t="s">
        <v>23</v>
      </c>
      <c r="O9581" s="1" t="s">
        <v>23</v>
      </c>
      <c r="P9581" s="1" t="s">
        <v>23</v>
      </c>
      <c r="Q9581" s="1" t="s">
        <v>23</v>
      </c>
      <c r="R9581">
        <v>101</v>
      </c>
    </row>
    <row r="9582" spans="1:18" x14ac:dyDescent="0.3">
      <c r="A9582">
        <v>9581</v>
      </c>
      <c r="B9582">
        <v>410</v>
      </c>
      <c r="C9582">
        <v>177</v>
      </c>
      <c r="D9582">
        <v>1</v>
      </c>
      <c r="E9582">
        <v>2</v>
      </c>
      <c r="F9582">
        <v>9</v>
      </c>
      <c r="G9582" s="1" t="s">
        <v>23</v>
      </c>
      <c r="H9582" s="1" t="s">
        <v>78366</v>
      </c>
      <c r="I9582">
        <v>23</v>
      </c>
      <c r="J9582">
        <v>0</v>
      </c>
      <c r="K9582">
        <v>12</v>
      </c>
      <c r="L9582" s="1" t="s">
        <v>23</v>
      </c>
      <c r="M9582" s="1" t="s">
        <v>23</v>
      </c>
      <c r="N9582" s="1" t="s">
        <v>23</v>
      </c>
      <c r="O9582" s="1" t="s">
        <v>23</v>
      </c>
      <c r="P9582" s="1" t="s">
        <v>23</v>
      </c>
      <c r="Q9582" s="1" t="s">
        <v>23</v>
      </c>
      <c r="R9582">
        <v>7</v>
      </c>
    </row>
    <row r="9583" spans="1:18" x14ac:dyDescent="0.3">
      <c r="A9583">
        <v>9582</v>
      </c>
      <c r="B9583">
        <v>410</v>
      </c>
      <c r="C9583">
        <v>77</v>
      </c>
      <c r="D9583">
        <v>22</v>
      </c>
      <c r="E9583">
        <v>20</v>
      </c>
      <c r="F9583">
        <v>12</v>
      </c>
      <c r="G9583" s="1" t="s">
        <v>23</v>
      </c>
      <c r="H9583" s="1" t="s">
        <v>78366</v>
      </c>
      <c r="I9583">
        <v>24</v>
      </c>
      <c r="J9583">
        <v>0</v>
      </c>
      <c r="K9583">
        <v>8</v>
      </c>
      <c r="L9583" s="1" t="s">
        <v>23</v>
      </c>
      <c r="M9583" s="1" t="s">
        <v>23</v>
      </c>
      <c r="N9583" s="1" t="s">
        <v>23</v>
      </c>
      <c r="O9583" s="1" t="s">
        <v>23</v>
      </c>
      <c r="P9583" s="1" t="s">
        <v>23</v>
      </c>
      <c r="Q9583" s="1" t="s">
        <v>23</v>
      </c>
      <c r="R9583">
        <v>5</v>
      </c>
    </row>
    <row r="9584" spans="1:18" x14ac:dyDescent="0.3">
      <c r="A9584">
        <v>9583</v>
      </c>
      <c r="B9584">
        <v>410</v>
      </c>
      <c r="C9584">
        <v>145</v>
      </c>
      <c r="D9584">
        <v>18</v>
      </c>
      <c r="E9584">
        <v>24</v>
      </c>
      <c r="F9584">
        <v>24</v>
      </c>
      <c r="G9584" s="1" t="s">
        <v>23</v>
      </c>
      <c r="H9584" s="1" t="s">
        <v>78366</v>
      </c>
      <c r="I9584">
        <v>25</v>
      </c>
      <c r="J9584">
        <v>0</v>
      </c>
      <c r="K9584">
        <v>3</v>
      </c>
      <c r="L9584" s="1" t="s">
        <v>23</v>
      </c>
      <c r="M9584" s="1" t="s">
        <v>23</v>
      </c>
      <c r="N9584" s="1" t="s">
        <v>23</v>
      </c>
      <c r="O9584" s="1" t="s">
        <v>23</v>
      </c>
      <c r="P9584" s="1" t="s">
        <v>23</v>
      </c>
      <c r="Q9584" s="1" t="s">
        <v>23</v>
      </c>
      <c r="R9584">
        <v>101</v>
      </c>
    </row>
    <row r="9585" spans="1:18" x14ac:dyDescent="0.3">
      <c r="A9585">
        <v>9584</v>
      </c>
      <c r="B9585">
        <v>410</v>
      </c>
      <c r="C9585">
        <v>179</v>
      </c>
      <c r="D9585">
        <v>49</v>
      </c>
      <c r="E9585">
        <v>29</v>
      </c>
      <c r="F9585">
        <v>26</v>
      </c>
      <c r="G9585" s="1" t="s">
        <v>23</v>
      </c>
      <c r="H9585" s="1" t="s">
        <v>78366</v>
      </c>
      <c r="I9585">
        <v>26</v>
      </c>
      <c r="J9585">
        <v>0</v>
      </c>
      <c r="K9585">
        <v>0</v>
      </c>
      <c r="L9585" s="1" t="s">
        <v>23</v>
      </c>
      <c r="M9585" s="1" t="s">
        <v>23</v>
      </c>
      <c r="N9585" s="1" t="s">
        <v>23</v>
      </c>
      <c r="O9585" s="1" t="s">
        <v>23</v>
      </c>
      <c r="P9585" s="1" t="s">
        <v>23</v>
      </c>
      <c r="Q9585" s="1" t="s">
        <v>23</v>
      </c>
      <c r="R9585">
        <v>10</v>
      </c>
    </row>
    <row r="9586" spans="1:18" x14ac:dyDescent="0.3">
      <c r="A9586">
        <v>9585</v>
      </c>
      <c r="B9586">
        <v>411</v>
      </c>
      <c r="C9586">
        <v>95</v>
      </c>
      <c r="D9586">
        <v>3</v>
      </c>
      <c r="E9586">
        <v>5</v>
      </c>
      <c r="F9586">
        <v>2</v>
      </c>
      <c r="G9586" s="1" t="s">
        <v>78342</v>
      </c>
      <c r="H9586" s="1" t="s">
        <v>78342</v>
      </c>
      <c r="I9586">
        <v>1</v>
      </c>
      <c r="J9586">
        <v>9</v>
      </c>
      <c r="K9586">
        <v>80</v>
      </c>
      <c r="L9586" s="1" t="s">
        <v>85297</v>
      </c>
      <c r="M9586" s="1" t="s">
        <v>85298</v>
      </c>
      <c r="N9586" s="1" t="s">
        <v>23</v>
      </c>
      <c r="O9586" s="1" t="s">
        <v>23</v>
      </c>
      <c r="P9586" s="1" t="s">
        <v>23</v>
      </c>
      <c r="Q9586" s="1" t="s">
        <v>23</v>
      </c>
      <c r="R9586">
        <v>1</v>
      </c>
    </row>
    <row r="9587" spans="1:18" x14ac:dyDescent="0.3">
      <c r="A9587">
        <v>9586</v>
      </c>
      <c r="B9587">
        <v>411</v>
      </c>
      <c r="C9587">
        <v>117</v>
      </c>
      <c r="D9587">
        <v>1</v>
      </c>
      <c r="E9587">
        <v>1</v>
      </c>
      <c r="F9587">
        <v>5</v>
      </c>
      <c r="G9587" s="1" t="s">
        <v>3073</v>
      </c>
      <c r="H9587" s="1" t="s">
        <v>3073</v>
      </c>
      <c r="I9587">
        <v>2</v>
      </c>
      <c r="J9587">
        <v>6</v>
      </c>
      <c r="K9587">
        <v>80</v>
      </c>
      <c r="L9587" s="1" t="s">
        <v>85299</v>
      </c>
      <c r="M9587" s="1" t="s">
        <v>85300</v>
      </c>
      <c r="N9587" s="1" t="s">
        <v>23</v>
      </c>
      <c r="O9587" s="1" t="s">
        <v>23</v>
      </c>
      <c r="P9587" s="1" t="s">
        <v>23</v>
      </c>
      <c r="Q9587" s="1" t="s">
        <v>23</v>
      </c>
      <c r="R9587">
        <v>1</v>
      </c>
    </row>
    <row r="9588" spans="1:18" x14ac:dyDescent="0.3">
      <c r="A9588">
        <v>9587</v>
      </c>
      <c r="B9588">
        <v>411</v>
      </c>
      <c r="C9588">
        <v>137</v>
      </c>
      <c r="D9588">
        <v>3</v>
      </c>
      <c r="E9588">
        <v>6</v>
      </c>
      <c r="F9588">
        <v>3</v>
      </c>
      <c r="G9588" s="1" t="s">
        <v>2967</v>
      </c>
      <c r="H9588" s="1" t="s">
        <v>2967</v>
      </c>
      <c r="I9588">
        <v>3</v>
      </c>
      <c r="J9588">
        <v>4</v>
      </c>
      <c r="K9588">
        <v>80</v>
      </c>
      <c r="L9588" s="1" t="s">
        <v>85301</v>
      </c>
      <c r="M9588" s="1" t="s">
        <v>85302</v>
      </c>
      <c r="N9588" s="1" t="s">
        <v>23</v>
      </c>
      <c r="O9588" s="1" t="s">
        <v>23</v>
      </c>
      <c r="P9588" s="1" t="s">
        <v>23</v>
      </c>
      <c r="Q9588" s="1" t="s">
        <v>23</v>
      </c>
      <c r="R9588">
        <v>1</v>
      </c>
    </row>
    <row r="9589" spans="1:18" x14ac:dyDescent="0.3">
      <c r="A9589">
        <v>9588</v>
      </c>
      <c r="B9589">
        <v>411</v>
      </c>
      <c r="C9589">
        <v>177</v>
      </c>
      <c r="D9589">
        <v>1</v>
      </c>
      <c r="E9589">
        <v>2</v>
      </c>
      <c r="F9589">
        <v>7</v>
      </c>
      <c r="G9589" s="1" t="s">
        <v>2983</v>
      </c>
      <c r="H9589" s="1" t="s">
        <v>2983</v>
      </c>
      <c r="I9589">
        <v>4</v>
      </c>
      <c r="J9589">
        <v>3</v>
      </c>
      <c r="K9589">
        <v>80</v>
      </c>
      <c r="L9589" s="1" t="s">
        <v>85303</v>
      </c>
      <c r="M9589" s="1" t="s">
        <v>85304</v>
      </c>
      <c r="N9589" s="1" t="s">
        <v>23</v>
      </c>
      <c r="O9589" s="1" t="s">
        <v>23</v>
      </c>
      <c r="P9589" s="1" t="s">
        <v>23</v>
      </c>
      <c r="Q9589" s="1" t="s">
        <v>23</v>
      </c>
      <c r="R9589">
        <v>1</v>
      </c>
    </row>
    <row r="9590" spans="1:18" x14ac:dyDescent="0.3">
      <c r="A9590">
        <v>9589</v>
      </c>
      <c r="B9590">
        <v>411</v>
      </c>
      <c r="C9590">
        <v>163</v>
      </c>
      <c r="D9590">
        <v>27</v>
      </c>
      <c r="E9590">
        <v>25</v>
      </c>
      <c r="F9590">
        <v>4</v>
      </c>
      <c r="G9590" s="1" t="s">
        <v>130</v>
      </c>
      <c r="H9590" s="1" t="s">
        <v>130</v>
      </c>
      <c r="I9590">
        <v>5</v>
      </c>
      <c r="J9590">
        <v>2</v>
      </c>
      <c r="K9590">
        <v>79</v>
      </c>
      <c r="L9590" s="1" t="s">
        <v>23</v>
      </c>
      <c r="M9590" s="1" t="s">
        <v>23</v>
      </c>
      <c r="N9590" s="1" t="s">
        <v>23</v>
      </c>
      <c r="O9590" s="1" t="s">
        <v>23</v>
      </c>
      <c r="P9590" s="1" t="s">
        <v>23</v>
      </c>
      <c r="Q9590" s="1" t="s">
        <v>23</v>
      </c>
      <c r="R9590">
        <v>11</v>
      </c>
    </row>
    <row r="9591" spans="1:18" x14ac:dyDescent="0.3">
      <c r="A9591">
        <v>9590</v>
      </c>
      <c r="B9591">
        <v>411</v>
      </c>
      <c r="C9591">
        <v>172</v>
      </c>
      <c r="D9591">
        <v>27</v>
      </c>
      <c r="E9591">
        <v>26</v>
      </c>
      <c r="F9591">
        <v>11</v>
      </c>
      <c r="G9591" s="1" t="s">
        <v>30</v>
      </c>
      <c r="H9591" s="1" t="s">
        <v>30</v>
      </c>
      <c r="I9591">
        <v>6</v>
      </c>
      <c r="J9591">
        <v>1</v>
      </c>
      <c r="K9591">
        <v>79</v>
      </c>
      <c r="L9591" s="1" t="s">
        <v>23</v>
      </c>
      <c r="M9591" s="1" t="s">
        <v>23</v>
      </c>
      <c r="N9591" s="1" t="s">
        <v>23</v>
      </c>
      <c r="O9591" s="1" t="s">
        <v>23</v>
      </c>
      <c r="P9591" s="1" t="s">
        <v>23</v>
      </c>
      <c r="Q9591" s="1" t="s">
        <v>23</v>
      </c>
      <c r="R9591">
        <v>11</v>
      </c>
    </row>
    <row r="9592" spans="1:18" x14ac:dyDescent="0.3">
      <c r="A9592">
        <v>9591</v>
      </c>
      <c r="B9592">
        <v>411</v>
      </c>
      <c r="C9592">
        <v>119</v>
      </c>
      <c r="D9592">
        <v>34</v>
      </c>
      <c r="E9592">
        <v>7</v>
      </c>
      <c r="F9592">
        <v>16</v>
      </c>
      <c r="G9592" s="1" t="s">
        <v>61</v>
      </c>
      <c r="H9592" s="1" t="s">
        <v>61</v>
      </c>
      <c r="I9592">
        <v>7</v>
      </c>
      <c r="J9592">
        <v>0</v>
      </c>
      <c r="K9592">
        <v>78</v>
      </c>
      <c r="L9592" s="1" t="s">
        <v>23</v>
      </c>
      <c r="M9592" s="1" t="s">
        <v>23</v>
      </c>
      <c r="N9592" s="1" t="s">
        <v>23</v>
      </c>
      <c r="O9592" s="1" t="s">
        <v>23</v>
      </c>
      <c r="P9592" s="1" t="s">
        <v>23</v>
      </c>
      <c r="Q9592" s="1" t="s">
        <v>23</v>
      </c>
      <c r="R9592">
        <v>12</v>
      </c>
    </row>
    <row r="9593" spans="1:18" x14ac:dyDescent="0.3">
      <c r="A9593">
        <v>9592</v>
      </c>
      <c r="B9593">
        <v>411</v>
      </c>
      <c r="C9593">
        <v>105</v>
      </c>
      <c r="D9593">
        <v>6</v>
      </c>
      <c r="E9593">
        <v>27</v>
      </c>
      <c r="F9593">
        <v>9</v>
      </c>
      <c r="G9593" s="1" t="s">
        <v>683</v>
      </c>
      <c r="H9593" s="1" t="s">
        <v>683</v>
      </c>
      <c r="I9593">
        <v>8</v>
      </c>
      <c r="J9593">
        <v>0</v>
      </c>
      <c r="K9593">
        <v>78</v>
      </c>
      <c r="L9593" s="1" t="s">
        <v>23</v>
      </c>
      <c r="M9593" s="1" t="s">
        <v>23</v>
      </c>
      <c r="N9593" s="1" t="s">
        <v>23</v>
      </c>
      <c r="O9593" s="1" t="s">
        <v>23</v>
      </c>
      <c r="P9593" s="1" t="s">
        <v>23</v>
      </c>
      <c r="Q9593" s="1" t="s">
        <v>23</v>
      </c>
      <c r="R9593">
        <v>12</v>
      </c>
    </row>
    <row r="9594" spans="1:18" x14ac:dyDescent="0.3">
      <c r="A9594">
        <v>9593</v>
      </c>
      <c r="B9594">
        <v>411</v>
      </c>
      <c r="C9594">
        <v>118</v>
      </c>
      <c r="D9594">
        <v>34</v>
      </c>
      <c r="E9594">
        <v>8</v>
      </c>
      <c r="F9594">
        <v>14</v>
      </c>
      <c r="G9594" s="1" t="s">
        <v>3022</v>
      </c>
      <c r="H9594" s="1" t="s">
        <v>3022</v>
      </c>
      <c r="I9594">
        <v>9</v>
      </c>
      <c r="J9594">
        <v>0</v>
      </c>
      <c r="K9594">
        <v>77</v>
      </c>
      <c r="L9594" s="1" t="s">
        <v>23</v>
      </c>
      <c r="M9594" s="1" t="s">
        <v>23</v>
      </c>
      <c r="N9594" s="1" t="s">
        <v>23</v>
      </c>
      <c r="O9594" s="1" t="s">
        <v>23</v>
      </c>
      <c r="P9594" s="1" t="s">
        <v>23</v>
      </c>
      <c r="Q9594" s="1" t="s">
        <v>23</v>
      </c>
      <c r="R9594">
        <v>13</v>
      </c>
    </row>
    <row r="9595" spans="1:18" x14ac:dyDescent="0.3">
      <c r="A9595">
        <v>9594</v>
      </c>
      <c r="B9595">
        <v>411</v>
      </c>
      <c r="C9595">
        <v>84</v>
      </c>
      <c r="D9595">
        <v>25</v>
      </c>
      <c r="E9595">
        <v>3</v>
      </c>
      <c r="F9595">
        <v>15</v>
      </c>
      <c r="G9595" s="1" t="s">
        <v>689</v>
      </c>
      <c r="H9595" s="1" t="s">
        <v>689</v>
      </c>
      <c r="I9595">
        <v>10</v>
      </c>
      <c r="J9595">
        <v>0</v>
      </c>
      <c r="K9595">
        <v>77</v>
      </c>
      <c r="L9595" s="1" t="s">
        <v>23</v>
      </c>
      <c r="M9595" s="1" t="s">
        <v>23</v>
      </c>
      <c r="N9595" s="1" t="s">
        <v>23</v>
      </c>
      <c r="O9595" s="1" t="s">
        <v>23</v>
      </c>
      <c r="P9595" s="1" t="s">
        <v>23</v>
      </c>
      <c r="Q9595" s="1" t="s">
        <v>23</v>
      </c>
      <c r="R9595">
        <v>13</v>
      </c>
    </row>
    <row r="9596" spans="1:18" x14ac:dyDescent="0.3">
      <c r="A9596">
        <v>9595</v>
      </c>
      <c r="B9596">
        <v>411</v>
      </c>
      <c r="C9596">
        <v>157</v>
      </c>
      <c r="D9596">
        <v>21</v>
      </c>
      <c r="E9596">
        <v>17</v>
      </c>
      <c r="F9596">
        <v>18</v>
      </c>
      <c r="G9596" s="1" t="s">
        <v>2957</v>
      </c>
      <c r="H9596" s="1" t="s">
        <v>2957</v>
      </c>
      <c r="I9596">
        <v>11</v>
      </c>
      <c r="J9596">
        <v>0</v>
      </c>
      <c r="K9596">
        <v>76</v>
      </c>
      <c r="L9596" s="1" t="s">
        <v>23</v>
      </c>
      <c r="M9596" s="1" t="s">
        <v>23</v>
      </c>
      <c r="N9596" s="1" t="s">
        <v>23</v>
      </c>
      <c r="O9596" s="1" t="s">
        <v>23</v>
      </c>
      <c r="P9596" s="1" t="s">
        <v>23</v>
      </c>
      <c r="Q9596" s="1" t="s">
        <v>23</v>
      </c>
      <c r="R9596">
        <v>14</v>
      </c>
    </row>
    <row r="9597" spans="1:18" x14ac:dyDescent="0.3">
      <c r="A9597">
        <v>9596</v>
      </c>
      <c r="B9597">
        <v>411</v>
      </c>
      <c r="C9597">
        <v>123</v>
      </c>
      <c r="D9597">
        <v>21</v>
      </c>
      <c r="E9597">
        <v>18</v>
      </c>
      <c r="F9597">
        <v>21</v>
      </c>
      <c r="G9597" s="1" t="s">
        <v>23</v>
      </c>
      <c r="H9597" s="1" t="s">
        <v>80256</v>
      </c>
      <c r="I9597">
        <v>12</v>
      </c>
      <c r="J9597">
        <v>0</v>
      </c>
      <c r="K9597">
        <v>67</v>
      </c>
      <c r="L9597" s="1" t="s">
        <v>23</v>
      </c>
      <c r="M9597" s="1" t="s">
        <v>23</v>
      </c>
      <c r="N9597" s="1" t="s">
        <v>23</v>
      </c>
      <c r="O9597" s="1" t="s">
        <v>23</v>
      </c>
      <c r="P9597" s="1" t="s">
        <v>23</v>
      </c>
      <c r="Q9597" s="1" t="s">
        <v>23</v>
      </c>
      <c r="R9597">
        <v>62</v>
      </c>
    </row>
    <row r="9598" spans="1:18" x14ac:dyDescent="0.3">
      <c r="A9598">
        <v>9597</v>
      </c>
      <c r="B9598">
        <v>411</v>
      </c>
      <c r="C9598">
        <v>175</v>
      </c>
      <c r="D9598">
        <v>26</v>
      </c>
      <c r="E9598">
        <v>16</v>
      </c>
      <c r="F9598">
        <v>13</v>
      </c>
      <c r="G9598" s="1" t="s">
        <v>23</v>
      </c>
      <c r="H9598" s="1" t="s">
        <v>78366</v>
      </c>
      <c r="I9598">
        <v>13</v>
      </c>
      <c r="J9598">
        <v>0</v>
      </c>
      <c r="K9598">
        <v>64</v>
      </c>
      <c r="L9598" s="1" t="s">
        <v>23</v>
      </c>
      <c r="M9598" s="1" t="s">
        <v>23</v>
      </c>
      <c r="N9598" s="1" t="s">
        <v>23</v>
      </c>
      <c r="O9598" s="1" t="s">
        <v>23</v>
      </c>
      <c r="P9598" s="1" t="s">
        <v>23</v>
      </c>
      <c r="Q9598" s="1" t="s">
        <v>23</v>
      </c>
      <c r="R9598">
        <v>23</v>
      </c>
    </row>
    <row r="9599" spans="1:18" x14ac:dyDescent="0.3">
      <c r="A9599">
        <v>9598</v>
      </c>
      <c r="B9599">
        <v>411</v>
      </c>
      <c r="C9599">
        <v>174</v>
      </c>
      <c r="D9599">
        <v>32</v>
      </c>
      <c r="E9599">
        <v>11</v>
      </c>
      <c r="F9599">
        <v>12</v>
      </c>
      <c r="G9599" s="1" t="s">
        <v>23</v>
      </c>
      <c r="H9599" s="1" t="s">
        <v>78366</v>
      </c>
      <c r="I9599">
        <v>14</v>
      </c>
      <c r="J9599">
        <v>0</v>
      </c>
      <c r="K9599">
        <v>56</v>
      </c>
      <c r="L9599" s="1" t="s">
        <v>23</v>
      </c>
      <c r="M9599" s="1" t="s">
        <v>23</v>
      </c>
      <c r="N9599" s="1" t="s">
        <v>23</v>
      </c>
      <c r="O9599" s="1" t="s">
        <v>23</v>
      </c>
      <c r="P9599" s="1" t="s">
        <v>23</v>
      </c>
      <c r="Q9599" s="1" t="s">
        <v>23</v>
      </c>
      <c r="R9599">
        <v>5</v>
      </c>
    </row>
    <row r="9600" spans="1:18" x14ac:dyDescent="0.3">
      <c r="A9600">
        <v>9599</v>
      </c>
      <c r="B9600">
        <v>411</v>
      </c>
      <c r="C9600">
        <v>156</v>
      </c>
      <c r="D9600">
        <v>49</v>
      </c>
      <c r="E9600">
        <v>14</v>
      </c>
      <c r="F9600">
        <v>22</v>
      </c>
      <c r="G9600" s="1" t="s">
        <v>23</v>
      </c>
      <c r="H9600" s="1" t="s">
        <v>78366</v>
      </c>
      <c r="I9600">
        <v>15</v>
      </c>
      <c r="J9600">
        <v>0</v>
      </c>
      <c r="K9600">
        <v>46</v>
      </c>
      <c r="L9600" s="1" t="s">
        <v>23</v>
      </c>
      <c r="M9600" s="1" t="s">
        <v>23</v>
      </c>
      <c r="N9600" s="1" t="s">
        <v>23</v>
      </c>
      <c r="O9600" s="1" t="s">
        <v>23</v>
      </c>
      <c r="P9600" s="1" t="s">
        <v>23</v>
      </c>
      <c r="Q9600" s="1" t="s">
        <v>23</v>
      </c>
      <c r="R9600">
        <v>5</v>
      </c>
    </row>
    <row r="9601" spans="1:18" x14ac:dyDescent="0.3">
      <c r="A9601">
        <v>9600</v>
      </c>
      <c r="B9601">
        <v>411</v>
      </c>
      <c r="C9601">
        <v>166</v>
      </c>
      <c r="D9601">
        <v>25</v>
      </c>
      <c r="E9601">
        <v>4</v>
      </c>
      <c r="F9601">
        <v>17</v>
      </c>
      <c r="G9601" s="1" t="s">
        <v>23</v>
      </c>
      <c r="H9601" s="1" t="s">
        <v>78366</v>
      </c>
      <c r="I9601">
        <v>16</v>
      </c>
      <c r="J9601">
        <v>0</v>
      </c>
      <c r="K9601">
        <v>43</v>
      </c>
      <c r="L9601" s="1" t="s">
        <v>23</v>
      </c>
      <c r="M9601" s="1" t="s">
        <v>23</v>
      </c>
      <c r="N9601" s="1" t="s">
        <v>23</v>
      </c>
      <c r="O9601" s="1" t="s">
        <v>23</v>
      </c>
      <c r="P9601" s="1" t="s">
        <v>23</v>
      </c>
      <c r="Q9601" s="1" t="s">
        <v>23</v>
      </c>
      <c r="R9601">
        <v>42</v>
      </c>
    </row>
    <row r="9602" spans="1:18" x14ac:dyDescent="0.3">
      <c r="A9602">
        <v>9601</v>
      </c>
      <c r="B9602">
        <v>411</v>
      </c>
      <c r="C9602">
        <v>179</v>
      </c>
      <c r="D9602">
        <v>49</v>
      </c>
      <c r="E9602">
        <v>29</v>
      </c>
      <c r="F9602">
        <v>24</v>
      </c>
      <c r="G9602" s="1" t="s">
        <v>23</v>
      </c>
      <c r="H9602" s="1" t="s">
        <v>78366</v>
      </c>
      <c r="I9602">
        <v>17</v>
      </c>
      <c r="J9602">
        <v>0</v>
      </c>
      <c r="K9602">
        <v>32</v>
      </c>
      <c r="L9602" s="1" t="s">
        <v>23</v>
      </c>
      <c r="M9602" s="1" t="s">
        <v>23</v>
      </c>
      <c r="N9602" s="1" t="s">
        <v>23</v>
      </c>
      <c r="O9602" s="1" t="s">
        <v>23</v>
      </c>
      <c r="P9602" s="1" t="s">
        <v>23</v>
      </c>
      <c r="Q9602" s="1" t="s">
        <v>23</v>
      </c>
      <c r="R9602">
        <v>3</v>
      </c>
    </row>
    <row r="9603" spans="1:18" x14ac:dyDescent="0.3">
      <c r="A9603">
        <v>9602</v>
      </c>
      <c r="B9603">
        <v>411</v>
      </c>
      <c r="C9603">
        <v>180</v>
      </c>
      <c r="D9603">
        <v>45</v>
      </c>
      <c r="E9603">
        <v>22</v>
      </c>
      <c r="F9603">
        <v>26</v>
      </c>
      <c r="G9603" s="1" t="s">
        <v>23</v>
      </c>
      <c r="H9603" s="1" t="s">
        <v>78366</v>
      </c>
      <c r="I9603">
        <v>18</v>
      </c>
      <c r="J9603">
        <v>0</v>
      </c>
      <c r="K9603">
        <v>25</v>
      </c>
      <c r="L9603" s="1" t="s">
        <v>23</v>
      </c>
      <c r="M9603" s="1" t="s">
        <v>23</v>
      </c>
      <c r="N9603" s="1" t="s">
        <v>23</v>
      </c>
      <c r="O9603" s="1" t="s">
        <v>23</v>
      </c>
      <c r="P9603" s="1" t="s">
        <v>23</v>
      </c>
      <c r="Q9603" s="1" t="s">
        <v>23</v>
      </c>
      <c r="R9603">
        <v>101</v>
      </c>
    </row>
    <row r="9604" spans="1:18" x14ac:dyDescent="0.3">
      <c r="A9604">
        <v>9603</v>
      </c>
      <c r="B9604">
        <v>411</v>
      </c>
      <c r="C9604">
        <v>77</v>
      </c>
      <c r="D9604">
        <v>22</v>
      </c>
      <c r="E9604">
        <v>20</v>
      </c>
      <c r="F9604">
        <v>8</v>
      </c>
      <c r="G9604" s="1" t="s">
        <v>23</v>
      </c>
      <c r="H9604" s="1" t="s">
        <v>78366</v>
      </c>
      <c r="I9604">
        <v>19</v>
      </c>
      <c r="J9604">
        <v>0</v>
      </c>
      <c r="K9604">
        <v>22</v>
      </c>
      <c r="L9604" s="1" t="s">
        <v>23</v>
      </c>
      <c r="M9604" s="1" t="s">
        <v>23</v>
      </c>
      <c r="N9604" s="1" t="s">
        <v>23</v>
      </c>
      <c r="O9604" s="1" t="s">
        <v>23</v>
      </c>
      <c r="P9604" s="1" t="s">
        <v>23</v>
      </c>
      <c r="Q9604" s="1" t="s">
        <v>23</v>
      </c>
      <c r="R9604">
        <v>6</v>
      </c>
    </row>
    <row r="9605" spans="1:18" x14ac:dyDescent="0.3">
      <c r="A9605">
        <v>9604</v>
      </c>
      <c r="B9605">
        <v>411</v>
      </c>
      <c r="C9605">
        <v>170</v>
      </c>
      <c r="D9605">
        <v>22</v>
      </c>
      <c r="E9605">
        <v>19</v>
      </c>
      <c r="F9605">
        <v>6</v>
      </c>
      <c r="G9605" s="1" t="s">
        <v>23</v>
      </c>
      <c r="H9605" s="1" t="s">
        <v>78366</v>
      </c>
      <c r="I9605">
        <v>20</v>
      </c>
      <c r="J9605">
        <v>0</v>
      </c>
      <c r="K9605">
        <v>7</v>
      </c>
      <c r="L9605" s="1" t="s">
        <v>23</v>
      </c>
      <c r="M9605" s="1" t="s">
        <v>23</v>
      </c>
      <c r="N9605" s="1" t="s">
        <v>23</v>
      </c>
      <c r="O9605" s="1" t="s">
        <v>23</v>
      </c>
      <c r="P9605" s="1" t="s">
        <v>23</v>
      </c>
      <c r="Q9605" s="1" t="s">
        <v>23</v>
      </c>
      <c r="R9605">
        <v>5</v>
      </c>
    </row>
    <row r="9606" spans="1:18" x14ac:dyDescent="0.3">
      <c r="A9606">
        <v>9605</v>
      </c>
      <c r="B9606">
        <v>411</v>
      </c>
      <c r="C9606">
        <v>140</v>
      </c>
      <c r="D9606">
        <v>6</v>
      </c>
      <c r="E9606">
        <v>28</v>
      </c>
      <c r="F9606">
        <v>10</v>
      </c>
      <c r="G9606" s="1" t="s">
        <v>23</v>
      </c>
      <c r="H9606" s="1" t="s">
        <v>78366</v>
      </c>
      <c r="I9606">
        <v>21</v>
      </c>
      <c r="J9606">
        <v>0</v>
      </c>
      <c r="K9606">
        <v>5</v>
      </c>
      <c r="L9606" s="1" t="s">
        <v>23</v>
      </c>
      <c r="M9606" s="1" t="s">
        <v>23</v>
      </c>
      <c r="N9606" s="1" t="s">
        <v>23</v>
      </c>
      <c r="O9606" s="1" t="s">
        <v>23</v>
      </c>
      <c r="P9606" s="1" t="s">
        <v>23</v>
      </c>
      <c r="Q9606" s="1" t="s">
        <v>23</v>
      </c>
      <c r="R9606">
        <v>101</v>
      </c>
    </row>
    <row r="9607" spans="1:18" x14ac:dyDescent="0.3">
      <c r="A9607">
        <v>9606</v>
      </c>
      <c r="B9607">
        <v>411</v>
      </c>
      <c r="C9607">
        <v>102</v>
      </c>
      <c r="D9607">
        <v>32</v>
      </c>
      <c r="E9607">
        <v>12</v>
      </c>
      <c r="F9607">
        <v>1</v>
      </c>
      <c r="G9607" s="1" t="s">
        <v>23</v>
      </c>
      <c r="H9607" s="1" t="s">
        <v>78366</v>
      </c>
      <c r="I9607">
        <v>22</v>
      </c>
      <c r="J9607">
        <v>0</v>
      </c>
      <c r="K9607">
        <v>3</v>
      </c>
      <c r="L9607" s="1" t="s">
        <v>23</v>
      </c>
      <c r="M9607" s="1" t="s">
        <v>23</v>
      </c>
      <c r="N9607" s="1" t="s">
        <v>23</v>
      </c>
      <c r="O9607" s="1" t="s">
        <v>23</v>
      </c>
      <c r="P9607" s="1" t="s">
        <v>23</v>
      </c>
      <c r="Q9607" s="1" t="s">
        <v>23</v>
      </c>
      <c r="R9607">
        <v>3</v>
      </c>
    </row>
    <row r="9608" spans="1:18" x14ac:dyDescent="0.3">
      <c r="A9608">
        <v>9607</v>
      </c>
      <c r="B9608">
        <v>411</v>
      </c>
      <c r="C9608">
        <v>160</v>
      </c>
      <c r="D9608">
        <v>45</v>
      </c>
      <c r="E9608">
        <v>21</v>
      </c>
      <c r="F9608">
        <v>25</v>
      </c>
      <c r="G9608" s="1" t="s">
        <v>23</v>
      </c>
      <c r="H9608" s="1" t="s">
        <v>78366</v>
      </c>
      <c r="I9608">
        <v>23</v>
      </c>
      <c r="J9608">
        <v>0</v>
      </c>
      <c r="K9608">
        <v>3</v>
      </c>
      <c r="L9608" s="1" t="s">
        <v>23</v>
      </c>
      <c r="M9608" s="1" t="s">
        <v>23</v>
      </c>
      <c r="N9608" s="1" t="s">
        <v>23</v>
      </c>
      <c r="O9608" s="1" t="s">
        <v>23</v>
      </c>
      <c r="P9608" s="1" t="s">
        <v>23</v>
      </c>
      <c r="Q9608" s="1" t="s">
        <v>23</v>
      </c>
      <c r="R9608">
        <v>3</v>
      </c>
    </row>
    <row r="9609" spans="1:18" x14ac:dyDescent="0.3">
      <c r="A9609">
        <v>9608</v>
      </c>
      <c r="B9609">
        <v>411</v>
      </c>
      <c r="C9609">
        <v>145</v>
      </c>
      <c r="D9609">
        <v>18</v>
      </c>
      <c r="E9609">
        <v>24</v>
      </c>
      <c r="F9609">
        <v>19</v>
      </c>
      <c r="G9609" s="1" t="s">
        <v>23</v>
      </c>
      <c r="H9609" s="1" t="s">
        <v>78366</v>
      </c>
      <c r="I9609">
        <v>24</v>
      </c>
      <c r="J9609">
        <v>0</v>
      </c>
      <c r="K9609">
        <v>3</v>
      </c>
      <c r="L9609" s="1" t="s">
        <v>23</v>
      </c>
      <c r="M9609" s="1" t="s">
        <v>23</v>
      </c>
      <c r="N9609" s="1" t="s">
        <v>23</v>
      </c>
      <c r="O9609" s="1" t="s">
        <v>23</v>
      </c>
      <c r="P9609" s="1" t="s">
        <v>23</v>
      </c>
      <c r="Q9609" s="1" t="s">
        <v>23</v>
      </c>
      <c r="R9609">
        <v>3</v>
      </c>
    </row>
    <row r="9610" spans="1:18" x14ac:dyDescent="0.3">
      <c r="A9610">
        <v>9609</v>
      </c>
      <c r="B9610">
        <v>411</v>
      </c>
      <c r="C9610">
        <v>110</v>
      </c>
      <c r="D9610">
        <v>18</v>
      </c>
      <c r="E9610">
        <v>23</v>
      </c>
      <c r="F9610">
        <v>23</v>
      </c>
      <c r="G9610" s="1" t="s">
        <v>23</v>
      </c>
      <c r="H9610" s="1" t="s">
        <v>78366</v>
      </c>
      <c r="I9610">
        <v>25</v>
      </c>
      <c r="J9610">
        <v>0</v>
      </c>
      <c r="K9610">
        <v>3</v>
      </c>
      <c r="L9610" s="1" t="s">
        <v>23</v>
      </c>
      <c r="M9610" s="1" t="s">
        <v>23</v>
      </c>
      <c r="N9610" s="1" t="s">
        <v>23</v>
      </c>
      <c r="O9610" s="1" t="s">
        <v>23</v>
      </c>
      <c r="P9610" s="1" t="s">
        <v>23</v>
      </c>
      <c r="Q9610" s="1" t="s">
        <v>23</v>
      </c>
      <c r="R9610">
        <v>101</v>
      </c>
    </row>
    <row r="9611" spans="1:18" x14ac:dyDescent="0.3">
      <c r="A9611">
        <v>9610</v>
      </c>
      <c r="B9611">
        <v>411</v>
      </c>
      <c r="C9611">
        <v>178</v>
      </c>
      <c r="D9611">
        <v>26</v>
      </c>
      <c r="E9611">
        <v>15</v>
      </c>
      <c r="F9611">
        <v>20</v>
      </c>
      <c r="G9611" s="1" t="s">
        <v>23</v>
      </c>
      <c r="H9611" s="1" t="s">
        <v>78366</v>
      </c>
      <c r="I9611">
        <v>26</v>
      </c>
      <c r="J9611">
        <v>0</v>
      </c>
      <c r="K9611">
        <v>2</v>
      </c>
      <c r="L9611" s="1" t="s">
        <v>23</v>
      </c>
      <c r="M9611" s="1" t="s">
        <v>23</v>
      </c>
      <c r="N9611" s="1" t="s">
        <v>23</v>
      </c>
      <c r="O9611" s="1" t="s">
        <v>23</v>
      </c>
      <c r="P9611" s="1" t="s">
        <v>23</v>
      </c>
      <c r="Q9611" s="1" t="s">
        <v>23</v>
      </c>
      <c r="R9611">
        <v>3</v>
      </c>
    </row>
    <row r="9612" spans="1:18" x14ac:dyDescent="0.3">
      <c r="A9612">
        <v>9611</v>
      </c>
      <c r="B9612">
        <v>412</v>
      </c>
      <c r="C9612">
        <v>95</v>
      </c>
      <c r="D9612">
        <v>3</v>
      </c>
      <c r="E9612">
        <v>5</v>
      </c>
      <c r="F9612">
        <v>2</v>
      </c>
      <c r="G9612" s="1" t="s">
        <v>78342</v>
      </c>
      <c r="H9612" s="1" t="s">
        <v>78342</v>
      </c>
      <c r="I9612">
        <v>1</v>
      </c>
      <c r="J9612">
        <v>9</v>
      </c>
      <c r="K9612">
        <v>75</v>
      </c>
      <c r="L9612" s="1" t="s">
        <v>85305</v>
      </c>
      <c r="M9612" s="1" t="s">
        <v>85306</v>
      </c>
      <c r="N9612" s="1" t="s">
        <v>23</v>
      </c>
      <c r="O9612" s="1" t="s">
        <v>23</v>
      </c>
      <c r="P9612" s="1" t="s">
        <v>23</v>
      </c>
      <c r="Q9612" s="1" t="s">
        <v>23</v>
      </c>
      <c r="R9612">
        <v>1</v>
      </c>
    </row>
    <row r="9613" spans="1:18" x14ac:dyDescent="0.3">
      <c r="A9613">
        <v>9612</v>
      </c>
      <c r="B9613">
        <v>412</v>
      </c>
      <c r="C9613">
        <v>137</v>
      </c>
      <c r="D9613">
        <v>3</v>
      </c>
      <c r="E9613">
        <v>6</v>
      </c>
      <c r="F9613">
        <v>1</v>
      </c>
      <c r="G9613" s="1" t="s">
        <v>3073</v>
      </c>
      <c r="H9613" s="1" t="s">
        <v>3073</v>
      </c>
      <c r="I9613">
        <v>2</v>
      </c>
      <c r="J9613">
        <v>6</v>
      </c>
      <c r="K9613">
        <v>75</v>
      </c>
      <c r="L9613" s="1" t="s">
        <v>85307</v>
      </c>
      <c r="M9613" s="1" t="s">
        <v>85308</v>
      </c>
      <c r="N9613" s="1" t="s">
        <v>23</v>
      </c>
      <c r="O9613" s="1" t="s">
        <v>23</v>
      </c>
      <c r="P9613" s="1" t="s">
        <v>23</v>
      </c>
      <c r="Q9613" s="1" t="s">
        <v>23</v>
      </c>
      <c r="R9613">
        <v>1</v>
      </c>
    </row>
    <row r="9614" spans="1:18" x14ac:dyDescent="0.3">
      <c r="A9614">
        <v>9613</v>
      </c>
      <c r="B9614">
        <v>412</v>
      </c>
      <c r="C9614">
        <v>117</v>
      </c>
      <c r="D9614">
        <v>1</v>
      </c>
      <c r="E9614">
        <v>1</v>
      </c>
      <c r="F9614">
        <v>6</v>
      </c>
      <c r="G9614" s="1" t="s">
        <v>2967</v>
      </c>
      <c r="H9614" s="1" t="s">
        <v>2967</v>
      </c>
      <c r="I9614">
        <v>3</v>
      </c>
      <c r="J9614">
        <v>4</v>
      </c>
      <c r="K9614">
        <v>74</v>
      </c>
      <c r="L9614" s="1" t="s">
        <v>23</v>
      </c>
      <c r="M9614" s="1" t="s">
        <v>23</v>
      </c>
      <c r="N9614" s="1" t="s">
        <v>23</v>
      </c>
      <c r="O9614" s="1" t="s">
        <v>23</v>
      </c>
      <c r="P9614" s="1" t="s">
        <v>23</v>
      </c>
      <c r="Q9614" s="1" t="s">
        <v>23</v>
      </c>
      <c r="R9614">
        <v>11</v>
      </c>
    </row>
    <row r="9615" spans="1:18" x14ac:dyDescent="0.3">
      <c r="A9615">
        <v>9614</v>
      </c>
      <c r="B9615">
        <v>412</v>
      </c>
      <c r="C9615">
        <v>163</v>
      </c>
      <c r="D9615">
        <v>27</v>
      </c>
      <c r="E9615">
        <v>25</v>
      </c>
      <c r="F9615">
        <v>8</v>
      </c>
      <c r="G9615" s="1" t="s">
        <v>2983</v>
      </c>
      <c r="H9615" s="1" t="s">
        <v>2983</v>
      </c>
      <c r="I9615">
        <v>4</v>
      </c>
      <c r="J9615">
        <v>3</v>
      </c>
      <c r="K9615">
        <v>73</v>
      </c>
      <c r="L9615" s="1" t="s">
        <v>23</v>
      </c>
      <c r="M9615" s="1" t="s">
        <v>23</v>
      </c>
      <c r="N9615" s="1" t="s">
        <v>23</v>
      </c>
      <c r="O9615" s="1" t="s">
        <v>23</v>
      </c>
      <c r="P9615" s="1" t="s">
        <v>23</v>
      </c>
      <c r="Q9615" s="1" t="s">
        <v>23</v>
      </c>
      <c r="R9615">
        <v>12</v>
      </c>
    </row>
    <row r="9616" spans="1:18" x14ac:dyDescent="0.3">
      <c r="A9616">
        <v>9615</v>
      </c>
      <c r="B9616">
        <v>412</v>
      </c>
      <c r="C9616">
        <v>84</v>
      </c>
      <c r="D9616">
        <v>25</v>
      </c>
      <c r="E9616">
        <v>3</v>
      </c>
      <c r="F9616">
        <v>11</v>
      </c>
      <c r="G9616" s="1" t="s">
        <v>130</v>
      </c>
      <c r="H9616" s="1" t="s">
        <v>130</v>
      </c>
      <c r="I9616">
        <v>5</v>
      </c>
      <c r="J9616">
        <v>2</v>
      </c>
      <c r="K9616">
        <v>72</v>
      </c>
      <c r="L9616" s="1" t="s">
        <v>23</v>
      </c>
      <c r="M9616" s="1" t="s">
        <v>23</v>
      </c>
      <c r="N9616" s="1" t="s">
        <v>23</v>
      </c>
      <c r="O9616" s="1" t="s">
        <v>23</v>
      </c>
      <c r="P9616" s="1" t="s">
        <v>23</v>
      </c>
      <c r="Q9616" s="1" t="s">
        <v>23</v>
      </c>
      <c r="R9616">
        <v>13</v>
      </c>
    </row>
    <row r="9617" spans="1:18" x14ac:dyDescent="0.3">
      <c r="A9617">
        <v>9616</v>
      </c>
      <c r="B9617">
        <v>412</v>
      </c>
      <c r="C9617">
        <v>166</v>
      </c>
      <c r="D9617">
        <v>25</v>
      </c>
      <c r="E9617">
        <v>4</v>
      </c>
      <c r="F9617">
        <v>16</v>
      </c>
      <c r="G9617" s="1" t="s">
        <v>30</v>
      </c>
      <c r="H9617" s="1" t="s">
        <v>30</v>
      </c>
      <c r="I9617">
        <v>6</v>
      </c>
      <c r="J9617">
        <v>1</v>
      </c>
      <c r="K9617">
        <v>72</v>
      </c>
      <c r="L9617" s="1" t="s">
        <v>23</v>
      </c>
      <c r="M9617" s="1" t="s">
        <v>23</v>
      </c>
      <c r="N9617" s="1" t="s">
        <v>23</v>
      </c>
      <c r="O9617" s="1" t="s">
        <v>23</v>
      </c>
      <c r="P9617" s="1" t="s">
        <v>23</v>
      </c>
      <c r="Q9617" s="1" t="s">
        <v>23</v>
      </c>
      <c r="R9617">
        <v>13</v>
      </c>
    </row>
    <row r="9618" spans="1:18" x14ac:dyDescent="0.3">
      <c r="A9618">
        <v>9617</v>
      </c>
      <c r="B9618">
        <v>412</v>
      </c>
      <c r="C9618">
        <v>174</v>
      </c>
      <c r="D9618">
        <v>32</v>
      </c>
      <c r="E9618">
        <v>11</v>
      </c>
      <c r="F9618">
        <v>10</v>
      </c>
      <c r="G9618" s="1" t="s">
        <v>61</v>
      </c>
      <c r="H9618" s="1" t="s">
        <v>61</v>
      </c>
      <c r="I9618">
        <v>7</v>
      </c>
      <c r="J9618">
        <v>0</v>
      </c>
      <c r="K9618">
        <v>72</v>
      </c>
      <c r="L9618" s="1" t="s">
        <v>23</v>
      </c>
      <c r="M9618" s="1" t="s">
        <v>23</v>
      </c>
      <c r="N9618" s="1" t="s">
        <v>23</v>
      </c>
      <c r="O9618" s="1" t="s">
        <v>23</v>
      </c>
      <c r="P9618" s="1" t="s">
        <v>23</v>
      </c>
      <c r="Q9618" s="1" t="s">
        <v>23</v>
      </c>
      <c r="R9618">
        <v>13</v>
      </c>
    </row>
    <row r="9619" spans="1:18" x14ac:dyDescent="0.3">
      <c r="A9619">
        <v>9618</v>
      </c>
      <c r="B9619">
        <v>412</v>
      </c>
      <c r="C9619">
        <v>118</v>
      </c>
      <c r="D9619">
        <v>34</v>
      </c>
      <c r="E9619">
        <v>8</v>
      </c>
      <c r="F9619">
        <v>9</v>
      </c>
      <c r="G9619" s="1" t="s">
        <v>683</v>
      </c>
      <c r="H9619" s="1" t="s">
        <v>683</v>
      </c>
      <c r="I9619">
        <v>8</v>
      </c>
      <c r="J9619">
        <v>0</v>
      </c>
      <c r="K9619">
        <v>72</v>
      </c>
      <c r="L9619" s="1" t="s">
        <v>23</v>
      </c>
      <c r="M9619" s="1" t="s">
        <v>23</v>
      </c>
      <c r="N9619" s="1" t="s">
        <v>23</v>
      </c>
      <c r="O9619" s="1" t="s">
        <v>23</v>
      </c>
      <c r="P9619" s="1" t="s">
        <v>23</v>
      </c>
      <c r="Q9619" s="1" t="s">
        <v>23</v>
      </c>
      <c r="R9619">
        <v>13</v>
      </c>
    </row>
    <row r="9620" spans="1:18" x14ac:dyDescent="0.3">
      <c r="A9620">
        <v>9619</v>
      </c>
      <c r="B9620">
        <v>412</v>
      </c>
      <c r="C9620">
        <v>156</v>
      </c>
      <c r="D9620">
        <v>49</v>
      </c>
      <c r="E9620">
        <v>14</v>
      </c>
      <c r="F9620">
        <v>22</v>
      </c>
      <c r="G9620" s="1" t="s">
        <v>3022</v>
      </c>
      <c r="H9620" s="1" t="s">
        <v>3022</v>
      </c>
      <c r="I9620">
        <v>9</v>
      </c>
      <c r="J9620">
        <v>0</v>
      </c>
      <c r="K9620">
        <v>69</v>
      </c>
      <c r="L9620" s="1" t="s">
        <v>23</v>
      </c>
      <c r="M9620" s="1" t="s">
        <v>23</v>
      </c>
      <c r="N9620" s="1" t="s">
        <v>23</v>
      </c>
      <c r="O9620" s="1" t="s">
        <v>23</v>
      </c>
      <c r="P9620" s="1" t="s">
        <v>23</v>
      </c>
      <c r="Q9620" s="1" t="s">
        <v>23</v>
      </c>
      <c r="R9620">
        <v>16</v>
      </c>
    </row>
    <row r="9621" spans="1:18" x14ac:dyDescent="0.3">
      <c r="A9621">
        <v>9620</v>
      </c>
      <c r="B9621">
        <v>412</v>
      </c>
      <c r="C9621">
        <v>123</v>
      </c>
      <c r="D9621">
        <v>21</v>
      </c>
      <c r="E9621">
        <v>18</v>
      </c>
      <c r="F9621">
        <v>13</v>
      </c>
      <c r="G9621" s="1" t="s">
        <v>23</v>
      </c>
      <c r="H9621" s="1" t="s">
        <v>80256</v>
      </c>
      <c r="I9621">
        <v>10</v>
      </c>
      <c r="J9621">
        <v>0</v>
      </c>
      <c r="K9621">
        <v>62</v>
      </c>
      <c r="L9621" s="1" t="s">
        <v>23</v>
      </c>
      <c r="M9621" s="1" t="s">
        <v>23</v>
      </c>
      <c r="N9621" s="1" t="s">
        <v>23</v>
      </c>
      <c r="O9621" s="1" t="s">
        <v>23</v>
      </c>
      <c r="P9621" s="1" t="s">
        <v>23</v>
      </c>
      <c r="Q9621" s="1" t="s">
        <v>23</v>
      </c>
      <c r="R9621">
        <v>62</v>
      </c>
    </row>
    <row r="9622" spans="1:18" x14ac:dyDescent="0.3">
      <c r="A9622">
        <v>9621</v>
      </c>
      <c r="B9622">
        <v>412</v>
      </c>
      <c r="C9622">
        <v>175</v>
      </c>
      <c r="D9622">
        <v>26</v>
      </c>
      <c r="E9622">
        <v>16</v>
      </c>
      <c r="F9622">
        <v>17</v>
      </c>
      <c r="G9622" s="1" t="s">
        <v>23</v>
      </c>
      <c r="H9622" s="1" t="s">
        <v>78366</v>
      </c>
      <c r="I9622">
        <v>11</v>
      </c>
      <c r="J9622">
        <v>0</v>
      </c>
      <c r="K9622">
        <v>60</v>
      </c>
      <c r="L9622" s="1" t="s">
        <v>23</v>
      </c>
      <c r="M9622" s="1" t="s">
        <v>23</v>
      </c>
      <c r="N9622" s="1" t="s">
        <v>23</v>
      </c>
      <c r="O9622" s="1" t="s">
        <v>23</v>
      </c>
      <c r="P9622" s="1" t="s">
        <v>23</v>
      </c>
      <c r="Q9622" s="1" t="s">
        <v>23</v>
      </c>
      <c r="R9622">
        <v>6</v>
      </c>
    </row>
    <row r="9623" spans="1:18" x14ac:dyDescent="0.3">
      <c r="A9623">
        <v>9622</v>
      </c>
      <c r="B9623">
        <v>412</v>
      </c>
      <c r="C9623">
        <v>105</v>
      </c>
      <c r="D9623">
        <v>6</v>
      </c>
      <c r="E9623">
        <v>27</v>
      </c>
      <c r="F9623">
        <v>12</v>
      </c>
      <c r="G9623" s="1" t="s">
        <v>23</v>
      </c>
      <c r="H9623" s="1" t="s">
        <v>78366</v>
      </c>
      <c r="I9623">
        <v>12</v>
      </c>
      <c r="J9623">
        <v>0</v>
      </c>
      <c r="K9623">
        <v>51</v>
      </c>
      <c r="L9623" s="1" t="s">
        <v>23</v>
      </c>
      <c r="M9623" s="1" t="s">
        <v>23</v>
      </c>
      <c r="N9623" s="1" t="s">
        <v>23</v>
      </c>
      <c r="O9623" s="1" t="s">
        <v>23</v>
      </c>
      <c r="P9623" s="1" t="s">
        <v>23</v>
      </c>
      <c r="Q9623" s="1" t="s">
        <v>23</v>
      </c>
      <c r="R9623">
        <v>101</v>
      </c>
    </row>
    <row r="9624" spans="1:18" x14ac:dyDescent="0.3">
      <c r="A9624">
        <v>9623</v>
      </c>
      <c r="B9624">
        <v>412</v>
      </c>
      <c r="C9624">
        <v>145</v>
      </c>
      <c r="D9624">
        <v>18</v>
      </c>
      <c r="E9624">
        <v>24</v>
      </c>
      <c r="F9624">
        <v>20</v>
      </c>
      <c r="G9624" s="1" t="s">
        <v>23</v>
      </c>
      <c r="H9624" s="1" t="s">
        <v>78366</v>
      </c>
      <c r="I9624">
        <v>13</v>
      </c>
      <c r="J9624">
        <v>0</v>
      </c>
      <c r="K9624">
        <v>50</v>
      </c>
      <c r="L9624" s="1" t="s">
        <v>23</v>
      </c>
      <c r="M9624" s="1" t="s">
        <v>23</v>
      </c>
      <c r="N9624" s="1" t="s">
        <v>23</v>
      </c>
      <c r="O9624" s="1" t="s">
        <v>23</v>
      </c>
      <c r="P9624" s="1" t="s">
        <v>23</v>
      </c>
      <c r="Q9624" s="1" t="s">
        <v>23</v>
      </c>
      <c r="R9624">
        <v>38</v>
      </c>
    </row>
    <row r="9625" spans="1:18" x14ac:dyDescent="0.3">
      <c r="A9625">
        <v>9624</v>
      </c>
      <c r="B9625">
        <v>412</v>
      </c>
      <c r="C9625">
        <v>170</v>
      </c>
      <c r="D9625">
        <v>22</v>
      </c>
      <c r="E9625">
        <v>19</v>
      </c>
      <c r="F9625">
        <v>7</v>
      </c>
      <c r="G9625" s="1" t="s">
        <v>23</v>
      </c>
      <c r="H9625" s="1" t="s">
        <v>78366</v>
      </c>
      <c r="I9625">
        <v>14</v>
      </c>
      <c r="J9625">
        <v>0</v>
      </c>
      <c r="K9625">
        <v>45</v>
      </c>
      <c r="L9625" s="1" t="s">
        <v>23</v>
      </c>
      <c r="M9625" s="1" t="s">
        <v>23</v>
      </c>
      <c r="N9625" s="1" t="s">
        <v>23</v>
      </c>
      <c r="O9625" s="1" t="s">
        <v>23</v>
      </c>
      <c r="P9625" s="1" t="s">
        <v>23</v>
      </c>
      <c r="Q9625" s="1" t="s">
        <v>23</v>
      </c>
      <c r="R9625">
        <v>69</v>
      </c>
    </row>
    <row r="9626" spans="1:18" x14ac:dyDescent="0.3">
      <c r="A9626">
        <v>9625</v>
      </c>
      <c r="B9626">
        <v>412</v>
      </c>
      <c r="C9626">
        <v>119</v>
      </c>
      <c r="D9626">
        <v>34</v>
      </c>
      <c r="E9626">
        <v>7</v>
      </c>
      <c r="F9626">
        <v>15</v>
      </c>
      <c r="G9626" s="1" t="s">
        <v>23</v>
      </c>
      <c r="H9626" s="1" t="s">
        <v>78366</v>
      </c>
      <c r="I9626">
        <v>15</v>
      </c>
      <c r="J9626">
        <v>0</v>
      </c>
      <c r="K9626">
        <v>39</v>
      </c>
      <c r="L9626" s="1" t="s">
        <v>23</v>
      </c>
      <c r="M9626" s="1" t="s">
        <v>23</v>
      </c>
      <c r="N9626" s="1" t="s">
        <v>23</v>
      </c>
      <c r="O9626" s="1" t="s">
        <v>23</v>
      </c>
      <c r="P9626" s="1" t="s">
        <v>23</v>
      </c>
      <c r="Q9626" s="1" t="s">
        <v>23</v>
      </c>
      <c r="R9626">
        <v>5</v>
      </c>
    </row>
    <row r="9627" spans="1:18" x14ac:dyDescent="0.3">
      <c r="A9627">
        <v>9626</v>
      </c>
      <c r="B9627">
        <v>412</v>
      </c>
      <c r="C9627">
        <v>102</v>
      </c>
      <c r="D9627">
        <v>32</v>
      </c>
      <c r="E9627">
        <v>12</v>
      </c>
      <c r="F9627">
        <v>3</v>
      </c>
      <c r="G9627" s="1" t="s">
        <v>23</v>
      </c>
      <c r="H9627" s="1" t="s">
        <v>78366</v>
      </c>
      <c r="I9627">
        <v>16</v>
      </c>
      <c r="J9627">
        <v>0</v>
      </c>
      <c r="K9627">
        <v>27</v>
      </c>
      <c r="L9627" s="1" t="s">
        <v>23</v>
      </c>
      <c r="M9627" s="1" t="s">
        <v>23</v>
      </c>
      <c r="N9627" s="1" t="s">
        <v>23</v>
      </c>
      <c r="O9627" s="1" t="s">
        <v>23</v>
      </c>
      <c r="P9627" s="1" t="s">
        <v>23</v>
      </c>
      <c r="Q9627" s="1" t="s">
        <v>23</v>
      </c>
      <c r="R9627">
        <v>6</v>
      </c>
    </row>
    <row r="9628" spans="1:18" x14ac:dyDescent="0.3">
      <c r="A9628">
        <v>9627</v>
      </c>
      <c r="B9628">
        <v>412</v>
      </c>
      <c r="C9628">
        <v>179</v>
      </c>
      <c r="D9628">
        <v>49</v>
      </c>
      <c r="E9628">
        <v>29</v>
      </c>
      <c r="F9628">
        <v>25</v>
      </c>
      <c r="G9628" s="1" t="s">
        <v>23</v>
      </c>
      <c r="H9628" s="1" t="s">
        <v>78366</v>
      </c>
      <c r="I9628">
        <v>17</v>
      </c>
      <c r="J9628">
        <v>0</v>
      </c>
      <c r="K9628">
        <v>24</v>
      </c>
      <c r="L9628" s="1" t="s">
        <v>23</v>
      </c>
      <c r="M9628" s="1" t="s">
        <v>23</v>
      </c>
      <c r="N9628" s="1" t="s">
        <v>23</v>
      </c>
      <c r="O9628" s="1" t="s">
        <v>23</v>
      </c>
      <c r="P9628" s="1" t="s">
        <v>23</v>
      </c>
      <c r="Q9628" s="1" t="s">
        <v>23</v>
      </c>
      <c r="R9628">
        <v>5</v>
      </c>
    </row>
    <row r="9629" spans="1:18" x14ac:dyDescent="0.3">
      <c r="A9629">
        <v>9628</v>
      </c>
      <c r="B9629">
        <v>412</v>
      </c>
      <c r="C9629">
        <v>110</v>
      </c>
      <c r="D9629">
        <v>18</v>
      </c>
      <c r="E9629">
        <v>23</v>
      </c>
      <c r="F9629">
        <v>21</v>
      </c>
      <c r="G9629" s="1" t="s">
        <v>23</v>
      </c>
      <c r="H9629" s="1" t="s">
        <v>78366</v>
      </c>
      <c r="I9629">
        <v>18</v>
      </c>
      <c r="J9629">
        <v>0</v>
      </c>
      <c r="K9629">
        <v>23</v>
      </c>
      <c r="L9629" s="1" t="s">
        <v>23</v>
      </c>
      <c r="M9629" s="1" t="s">
        <v>23</v>
      </c>
      <c r="N9629" s="1" t="s">
        <v>23</v>
      </c>
      <c r="O9629" s="1" t="s">
        <v>23</v>
      </c>
      <c r="P9629" s="1" t="s">
        <v>23</v>
      </c>
      <c r="Q9629" s="1" t="s">
        <v>23</v>
      </c>
      <c r="R9629">
        <v>10</v>
      </c>
    </row>
    <row r="9630" spans="1:18" x14ac:dyDescent="0.3">
      <c r="A9630">
        <v>9629</v>
      </c>
      <c r="B9630">
        <v>412</v>
      </c>
      <c r="C9630">
        <v>77</v>
      </c>
      <c r="D9630">
        <v>22</v>
      </c>
      <c r="E9630">
        <v>20</v>
      </c>
      <c r="F9630">
        <v>4</v>
      </c>
      <c r="G9630" s="1" t="s">
        <v>23</v>
      </c>
      <c r="H9630" s="1" t="s">
        <v>78366</v>
      </c>
      <c r="I9630">
        <v>19</v>
      </c>
      <c r="J9630">
        <v>0</v>
      </c>
      <c r="K9630">
        <v>22</v>
      </c>
      <c r="L9630" s="1" t="s">
        <v>23</v>
      </c>
      <c r="M9630" s="1" t="s">
        <v>23</v>
      </c>
      <c r="N9630" s="1" t="s">
        <v>23</v>
      </c>
      <c r="O9630" s="1" t="s">
        <v>23</v>
      </c>
      <c r="P9630" s="1" t="s">
        <v>23</v>
      </c>
      <c r="Q9630" s="1" t="s">
        <v>23</v>
      </c>
      <c r="R9630">
        <v>10</v>
      </c>
    </row>
    <row r="9631" spans="1:18" x14ac:dyDescent="0.3">
      <c r="A9631">
        <v>9630</v>
      </c>
      <c r="B9631">
        <v>412</v>
      </c>
      <c r="C9631">
        <v>178</v>
      </c>
      <c r="D9631">
        <v>26</v>
      </c>
      <c r="E9631">
        <v>15</v>
      </c>
      <c r="F9631">
        <v>14</v>
      </c>
      <c r="G9631" s="1" t="s">
        <v>23</v>
      </c>
      <c r="H9631" s="1" t="s">
        <v>78366</v>
      </c>
      <c r="I9631">
        <v>20</v>
      </c>
      <c r="J9631">
        <v>0</v>
      </c>
      <c r="K9631">
        <v>22</v>
      </c>
      <c r="L9631" s="1" t="s">
        <v>23</v>
      </c>
      <c r="M9631" s="1" t="s">
        <v>23</v>
      </c>
      <c r="N9631" s="1" t="s">
        <v>23</v>
      </c>
      <c r="O9631" s="1" t="s">
        <v>23</v>
      </c>
      <c r="P9631" s="1" t="s">
        <v>23</v>
      </c>
      <c r="Q9631" s="1" t="s">
        <v>23</v>
      </c>
      <c r="R9631">
        <v>37</v>
      </c>
    </row>
    <row r="9632" spans="1:18" x14ac:dyDescent="0.3">
      <c r="A9632">
        <v>9631</v>
      </c>
      <c r="B9632">
        <v>412</v>
      </c>
      <c r="C9632">
        <v>140</v>
      </c>
      <c r="D9632">
        <v>6</v>
      </c>
      <c r="E9632">
        <v>28</v>
      </c>
      <c r="F9632">
        <v>18</v>
      </c>
      <c r="G9632" s="1" t="s">
        <v>23</v>
      </c>
      <c r="H9632" s="1" t="s">
        <v>78366</v>
      </c>
      <c r="I9632">
        <v>21</v>
      </c>
      <c r="J9632">
        <v>0</v>
      </c>
      <c r="K9632">
        <v>20</v>
      </c>
      <c r="L9632" s="1" t="s">
        <v>23</v>
      </c>
      <c r="M9632" s="1" t="s">
        <v>23</v>
      </c>
      <c r="N9632" s="1" t="s">
        <v>23</v>
      </c>
      <c r="O9632" s="1" t="s">
        <v>23</v>
      </c>
      <c r="P9632" s="1" t="s">
        <v>23</v>
      </c>
      <c r="Q9632" s="1" t="s">
        <v>23</v>
      </c>
      <c r="R9632">
        <v>5</v>
      </c>
    </row>
    <row r="9633" spans="1:18" x14ac:dyDescent="0.3">
      <c r="A9633">
        <v>9632</v>
      </c>
      <c r="B9633">
        <v>412</v>
      </c>
      <c r="C9633">
        <v>177</v>
      </c>
      <c r="D9633">
        <v>1</v>
      </c>
      <c r="E9633">
        <v>2</v>
      </c>
      <c r="F9633">
        <v>5</v>
      </c>
      <c r="G9633" s="1" t="s">
        <v>23</v>
      </c>
      <c r="H9633" s="1" t="s">
        <v>78366</v>
      </c>
      <c r="I9633">
        <v>22</v>
      </c>
      <c r="J9633">
        <v>0</v>
      </c>
      <c r="K9633">
        <v>7</v>
      </c>
      <c r="L9633" s="1" t="s">
        <v>23</v>
      </c>
      <c r="M9633" s="1" t="s">
        <v>23</v>
      </c>
      <c r="N9633" s="1" t="s">
        <v>23</v>
      </c>
      <c r="O9633" s="1" t="s">
        <v>23</v>
      </c>
      <c r="P9633" s="1" t="s">
        <v>23</v>
      </c>
      <c r="Q9633" s="1" t="s">
        <v>23</v>
      </c>
      <c r="R9633">
        <v>6</v>
      </c>
    </row>
    <row r="9634" spans="1:18" x14ac:dyDescent="0.3">
      <c r="A9634">
        <v>9633</v>
      </c>
      <c r="B9634">
        <v>412</v>
      </c>
      <c r="C9634">
        <v>172</v>
      </c>
      <c r="D9634">
        <v>27</v>
      </c>
      <c r="E9634">
        <v>26</v>
      </c>
      <c r="F9634">
        <v>19</v>
      </c>
      <c r="G9634" s="1" t="s">
        <v>23</v>
      </c>
      <c r="H9634" s="1" t="s">
        <v>78366</v>
      </c>
      <c r="I9634">
        <v>23</v>
      </c>
      <c r="J9634">
        <v>0</v>
      </c>
      <c r="K9634">
        <v>0</v>
      </c>
      <c r="L9634" s="1" t="s">
        <v>23</v>
      </c>
      <c r="M9634" s="1" t="s">
        <v>23</v>
      </c>
      <c r="N9634" s="1" t="s">
        <v>23</v>
      </c>
      <c r="O9634" s="1" t="s">
        <v>23</v>
      </c>
      <c r="P9634" s="1" t="s">
        <v>23</v>
      </c>
      <c r="Q9634" s="1" t="s">
        <v>23</v>
      </c>
      <c r="R9634">
        <v>4</v>
      </c>
    </row>
    <row r="9635" spans="1:18" x14ac:dyDescent="0.3">
      <c r="A9635">
        <v>9634</v>
      </c>
      <c r="B9635">
        <v>412</v>
      </c>
      <c r="C9635">
        <v>157</v>
      </c>
      <c r="D9635">
        <v>21</v>
      </c>
      <c r="E9635">
        <v>17</v>
      </c>
      <c r="F9635">
        <v>23</v>
      </c>
      <c r="G9635" s="1" t="s">
        <v>23</v>
      </c>
      <c r="H9635" s="1" t="s">
        <v>78366</v>
      </c>
      <c r="I9635">
        <v>24</v>
      </c>
      <c r="J9635">
        <v>0</v>
      </c>
      <c r="K9635">
        <v>0</v>
      </c>
      <c r="L9635" s="1" t="s">
        <v>23</v>
      </c>
      <c r="M9635" s="1" t="s">
        <v>23</v>
      </c>
      <c r="N9635" s="1" t="s">
        <v>23</v>
      </c>
      <c r="O9635" s="1" t="s">
        <v>23</v>
      </c>
      <c r="P9635" s="1" t="s">
        <v>23</v>
      </c>
      <c r="Q9635" s="1" t="s">
        <v>23</v>
      </c>
      <c r="R9635">
        <v>4</v>
      </c>
    </row>
    <row r="9636" spans="1:18" x14ac:dyDescent="0.3">
      <c r="A9636">
        <v>9635</v>
      </c>
      <c r="B9636">
        <v>412</v>
      </c>
      <c r="C9636">
        <v>160</v>
      </c>
      <c r="D9636">
        <v>45</v>
      </c>
      <c r="E9636">
        <v>21</v>
      </c>
      <c r="F9636">
        <v>24</v>
      </c>
      <c r="G9636" s="1" t="s">
        <v>23</v>
      </c>
      <c r="H9636" s="1" t="s">
        <v>78366</v>
      </c>
      <c r="I9636">
        <v>25</v>
      </c>
      <c r="J9636">
        <v>0</v>
      </c>
      <c r="K9636">
        <v>0</v>
      </c>
      <c r="L9636" s="1" t="s">
        <v>23</v>
      </c>
      <c r="M9636" s="1" t="s">
        <v>23</v>
      </c>
      <c r="N9636" s="1" t="s">
        <v>23</v>
      </c>
      <c r="O9636" s="1" t="s">
        <v>23</v>
      </c>
      <c r="P9636" s="1" t="s">
        <v>23</v>
      </c>
      <c r="Q9636" s="1" t="s">
        <v>23</v>
      </c>
      <c r="R9636">
        <v>4</v>
      </c>
    </row>
    <row r="9637" spans="1:18" x14ac:dyDescent="0.3">
      <c r="A9637">
        <v>9636</v>
      </c>
      <c r="B9637">
        <v>412</v>
      </c>
      <c r="C9637">
        <v>180</v>
      </c>
      <c r="D9637">
        <v>45</v>
      </c>
      <c r="E9637">
        <v>22</v>
      </c>
      <c r="F9637">
        <v>26</v>
      </c>
      <c r="G9637" s="1" t="s">
        <v>23</v>
      </c>
      <c r="H9637" s="1" t="s">
        <v>78366</v>
      </c>
      <c r="I9637">
        <v>26</v>
      </c>
      <c r="J9637">
        <v>0</v>
      </c>
      <c r="K9637">
        <v>0</v>
      </c>
      <c r="L9637" s="1" t="s">
        <v>23</v>
      </c>
      <c r="M9637" s="1" t="s">
        <v>23</v>
      </c>
      <c r="N9637" s="1" t="s">
        <v>23</v>
      </c>
      <c r="O9637" s="1" t="s">
        <v>23</v>
      </c>
      <c r="P9637" s="1" t="s">
        <v>23</v>
      </c>
      <c r="Q9637" s="1" t="s">
        <v>23</v>
      </c>
      <c r="R9637">
        <v>4</v>
      </c>
    </row>
    <row r="9638" spans="1:18" x14ac:dyDescent="0.3">
      <c r="A9638">
        <v>9637</v>
      </c>
      <c r="B9638">
        <v>413</v>
      </c>
      <c r="C9638">
        <v>137</v>
      </c>
      <c r="D9638">
        <v>3</v>
      </c>
      <c r="E9638">
        <v>6</v>
      </c>
      <c r="F9638">
        <v>5</v>
      </c>
      <c r="G9638" s="1" t="s">
        <v>78342</v>
      </c>
      <c r="H9638" s="1" t="s">
        <v>78342</v>
      </c>
      <c r="I9638">
        <v>1</v>
      </c>
      <c r="J9638">
        <v>9</v>
      </c>
      <c r="K9638">
        <v>44</v>
      </c>
      <c r="L9638" s="1" t="s">
        <v>85309</v>
      </c>
      <c r="M9638" s="1" t="s">
        <v>85310</v>
      </c>
      <c r="N9638" s="1" t="s">
        <v>23</v>
      </c>
      <c r="O9638" s="1" t="s">
        <v>23</v>
      </c>
      <c r="P9638" s="1" t="s">
        <v>23</v>
      </c>
      <c r="Q9638" s="1" t="s">
        <v>23</v>
      </c>
      <c r="R9638">
        <v>1</v>
      </c>
    </row>
    <row r="9639" spans="1:18" x14ac:dyDescent="0.3">
      <c r="A9639">
        <v>9638</v>
      </c>
      <c r="B9639">
        <v>413</v>
      </c>
      <c r="C9639">
        <v>102</v>
      </c>
      <c r="D9639">
        <v>32</v>
      </c>
      <c r="E9639">
        <v>12</v>
      </c>
      <c r="F9639">
        <v>3</v>
      </c>
      <c r="G9639" s="1" t="s">
        <v>3073</v>
      </c>
      <c r="H9639" s="1" t="s">
        <v>3073</v>
      </c>
      <c r="I9639">
        <v>2</v>
      </c>
      <c r="J9639">
        <v>6</v>
      </c>
      <c r="K9639">
        <v>44</v>
      </c>
      <c r="L9639" s="1" t="s">
        <v>85311</v>
      </c>
      <c r="M9639" s="1" t="s">
        <v>85312</v>
      </c>
      <c r="N9639" s="1" t="s">
        <v>23</v>
      </c>
      <c r="O9639" s="1" t="s">
        <v>23</v>
      </c>
      <c r="P9639" s="1" t="s">
        <v>23</v>
      </c>
      <c r="Q9639" s="1" t="s">
        <v>23</v>
      </c>
      <c r="R9639">
        <v>1</v>
      </c>
    </row>
    <row r="9640" spans="1:18" x14ac:dyDescent="0.3">
      <c r="A9640">
        <v>9639</v>
      </c>
      <c r="B9640">
        <v>413</v>
      </c>
      <c r="C9640">
        <v>95</v>
      </c>
      <c r="D9640">
        <v>3</v>
      </c>
      <c r="E9640">
        <v>5</v>
      </c>
      <c r="F9640">
        <v>6</v>
      </c>
      <c r="G9640" s="1" t="s">
        <v>2967</v>
      </c>
      <c r="H9640" s="1" t="s">
        <v>2967</v>
      </c>
      <c r="I9640">
        <v>3</v>
      </c>
      <c r="J9640">
        <v>4</v>
      </c>
      <c r="K9640">
        <v>44</v>
      </c>
      <c r="L9640" s="1" t="s">
        <v>85313</v>
      </c>
      <c r="M9640" s="1" t="s">
        <v>85314</v>
      </c>
      <c r="N9640" s="1" t="s">
        <v>23</v>
      </c>
      <c r="O9640" s="1" t="s">
        <v>23</v>
      </c>
      <c r="P9640" s="1" t="s">
        <v>23</v>
      </c>
      <c r="Q9640" s="1" t="s">
        <v>23</v>
      </c>
      <c r="R9640">
        <v>1</v>
      </c>
    </row>
    <row r="9641" spans="1:18" x14ac:dyDescent="0.3">
      <c r="A9641">
        <v>9640</v>
      </c>
      <c r="B9641">
        <v>413</v>
      </c>
      <c r="C9641">
        <v>163</v>
      </c>
      <c r="D9641">
        <v>27</v>
      </c>
      <c r="E9641">
        <v>25</v>
      </c>
      <c r="F9641">
        <v>8</v>
      </c>
      <c r="G9641" s="1" t="s">
        <v>2983</v>
      </c>
      <c r="H9641" s="1" t="s">
        <v>2983</v>
      </c>
      <c r="I9641">
        <v>4</v>
      </c>
      <c r="J9641">
        <v>3</v>
      </c>
      <c r="K9641">
        <v>44</v>
      </c>
      <c r="L9641" s="1" t="s">
        <v>85315</v>
      </c>
      <c r="M9641" s="1" t="s">
        <v>85316</v>
      </c>
      <c r="N9641" s="1" t="s">
        <v>23</v>
      </c>
      <c r="O9641" s="1" t="s">
        <v>23</v>
      </c>
      <c r="P9641" s="1" t="s">
        <v>23</v>
      </c>
      <c r="Q9641" s="1" t="s">
        <v>23</v>
      </c>
      <c r="R9641">
        <v>1</v>
      </c>
    </row>
    <row r="9642" spans="1:18" x14ac:dyDescent="0.3">
      <c r="A9642">
        <v>9641</v>
      </c>
      <c r="B9642">
        <v>413</v>
      </c>
      <c r="C9642">
        <v>177</v>
      </c>
      <c r="D9642">
        <v>1</v>
      </c>
      <c r="E9642">
        <v>2</v>
      </c>
      <c r="F9642">
        <v>1</v>
      </c>
      <c r="G9642" s="1" t="s">
        <v>130</v>
      </c>
      <c r="H9642" s="1" t="s">
        <v>130</v>
      </c>
      <c r="I9642">
        <v>5</v>
      </c>
      <c r="J9642">
        <v>2</v>
      </c>
      <c r="K9642">
        <v>43</v>
      </c>
      <c r="L9642" s="1" t="s">
        <v>23</v>
      </c>
      <c r="M9642" s="1" t="s">
        <v>23</v>
      </c>
      <c r="N9642" s="1" t="s">
        <v>23</v>
      </c>
      <c r="O9642" s="1" t="s">
        <v>23</v>
      </c>
      <c r="P9642" s="1" t="s">
        <v>23</v>
      </c>
      <c r="Q9642" s="1" t="s">
        <v>23</v>
      </c>
      <c r="R9642">
        <v>60</v>
      </c>
    </row>
    <row r="9643" spans="1:18" x14ac:dyDescent="0.3">
      <c r="A9643">
        <v>9642</v>
      </c>
      <c r="B9643">
        <v>413</v>
      </c>
      <c r="C9643">
        <v>117</v>
      </c>
      <c r="D9643">
        <v>1</v>
      </c>
      <c r="E9643">
        <v>1</v>
      </c>
      <c r="F9643">
        <v>2</v>
      </c>
      <c r="G9643" s="1" t="s">
        <v>30</v>
      </c>
      <c r="H9643" s="1" t="s">
        <v>30</v>
      </c>
      <c r="I9643">
        <v>6</v>
      </c>
      <c r="J9643">
        <v>1</v>
      </c>
      <c r="K9643">
        <v>43</v>
      </c>
      <c r="L9643" s="1" t="s">
        <v>23</v>
      </c>
      <c r="M9643" s="1" t="s">
        <v>23</v>
      </c>
      <c r="N9643" s="1" t="s">
        <v>23</v>
      </c>
      <c r="O9643" s="1" t="s">
        <v>23</v>
      </c>
      <c r="P9643" s="1" t="s">
        <v>23</v>
      </c>
      <c r="Q9643" s="1" t="s">
        <v>23</v>
      </c>
      <c r="R9643">
        <v>60</v>
      </c>
    </row>
    <row r="9644" spans="1:18" x14ac:dyDescent="0.3">
      <c r="A9644">
        <v>9643</v>
      </c>
      <c r="B9644">
        <v>413</v>
      </c>
      <c r="C9644">
        <v>118</v>
      </c>
      <c r="D9644">
        <v>34</v>
      </c>
      <c r="E9644">
        <v>8</v>
      </c>
      <c r="F9644">
        <v>20</v>
      </c>
      <c r="G9644" s="1" t="s">
        <v>61</v>
      </c>
      <c r="H9644" s="1" t="s">
        <v>61</v>
      </c>
      <c r="I9644">
        <v>7</v>
      </c>
      <c r="J9644">
        <v>0</v>
      </c>
      <c r="K9644">
        <v>43</v>
      </c>
      <c r="L9644" s="1" t="s">
        <v>23</v>
      </c>
      <c r="M9644" s="1" t="s">
        <v>23</v>
      </c>
      <c r="N9644" s="1" t="s">
        <v>23</v>
      </c>
      <c r="O9644" s="1" t="s">
        <v>23</v>
      </c>
      <c r="P9644" s="1" t="s">
        <v>23</v>
      </c>
      <c r="Q9644" s="1" t="s">
        <v>23</v>
      </c>
      <c r="R9644">
        <v>11</v>
      </c>
    </row>
    <row r="9645" spans="1:18" x14ac:dyDescent="0.3">
      <c r="A9645">
        <v>9644</v>
      </c>
      <c r="B9645">
        <v>413</v>
      </c>
      <c r="C9645">
        <v>175</v>
      </c>
      <c r="D9645">
        <v>26</v>
      </c>
      <c r="E9645">
        <v>16</v>
      </c>
      <c r="F9645">
        <v>13</v>
      </c>
      <c r="G9645" s="1" t="s">
        <v>683</v>
      </c>
      <c r="H9645" s="1" t="s">
        <v>683</v>
      </c>
      <c r="I9645">
        <v>8</v>
      </c>
      <c r="J9645">
        <v>0</v>
      </c>
      <c r="K9645">
        <v>43</v>
      </c>
      <c r="L9645" s="1" t="s">
        <v>23</v>
      </c>
      <c r="M9645" s="1" t="s">
        <v>23</v>
      </c>
      <c r="N9645" s="1" t="s">
        <v>23</v>
      </c>
      <c r="O9645" s="1" t="s">
        <v>23</v>
      </c>
      <c r="P9645" s="1" t="s">
        <v>23</v>
      </c>
      <c r="Q9645" s="1" t="s">
        <v>23</v>
      </c>
      <c r="R9645">
        <v>11</v>
      </c>
    </row>
    <row r="9646" spans="1:18" x14ac:dyDescent="0.3">
      <c r="A9646">
        <v>9645</v>
      </c>
      <c r="B9646">
        <v>413</v>
      </c>
      <c r="C9646">
        <v>178</v>
      </c>
      <c r="D9646">
        <v>26</v>
      </c>
      <c r="E9646">
        <v>15</v>
      </c>
      <c r="F9646">
        <v>19</v>
      </c>
      <c r="G9646" s="1" t="s">
        <v>3022</v>
      </c>
      <c r="H9646" s="1" t="s">
        <v>3022</v>
      </c>
      <c r="I9646">
        <v>9</v>
      </c>
      <c r="J9646">
        <v>0</v>
      </c>
      <c r="K9646">
        <v>42</v>
      </c>
      <c r="L9646" s="1" t="s">
        <v>23</v>
      </c>
      <c r="M9646" s="1" t="s">
        <v>23</v>
      </c>
      <c r="N9646" s="1" t="s">
        <v>23</v>
      </c>
      <c r="O9646" s="1" t="s">
        <v>23</v>
      </c>
      <c r="P9646" s="1" t="s">
        <v>23</v>
      </c>
      <c r="Q9646" s="1" t="s">
        <v>23</v>
      </c>
      <c r="R9646">
        <v>12</v>
      </c>
    </row>
    <row r="9647" spans="1:18" x14ac:dyDescent="0.3">
      <c r="A9647">
        <v>9646</v>
      </c>
      <c r="B9647">
        <v>413</v>
      </c>
      <c r="C9647">
        <v>77</v>
      </c>
      <c r="D9647">
        <v>22</v>
      </c>
      <c r="E9647">
        <v>20</v>
      </c>
      <c r="F9647">
        <v>4</v>
      </c>
      <c r="G9647" s="1" t="s">
        <v>689</v>
      </c>
      <c r="H9647" s="1" t="s">
        <v>689</v>
      </c>
      <c r="I9647">
        <v>10</v>
      </c>
      <c r="J9647">
        <v>0</v>
      </c>
      <c r="K9647">
        <v>42</v>
      </c>
      <c r="L9647" s="1" t="s">
        <v>23</v>
      </c>
      <c r="M9647" s="1" t="s">
        <v>23</v>
      </c>
      <c r="N9647" s="1" t="s">
        <v>23</v>
      </c>
      <c r="O9647" s="1" t="s">
        <v>23</v>
      </c>
      <c r="P9647" s="1" t="s">
        <v>23</v>
      </c>
      <c r="Q9647" s="1" t="s">
        <v>23</v>
      </c>
      <c r="R9647">
        <v>12</v>
      </c>
    </row>
    <row r="9648" spans="1:18" x14ac:dyDescent="0.3">
      <c r="A9648">
        <v>9647</v>
      </c>
      <c r="B9648">
        <v>413</v>
      </c>
      <c r="C9648">
        <v>140</v>
      </c>
      <c r="D9648">
        <v>6</v>
      </c>
      <c r="E9648">
        <v>28</v>
      </c>
      <c r="F9648">
        <v>11</v>
      </c>
      <c r="G9648" s="1" t="s">
        <v>2957</v>
      </c>
      <c r="H9648" s="1" t="s">
        <v>2957</v>
      </c>
      <c r="I9648">
        <v>11</v>
      </c>
      <c r="J9648">
        <v>0</v>
      </c>
      <c r="K9648">
        <v>41</v>
      </c>
      <c r="L9648" s="1" t="s">
        <v>23</v>
      </c>
      <c r="M9648" s="1" t="s">
        <v>23</v>
      </c>
      <c r="N9648" s="1" t="s">
        <v>23</v>
      </c>
      <c r="O9648" s="1" t="s">
        <v>23</v>
      </c>
      <c r="P9648" s="1" t="s">
        <v>23</v>
      </c>
      <c r="Q9648" s="1" t="s">
        <v>23</v>
      </c>
      <c r="R9648">
        <v>41</v>
      </c>
    </row>
    <row r="9649" spans="1:18" x14ac:dyDescent="0.3">
      <c r="A9649">
        <v>9648</v>
      </c>
      <c r="B9649">
        <v>413</v>
      </c>
      <c r="C9649">
        <v>180</v>
      </c>
      <c r="D9649">
        <v>45</v>
      </c>
      <c r="E9649">
        <v>22</v>
      </c>
      <c r="F9649">
        <v>26</v>
      </c>
      <c r="G9649" s="1" t="s">
        <v>3037</v>
      </c>
      <c r="H9649" s="1" t="s">
        <v>3037</v>
      </c>
      <c r="I9649">
        <v>12</v>
      </c>
      <c r="J9649">
        <v>0</v>
      </c>
      <c r="K9649">
        <v>40</v>
      </c>
      <c r="L9649" s="1" t="s">
        <v>23</v>
      </c>
      <c r="M9649" s="1" t="s">
        <v>23</v>
      </c>
      <c r="N9649" s="1" t="s">
        <v>23</v>
      </c>
      <c r="O9649" s="1" t="s">
        <v>23</v>
      </c>
      <c r="P9649" s="1" t="s">
        <v>23</v>
      </c>
      <c r="Q9649" s="1" t="s">
        <v>23</v>
      </c>
      <c r="R9649">
        <v>14</v>
      </c>
    </row>
    <row r="9650" spans="1:18" x14ac:dyDescent="0.3">
      <c r="A9650">
        <v>9649</v>
      </c>
      <c r="B9650">
        <v>413</v>
      </c>
      <c r="C9650">
        <v>157</v>
      </c>
      <c r="D9650">
        <v>21</v>
      </c>
      <c r="E9650">
        <v>17</v>
      </c>
      <c r="F9650">
        <v>17</v>
      </c>
      <c r="G9650" s="1" t="s">
        <v>23</v>
      </c>
      <c r="H9650" s="1" t="s">
        <v>78366</v>
      </c>
      <c r="I9650">
        <v>13</v>
      </c>
      <c r="J9650">
        <v>0</v>
      </c>
      <c r="K9650">
        <v>38</v>
      </c>
      <c r="L9650" s="1" t="s">
        <v>23</v>
      </c>
      <c r="M9650" s="1" t="s">
        <v>23</v>
      </c>
      <c r="N9650" s="1" t="s">
        <v>23</v>
      </c>
      <c r="O9650" s="1" t="s">
        <v>23</v>
      </c>
      <c r="P9650" s="1" t="s">
        <v>23</v>
      </c>
      <c r="Q9650" s="1" t="s">
        <v>23</v>
      </c>
      <c r="R9650">
        <v>101</v>
      </c>
    </row>
    <row r="9651" spans="1:18" x14ac:dyDescent="0.3">
      <c r="A9651">
        <v>9650</v>
      </c>
      <c r="B9651">
        <v>413</v>
      </c>
      <c r="C9651">
        <v>179</v>
      </c>
      <c r="D9651">
        <v>49</v>
      </c>
      <c r="E9651">
        <v>29</v>
      </c>
      <c r="F9651">
        <v>24</v>
      </c>
      <c r="G9651" s="1" t="s">
        <v>23</v>
      </c>
      <c r="H9651" s="1" t="s">
        <v>78366</v>
      </c>
      <c r="I9651">
        <v>14</v>
      </c>
      <c r="J9651">
        <v>0</v>
      </c>
      <c r="K9651">
        <v>38</v>
      </c>
      <c r="L9651" s="1" t="s">
        <v>23</v>
      </c>
      <c r="M9651" s="1" t="s">
        <v>23</v>
      </c>
      <c r="N9651" s="1" t="s">
        <v>23</v>
      </c>
      <c r="O9651" s="1" t="s">
        <v>23</v>
      </c>
      <c r="P9651" s="1" t="s">
        <v>23</v>
      </c>
      <c r="Q9651" s="1" t="s">
        <v>23</v>
      </c>
      <c r="R9651">
        <v>6</v>
      </c>
    </row>
    <row r="9652" spans="1:18" x14ac:dyDescent="0.3">
      <c r="A9652">
        <v>9651</v>
      </c>
      <c r="B9652">
        <v>413</v>
      </c>
      <c r="C9652">
        <v>156</v>
      </c>
      <c r="D9652">
        <v>49</v>
      </c>
      <c r="E9652">
        <v>14</v>
      </c>
      <c r="F9652">
        <v>16</v>
      </c>
      <c r="G9652" s="1" t="s">
        <v>23</v>
      </c>
      <c r="H9652" s="1" t="s">
        <v>78366</v>
      </c>
      <c r="I9652">
        <v>15</v>
      </c>
      <c r="J9652">
        <v>0</v>
      </c>
      <c r="K9652">
        <v>37</v>
      </c>
      <c r="L9652" s="1" t="s">
        <v>23</v>
      </c>
      <c r="M9652" s="1" t="s">
        <v>23</v>
      </c>
      <c r="N9652" s="1" t="s">
        <v>23</v>
      </c>
      <c r="O9652" s="1" t="s">
        <v>23</v>
      </c>
      <c r="P9652" s="1" t="s">
        <v>23</v>
      </c>
      <c r="Q9652" s="1" t="s">
        <v>23</v>
      </c>
      <c r="R9652">
        <v>5</v>
      </c>
    </row>
    <row r="9653" spans="1:18" x14ac:dyDescent="0.3">
      <c r="A9653">
        <v>9652</v>
      </c>
      <c r="B9653">
        <v>413</v>
      </c>
      <c r="C9653">
        <v>84</v>
      </c>
      <c r="D9653">
        <v>25</v>
      </c>
      <c r="E9653">
        <v>3</v>
      </c>
      <c r="F9653">
        <v>15</v>
      </c>
      <c r="G9653" s="1" t="s">
        <v>23</v>
      </c>
      <c r="H9653" s="1" t="s">
        <v>78366</v>
      </c>
      <c r="I9653">
        <v>16</v>
      </c>
      <c r="J9653">
        <v>0</v>
      </c>
      <c r="K9653">
        <v>34</v>
      </c>
      <c r="L9653" s="1" t="s">
        <v>23</v>
      </c>
      <c r="M9653" s="1" t="s">
        <v>23</v>
      </c>
      <c r="N9653" s="1" t="s">
        <v>23</v>
      </c>
      <c r="O9653" s="1" t="s">
        <v>23</v>
      </c>
      <c r="P9653" s="1" t="s">
        <v>23</v>
      </c>
      <c r="Q9653" s="1" t="s">
        <v>23</v>
      </c>
      <c r="R9653">
        <v>10</v>
      </c>
    </row>
    <row r="9654" spans="1:18" x14ac:dyDescent="0.3">
      <c r="A9654">
        <v>9653</v>
      </c>
      <c r="B9654">
        <v>413</v>
      </c>
      <c r="C9654">
        <v>119</v>
      </c>
      <c r="D9654">
        <v>34</v>
      </c>
      <c r="E9654">
        <v>7</v>
      </c>
      <c r="F9654">
        <v>7</v>
      </c>
      <c r="G9654" s="1" t="s">
        <v>23</v>
      </c>
      <c r="H9654" s="1" t="s">
        <v>78366</v>
      </c>
      <c r="I9654">
        <v>17</v>
      </c>
      <c r="J9654">
        <v>0</v>
      </c>
      <c r="K9654">
        <v>22</v>
      </c>
      <c r="L9654" s="1" t="s">
        <v>23</v>
      </c>
      <c r="M9654" s="1" t="s">
        <v>23</v>
      </c>
      <c r="N9654" s="1" t="s">
        <v>23</v>
      </c>
      <c r="O9654" s="1" t="s">
        <v>23</v>
      </c>
      <c r="P9654" s="1" t="s">
        <v>23</v>
      </c>
      <c r="Q9654" s="1" t="s">
        <v>23</v>
      </c>
      <c r="R9654">
        <v>101</v>
      </c>
    </row>
    <row r="9655" spans="1:18" x14ac:dyDescent="0.3">
      <c r="A9655">
        <v>9654</v>
      </c>
      <c r="B9655">
        <v>413</v>
      </c>
      <c r="C9655">
        <v>110</v>
      </c>
      <c r="D9655">
        <v>18</v>
      </c>
      <c r="E9655">
        <v>23</v>
      </c>
      <c r="F9655">
        <v>23</v>
      </c>
      <c r="G9655" s="1" t="s">
        <v>23</v>
      </c>
      <c r="H9655" s="1" t="s">
        <v>78366</v>
      </c>
      <c r="I9655">
        <v>18</v>
      </c>
      <c r="J9655">
        <v>0</v>
      </c>
      <c r="K9655">
        <v>20</v>
      </c>
      <c r="L9655" s="1" t="s">
        <v>23</v>
      </c>
      <c r="M9655" s="1" t="s">
        <v>23</v>
      </c>
      <c r="N9655" s="1" t="s">
        <v>23</v>
      </c>
      <c r="O9655" s="1" t="s">
        <v>23</v>
      </c>
      <c r="P9655" s="1" t="s">
        <v>23</v>
      </c>
      <c r="Q9655" s="1" t="s">
        <v>23</v>
      </c>
      <c r="R9655">
        <v>6</v>
      </c>
    </row>
    <row r="9656" spans="1:18" x14ac:dyDescent="0.3">
      <c r="A9656">
        <v>9655</v>
      </c>
      <c r="B9656">
        <v>413</v>
      </c>
      <c r="C9656">
        <v>145</v>
      </c>
      <c r="D9656">
        <v>18</v>
      </c>
      <c r="E9656">
        <v>24</v>
      </c>
      <c r="F9656">
        <v>22</v>
      </c>
      <c r="G9656" s="1" t="s">
        <v>23</v>
      </c>
      <c r="H9656" s="1" t="s">
        <v>78366</v>
      </c>
      <c r="I9656">
        <v>19</v>
      </c>
      <c r="J9656">
        <v>0</v>
      </c>
      <c r="K9656">
        <v>19</v>
      </c>
      <c r="L9656" s="1" t="s">
        <v>23</v>
      </c>
      <c r="M9656" s="1" t="s">
        <v>23</v>
      </c>
      <c r="N9656" s="1" t="s">
        <v>23</v>
      </c>
      <c r="O9656" s="1" t="s">
        <v>23</v>
      </c>
      <c r="P9656" s="1" t="s">
        <v>23</v>
      </c>
      <c r="Q9656" s="1" t="s">
        <v>23</v>
      </c>
      <c r="R9656">
        <v>25</v>
      </c>
    </row>
    <row r="9657" spans="1:18" x14ac:dyDescent="0.3">
      <c r="A9657">
        <v>9656</v>
      </c>
      <c r="B9657">
        <v>413</v>
      </c>
      <c r="C9657">
        <v>174</v>
      </c>
      <c r="D9657">
        <v>32</v>
      </c>
      <c r="E9657">
        <v>11</v>
      </c>
      <c r="F9657">
        <v>12</v>
      </c>
      <c r="G9657" s="1" t="s">
        <v>23</v>
      </c>
      <c r="H9657" s="1" t="s">
        <v>78366</v>
      </c>
      <c r="I9657">
        <v>20</v>
      </c>
      <c r="J9657">
        <v>0</v>
      </c>
      <c r="K9657">
        <v>17</v>
      </c>
      <c r="L9657" s="1" t="s">
        <v>23</v>
      </c>
      <c r="M9657" s="1" t="s">
        <v>23</v>
      </c>
      <c r="N9657" s="1" t="s">
        <v>23</v>
      </c>
      <c r="O9657" s="1" t="s">
        <v>23</v>
      </c>
      <c r="P9657" s="1" t="s">
        <v>23</v>
      </c>
      <c r="Q9657" s="1" t="s">
        <v>23</v>
      </c>
      <c r="R9657">
        <v>21</v>
      </c>
    </row>
    <row r="9658" spans="1:18" x14ac:dyDescent="0.3">
      <c r="A9658">
        <v>9657</v>
      </c>
      <c r="B9658">
        <v>413</v>
      </c>
      <c r="C9658">
        <v>123</v>
      </c>
      <c r="D9658">
        <v>21</v>
      </c>
      <c r="E9658">
        <v>18</v>
      </c>
      <c r="F9658">
        <v>21</v>
      </c>
      <c r="G9658" s="1" t="s">
        <v>23</v>
      </c>
      <c r="H9658" s="1" t="s">
        <v>78366</v>
      </c>
      <c r="I9658">
        <v>21</v>
      </c>
      <c r="J9658">
        <v>0</v>
      </c>
      <c r="K9658">
        <v>13</v>
      </c>
      <c r="L9658" s="1" t="s">
        <v>23</v>
      </c>
      <c r="M9658" s="1" t="s">
        <v>23</v>
      </c>
      <c r="N9658" s="1" t="s">
        <v>23</v>
      </c>
      <c r="O9658" s="1" t="s">
        <v>23</v>
      </c>
      <c r="P9658" s="1" t="s">
        <v>23</v>
      </c>
      <c r="Q9658" s="1" t="s">
        <v>23</v>
      </c>
      <c r="R9658">
        <v>101</v>
      </c>
    </row>
    <row r="9659" spans="1:18" x14ac:dyDescent="0.3">
      <c r="A9659">
        <v>9658</v>
      </c>
      <c r="B9659">
        <v>413</v>
      </c>
      <c r="C9659">
        <v>112</v>
      </c>
      <c r="D9659">
        <v>27</v>
      </c>
      <c r="E9659">
        <v>26</v>
      </c>
      <c r="F9659">
        <v>14</v>
      </c>
      <c r="G9659" s="1" t="s">
        <v>23</v>
      </c>
      <c r="H9659" s="1" t="s">
        <v>78366</v>
      </c>
      <c r="I9659">
        <v>22</v>
      </c>
      <c r="J9659">
        <v>0</v>
      </c>
      <c r="K9659">
        <v>11</v>
      </c>
      <c r="L9659" s="1" t="s">
        <v>23</v>
      </c>
      <c r="M9659" s="1" t="s">
        <v>23</v>
      </c>
      <c r="N9659" s="1" t="s">
        <v>23</v>
      </c>
      <c r="O9659" s="1" t="s">
        <v>23</v>
      </c>
      <c r="P9659" s="1" t="s">
        <v>23</v>
      </c>
      <c r="Q9659" s="1" t="s">
        <v>23</v>
      </c>
      <c r="R9659">
        <v>5</v>
      </c>
    </row>
    <row r="9660" spans="1:18" x14ac:dyDescent="0.3">
      <c r="A9660">
        <v>9659</v>
      </c>
      <c r="B9660">
        <v>413</v>
      </c>
      <c r="C9660">
        <v>160</v>
      </c>
      <c r="D9660">
        <v>45</v>
      </c>
      <c r="E9660">
        <v>21</v>
      </c>
      <c r="F9660">
        <v>25</v>
      </c>
      <c r="G9660" s="1" t="s">
        <v>23</v>
      </c>
      <c r="H9660" s="1" t="s">
        <v>78366</v>
      </c>
      <c r="I9660">
        <v>23</v>
      </c>
      <c r="J9660">
        <v>0</v>
      </c>
      <c r="K9660">
        <v>10</v>
      </c>
      <c r="L9660" s="1" t="s">
        <v>23</v>
      </c>
      <c r="M9660" s="1" t="s">
        <v>23</v>
      </c>
      <c r="N9660" s="1" t="s">
        <v>23</v>
      </c>
      <c r="O9660" s="1" t="s">
        <v>23</v>
      </c>
      <c r="P9660" s="1" t="s">
        <v>23</v>
      </c>
      <c r="Q9660" s="1" t="s">
        <v>23</v>
      </c>
      <c r="R9660">
        <v>8</v>
      </c>
    </row>
    <row r="9661" spans="1:18" x14ac:dyDescent="0.3">
      <c r="A9661">
        <v>9660</v>
      </c>
      <c r="B9661">
        <v>413</v>
      </c>
      <c r="C9661">
        <v>166</v>
      </c>
      <c r="D9661">
        <v>25</v>
      </c>
      <c r="E9661">
        <v>4</v>
      </c>
      <c r="F9661">
        <v>18</v>
      </c>
      <c r="G9661" s="1" t="s">
        <v>23</v>
      </c>
      <c r="H9661" s="1" t="s">
        <v>78366</v>
      </c>
      <c r="I9661">
        <v>24</v>
      </c>
      <c r="J9661">
        <v>0</v>
      </c>
      <c r="K9661">
        <v>7</v>
      </c>
      <c r="L9661" s="1" t="s">
        <v>23</v>
      </c>
      <c r="M9661" s="1" t="s">
        <v>23</v>
      </c>
      <c r="N9661" s="1" t="s">
        <v>23</v>
      </c>
      <c r="O9661" s="1" t="s">
        <v>23</v>
      </c>
      <c r="P9661" s="1" t="s">
        <v>23</v>
      </c>
      <c r="Q9661" s="1" t="s">
        <v>23</v>
      </c>
      <c r="R9661">
        <v>5</v>
      </c>
    </row>
    <row r="9662" spans="1:18" x14ac:dyDescent="0.3">
      <c r="A9662">
        <v>9661</v>
      </c>
      <c r="B9662">
        <v>413</v>
      </c>
      <c r="C9662">
        <v>105</v>
      </c>
      <c r="D9662">
        <v>6</v>
      </c>
      <c r="E9662">
        <v>27</v>
      </c>
      <c r="F9662">
        <v>10</v>
      </c>
      <c r="G9662" s="1" t="s">
        <v>23</v>
      </c>
      <c r="H9662" s="1" t="s">
        <v>78366</v>
      </c>
      <c r="I9662">
        <v>25</v>
      </c>
      <c r="J9662">
        <v>0</v>
      </c>
      <c r="K9662">
        <v>6</v>
      </c>
      <c r="L9662" s="1" t="s">
        <v>23</v>
      </c>
      <c r="M9662" s="1" t="s">
        <v>23</v>
      </c>
      <c r="N9662" s="1" t="s">
        <v>23</v>
      </c>
      <c r="O9662" s="1" t="s">
        <v>23</v>
      </c>
      <c r="P9662" s="1" t="s">
        <v>23</v>
      </c>
      <c r="Q9662" s="1" t="s">
        <v>23</v>
      </c>
      <c r="R9662">
        <v>7</v>
      </c>
    </row>
    <row r="9663" spans="1:18" x14ac:dyDescent="0.3">
      <c r="A9663">
        <v>9662</v>
      </c>
      <c r="B9663">
        <v>413</v>
      </c>
      <c r="C9663">
        <v>170</v>
      </c>
      <c r="D9663">
        <v>22</v>
      </c>
      <c r="E9663">
        <v>19</v>
      </c>
      <c r="F9663">
        <v>9</v>
      </c>
      <c r="G9663" s="1" t="s">
        <v>23</v>
      </c>
      <c r="H9663" s="1" t="s">
        <v>78366</v>
      </c>
      <c r="I9663">
        <v>26</v>
      </c>
      <c r="J9663">
        <v>0</v>
      </c>
      <c r="K9663">
        <v>0</v>
      </c>
      <c r="L9663" s="1" t="s">
        <v>23</v>
      </c>
      <c r="M9663" s="1" t="s">
        <v>23</v>
      </c>
      <c r="N9663" s="1" t="s">
        <v>23</v>
      </c>
      <c r="O9663" s="1" t="s">
        <v>23</v>
      </c>
      <c r="P9663" s="1" t="s">
        <v>23</v>
      </c>
      <c r="Q9663" s="1" t="s">
        <v>23</v>
      </c>
      <c r="R9663">
        <v>3</v>
      </c>
    </row>
    <row r="9664" spans="1:18" x14ac:dyDescent="0.3">
      <c r="A9664">
        <v>9663</v>
      </c>
      <c r="B9664">
        <v>414</v>
      </c>
      <c r="C9664">
        <v>137</v>
      </c>
      <c r="D9664">
        <v>3</v>
      </c>
      <c r="E9664">
        <v>6</v>
      </c>
      <c r="F9664">
        <v>2</v>
      </c>
      <c r="G9664" s="1" t="s">
        <v>78342</v>
      </c>
      <c r="H9664" s="1" t="s">
        <v>78342</v>
      </c>
      <c r="I9664">
        <v>1</v>
      </c>
      <c r="J9664">
        <v>9</v>
      </c>
      <c r="K9664">
        <v>76</v>
      </c>
      <c r="L9664" s="1" t="s">
        <v>85317</v>
      </c>
      <c r="M9664" s="1" t="s">
        <v>85318</v>
      </c>
      <c r="N9664" s="1" t="s">
        <v>23</v>
      </c>
      <c r="O9664" s="1" t="s">
        <v>23</v>
      </c>
      <c r="P9664" s="1" t="s">
        <v>23</v>
      </c>
      <c r="Q9664" s="1" t="s">
        <v>23</v>
      </c>
      <c r="R9664">
        <v>1</v>
      </c>
    </row>
    <row r="9665" spans="1:18" x14ac:dyDescent="0.3">
      <c r="A9665">
        <v>9664</v>
      </c>
      <c r="B9665">
        <v>414</v>
      </c>
      <c r="C9665">
        <v>102</v>
      </c>
      <c r="D9665">
        <v>32</v>
      </c>
      <c r="E9665">
        <v>12</v>
      </c>
      <c r="F9665">
        <v>1</v>
      </c>
      <c r="G9665" s="1" t="s">
        <v>3073</v>
      </c>
      <c r="H9665" s="1" t="s">
        <v>3073</v>
      </c>
      <c r="I9665">
        <v>2</v>
      </c>
      <c r="J9665">
        <v>6</v>
      </c>
      <c r="K9665">
        <v>76</v>
      </c>
      <c r="L9665" s="1" t="s">
        <v>85319</v>
      </c>
      <c r="M9665" s="1" t="s">
        <v>85320</v>
      </c>
      <c r="N9665" s="1" t="s">
        <v>23</v>
      </c>
      <c r="O9665" s="1" t="s">
        <v>23</v>
      </c>
      <c r="P9665" s="1" t="s">
        <v>23</v>
      </c>
      <c r="Q9665" s="1" t="s">
        <v>23</v>
      </c>
      <c r="R9665">
        <v>1</v>
      </c>
    </row>
    <row r="9666" spans="1:18" x14ac:dyDescent="0.3">
      <c r="A9666">
        <v>9665</v>
      </c>
      <c r="B9666">
        <v>414</v>
      </c>
      <c r="C9666">
        <v>95</v>
      </c>
      <c r="D9666">
        <v>3</v>
      </c>
      <c r="E9666">
        <v>5</v>
      </c>
      <c r="F9666">
        <v>4</v>
      </c>
      <c r="G9666" s="1" t="s">
        <v>2967</v>
      </c>
      <c r="H9666" s="1" t="s">
        <v>2967</v>
      </c>
      <c r="I9666">
        <v>3</v>
      </c>
      <c r="J9666">
        <v>4</v>
      </c>
      <c r="K9666">
        <v>75</v>
      </c>
      <c r="L9666" s="1" t="s">
        <v>23</v>
      </c>
      <c r="M9666" s="1" t="s">
        <v>23</v>
      </c>
      <c r="N9666" s="1" t="s">
        <v>23</v>
      </c>
      <c r="O9666" s="1" t="s">
        <v>23</v>
      </c>
      <c r="P9666" s="1" t="s">
        <v>23</v>
      </c>
      <c r="Q9666" s="1" t="s">
        <v>23</v>
      </c>
      <c r="R9666">
        <v>11</v>
      </c>
    </row>
    <row r="9667" spans="1:18" x14ac:dyDescent="0.3">
      <c r="A9667">
        <v>9666</v>
      </c>
      <c r="B9667">
        <v>414</v>
      </c>
      <c r="C9667">
        <v>140</v>
      </c>
      <c r="D9667">
        <v>6</v>
      </c>
      <c r="E9667">
        <v>28</v>
      </c>
      <c r="F9667">
        <v>7</v>
      </c>
      <c r="G9667" s="1" t="s">
        <v>2983</v>
      </c>
      <c r="H9667" s="1" t="s">
        <v>2983</v>
      </c>
      <c r="I9667">
        <v>4</v>
      </c>
      <c r="J9667">
        <v>3</v>
      </c>
      <c r="K9667">
        <v>75</v>
      </c>
      <c r="L9667" s="1" t="s">
        <v>23</v>
      </c>
      <c r="M9667" s="1" t="s">
        <v>23</v>
      </c>
      <c r="N9667" s="1" t="s">
        <v>23</v>
      </c>
      <c r="O9667" s="1" t="s">
        <v>23</v>
      </c>
      <c r="P9667" s="1" t="s">
        <v>23</v>
      </c>
      <c r="Q9667" s="1" t="s">
        <v>23</v>
      </c>
      <c r="R9667">
        <v>11</v>
      </c>
    </row>
    <row r="9668" spans="1:18" x14ac:dyDescent="0.3">
      <c r="A9668">
        <v>9667</v>
      </c>
      <c r="B9668">
        <v>414</v>
      </c>
      <c r="C9668">
        <v>174</v>
      </c>
      <c r="D9668">
        <v>32</v>
      </c>
      <c r="E9668">
        <v>11</v>
      </c>
      <c r="F9668">
        <v>8</v>
      </c>
      <c r="G9668" s="1" t="s">
        <v>130</v>
      </c>
      <c r="H9668" s="1" t="s">
        <v>130</v>
      </c>
      <c r="I9668">
        <v>5</v>
      </c>
      <c r="J9668">
        <v>2</v>
      </c>
      <c r="K9668">
        <v>74</v>
      </c>
      <c r="L9668" s="1" t="s">
        <v>23</v>
      </c>
      <c r="M9668" s="1" t="s">
        <v>23</v>
      </c>
      <c r="N9668" s="1" t="s">
        <v>23</v>
      </c>
      <c r="O9668" s="1" t="s">
        <v>23</v>
      </c>
      <c r="P9668" s="1" t="s">
        <v>23</v>
      </c>
      <c r="Q9668" s="1" t="s">
        <v>23</v>
      </c>
      <c r="R9668">
        <v>12</v>
      </c>
    </row>
    <row r="9669" spans="1:18" x14ac:dyDescent="0.3">
      <c r="A9669">
        <v>9668</v>
      </c>
      <c r="B9669">
        <v>414</v>
      </c>
      <c r="C9669">
        <v>84</v>
      </c>
      <c r="D9669">
        <v>25</v>
      </c>
      <c r="E9669">
        <v>3</v>
      </c>
      <c r="F9669">
        <v>16</v>
      </c>
      <c r="G9669" s="1" t="s">
        <v>30</v>
      </c>
      <c r="H9669" s="1" t="s">
        <v>30</v>
      </c>
      <c r="I9669">
        <v>6</v>
      </c>
      <c r="J9669">
        <v>1</v>
      </c>
      <c r="K9669">
        <v>74</v>
      </c>
      <c r="L9669" s="1" t="s">
        <v>23</v>
      </c>
      <c r="M9669" s="1" t="s">
        <v>23</v>
      </c>
      <c r="N9669" s="1" t="s">
        <v>23</v>
      </c>
      <c r="O9669" s="1" t="s">
        <v>23</v>
      </c>
      <c r="P9669" s="1" t="s">
        <v>23</v>
      </c>
      <c r="Q9669" s="1" t="s">
        <v>23</v>
      </c>
      <c r="R9669">
        <v>12</v>
      </c>
    </row>
    <row r="9670" spans="1:18" x14ac:dyDescent="0.3">
      <c r="A9670">
        <v>9669</v>
      </c>
      <c r="B9670">
        <v>414</v>
      </c>
      <c r="C9670">
        <v>175</v>
      </c>
      <c r="D9670">
        <v>26</v>
      </c>
      <c r="E9670">
        <v>16</v>
      </c>
      <c r="F9670">
        <v>6</v>
      </c>
      <c r="G9670" s="1" t="s">
        <v>61</v>
      </c>
      <c r="H9670" s="1" t="s">
        <v>61</v>
      </c>
      <c r="I9670">
        <v>7</v>
      </c>
      <c r="J9670">
        <v>0</v>
      </c>
      <c r="K9670">
        <v>74</v>
      </c>
      <c r="L9670" s="1" t="s">
        <v>23</v>
      </c>
      <c r="M9670" s="1" t="s">
        <v>23</v>
      </c>
      <c r="N9670" s="1" t="s">
        <v>23</v>
      </c>
      <c r="O9670" s="1" t="s">
        <v>23</v>
      </c>
      <c r="P9670" s="1" t="s">
        <v>23</v>
      </c>
      <c r="Q9670" s="1" t="s">
        <v>23</v>
      </c>
      <c r="R9670">
        <v>12</v>
      </c>
    </row>
    <row r="9671" spans="1:18" x14ac:dyDescent="0.3">
      <c r="A9671">
        <v>9670</v>
      </c>
      <c r="B9671">
        <v>414</v>
      </c>
      <c r="C9671">
        <v>166</v>
      </c>
      <c r="D9671">
        <v>25</v>
      </c>
      <c r="E9671">
        <v>4</v>
      </c>
      <c r="F9671">
        <v>18</v>
      </c>
      <c r="G9671" s="1" t="s">
        <v>683</v>
      </c>
      <c r="H9671" s="1" t="s">
        <v>683</v>
      </c>
      <c r="I9671">
        <v>8</v>
      </c>
      <c r="J9671">
        <v>0</v>
      </c>
      <c r="K9671">
        <v>74</v>
      </c>
      <c r="L9671" s="1" t="s">
        <v>23</v>
      </c>
      <c r="M9671" s="1" t="s">
        <v>23</v>
      </c>
      <c r="N9671" s="1" t="s">
        <v>23</v>
      </c>
      <c r="O9671" s="1" t="s">
        <v>23</v>
      </c>
      <c r="P9671" s="1" t="s">
        <v>23</v>
      </c>
      <c r="Q9671" s="1" t="s">
        <v>23</v>
      </c>
      <c r="R9671">
        <v>12</v>
      </c>
    </row>
    <row r="9672" spans="1:18" x14ac:dyDescent="0.3">
      <c r="A9672">
        <v>9671</v>
      </c>
      <c r="B9672">
        <v>414</v>
      </c>
      <c r="C9672">
        <v>112</v>
      </c>
      <c r="D9672">
        <v>27</v>
      </c>
      <c r="E9672">
        <v>26</v>
      </c>
      <c r="F9672">
        <v>12</v>
      </c>
      <c r="G9672" s="1" t="s">
        <v>3022</v>
      </c>
      <c r="H9672" s="1" t="s">
        <v>3022</v>
      </c>
      <c r="I9672">
        <v>9</v>
      </c>
      <c r="J9672">
        <v>0</v>
      </c>
      <c r="K9672">
        <v>73</v>
      </c>
      <c r="L9672" s="1" t="s">
        <v>23</v>
      </c>
      <c r="M9672" s="1" t="s">
        <v>23</v>
      </c>
      <c r="N9672" s="1" t="s">
        <v>23</v>
      </c>
      <c r="O9672" s="1" t="s">
        <v>23</v>
      </c>
      <c r="P9672" s="1" t="s">
        <v>23</v>
      </c>
      <c r="Q9672" s="1" t="s">
        <v>23</v>
      </c>
      <c r="R9672">
        <v>13</v>
      </c>
    </row>
    <row r="9673" spans="1:18" x14ac:dyDescent="0.3">
      <c r="A9673">
        <v>9672</v>
      </c>
      <c r="B9673">
        <v>414</v>
      </c>
      <c r="C9673">
        <v>156</v>
      </c>
      <c r="D9673">
        <v>49</v>
      </c>
      <c r="E9673">
        <v>14</v>
      </c>
      <c r="F9673">
        <v>24</v>
      </c>
      <c r="G9673" s="1" t="s">
        <v>689</v>
      </c>
      <c r="H9673" s="1" t="s">
        <v>689</v>
      </c>
      <c r="I9673">
        <v>10</v>
      </c>
      <c r="J9673">
        <v>0</v>
      </c>
      <c r="K9673">
        <v>70</v>
      </c>
      <c r="L9673" s="1" t="s">
        <v>23</v>
      </c>
      <c r="M9673" s="1" t="s">
        <v>23</v>
      </c>
      <c r="N9673" s="1" t="s">
        <v>23</v>
      </c>
      <c r="O9673" s="1" t="s">
        <v>23</v>
      </c>
      <c r="P9673" s="1" t="s">
        <v>23</v>
      </c>
      <c r="Q9673" s="1" t="s">
        <v>23</v>
      </c>
      <c r="R9673">
        <v>16</v>
      </c>
    </row>
    <row r="9674" spans="1:18" x14ac:dyDescent="0.3">
      <c r="A9674">
        <v>9673</v>
      </c>
      <c r="B9674">
        <v>414</v>
      </c>
      <c r="C9674">
        <v>163</v>
      </c>
      <c r="D9674">
        <v>27</v>
      </c>
      <c r="E9674">
        <v>25</v>
      </c>
      <c r="F9674">
        <v>9</v>
      </c>
      <c r="G9674" s="1" t="s">
        <v>23</v>
      </c>
      <c r="H9674" s="1" t="s">
        <v>78366</v>
      </c>
      <c r="I9674">
        <v>11</v>
      </c>
      <c r="J9674">
        <v>0</v>
      </c>
      <c r="K9674">
        <v>48</v>
      </c>
      <c r="L9674" s="1" t="s">
        <v>23</v>
      </c>
      <c r="M9674" s="1" t="s">
        <v>23</v>
      </c>
      <c r="N9674" s="1" t="s">
        <v>23</v>
      </c>
      <c r="O9674" s="1" t="s">
        <v>23</v>
      </c>
      <c r="P9674" s="1" t="s">
        <v>23</v>
      </c>
      <c r="Q9674" s="1" t="s">
        <v>23</v>
      </c>
      <c r="R9674">
        <v>5</v>
      </c>
    </row>
    <row r="9675" spans="1:18" x14ac:dyDescent="0.3">
      <c r="A9675">
        <v>9674</v>
      </c>
      <c r="B9675">
        <v>414</v>
      </c>
      <c r="C9675">
        <v>178</v>
      </c>
      <c r="D9675">
        <v>26</v>
      </c>
      <c r="E9675">
        <v>15</v>
      </c>
      <c r="F9675">
        <v>10</v>
      </c>
      <c r="G9675" s="1" t="s">
        <v>23</v>
      </c>
      <c r="H9675" s="1" t="s">
        <v>78366</v>
      </c>
      <c r="I9675">
        <v>12</v>
      </c>
      <c r="J9675">
        <v>0</v>
      </c>
      <c r="K9675">
        <v>46</v>
      </c>
      <c r="L9675" s="1" t="s">
        <v>23</v>
      </c>
      <c r="M9675" s="1" t="s">
        <v>23</v>
      </c>
      <c r="N9675" s="1" t="s">
        <v>23</v>
      </c>
      <c r="O9675" s="1" t="s">
        <v>23</v>
      </c>
      <c r="P9675" s="1" t="s">
        <v>23</v>
      </c>
      <c r="Q9675" s="1" t="s">
        <v>23</v>
      </c>
      <c r="R9675">
        <v>24</v>
      </c>
    </row>
    <row r="9676" spans="1:18" x14ac:dyDescent="0.3">
      <c r="A9676">
        <v>9675</v>
      </c>
      <c r="B9676">
        <v>414</v>
      </c>
      <c r="C9676">
        <v>77</v>
      </c>
      <c r="D9676">
        <v>22</v>
      </c>
      <c r="E9676">
        <v>20</v>
      </c>
      <c r="F9676">
        <v>11</v>
      </c>
      <c r="G9676" s="1" t="s">
        <v>23</v>
      </c>
      <c r="H9676" s="1" t="s">
        <v>78366</v>
      </c>
      <c r="I9676">
        <v>13</v>
      </c>
      <c r="J9676">
        <v>0</v>
      </c>
      <c r="K9676">
        <v>44</v>
      </c>
      <c r="L9676" s="1" t="s">
        <v>23</v>
      </c>
      <c r="M9676" s="1" t="s">
        <v>23</v>
      </c>
      <c r="N9676" s="1" t="s">
        <v>23</v>
      </c>
      <c r="O9676" s="1" t="s">
        <v>23</v>
      </c>
      <c r="P9676" s="1" t="s">
        <v>23</v>
      </c>
      <c r="Q9676" s="1" t="s">
        <v>23</v>
      </c>
      <c r="R9676">
        <v>7</v>
      </c>
    </row>
    <row r="9677" spans="1:18" x14ac:dyDescent="0.3">
      <c r="A9677">
        <v>9676</v>
      </c>
      <c r="B9677">
        <v>414</v>
      </c>
      <c r="C9677">
        <v>123</v>
      </c>
      <c r="D9677">
        <v>21</v>
      </c>
      <c r="E9677">
        <v>18</v>
      </c>
      <c r="F9677">
        <v>22</v>
      </c>
      <c r="G9677" s="1" t="s">
        <v>23</v>
      </c>
      <c r="H9677" s="1" t="s">
        <v>78366</v>
      </c>
      <c r="I9677">
        <v>14</v>
      </c>
      <c r="J9677">
        <v>0</v>
      </c>
      <c r="K9677">
        <v>40</v>
      </c>
      <c r="L9677" s="1" t="s">
        <v>23</v>
      </c>
      <c r="M9677" s="1" t="s">
        <v>23</v>
      </c>
      <c r="N9677" s="1" t="s">
        <v>23</v>
      </c>
      <c r="O9677" s="1" t="s">
        <v>23</v>
      </c>
      <c r="P9677" s="1" t="s">
        <v>23</v>
      </c>
      <c r="Q9677" s="1" t="s">
        <v>23</v>
      </c>
      <c r="R9677">
        <v>10</v>
      </c>
    </row>
    <row r="9678" spans="1:18" x14ac:dyDescent="0.3">
      <c r="A9678">
        <v>9677</v>
      </c>
      <c r="B9678">
        <v>414</v>
      </c>
      <c r="C9678">
        <v>177</v>
      </c>
      <c r="D9678">
        <v>1</v>
      </c>
      <c r="E9678">
        <v>2</v>
      </c>
      <c r="F9678">
        <v>5</v>
      </c>
      <c r="G9678" s="1" t="s">
        <v>23</v>
      </c>
      <c r="H9678" s="1" t="s">
        <v>78366</v>
      </c>
      <c r="I9678">
        <v>15</v>
      </c>
      <c r="J9678">
        <v>0</v>
      </c>
      <c r="K9678">
        <v>34</v>
      </c>
      <c r="L9678" s="1" t="s">
        <v>23</v>
      </c>
      <c r="M9678" s="1" t="s">
        <v>23</v>
      </c>
      <c r="N9678" s="1" t="s">
        <v>23</v>
      </c>
      <c r="O9678" s="1" t="s">
        <v>23</v>
      </c>
      <c r="P9678" s="1" t="s">
        <v>23</v>
      </c>
      <c r="Q9678" s="1" t="s">
        <v>23</v>
      </c>
      <c r="R9678">
        <v>22</v>
      </c>
    </row>
    <row r="9679" spans="1:18" x14ac:dyDescent="0.3">
      <c r="A9679">
        <v>9678</v>
      </c>
      <c r="B9679">
        <v>414</v>
      </c>
      <c r="C9679">
        <v>170</v>
      </c>
      <c r="D9679">
        <v>22</v>
      </c>
      <c r="E9679">
        <v>19</v>
      </c>
      <c r="F9679">
        <v>13</v>
      </c>
      <c r="G9679" s="1" t="s">
        <v>23</v>
      </c>
      <c r="H9679" s="1" t="s">
        <v>78366</v>
      </c>
      <c r="I9679">
        <v>16</v>
      </c>
      <c r="J9679">
        <v>0</v>
      </c>
      <c r="K9679">
        <v>32</v>
      </c>
      <c r="L9679" s="1" t="s">
        <v>23</v>
      </c>
      <c r="M9679" s="1" t="s">
        <v>23</v>
      </c>
      <c r="N9679" s="1" t="s">
        <v>23</v>
      </c>
      <c r="O9679" s="1" t="s">
        <v>23</v>
      </c>
      <c r="P9679" s="1" t="s">
        <v>23</v>
      </c>
      <c r="Q9679" s="1" t="s">
        <v>23</v>
      </c>
      <c r="R9679">
        <v>7</v>
      </c>
    </row>
    <row r="9680" spans="1:18" x14ac:dyDescent="0.3">
      <c r="A9680">
        <v>9679</v>
      </c>
      <c r="B9680">
        <v>414</v>
      </c>
      <c r="C9680">
        <v>145</v>
      </c>
      <c r="D9680">
        <v>18</v>
      </c>
      <c r="E9680">
        <v>24</v>
      </c>
      <c r="F9680">
        <v>17</v>
      </c>
      <c r="G9680" s="1" t="s">
        <v>23</v>
      </c>
      <c r="H9680" s="1" t="s">
        <v>78366</v>
      </c>
      <c r="I9680">
        <v>17</v>
      </c>
      <c r="J9680">
        <v>0</v>
      </c>
      <c r="K9680">
        <v>30</v>
      </c>
      <c r="L9680" s="1" t="s">
        <v>23</v>
      </c>
      <c r="M9680" s="1" t="s">
        <v>23</v>
      </c>
      <c r="N9680" s="1" t="s">
        <v>23</v>
      </c>
      <c r="O9680" s="1" t="s">
        <v>23</v>
      </c>
      <c r="P9680" s="1" t="s">
        <v>23</v>
      </c>
      <c r="Q9680" s="1" t="s">
        <v>23</v>
      </c>
      <c r="R9680">
        <v>5</v>
      </c>
    </row>
    <row r="9681" spans="1:18" x14ac:dyDescent="0.3">
      <c r="A9681">
        <v>9680</v>
      </c>
      <c r="B9681">
        <v>414</v>
      </c>
      <c r="C9681">
        <v>105</v>
      </c>
      <c r="D9681">
        <v>6</v>
      </c>
      <c r="E9681">
        <v>27</v>
      </c>
      <c r="F9681">
        <v>15</v>
      </c>
      <c r="G9681" s="1" t="s">
        <v>23</v>
      </c>
      <c r="H9681" s="1" t="s">
        <v>78366</v>
      </c>
      <c r="I9681">
        <v>18</v>
      </c>
      <c r="J9681">
        <v>0</v>
      </c>
      <c r="K9681">
        <v>29</v>
      </c>
      <c r="L9681" s="1" t="s">
        <v>23</v>
      </c>
      <c r="M9681" s="1" t="s">
        <v>23</v>
      </c>
      <c r="N9681" s="1" t="s">
        <v>23</v>
      </c>
      <c r="O9681" s="1" t="s">
        <v>23</v>
      </c>
      <c r="P9681" s="1" t="s">
        <v>23</v>
      </c>
      <c r="Q9681" s="1" t="s">
        <v>23</v>
      </c>
      <c r="R9681">
        <v>3</v>
      </c>
    </row>
    <row r="9682" spans="1:18" x14ac:dyDescent="0.3">
      <c r="A9682">
        <v>9681</v>
      </c>
      <c r="B9682">
        <v>414</v>
      </c>
      <c r="C9682">
        <v>118</v>
      </c>
      <c r="D9682">
        <v>34</v>
      </c>
      <c r="E9682">
        <v>8</v>
      </c>
      <c r="F9682">
        <v>19</v>
      </c>
      <c r="G9682" s="1" t="s">
        <v>23</v>
      </c>
      <c r="H9682" s="1" t="s">
        <v>78366</v>
      </c>
      <c r="I9682">
        <v>19</v>
      </c>
      <c r="J9682">
        <v>0</v>
      </c>
      <c r="K9682">
        <v>28</v>
      </c>
      <c r="L9682" s="1" t="s">
        <v>23</v>
      </c>
      <c r="M9682" s="1" t="s">
        <v>23</v>
      </c>
      <c r="N9682" s="1" t="s">
        <v>23</v>
      </c>
      <c r="O9682" s="1" t="s">
        <v>23</v>
      </c>
      <c r="P9682" s="1" t="s">
        <v>23</v>
      </c>
      <c r="Q9682" s="1" t="s">
        <v>23</v>
      </c>
      <c r="R9682">
        <v>3</v>
      </c>
    </row>
    <row r="9683" spans="1:18" x14ac:dyDescent="0.3">
      <c r="A9683">
        <v>9682</v>
      </c>
      <c r="B9683">
        <v>414</v>
      </c>
      <c r="C9683">
        <v>117</v>
      </c>
      <c r="D9683">
        <v>1</v>
      </c>
      <c r="E9683">
        <v>1</v>
      </c>
      <c r="F9683">
        <v>3</v>
      </c>
      <c r="G9683" s="1" t="s">
        <v>23</v>
      </c>
      <c r="H9683" s="1" t="s">
        <v>78366</v>
      </c>
      <c r="I9683">
        <v>20</v>
      </c>
      <c r="J9683">
        <v>0</v>
      </c>
      <c r="K9683">
        <v>23</v>
      </c>
      <c r="L9683" s="1" t="s">
        <v>23</v>
      </c>
      <c r="M9683" s="1" t="s">
        <v>23</v>
      </c>
      <c r="N9683" s="1" t="s">
        <v>23</v>
      </c>
      <c r="O9683" s="1" t="s">
        <v>23</v>
      </c>
      <c r="P9683" s="1" t="s">
        <v>23</v>
      </c>
      <c r="Q9683" s="1" t="s">
        <v>23</v>
      </c>
      <c r="R9683">
        <v>3</v>
      </c>
    </row>
    <row r="9684" spans="1:18" x14ac:dyDescent="0.3">
      <c r="A9684">
        <v>9683</v>
      </c>
      <c r="B9684">
        <v>414</v>
      </c>
      <c r="C9684">
        <v>160</v>
      </c>
      <c r="D9684">
        <v>45</v>
      </c>
      <c r="E9684">
        <v>21</v>
      </c>
      <c r="F9684">
        <v>23</v>
      </c>
      <c r="G9684" s="1" t="s">
        <v>23</v>
      </c>
      <c r="H9684" s="1" t="s">
        <v>78366</v>
      </c>
      <c r="I9684">
        <v>21</v>
      </c>
      <c r="J9684">
        <v>0</v>
      </c>
      <c r="K9684">
        <v>15</v>
      </c>
      <c r="L9684" s="1" t="s">
        <v>23</v>
      </c>
      <c r="M9684" s="1" t="s">
        <v>23</v>
      </c>
      <c r="N9684" s="1" t="s">
        <v>23</v>
      </c>
      <c r="O9684" s="1" t="s">
        <v>23</v>
      </c>
      <c r="P9684" s="1" t="s">
        <v>23</v>
      </c>
      <c r="Q9684" s="1" t="s">
        <v>23</v>
      </c>
      <c r="R9684">
        <v>22</v>
      </c>
    </row>
    <row r="9685" spans="1:18" x14ac:dyDescent="0.3">
      <c r="A9685">
        <v>9684</v>
      </c>
      <c r="B9685">
        <v>414</v>
      </c>
      <c r="C9685">
        <v>157</v>
      </c>
      <c r="D9685">
        <v>21</v>
      </c>
      <c r="E9685">
        <v>17</v>
      </c>
      <c r="F9685">
        <v>21</v>
      </c>
      <c r="G9685" s="1" t="s">
        <v>23</v>
      </c>
      <c r="H9685" s="1" t="s">
        <v>78366</v>
      </c>
      <c r="I9685">
        <v>22</v>
      </c>
      <c r="J9685">
        <v>0</v>
      </c>
      <c r="K9685">
        <v>7</v>
      </c>
      <c r="L9685" s="1" t="s">
        <v>23</v>
      </c>
      <c r="M9685" s="1" t="s">
        <v>23</v>
      </c>
      <c r="N9685" s="1" t="s">
        <v>23</v>
      </c>
      <c r="O9685" s="1" t="s">
        <v>23</v>
      </c>
      <c r="P9685" s="1" t="s">
        <v>23</v>
      </c>
      <c r="Q9685" s="1" t="s">
        <v>23</v>
      </c>
      <c r="R9685">
        <v>22</v>
      </c>
    </row>
    <row r="9686" spans="1:18" x14ac:dyDescent="0.3">
      <c r="A9686">
        <v>9685</v>
      </c>
      <c r="B9686">
        <v>414</v>
      </c>
      <c r="C9686">
        <v>119</v>
      </c>
      <c r="D9686">
        <v>34</v>
      </c>
      <c r="E9686">
        <v>7</v>
      </c>
      <c r="F9686">
        <v>14</v>
      </c>
      <c r="G9686" s="1" t="s">
        <v>23</v>
      </c>
      <c r="H9686" s="1" t="s">
        <v>78366</v>
      </c>
      <c r="I9686">
        <v>23</v>
      </c>
      <c r="J9686">
        <v>0</v>
      </c>
      <c r="K9686">
        <v>5</v>
      </c>
      <c r="L9686" s="1" t="s">
        <v>23</v>
      </c>
      <c r="M9686" s="1" t="s">
        <v>23</v>
      </c>
      <c r="N9686" s="1" t="s">
        <v>23</v>
      </c>
      <c r="O9686" s="1" t="s">
        <v>23</v>
      </c>
      <c r="P9686" s="1" t="s">
        <v>23</v>
      </c>
      <c r="Q9686" s="1" t="s">
        <v>23</v>
      </c>
      <c r="R9686">
        <v>6</v>
      </c>
    </row>
    <row r="9687" spans="1:18" x14ac:dyDescent="0.3">
      <c r="A9687">
        <v>9686</v>
      </c>
      <c r="B9687">
        <v>414</v>
      </c>
      <c r="C9687">
        <v>110</v>
      </c>
      <c r="D9687">
        <v>18</v>
      </c>
      <c r="E9687">
        <v>23</v>
      </c>
      <c r="F9687">
        <v>20</v>
      </c>
      <c r="G9687" s="1" t="s">
        <v>23</v>
      </c>
      <c r="H9687" s="1" t="s">
        <v>78366</v>
      </c>
      <c r="I9687">
        <v>24</v>
      </c>
      <c r="J9687">
        <v>0</v>
      </c>
      <c r="K9687">
        <v>5</v>
      </c>
      <c r="L9687" s="1" t="s">
        <v>23</v>
      </c>
      <c r="M9687" s="1" t="s">
        <v>23</v>
      </c>
      <c r="N9687" s="1" t="s">
        <v>23</v>
      </c>
      <c r="O9687" s="1" t="s">
        <v>23</v>
      </c>
      <c r="P9687" s="1" t="s">
        <v>23</v>
      </c>
      <c r="Q9687" s="1" t="s">
        <v>23</v>
      </c>
      <c r="R9687">
        <v>5</v>
      </c>
    </row>
    <row r="9688" spans="1:18" x14ac:dyDescent="0.3">
      <c r="A9688">
        <v>9687</v>
      </c>
      <c r="B9688">
        <v>414</v>
      </c>
      <c r="C9688">
        <v>179</v>
      </c>
      <c r="D9688">
        <v>49</v>
      </c>
      <c r="E9688">
        <v>29</v>
      </c>
      <c r="F9688">
        <v>25</v>
      </c>
      <c r="G9688" s="1" t="s">
        <v>23</v>
      </c>
      <c r="H9688" s="1" t="s">
        <v>78366</v>
      </c>
      <c r="I9688">
        <v>25</v>
      </c>
      <c r="J9688">
        <v>0</v>
      </c>
      <c r="K9688">
        <v>2</v>
      </c>
      <c r="L9688" s="1" t="s">
        <v>23</v>
      </c>
      <c r="M9688" s="1" t="s">
        <v>23</v>
      </c>
      <c r="N9688" s="1" t="s">
        <v>23</v>
      </c>
      <c r="O9688" s="1" t="s">
        <v>23</v>
      </c>
      <c r="P9688" s="1" t="s">
        <v>23</v>
      </c>
      <c r="Q9688" s="1" t="s">
        <v>23</v>
      </c>
      <c r="R9688">
        <v>21</v>
      </c>
    </row>
    <row r="9689" spans="1:18" x14ac:dyDescent="0.3">
      <c r="A9689">
        <v>9688</v>
      </c>
      <c r="B9689">
        <v>414</v>
      </c>
      <c r="C9689">
        <v>180</v>
      </c>
      <c r="D9689">
        <v>45</v>
      </c>
      <c r="E9689">
        <v>22</v>
      </c>
      <c r="F9689">
        <v>26</v>
      </c>
      <c r="G9689" s="1" t="s">
        <v>23</v>
      </c>
      <c r="H9689" s="1" t="s">
        <v>78366</v>
      </c>
      <c r="I9689">
        <v>26</v>
      </c>
      <c r="J9689">
        <v>0</v>
      </c>
      <c r="K9689">
        <v>1</v>
      </c>
      <c r="L9689" s="1" t="s">
        <v>23</v>
      </c>
      <c r="M9689" s="1" t="s">
        <v>23</v>
      </c>
      <c r="N9689" s="1" t="s">
        <v>23</v>
      </c>
      <c r="O9689" s="1" t="s">
        <v>23</v>
      </c>
      <c r="P9689" s="1" t="s">
        <v>23</v>
      </c>
      <c r="Q9689" s="1" t="s">
        <v>23</v>
      </c>
      <c r="R9689">
        <v>101</v>
      </c>
    </row>
    <row r="9690" spans="1:18" x14ac:dyDescent="0.3">
      <c r="A9690">
        <v>9689</v>
      </c>
      <c r="B9690">
        <v>415</v>
      </c>
      <c r="C9690">
        <v>117</v>
      </c>
      <c r="D9690">
        <v>1</v>
      </c>
      <c r="E9690">
        <v>1</v>
      </c>
      <c r="F9690">
        <v>5</v>
      </c>
      <c r="G9690" s="1" t="s">
        <v>78342</v>
      </c>
      <c r="H9690" s="1" t="s">
        <v>78342</v>
      </c>
      <c r="I9690">
        <v>1</v>
      </c>
      <c r="J9690">
        <v>9</v>
      </c>
      <c r="K9690">
        <v>52</v>
      </c>
      <c r="L9690" s="1" t="s">
        <v>85321</v>
      </c>
      <c r="M9690" s="1" t="s">
        <v>85322</v>
      </c>
      <c r="N9690" s="1" t="s">
        <v>23</v>
      </c>
      <c r="O9690" s="1" t="s">
        <v>23</v>
      </c>
      <c r="P9690" s="1" t="s">
        <v>23</v>
      </c>
      <c r="Q9690" s="1" t="s">
        <v>23</v>
      </c>
      <c r="R9690">
        <v>1</v>
      </c>
    </row>
    <row r="9691" spans="1:18" x14ac:dyDescent="0.3">
      <c r="A9691">
        <v>9690</v>
      </c>
      <c r="B9691">
        <v>415</v>
      </c>
      <c r="C9691">
        <v>105</v>
      </c>
      <c r="D9691">
        <v>6</v>
      </c>
      <c r="E9691">
        <v>27</v>
      </c>
      <c r="F9691">
        <v>9</v>
      </c>
      <c r="G9691" s="1" t="s">
        <v>3073</v>
      </c>
      <c r="H9691" s="1" t="s">
        <v>3073</v>
      </c>
      <c r="I9691">
        <v>2</v>
      </c>
      <c r="J9691">
        <v>6</v>
      </c>
      <c r="K9691">
        <v>51</v>
      </c>
      <c r="L9691" s="1" t="s">
        <v>23</v>
      </c>
      <c r="M9691" s="1" t="s">
        <v>23</v>
      </c>
      <c r="N9691" s="1" t="s">
        <v>23</v>
      </c>
      <c r="O9691" s="1" t="s">
        <v>23</v>
      </c>
      <c r="P9691" s="1" t="s">
        <v>23</v>
      </c>
      <c r="Q9691" s="1" t="s">
        <v>23</v>
      </c>
      <c r="R9691">
        <v>11</v>
      </c>
    </row>
    <row r="9692" spans="1:18" x14ac:dyDescent="0.3">
      <c r="A9692">
        <v>9691</v>
      </c>
      <c r="B9692">
        <v>415</v>
      </c>
      <c r="C9692">
        <v>140</v>
      </c>
      <c r="D9692">
        <v>6</v>
      </c>
      <c r="E9692">
        <v>28</v>
      </c>
      <c r="F9692">
        <v>14</v>
      </c>
      <c r="G9692" s="1" t="s">
        <v>2967</v>
      </c>
      <c r="H9692" s="1" t="s">
        <v>2967</v>
      </c>
      <c r="I9692">
        <v>3</v>
      </c>
      <c r="J9692">
        <v>4</v>
      </c>
      <c r="K9692">
        <v>50</v>
      </c>
      <c r="L9692" s="1" t="s">
        <v>23</v>
      </c>
      <c r="M9692" s="1" t="s">
        <v>23</v>
      </c>
      <c r="N9692" s="1" t="s">
        <v>23</v>
      </c>
      <c r="O9692" s="1" t="s">
        <v>23</v>
      </c>
      <c r="P9692" s="1" t="s">
        <v>23</v>
      </c>
      <c r="Q9692" s="1" t="s">
        <v>23</v>
      </c>
      <c r="R9692">
        <v>12</v>
      </c>
    </row>
    <row r="9693" spans="1:18" x14ac:dyDescent="0.3">
      <c r="A9693">
        <v>9692</v>
      </c>
      <c r="B9693">
        <v>415</v>
      </c>
      <c r="C9693">
        <v>178</v>
      </c>
      <c r="D9693">
        <v>26</v>
      </c>
      <c r="E9693">
        <v>15</v>
      </c>
      <c r="F9693">
        <v>16</v>
      </c>
      <c r="G9693" s="1" t="s">
        <v>2983</v>
      </c>
      <c r="H9693" s="1" t="s">
        <v>2983</v>
      </c>
      <c r="I9693">
        <v>4</v>
      </c>
      <c r="J9693">
        <v>3</v>
      </c>
      <c r="K9693">
        <v>50</v>
      </c>
      <c r="L9693" s="1" t="s">
        <v>23</v>
      </c>
      <c r="M9693" s="1" t="s">
        <v>23</v>
      </c>
      <c r="N9693" s="1" t="s">
        <v>23</v>
      </c>
      <c r="O9693" s="1" t="s">
        <v>23</v>
      </c>
      <c r="P9693" s="1" t="s">
        <v>23</v>
      </c>
      <c r="Q9693" s="1" t="s">
        <v>23</v>
      </c>
      <c r="R9693">
        <v>12</v>
      </c>
    </row>
    <row r="9694" spans="1:18" x14ac:dyDescent="0.3">
      <c r="A9694">
        <v>9693</v>
      </c>
      <c r="B9694">
        <v>415</v>
      </c>
      <c r="C9694">
        <v>175</v>
      </c>
      <c r="D9694">
        <v>26</v>
      </c>
      <c r="E9694">
        <v>16</v>
      </c>
      <c r="F9694">
        <v>13</v>
      </c>
      <c r="G9694" s="1" t="s">
        <v>130</v>
      </c>
      <c r="H9694" s="1" t="s">
        <v>130</v>
      </c>
      <c r="I9694">
        <v>5</v>
      </c>
      <c r="J9694">
        <v>2</v>
      </c>
      <c r="K9694">
        <v>50</v>
      </c>
      <c r="L9694" s="1" t="s">
        <v>23</v>
      </c>
      <c r="M9694" s="1" t="s">
        <v>23</v>
      </c>
      <c r="N9694" s="1" t="s">
        <v>23</v>
      </c>
      <c r="O9694" s="1" t="s">
        <v>23</v>
      </c>
      <c r="P9694" s="1" t="s">
        <v>23</v>
      </c>
      <c r="Q9694" s="1" t="s">
        <v>23</v>
      </c>
      <c r="R9694">
        <v>12</v>
      </c>
    </row>
    <row r="9695" spans="1:18" x14ac:dyDescent="0.3">
      <c r="A9695">
        <v>9694</v>
      </c>
      <c r="B9695">
        <v>415</v>
      </c>
      <c r="C9695">
        <v>157</v>
      </c>
      <c r="D9695">
        <v>21</v>
      </c>
      <c r="E9695">
        <v>17</v>
      </c>
      <c r="F9695">
        <v>22</v>
      </c>
      <c r="G9695" s="1" t="s">
        <v>30</v>
      </c>
      <c r="H9695" s="1" t="s">
        <v>30</v>
      </c>
      <c r="I9695">
        <v>6</v>
      </c>
      <c r="J9695">
        <v>1</v>
      </c>
      <c r="K9695">
        <v>49</v>
      </c>
      <c r="L9695" s="1" t="s">
        <v>23</v>
      </c>
      <c r="M9695" s="1" t="s">
        <v>23</v>
      </c>
      <c r="N9695" s="1" t="s">
        <v>23</v>
      </c>
      <c r="O9695" s="1" t="s">
        <v>23</v>
      </c>
      <c r="P9695" s="1" t="s">
        <v>23</v>
      </c>
      <c r="Q9695" s="1" t="s">
        <v>23</v>
      </c>
      <c r="R9695">
        <v>13</v>
      </c>
    </row>
    <row r="9696" spans="1:18" x14ac:dyDescent="0.3">
      <c r="A9696">
        <v>9695</v>
      </c>
      <c r="B9696">
        <v>415</v>
      </c>
      <c r="C9696">
        <v>77</v>
      </c>
      <c r="D9696">
        <v>22</v>
      </c>
      <c r="E9696">
        <v>20</v>
      </c>
      <c r="F9696">
        <v>2</v>
      </c>
      <c r="G9696" s="1" t="s">
        <v>61</v>
      </c>
      <c r="H9696" s="1" t="s">
        <v>61</v>
      </c>
      <c r="I9696">
        <v>7</v>
      </c>
      <c r="J9696">
        <v>0</v>
      </c>
      <c r="K9696">
        <v>49</v>
      </c>
      <c r="L9696" s="1" t="s">
        <v>23</v>
      </c>
      <c r="M9696" s="1" t="s">
        <v>23</v>
      </c>
      <c r="N9696" s="1" t="s">
        <v>23</v>
      </c>
      <c r="O9696" s="1" t="s">
        <v>23</v>
      </c>
      <c r="P9696" s="1" t="s">
        <v>23</v>
      </c>
      <c r="Q9696" s="1" t="s">
        <v>23</v>
      </c>
      <c r="R9696">
        <v>13</v>
      </c>
    </row>
    <row r="9697" spans="1:18" x14ac:dyDescent="0.3">
      <c r="A9697">
        <v>9696</v>
      </c>
      <c r="B9697">
        <v>415</v>
      </c>
      <c r="C9697">
        <v>179</v>
      </c>
      <c r="D9697">
        <v>49</v>
      </c>
      <c r="E9697">
        <v>29</v>
      </c>
      <c r="F9697">
        <v>24</v>
      </c>
      <c r="G9697" s="1" t="s">
        <v>683</v>
      </c>
      <c r="H9697" s="1" t="s">
        <v>683</v>
      </c>
      <c r="I9697">
        <v>8</v>
      </c>
      <c r="J9697">
        <v>0</v>
      </c>
      <c r="K9697">
        <v>48</v>
      </c>
      <c r="L9697" s="1" t="s">
        <v>23</v>
      </c>
      <c r="M9697" s="1" t="s">
        <v>23</v>
      </c>
      <c r="N9697" s="1" t="s">
        <v>23</v>
      </c>
      <c r="O9697" s="1" t="s">
        <v>23</v>
      </c>
      <c r="P9697" s="1" t="s">
        <v>23</v>
      </c>
      <c r="Q9697" s="1" t="s">
        <v>23</v>
      </c>
      <c r="R9697">
        <v>14</v>
      </c>
    </row>
    <row r="9698" spans="1:18" x14ac:dyDescent="0.3">
      <c r="A9698">
        <v>9697</v>
      </c>
      <c r="B9698">
        <v>415</v>
      </c>
      <c r="C9698">
        <v>177</v>
      </c>
      <c r="D9698">
        <v>1</v>
      </c>
      <c r="E9698">
        <v>2</v>
      </c>
      <c r="F9698">
        <v>3</v>
      </c>
      <c r="G9698" s="1" t="s">
        <v>3022</v>
      </c>
      <c r="H9698" s="1" t="s">
        <v>3022</v>
      </c>
      <c r="I9698">
        <v>9</v>
      </c>
      <c r="J9698">
        <v>0</v>
      </c>
      <c r="K9698">
        <v>47</v>
      </c>
      <c r="L9698" s="1" t="s">
        <v>23</v>
      </c>
      <c r="M9698" s="1" t="s">
        <v>23</v>
      </c>
      <c r="N9698" s="1" t="s">
        <v>23</v>
      </c>
      <c r="O9698" s="1" t="s">
        <v>23</v>
      </c>
      <c r="P9698" s="1" t="s">
        <v>23</v>
      </c>
      <c r="Q9698" s="1" t="s">
        <v>23</v>
      </c>
      <c r="R9698">
        <v>10</v>
      </c>
    </row>
    <row r="9699" spans="1:18" x14ac:dyDescent="0.3">
      <c r="A9699">
        <v>9698</v>
      </c>
      <c r="B9699">
        <v>415</v>
      </c>
      <c r="C9699">
        <v>163</v>
      </c>
      <c r="D9699">
        <v>27</v>
      </c>
      <c r="E9699">
        <v>25</v>
      </c>
      <c r="F9699">
        <v>12</v>
      </c>
      <c r="G9699" s="1" t="s">
        <v>689</v>
      </c>
      <c r="H9699" s="1" t="s">
        <v>689</v>
      </c>
      <c r="I9699">
        <v>10</v>
      </c>
      <c r="J9699">
        <v>0</v>
      </c>
      <c r="K9699">
        <v>47</v>
      </c>
      <c r="L9699" s="1" t="s">
        <v>23</v>
      </c>
      <c r="M9699" s="1" t="s">
        <v>23</v>
      </c>
      <c r="N9699" s="1" t="s">
        <v>23</v>
      </c>
      <c r="O9699" s="1" t="s">
        <v>23</v>
      </c>
      <c r="P9699" s="1" t="s">
        <v>23</v>
      </c>
      <c r="Q9699" s="1" t="s">
        <v>23</v>
      </c>
      <c r="R9699">
        <v>15</v>
      </c>
    </row>
    <row r="9700" spans="1:18" x14ac:dyDescent="0.3">
      <c r="A9700">
        <v>9699</v>
      </c>
      <c r="B9700">
        <v>415</v>
      </c>
      <c r="C9700">
        <v>160</v>
      </c>
      <c r="D9700">
        <v>45</v>
      </c>
      <c r="E9700">
        <v>21</v>
      </c>
      <c r="F9700">
        <v>25</v>
      </c>
      <c r="G9700" s="1" t="s">
        <v>2957</v>
      </c>
      <c r="H9700" s="1" t="s">
        <v>2957</v>
      </c>
      <c r="I9700">
        <v>11</v>
      </c>
      <c r="J9700">
        <v>0</v>
      </c>
      <c r="K9700">
        <v>46</v>
      </c>
      <c r="L9700" s="1" t="s">
        <v>23</v>
      </c>
      <c r="M9700" s="1" t="s">
        <v>23</v>
      </c>
      <c r="N9700" s="1" t="s">
        <v>23</v>
      </c>
      <c r="O9700" s="1" t="s">
        <v>23</v>
      </c>
      <c r="P9700" s="1" t="s">
        <v>23</v>
      </c>
      <c r="Q9700" s="1" t="s">
        <v>23</v>
      </c>
      <c r="R9700">
        <v>16</v>
      </c>
    </row>
    <row r="9701" spans="1:18" x14ac:dyDescent="0.3">
      <c r="A9701">
        <v>9700</v>
      </c>
      <c r="B9701">
        <v>415</v>
      </c>
      <c r="C9701">
        <v>95</v>
      </c>
      <c r="D9701">
        <v>3</v>
      </c>
      <c r="E9701">
        <v>5</v>
      </c>
      <c r="F9701">
        <v>6</v>
      </c>
      <c r="G9701" s="1" t="s">
        <v>23</v>
      </c>
      <c r="H9701" s="1" t="s">
        <v>78366</v>
      </c>
      <c r="I9701">
        <v>12</v>
      </c>
      <c r="J9701">
        <v>0</v>
      </c>
      <c r="K9701">
        <v>32</v>
      </c>
      <c r="L9701" s="1" t="s">
        <v>23</v>
      </c>
      <c r="M9701" s="1" t="s">
        <v>23</v>
      </c>
      <c r="N9701" s="1" t="s">
        <v>23</v>
      </c>
      <c r="O9701" s="1" t="s">
        <v>23</v>
      </c>
      <c r="P9701" s="1" t="s">
        <v>23</v>
      </c>
      <c r="Q9701" s="1" t="s">
        <v>23</v>
      </c>
      <c r="R9701">
        <v>86</v>
      </c>
    </row>
    <row r="9702" spans="1:18" x14ac:dyDescent="0.3">
      <c r="A9702">
        <v>9701</v>
      </c>
      <c r="B9702">
        <v>415</v>
      </c>
      <c r="C9702">
        <v>137</v>
      </c>
      <c r="D9702">
        <v>3</v>
      </c>
      <c r="E9702">
        <v>6</v>
      </c>
      <c r="F9702">
        <v>7</v>
      </c>
      <c r="G9702" s="1" t="s">
        <v>23</v>
      </c>
      <c r="H9702" s="1" t="s">
        <v>78366</v>
      </c>
      <c r="I9702">
        <v>13</v>
      </c>
      <c r="J9702">
        <v>0</v>
      </c>
      <c r="K9702">
        <v>29</v>
      </c>
      <c r="L9702" s="1" t="s">
        <v>23</v>
      </c>
      <c r="M9702" s="1" t="s">
        <v>23</v>
      </c>
      <c r="N9702" s="1" t="s">
        <v>23</v>
      </c>
      <c r="O9702" s="1" t="s">
        <v>23</v>
      </c>
      <c r="P9702" s="1" t="s">
        <v>23</v>
      </c>
      <c r="Q9702" s="1" t="s">
        <v>23</v>
      </c>
      <c r="R9702">
        <v>5</v>
      </c>
    </row>
    <row r="9703" spans="1:18" x14ac:dyDescent="0.3">
      <c r="A9703">
        <v>9702</v>
      </c>
      <c r="B9703">
        <v>415</v>
      </c>
      <c r="C9703">
        <v>123</v>
      </c>
      <c r="D9703">
        <v>21</v>
      </c>
      <c r="E9703">
        <v>18</v>
      </c>
      <c r="F9703">
        <v>18</v>
      </c>
      <c r="G9703" s="1" t="s">
        <v>23</v>
      </c>
      <c r="H9703" s="1" t="s">
        <v>78366</v>
      </c>
      <c r="I9703">
        <v>14</v>
      </c>
      <c r="J9703">
        <v>0</v>
      </c>
      <c r="K9703">
        <v>25</v>
      </c>
      <c r="L9703" s="1" t="s">
        <v>23</v>
      </c>
      <c r="M9703" s="1" t="s">
        <v>23</v>
      </c>
      <c r="N9703" s="1" t="s">
        <v>23</v>
      </c>
      <c r="O9703" s="1" t="s">
        <v>23</v>
      </c>
      <c r="P9703" s="1" t="s">
        <v>23</v>
      </c>
      <c r="Q9703" s="1" t="s">
        <v>23</v>
      </c>
      <c r="R9703">
        <v>101</v>
      </c>
    </row>
    <row r="9704" spans="1:18" x14ac:dyDescent="0.3">
      <c r="A9704">
        <v>9703</v>
      </c>
      <c r="B9704">
        <v>415</v>
      </c>
      <c r="C9704">
        <v>170</v>
      </c>
      <c r="D9704">
        <v>22</v>
      </c>
      <c r="E9704">
        <v>19</v>
      </c>
      <c r="F9704">
        <v>1</v>
      </c>
      <c r="G9704" s="1" t="s">
        <v>23</v>
      </c>
      <c r="H9704" s="1" t="s">
        <v>78366</v>
      </c>
      <c r="I9704">
        <v>15</v>
      </c>
      <c r="J9704">
        <v>0</v>
      </c>
      <c r="K9704">
        <v>17</v>
      </c>
      <c r="L9704" s="1" t="s">
        <v>23</v>
      </c>
      <c r="M9704" s="1" t="s">
        <v>23</v>
      </c>
      <c r="N9704" s="1" t="s">
        <v>23</v>
      </c>
      <c r="O9704" s="1" t="s">
        <v>23</v>
      </c>
      <c r="P9704" s="1" t="s">
        <v>23</v>
      </c>
      <c r="Q9704" s="1" t="s">
        <v>23</v>
      </c>
      <c r="R9704">
        <v>5</v>
      </c>
    </row>
    <row r="9705" spans="1:18" x14ac:dyDescent="0.3">
      <c r="A9705">
        <v>9704</v>
      </c>
      <c r="B9705">
        <v>415</v>
      </c>
      <c r="C9705">
        <v>112</v>
      </c>
      <c r="D9705">
        <v>27</v>
      </c>
      <c r="E9705">
        <v>26</v>
      </c>
      <c r="F9705">
        <v>11</v>
      </c>
      <c r="G9705" s="1" t="s">
        <v>23</v>
      </c>
      <c r="H9705" s="1" t="s">
        <v>78366</v>
      </c>
      <c r="I9705">
        <v>16</v>
      </c>
      <c r="J9705">
        <v>0</v>
      </c>
      <c r="K9705">
        <v>16</v>
      </c>
      <c r="L9705" s="1" t="s">
        <v>23</v>
      </c>
      <c r="M9705" s="1" t="s">
        <v>23</v>
      </c>
      <c r="N9705" s="1" t="s">
        <v>23</v>
      </c>
      <c r="O9705" s="1" t="s">
        <v>23</v>
      </c>
      <c r="P9705" s="1" t="s">
        <v>23</v>
      </c>
      <c r="Q9705" s="1" t="s">
        <v>23</v>
      </c>
      <c r="R9705">
        <v>5</v>
      </c>
    </row>
    <row r="9706" spans="1:18" x14ac:dyDescent="0.3">
      <c r="A9706">
        <v>9705</v>
      </c>
      <c r="B9706">
        <v>415</v>
      </c>
      <c r="C9706">
        <v>145</v>
      </c>
      <c r="D9706">
        <v>18</v>
      </c>
      <c r="E9706">
        <v>24</v>
      </c>
      <c r="F9706">
        <v>19</v>
      </c>
      <c r="G9706" s="1" t="s">
        <v>23</v>
      </c>
      <c r="H9706" s="1" t="s">
        <v>78366</v>
      </c>
      <c r="I9706">
        <v>17</v>
      </c>
      <c r="J9706">
        <v>0</v>
      </c>
      <c r="K9706">
        <v>13</v>
      </c>
      <c r="L9706" s="1" t="s">
        <v>23</v>
      </c>
      <c r="M9706" s="1" t="s">
        <v>23</v>
      </c>
      <c r="N9706" s="1" t="s">
        <v>23</v>
      </c>
      <c r="O9706" s="1" t="s">
        <v>23</v>
      </c>
      <c r="P9706" s="1" t="s">
        <v>23</v>
      </c>
      <c r="Q9706" s="1" t="s">
        <v>23</v>
      </c>
      <c r="R9706">
        <v>22</v>
      </c>
    </row>
    <row r="9707" spans="1:18" x14ac:dyDescent="0.3">
      <c r="A9707">
        <v>9706</v>
      </c>
      <c r="B9707">
        <v>415</v>
      </c>
      <c r="C9707">
        <v>110</v>
      </c>
      <c r="D9707">
        <v>18</v>
      </c>
      <c r="E9707">
        <v>23</v>
      </c>
      <c r="F9707">
        <v>23</v>
      </c>
      <c r="G9707" s="1" t="s">
        <v>23</v>
      </c>
      <c r="H9707" s="1" t="s">
        <v>78366</v>
      </c>
      <c r="I9707">
        <v>18</v>
      </c>
      <c r="J9707">
        <v>0</v>
      </c>
      <c r="K9707">
        <v>13</v>
      </c>
      <c r="L9707" s="1" t="s">
        <v>23</v>
      </c>
      <c r="M9707" s="1" t="s">
        <v>23</v>
      </c>
      <c r="N9707" s="1" t="s">
        <v>23</v>
      </c>
      <c r="O9707" s="1" t="s">
        <v>23</v>
      </c>
      <c r="P9707" s="1" t="s">
        <v>23</v>
      </c>
      <c r="Q9707" s="1" t="s">
        <v>23</v>
      </c>
      <c r="R9707">
        <v>8</v>
      </c>
    </row>
    <row r="9708" spans="1:18" x14ac:dyDescent="0.3">
      <c r="A9708">
        <v>9707</v>
      </c>
      <c r="B9708">
        <v>415</v>
      </c>
      <c r="C9708">
        <v>102</v>
      </c>
      <c r="D9708">
        <v>32</v>
      </c>
      <c r="E9708">
        <v>12</v>
      </c>
      <c r="F9708">
        <v>8</v>
      </c>
      <c r="G9708" s="1" t="s">
        <v>23</v>
      </c>
      <c r="H9708" s="1" t="s">
        <v>78366</v>
      </c>
      <c r="I9708">
        <v>19</v>
      </c>
      <c r="J9708">
        <v>0</v>
      </c>
      <c r="K9708">
        <v>13</v>
      </c>
      <c r="L9708" s="1" t="s">
        <v>23</v>
      </c>
      <c r="M9708" s="1" t="s">
        <v>23</v>
      </c>
      <c r="N9708" s="1" t="s">
        <v>23</v>
      </c>
      <c r="O9708" s="1" t="s">
        <v>23</v>
      </c>
      <c r="P9708" s="1" t="s">
        <v>23</v>
      </c>
      <c r="Q9708" s="1" t="s">
        <v>23</v>
      </c>
      <c r="R9708">
        <v>5</v>
      </c>
    </row>
    <row r="9709" spans="1:18" x14ac:dyDescent="0.3">
      <c r="A9709">
        <v>9708</v>
      </c>
      <c r="B9709">
        <v>415</v>
      </c>
      <c r="C9709">
        <v>84</v>
      </c>
      <c r="D9709">
        <v>25</v>
      </c>
      <c r="E9709">
        <v>3</v>
      </c>
      <c r="F9709">
        <v>17</v>
      </c>
      <c r="G9709" s="1" t="s">
        <v>23</v>
      </c>
      <c r="H9709" s="1" t="s">
        <v>78366</v>
      </c>
      <c r="I9709">
        <v>20</v>
      </c>
      <c r="J9709">
        <v>0</v>
      </c>
      <c r="K9709">
        <v>12</v>
      </c>
      <c r="L9709" s="1" t="s">
        <v>23</v>
      </c>
      <c r="M9709" s="1" t="s">
        <v>23</v>
      </c>
      <c r="N9709" s="1" t="s">
        <v>23</v>
      </c>
      <c r="O9709" s="1" t="s">
        <v>23</v>
      </c>
      <c r="P9709" s="1" t="s">
        <v>23</v>
      </c>
      <c r="Q9709" s="1" t="s">
        <v>23</v>
      </c>
      <c r="R9709">
        <v>101</v>
      </c>
    </row>
    <row r="9710" spans="1:18" x14ac:dyDescent="0.3">
      <c r="A9710">
        <v>9709</v>
      </c>
      <c r="B9710">
        <v>415</v>
      </c>
      <c r="C9710">
        <v>166</v>
      </c>
      <c r="D9710">
        <v>25</v>
      </c>
      <c r="E9710">
        <v>4</v>
      </c>
      <c r="F9710">
        <v>20</v>
      </c>
      <c r="G9710" s="1" t="s">
        <v>23</v>
      </c>
      <c r="H9710" s="1" t="s">
        <v>78366</v>
      </c>
      <c r="I9710">
        <v>21</v>
      </c>
      <c r="J9710">
        <v>0</v>
      </c>
      <c r="K9710">
        <v>10</v>
      </c>
      <c r="L9710" s="1" t="s">
        <v>23</v>
      </c>
      <c r="M9710" s="1" t="s">
        <v>23</v>
      </c>
      <c r="N9710" s="1" t="s">
        <v>23</v>
      </c>
      <c r="O9710" s="1" t="s">
        <v>23</v>
      </c>
      <c r="P9710" s="1" t="s">
        <v>23</v>
      </c>
      <c r="Q9710" s="1" t="s">
        <v>23</v>
      </c>
      <c r="R9710">
        <v>5</v>
      </c>
    </row>
    <row r="9711" spans="1:18" x14ac:dyDescent="0.3">
      <c r="A9711">
        <v>9710</v>
      </c>
      <c r="B9711">
        <v>415</v>
      </c>
      <c r="C9711">
        <v>174</v>
      </c>
      <c r="D9711">
        <v>32</v>
      </c>
      <c r="E9711">
        <v>11</v>
      </c>
      <c r="F9711">
        <v>15</v>
      </c>
      <c r="G9711" s="1" t="s">
        <v>23</v>
      </c>
      <c r="H9711" s="1" t="s">
        <v>78366</v>
      </c>
      <c r="I9711">
        <v>22</v>
      </c>
      <c r="J9711">
        <v>0</v>
      </c>
      <c r="K9711">
        <v>9</v>
      </c>
      <c r="L9711" s="1" t="s">
        <v>23</v>
      </c>
      <c r="M9711" s="1" t="s">
        <v>23</v>
      </c>
      <c r="N9711" s="1" t="s">
        <v>23</v>
      </c>
      <c r="O9711" s="1" t="s">
        <v>23</v>
      </c>
      <c r="P9711" s="1" t="s">
        <v>23</v>
      </c>
      <c r="Q9711" s="1" t="s">
        <v>23</v>
      </c>
      <c r="R9711">
        <v>5</v>
      </c>
    </row>
    <row r="9712" spans="1:18" x14ac:dyDescent="0.3">
      <c r="A9712">
        <v>9711</v>
      </c>
      <c r="B9712">
        <v>415</v>
      </c>
      <c r="C9712">
        <v>156</v>
      </c>
      <c r="D9712">
        <v>49</v>
      </c>
      <c r="E9712">
        <v>14</v>
      </c>
      <c r="F9712">
        <v>21</v>
      </c>
      <c r="G9712" s="1" t="s">
        <v>23</v>
      </c>
      <c r="H9712" s="1" t="s">
        <v>78366</v>
      </c>
      <c r="I9712">
        <v>23</v>
      </c>
      <c r="J9712">
        <v>0</v>
      </c>
      <c r="K9712">
        <v>8</v>
      </c>
      <c r="L9712" s="1" t="s">
        <v>23</v>
      </c>
      <c r="M9712" s="1" t="s">
        <v>23</v>
      </c>
      <c r="N9712" s="1" t="s">
        <v>23</v>
      </c>
      <c r="O9712" s="1" t="s">
        <v>23</v>
      </c>
      <c r="P9712" s="1" t="s">
        <v>23</v>
      </c>
      <c r="Q9712" s="1" t="s">
        <v>23</v>
      </c>
      <c r="R9712">
        <v>5</v>
      </c>
    </row>
    <row r="9713" spans="1:18" x14ac:dyDescent="0.3">
      <c r="A9713">
        <v>9712</v>
      </c>
      <c r="B9713">
        <v>415</v>
      </c>
      <c r="C9713">
        <v>180</v>
      </c>
      <c r="D9713">
        <v>45</v>
      </c>
      <c r="E9713">
        <v>22</v>
      </c>
      <c r="F9713">
        <v>26</v>
      </c>
      <c r="G9713" s="1" t="s">
        <v>23</v>
      </c>
      <c r="H9713" s="1" t="s">
        <v>78366</v>
      </c>
      <c r="I9713">
        <v>24</v>
      </c>
      <c r="J9713">
        <v>0</v>
      </c>
      <c r="K9713">
        <v>6</v>
      </c>
      <c r="L9713" s="1" t="s">
        <v>23</v>
      </c>
      <c r="M9713" s="1" t="s">
        <v>23</v>
      </c>
      <c r="N9713" s="1" t="s">
        <v>23</v>
      </c>
      <c r="O9713" s="1" t="s">
        <v>23</v>
      </c>
      <c r="P9713" s="1" t="s">
        <v>23</v>
      </c>
      <c r="Q9713" s="1" t="s">
        <v>23</v>
      </c>
      <c r="R9713">
        <v>10</v>
      </c>
    </row>
    <row r="9714" spans="1:18" x14ac:dyDescent="0.3">
      <c r="A9714">
        <v>9713</v>
      </c>
      <c r="B9714">
        <v>415</v>
      </c>
      <c r="C9714">
        <v>119</v>
      </c>
      <c r="D9714">
        <v>34</v>
      </c>
      <c r="E9714">
        <v>7</v>
      </c>
      <c r="F9714">
        <v>4</v>
      </c>
      <c r="G9714" s="1" t="s">
        <v>23</v>
      </c>
      <c r="H9714" s="1" t="s">
        <v>78366</v>
      </c>
      <c r="I9714">
        <v>25</v>
      </c>
      <c r="J9714">
        <v>0</v>
      </c>
      <c r="K9714">
        <v>2</v>
      </c>
      <c r="L9714" s="1" t="s">
        <v>23</v>
      </c>
      <c r="M9714" s="1" t="s">
        <v>23</v>
      </c>
      <c r="N9714" s="1" t="s">
        <v>23</v>
      </c>
      <c r="O9714" s="1" t="s">
        <v>23</v>
      </c>
      <c r="P9714" s="1" t="s">
        <v>23</v>
      </c>
      <c r="Q9714" s="1" t="s">
        <v>23</v>
      </c>
      <c r="R9714">
        <v>5</v>
      </c>
    </row>
    <row r="9715" spans="1:18" x14ac:dyDescent="0.3">
      <c r="A9715">
        <v>9714</v>
      </c>
      <c r="B9715">
        <v>415</v>
      </c>
      <c r="C9715">
        <v>118</v>
      </c>
      <c r="D9715">
        <v>34</v>
      </c>
      <c r="E9715">
        <v>8</v>
      </c>
      <c r="F9715">
        <v>10</v>
      </c>
      <c r="G9715" s="1" t="s">
        <v>23</v>
      </c>
      <c r="H9715" s="1" t="s">
        <v>80527</v>
      </c>
      <c r="I9715">
        <v>26</v>
      </c>
      <c r="J9715">
        <v>0</v>
      </c>
      <c r="K9715">
        <v>0</v>
      </c>
      <c r="L9715" s="1" t="s">
        <v>23</v>
      </c>
      <c r="M9715" s="1" t="s">
        <v>23</v>
      </c>
      <c r="N9715" s="1" t="s">
        <v>23</v>
      </c>
      <c r="O9715" s="1" t="s">
        <v>23</v>
      </c>
      <c r="P9715" s="1" t="s">
        <v>23</v>
      </c>
      <c r="Q9715" s="1" t="s">
        <v>23</v>
      </c>
      <c r="R9715">
        <v>54</v>
      </c>
    </row>
    <row r="9716" spans="1:18" x14ac:dyDescent="0.3">
      <c r="A9716">
        <v>9715</v>
      </c>
      <c r="B9716">
        <v>416</v>
      </c>
      <c r="C9716">
        <v>137</v>
      </c>
      <c r="D9716">
        <v>3</v>
      </c>
      <c r="E9716">
        <v>6</v>
      </c>
      <c r="F9716">
        <v>6</v>
      </c>
      <c r="G9716" s="1" t="s">
        <v>78342</v>
      </c>
      <c r="H9716" s="1" t="s">
        <v>78342</v>
      </c>
      <c r="I9716">
        <v>1</v>
      </c>
      <c r="J9716">
        <v>9</v>
      </c>
      <c r="K9716">
        <v>51</v>
      </c>
      <c r="L9716" s="1" t="s">
        <v>85323</v>
      </c>
      <c r="M9716" s="1" t="s">
        <v>85324</v>
      </c>
      <c r="N9716" s="1" t="s">
        <v>23</v>
      </c>
      <c r="O9716" s="1" t="s">
        <v>23</v>
      </c>
      <c r="P9716" s="1" t="s">
        <v>23</v>
      </c>
      <c r="Q9716" s="1" t="s">
        <v>23</v>
      </c>
      <c r="R9716">
        <v>1</v>
      </c>
    </row>
    <row r="9717" spans="1:18" x14ac:dyDescent="0.3">
      <c r="A9717">
        <v>9716</v>
      </c>
      <c r="B9717">
        <v>416</v>
      </c>
      <c r="C9717">
        <v>95</v>
      </c>
      <c r="D9717">
        <v>3</v>
      </c>
      <c r="E9717">
        <v>5</v>
      </c>
      <c r="F9717">
        <v>3</v>
      </c>
      <c r="G9717" s="1" t="s">
        <v>3073</v>
      </c>
      <c r="H9717" s="1" t="s">
        <v>3073</v>
      </c>
      <c r="I9717">
        <v>2</v>
      </c>
      <c r="J9717">
        <v>6</v>
      </c>
      <c r="K9717">
        <v>51</v>
      </c>
      <c r="L9717" s="1" t="s">
        <v>85325</v>
      </c>
      <c r="M9717" s="1" t="s">
        <v>85326</v>
      </c>
      <c r="N9717" s="1" t="s">
        <v>23</v>
      </c>
      <c r="O9717" s="1" t="s">
        <v>23</v>
      </c>
      <c r="P9717" s="1" t="s">
        <v>23</v>
      </c>
      <c r="Q9717" s="1" t="s">
        <v>23</v>
      </c>
      <c r="R9717">
        <v>1</v>
      </c>
    </row>
    <row r="9718" spans="1:18" x14ac:dyDescent="0.3">
      <c r="A9718">
        <v>9717</v>
      </c>
      <c r="B9718">
        <v>416</v>
      </c>
      <c r="C9718">
        <v>140</v>
      </c>
      <c r="D9718">
        <v>6</v>
      </c>
      <c r="E9718">
        <v>28</v>
      </c>
      <c r="F9718">
        <v>12</v>
      </c>
      <c r="G9718" s="1" t="s">
        <v>2967</v>
      </c>
      <c r="H9718" s="1" t="s">
        <v>2967</v>
      </c>
      <c r="I9718">
        <v>3</v>
      </c>
      <c r="J9718">
        <v>4</v>
      </c>
      <c r="K9718">
        <v>51</v>
      </c>
      <c r="L9718" s="1" t="s">
        <v>85327</v>
      </c>
      <c r="M9718" s="1" t="s">
        <v>85328</v>
      </c>
      <c r="N9718" s="1" t="s">
        <v>23</v>
      </c>
      <c r="O9718" s="1" t="s">
        <v>23</v>
      </c>
      <c r="P9718" s="1" t="s">
        <v>23</v>
      </c>
      <c r="Q9718" s="1" t="s">
        <v>23</v>
      </c>
      <c r="R9718">
        <v>1</v>
      </c>
    </row>
    <row r="9719" spans="1:18" x14ac:dyDescent="0.3">
      <c r="A9719">
        <v>9718</v>
      </c>
      <c r="B9719">
        <v>416</v>
      </c>
      <c r="C9719">
        <v>177</v>
      </c>
      <c r="D9719">
        <v>1</v>
      </c>
      <c r="E9719">
        <v>2</v>
      </c>
      <c r="F9719">
        <v>8</v>
      </c>
      <c r="G9719" s="1" t="s">
        <v>2983</v>
      </c>
      <c r="H9719" s="1" t="s">
        <v>2983</v>
      </c>
      <c r="I9719">
        <v>4</v>
      </c>
      <c r="J9719">
        <v>3</v>
      </c>
      <c r="K9719">
        <v>51</v>
      </c>
      <c r="L9719" s="1" t="s">
        <v>85329</v>
      </c>
      <c r="M9719" s="1" t="s">
        <v>85330</v>
      </c>
      <c r="N9719" s="1" t="s">
        <v>23</v>
      </c>
      <c r="O9719" s="1" t="s">
        <v>23</v>
      </c>
      <c r="P9719" s="1" t="s">
        <v>23</v>
      </c>
      <c r="Q9719" s="1" t="s">
        <v>23</v>
      </c>
      <c r="R9719">
        <v>1</v>
      </c>
    </row>
    <row r="9720" spans="1:18" x14ac:dyDescent="0.3">
      <c r="A9720">
        <v>9719</v>
      </c>
      <c r="B9720">
        <v>416</v>
      </c>
      <c r="C9720">
        <v>77</v>
      </c>
      <c r="D9720">
        <v>22</v>
      </c>
      <c r="E9720">
        <v>20</v>
      </c>
      <c r="F9720">
        <v>4</v>
      </c>
      <c r="G9720" s="1" t="s">
        <v>130</v>
      </c>
      <c r="H9720" s="1" t="s">
        <v>130</v>
      </c>
      <c r="I9720">
        <v>5</v>
      </c>
      <c r="J9720">
        <v>2</v>
      </c>
      <c r="K9720">
        <v>50</v>
      </c>
      <c r="L9720" s="1" t="s">
        <v>23</v>
      </c>
      <c r="M9720" s="1" t="s">
        <v>23</v>
      </c>
      <c r="N9720" s="1" t="s">
        <v>23</v>
      </c>
      <c r="O9720" s="1" t="s">
        <v>23</v>
      </c>
      <c r="P9720" s="1" t="s">
        <v>23</v>
      </c>
      <c r="Q9720" s="1" t="s">
        <v>23</v>
      </c>
      <c r="R9720">
        <v>11</v>
      </c>
    </row>
    <row r="9721" spans="1:18" x14ac:dyDescent="0.3">
      <c r="A9721">
        <v>9720</v>
      </c>
      <c r="B9721">
        <v>416</v>
      </c>
      <c r="C9721">
        <v>178</v>
      </c>
      <c r="D9721">
        <v>26</v>
      </c>
      <c r="E9721">
        <v>15</v>
      </c>
      <c r="F9721">
        <v>18</v>
      </c>
      <c r="G9721" s="1" t="s">
        <v>30</v>
      </c>
      <c r="H9721" s="1" t="s">
        <v>30</v>
      </c>
      <c r="I9721">
        <v>6</v>
      </c>
      <c r="J9721">
        <v>1</v>
      </c>
      <c r="K9721">
        <v>49</v>
      </c>
      <c r="L9721" s="1" t="s">
        <v>23</v>
      </c>
      <c r="M9721" s="1" t="s">
        <v>23</v>
      </c>
      <c r="N9721" s="1" t="s">
        <v>23</v>
      </c>
      <c r="O9721" s="1" t="s">
        <v>23</v>
      </c>
      <c r="P9721" s="1" t="s">
        <v>23</v>
      </c>
      <c r="Q9721" s="1" t="s">
        <v>23</v>
      </c>
      <c r="R9721">
        <v>12</v>
      </c>
    </row>
    <row r="9722" spans="1:18" x14ac:dyDescent="0.3">
      <c r="A9722">
        <v>9721</v>
      </c>
      <c r="B9722">
        <v>416</v>
      </c>
      <c r="C9722">
        <v>123</v>
      </c>
      <c r="D9722">
        <v>21</v>
      </c>
      <c r="E9722">
        <v>18</v>
      </c>
      <c r="F9722">
        <v>13</v>
      </c>
      <c r="G9722" s="1" t="s">
        <v>61</v>
      </c>
      <c r="H9722" s="1" t="s">
        <v>61</v>
      </c>
      <c r="I9722">
        <v>7</v>
      </c>
      <c r="J9722">
        <v>0</v>
      </c>
      <c r="K9722">
        <v>49</v>
      </c>
      <c r="L9722" s="1" t="s">
        <v>23</v>
      </c>
      <c r="M9722" s="1" t="s">
        <v>23</v>
      </c>
      <c r="N9722" s="1" t="s">
        <v>23</v>
      </c>
      <c r="O9722" s="1" t="s">
        <v>23</v>
      </c>
      <c r="P9722" s="1" t="s">
        <v>23</v>
      </c>
      <c r="Q9722" s="1" t="s">
        <v>23</v>
      </c>
      <c r="R9722">
        <v>12</v>
      </c>
    </row>
    <row r="9723" spans="1:18" x14ac:dyDescent="0.3">
      <c r="A9723">
        <v>9722</v>
      </c>
      <c r="B9723">
        <v>416</v>
      </c>
      <c r="C9723">
        <v>157</v>
      </c>
      <c r="D9723">
        <v>21</v>
      </c>
      <c r="E9723">
        <v>17</v>
      </c>
      <c r="F9723">
        <v>16</v>
      </c>
      <c r="G9723" s="1" t="s">
        <v>683</v>
      </c>
      <c r="H9723" s="1" t="s">
        <v>683</v>
      </c>
      <c r="I9723">
        <v>8</v>
      </c>
      <c r="J9723">
        <v>0</v>
      </c>
      <c r="K9723">
        <v>49</v>
      </c>
      <c r="L9723" s="1" t="s">
        <v>23</v>
      </c>
      <c r="M9723" s="1" t="s">
        <v>23</v>
      </c>
      <c r="N9723" s="1" t="s">
        <v>23</v>
      </c>
      <c r="O9723" s="1" t="s">
        <v>23</v>
      </c>
      <c r="P9723" s="1" t="s">
        <v>23</v>
      </c>
      <c r="Q9723" s="1" t="s">
        <v>23</v>
      </c>
      <c r="R9723">
        <v>12</v>
      </c>
    </row>
    <row r="9724" spans="1:18" x14ac:dyDescent="0.3">
      <c r="A9724">
        <v>9723</v>
      </c>
      <c r="B9724">
        <v>416</v>
      </c>
      <c r="C9724">
        <v>166</v>
      </c>
      <c r="D9724">
        <v>25</v>
      </c>
      <c r="E9724">
        <v>4</v>
      </c>
      <c r="F9724">
        <v>23</v>
      </c>
      <c r="G9724" s="1" t="s">
        <v>3022</v>
      </c>
      <c r="H9724" s="1" t="s">
        <v>3022</v>
      </c>
      <c r="I9724">
        <v>9</v>
      </c>
      <c r="J9724">
        <v>0</v>
      </c>
      <c r="K9724">
        <v>49</v>
      </c>
      <c r="L9724" s="1" t="s">
        <v>23</v>
      </c>
      <c r="M9724" s="1" t="s">
        <v>23</v>
      </c>
      <c r="N9724" s="1" t="s">
        <v>23</v>
      </c>
      <c r="O9724" s="1" t="s">
        <v>23</v>
      </c>
      <c r="P9724" s="1" t="s">
        <v>23</v>
      </c>
      <c r="Q9724" s="1" t="s">
        <v>23</v>
      </c>
      <c r="R9724">
        <v>12</v>
      </c>
    </row>
    <row r="9725" spans="1:18" x14ac:dyDescent="0.3">
      <c r="A9725">
        <v>9724</v>
      </c>
      <c r="B9725">
        <v>416</v>
      </c>
      <c r="C9725">
        <v>84</v>
      </c>
      <c r="D9725">
        <v>25</v>
      </c>
      <c r="E9725">
        <v>3</v>
      </c>
      <c r="F9725">
        <v>20</v>
      </c>
      <c r="G9725" s="1" t="s">
        <v>689</v>
      </c>
      <c r="H9725" s="1" t="s">
        <v>689</v>
      </c>
      <c r="I9725">
        <v>10</v>
      </c>
      <c r="J9725">
        <v>0</v>
      </c>
      <c r="K9725">
        <v>49</v>
      </c>
      <c r="L9725" s="1" t="s">
        <v>23</v>
      </c>
      <c r="M9725" s="1" t="s">
        <v>23</v>
      </c>
      <c r="N9725" s="1" t="s">
        <v>23</v>
      </c>
      <c r="O9725" s="1" t="s">
        <v>23</v>
      </c>
      <c r="P9725" s="1" t="s">
        <v>23</v>
      </c>
      <c r="Q9725" s="1" t="s">
        <v>23</v>
      </c>
      <c r="R9725">
        <v>12</v>
      </c>
    </row>
    <row r="9726" spans="1:18" x14ac:dyDescent="0.3">
      <c r="A9726">
        <v>9725</v>
      </c>
      <c r="B9726">
        <v>416</v>
      </c>
      <c r="C9726">
        <v>133</v>
      </c>
      <c r="D9726">
        <v>45</v>
      </c>
      <c r="E9726">
        <v>22</v>
      </c>
      <c r="F9726">
        <v>27</v>
      </c>
      <c r="G9726" s="1" t="s">
        <v>23</v>
      </c>
      <c r="H9726" s="1" t="s">
        <v>80256</v>
      </c>
      <c r="I9726">
        <v>11</v>
      </c>
      <c r="J9726">
        <v>0</v>
      </c>
      <c r="K9726">
        <v>45</v>
      </c>
      <c r="L9726" s="1" t="s">
        <v>23</v>
      </c>
      <c r="M9726" s="1" t="s">
        <v>23</v>
      </c>
      <c r="N9726" s="1" t="s">
        <v>23</v>
      </c>
      <c r="O9726" s="1" t="s">
        <v>23</v>
      </c>
      <c r="P9726" s="1" t="s">
        <v>23</v>
      </c>
      <c r="Q9726" s="1" t="s">
        <v>23</v>
      </c>
      <c r="R9726">
        <v>62</v>
      </c>
    </row>
    <row r="9727" spans="1:18" x14ac:dyDescent="0.3">
      <c r="A9727">
        <v>9726</v>
      </c>
      <c r="B9727">
        <v>416</v>
      </c>
      <c r="C9727">
        <v>170</v>
      </c>
      <c r="D9727">
        <v>22</v>
      </c>
      <c r="E9727">
        <v>19</v>
      </c>
      <c r="F9727">
        <v>1</v>
      </c>
      <c r="G9727" s="1" t="s">
        <v>23</v>
      </c>
      <c r="H9727" s="1" t="s">
        <v>78366</v>
      </c>
      <c r="I9727">
        <v>12</v>
      </c>
      <c r="J9727">
        <v>0</v>
      </c>
      <c r="K9727">
        <v>44</v>
      </c>
      <c r="L9727" s="1" t="s">
        <v>23</v>
      </c>
      <c r="M9727" s="1" t="s">
        <v>23</v>
      </c>
      <c r="N9727" s="1" t="s">
        <v>23</v>
      </c>
      <c r="O9727" s="1" t="s">
        <v>23</v>
      </c>
      <c r="P9727" s="1" t="s">
        <v>23</v>
      </c>
      <c r="Q9727" s="1" t="s">
        <v>23</v>
      </c>
      <c r="R9727">
        <v>29</v>
      </c>
    </row>
    <row r="9728" spans="1:18" x14ac:dyDescent="0.3">
      <c r="A9728">
        <v>9727</v>
      </c>
      <c r="B9728">
        <v>416</v>
      </c>
      <c r="C9728">
        <v>105</v>
      </c>
      <c r="D9728">
        <v>6</v>
      </c>
      <c r="E9728">
        <v>27</v>
      </c>
      <c r="F9728">
        <v>9</v>
      </c>
      <c r="G9728" s="1" t="s">
        <v>23</v>
      </c>
      <c r="H9728" s="1" t="s">
        <v>78366</v>
      </c>
      <c r="I9728">
        <v>13</v>
      </c>
      <c r="J9728">
        <v>0</v>
      </c>
      <c r="K9728">
        <v>33</v>
      </c>
      <c r="L9728" s="1" t="s">
        <v>23</v>
      </c>
      <c r="M9728" s="1" t="s">
        <v>23</v>
      </c>
      <c r="N9728" s="1" t="s">
        <v>23</v>
      </c>
      <c r="O9728" s="1" t="s">
        <v>23</v>
      </c>
      <c r="P9728" s="1" t="s">
        <v>23</v>
      </c>
      <c r="Q9728" s="1" t="s">
        <v>23</v>
      </c>
      <c r="R9728">
        <v>5</v>
      </c>
    </row>
    <row r="9729" spans="1:18" x14ac:dyDescent="0.3">
      <c r="A9729">
        <v>9728</v>
      </c>
      <c r="B9729">
        <v>416</v>
      </c>
      <c r="C9729">
        <v>110</v>
      </c>
      <c r="D9729">
        <v>18</v>
      </c>
      <c r="E9729">
        <v>23</v>
      </c>
      <c r="F9729">
        <v>21</v>
      </c>
      <c r="G9729" s="1" t="s">
        <v>23</v>
      </c>
      <c r="H9729" s="1" t="s">
        <v>78366</v>
      </c>
      <c r="I9729">
        <v>14</v>
      </c>
      <c r="J9729">
        <v>0</v>
      </c>
      <c r="K9729">
        <v>33</v>
      </c>
      <c r="L9729" s="1" t="s">
        <v>23</v>
      </c>
      <c r="M9729" s="1" t="s">
        <v>23</v>
      </c>
      <c r="N9729" s="1" t="s">
        <v>23</v>
      </c>
      <c r="O9729" s="1" t="s">
        <v>23</v>
      </c>
      <c r="P9729" s="1" t="s">
        <v>23</v>
      </c>
      <c r="Q9729" s="1" t="s">
        <v>23</v>
      </c>
      <c r="R9729">
        <v>5</v>
      </c>
    </row>
    <row r="9730" spans="1:18" x14ac:dyDescent="0.3">
      <c r="A9730">
        <v>9729</v>
      </c>
      <c r="B9730">
        <v>416</v>
      </c>
      <c r="C9730">
        <v>122</v>
      </c>
      <c r="D9730">
        <v>39</v>
      </c>
      <c r="E9730">
        <v>31</v>
      </c>
      <c r="F9730">
        <v>25</v>
      </c>
      <c r="G9730" s="1" t="s">
        <v>23</v>
      </c>
      <c r="H9730" s="1" t="s">
        <v>78366</v>
      </c>
      <c r="I9730">
        <v>15</v>
      </c>
      <c r="J9730">
        <v>0</v>
      </c>
      <c r="K9730">
        <v>31</v>
      </c>
      <c r="L9730" s="1" t="s">
        <v>23</v>
      </c>
      <c r="M9730" s="1" t="s">
        <v>23</v>
      </c>
      <c r="N9730" s="1" t="s">
        <v>23</v>
      </c>
      <c r="O9730" s="1" t="s">
        <v>23</v>
      </c>
      <c r="P9730" s="1" t="s">
        <v>23</v>
      </c>
      <c r="Q9730" s="1" t="s">
        <v>23</v>
      </c>
      <c r="R9730">
        <v>29</v>
      </c>
    </row>
    <row r="9731" spans="1:18" x14ac:dyDescent="0.3">
      <c r="A9731">
        <v>9730</v>
      </c>
      <c r="B9731">
        <v>416</v>
      </c>
      <c r="C9731">
        <v>163</v>
      </c>
      <c r="D9731">
        <v>27</v>
      </c>
      <c r="E9731">
        <v>25</v>
      </c>
      <c r="F9731">
        <v>11</v>
      </c>
      <c r="G9731" s="1" t="s">
        <v>23</v>
      </c>
      <c r="H9731" s="1" t="s">
        <v>78366</v>
      </c>
      <c r="I9731">
        <v>16</v>
      </c>
      <c r="J9731">
        <v>0</v>
      </c>
      <c r="K9731">
        <v>30</v>
      </c>
      <c r="L9731" s="1" t="s">
        <v>23</v>
      </c>
      <c r="M9731" s="1" t="s">
        <v>23</v>
      </c>
      <c r="N9731" s="1" t="s">
        <v>23</v>
      </c>
      <c r="O9731" s="1" t="s">
        <v>23</v>
      </c>
      <c r="P9731" s="1" t="s">
        <v>23</v>
      </c>
      <c r="Q9731" s="1" t="s">
        <v>23</v>
      </c>
      <c r="R9731">
        <v>6</v>
      </c>
    </row>
    <row r="9732" spans="1:18" x14ac:dyDescent="0.3">
      <c r="A9732">
        <v>9731</v>
      </c>
      <c r="B9732">
        <v>416</v>
      </c>
      <c r="C9732">
        <v>156</v>
      </c>
      <c r="D9732">
        <v>49</v>
      </c>
      <c r="E9732">
        <v>14</v>
      </c>
      <c r="F9732">
        <v>22</v>
      </c>
      <c r="G9732" s="1" t="s">
        <v>23</v>
      </c>
      <c r="H9732" s="1" t="s">
        <v>78366</v>
      </c>
      <c r="I9732">
        <v>17</v>
      </c>
      <c r="J9732">
        <v>0</v>
      </c>
      <c r="K9732">
        <v>27</v>
      </c>
      <c r="L9732" s="1" t="s">
        <v>23</v>
      </c>
      <c r="M9732" s="1" t="s">
        <v>23</v>
      </c>
      <c r="N9732" s="1" t="s">
        <v>23</v>
      </c>
      <c r="O9732" s="1" t="s">
        <v>23</v>
      </c>
      <c r="P9732" s="1" t="s">
        <v>23</v>
      </c>
      <c r="Q9732" s="1" t="s">
        <v>23</v>
      </c>
      <c r="R9732">
        <v>5</v>
      </c>
    </row>
    <row r="9733" spans="1:18" x14ac:dyDescent="0.3">
      <c r="A9733">
        <v>9732</v>
      </c>
      <c r="B9733">
        <v>416</v>
      </c>
      <c r="C9733">
        <v>117</v>
      </c>
      <c r="D9733">
        <v>1</v>
      </c>
      <c r="E9733">
        <v>1</v>
      </c>
      <c r="F9733">
        <v>2</v>
      </c>
      <c r="G9733" s="1" t="s">
        <v>23</v>
      </c>
      <c r="H9733" s="1" t="s">
        <v>78376</v>
      </c>
      <c r="I9733">
        <v>18</v>
      </c>
      <c r="J9733">
        <v>0</v>
      </c>
      <c r="K9733">
        <v>27</v>
      </c>
      <c r="L9733" s="1" t="s">
        <v>23</v>
      </c>
      <c r="M9733" s="1" t="s">
        <v>23</v>
      </c>
      <c r="N9733" s="1" t="s">
        <v>23</v>
      </c>
      <c r="O9733" s="1" t="s">
        <v>23</v>
      </c>
      <c r="P9733" s="1" t="s">
        <v>23</v>
      </c>
      <c r="Q9733" s="1" t="s">
        <v>23</v>
      </c>
      <c r="R9733">
        <v>2</v>
      </c>
    </row>
    <row r="9734" spans="1:18" x14ac:dyDescent="0.3">
      <c r="A9734">
        <v>9733</v>
      </c>
      <c r="B9734">
        <v>416</v>
      </c>
      <c r="C9734">
        <v>112</v>
      </c>
      <c r="D9734">
        <v>27</v>
      </c>
      <c r="E9734">
        <v>26</v>
      </c>
      <c r="F9734">
        <v>14</v>
      </c>
      <c r="G9734" s="1" t="s">
        <v>23</v>
      </c>
      <c r="H9734" s="1" t="s">
        <v>78366</v>
      </c>
      <c r="I9734">
        <v>19</v>
      </c>
      <c r="J9734">
        <v>0</v>
      </c>
      <c r="K9734">
        <v>22</v>
      </c>
      <c r="L9734" s="1" t="s">
        <v>23</v>
      </c>
      <c r="M9734" s="1" t="s">
        <v>23</v>
      </c>
      <c r="N9734" s="1" t="s">
        <v>23</v>
      </c>
      <c r="O9734" s="1" t="s">
        <v>23</v>
      </c>
      <c r="P9734" s="1" t="s">
        <v>23</v>
      </c>
      <c r="Q9734" s="1" t="s">
        <v>23</v>
      </c>
      <c r="R9734">
        <v>5</v>
      </c>
    </row>
    <row r="9735" spans="1:18" x14ac:dyDescent="0.3">
      <c r="A9735">
        <v>9734</v>
      </c>
      <c r="B9735">
        <v>416</v>
      </c>
      <c r="C9735">
        <v>174</v>
      </c>
      <c r="D9735">
        <v>32</v>
      </c>
      <c r="E9735">
        <v>11</v>
      </c>
      <c r="F9735">
        <v>17</v>
      </c>
      <c r="G9735" s="1" t="s">
        <v>23</v>
      </c>
      <c r="H9735" s="1" t="s">
        <v>78366</v>
      </c>
      <c r="I9735">
        <v>20</v>
      </c>
      <c r="J9735">
        <v>0</v>
      </c>
      <c r="K9735">
        <v>18</v>
      </c>
      <c r="L9735" s="1" t="s">
        <v>23</v>
      </c>
      <c r="M9735" s="1" t="s">
        <v>23</v>
      </c>
      <c r="N9735" s="1" t="s">
        <v>23</v>
      </c>
      <c r="O9735" s="1" t="s">
        <v>23</v>
      </c>
      <c r="P9735" s="1" t="s">
        <v>23</v>
      </c>
      <c r="Q9735" s="1" t="s">
        <v>23</v>
      </c>
      <c r="R9735">
        <v>6</v>
      </c>
    </row>
    <row r="9736" spans="1:18" x14ac:dyDescent="0.3">
      <c r="A9736">
        <v>9735</v>
      </c>
      <c r="B9736">
        <v>416</v>
      </c>
      <c r="C9736">
        <v>118</v>
      </c>
      <c r="D9736">
        <v>34</v>
      </c>
      <c r="E9736">
        <v>8</v>
      </c>
      <c r="F9736">
        <v>7</v>
      </c>
      <c r="G9736" s="1" t="s">
        <v>23</v>
      </c>
      <c r="H9736" s="1" t="s">
        <v>78366</v>
      </c>
      <c r="I9736">
        <v>21</v>
      </c>
      <c r="J9736">
        <v>0</v>
      </c>
      <c r="K9736">
        <v>16</v>
      </c>
      <c r="L9736" s="1" t="s">
        <v>23</v>
      </c>
      <c r="M9736" s="1" t="s">
        <v>23</v>
      </c>
      <c r="N9736" s="1" t="s">
        <v>23</v>
      </c>
      <c r="O9736" s="1" t="s">
        <v>23</v>
      </c>
      <c r="P9736" s="1" t="s">
        <v>23</v>
      </c>
      <c r="Q9736" s="1" t="s">
        <v>23</v>
      </c>
      <c r="R9736">
        <v>20</v>
      </c>
    </row>
    <row r="9737" spans="1:18" x14ac:dyDescent="0.3">
      <c r="A9737">
        <v>9736</v>
      </c>
      <c r="B9737">
        <v>416</v>
      </c>
      <c r="C9737">
        <v>145</v>
      </c>
      <c r="D9737">
        <v>18</v>
      </c>
      <c r="E9737">
        <v>24</v>
      </c>
      <c r="F9737">
        <v>19</v>
      </c>
      <c r="G9737" s="1" t="s">
        <v>23</v>
      </c>
      <c r="H9737" s="1" t="s">
        <v>78366</v>
      </c>
      <c r="I9737">
        <v>22</v>
      </c>
      <c r="J9737">
        <v>0</v>
      </c>
      <c r="K9737">
        <v>15</v>
      </c>
      <c r="L9737" s="1" t="s">
        <v>23</v>
      </c>
      <c r="M9737" s="1" t="s">
        <v>23</v>
      </c>
      <c r="N9737" s="1" t="s">
        <v>23</v>
      </c>
      <c r="O9737" s="1" t="s">
        <v>23</v>
      </c>
      <c r="P9737" s="1" t="s">
        <v>23</v>
      </c>
      <c r="Q9737" s="1" t="s">
        <v>23</v>
      </c>
      <c r="R9737">
        <v>10</v>
      </c>
    </row>
    <row r="9738" spans="1:18" x14ac:dyDescent="0.3">
      <c r="A9738">
        <v>9737</v>
      </c>
      <c r="B9738">
        <v>416</v>
      </c>
      <c r="C9738">
        <v>160</v>
      </c>
      <c r="D9738">
        <v>45</v>
      </c>
      <c r="E9738">
        <v>21</v>
      </c>
      <c r="F9738">
        <v>26</v>
      </c>
      <c r="G9738" s="1" t="s">
        <v>23</v>
      </c>
      <c r="H9738" s="1" t="s">
        <v>78366</v>
      </c>
      <c r="I9738">
        <v>23</v>
      </c>
      <c r="J9738">
        <v>0</v>
      </c>
      <c r="K9738">
        <v>12</v>
      </c>
      <c r="L9738" s="1" t="s">
        <v>23</v>
      </c>
      <c r="M9738" s="1" t="s">
        <v>23</v>
      </c>
      <c r="N9738" s="1" t="s">
        <v>23</v>
      </c>
      <c r="O9738" s="1" t="s">
        <v>23</v>
      </c>
      <c r="P9738" s="1" t="s">
        <v>23</v>
      </c>
      <c r="Q9738" s="1" t="s">
        <v>23</v>
      </c>
      <c r="R9738">
        <v>22</v>
      </c>
    </row>
    <row r="9739" spans="1:18" x14ac:dyDescent="0.3">
      <c r="A9739">
        <v>9738</v>
      </c>
      <c r="B9739">
        <v>416</v>
      </c>
      <c r="C9739">
        <v>175</v>
      </c>
      <c r="D9739">
        <v>26</v>
      </c>
      <c r="E9739">
        <v>16</v>
      </c>
      <c r="F9739">
        <v>15</v>
      </c>
      <c r="G9739" s="1" t="s">
        <v>23</v>
      </c>
      <c r="H9739" s="1" t="s">
        <v>78366</v>
      </c>
      <c r="I9739">
        <v>24</v>
      </c>
      <c r="J9739">
        <v>0</v>
      </c>
      <c r="K9739">
        <v>2</v>
      </c>
      <c r="L9739" s="1" t="s">
        <v>23</v>
      </c>
      <c r="M9739" s="1" t="s">
        <v>23</v>
      </c>
      <c r="N9739" s="1" t="s">
        <v>23</v>
      </c>
      <c r="O9739" s="1" t="s">
        <v>23</v>
      </c>
      <c r="P9739" s="1" t="s">
        <v>23</v>
      </c>
      <c r="Q9739" s="1" t="s">
        <v>23</v>
      </c>
      <c r="R9739">
        <v>3</v>
      </c>
    </row>
    <row r="9740" spans="1:18" x14ac:dyDescent="0.3">
      <c r="A9740">
        <v>9739</v>
      </c>
      <c r="B9740">
        <v>416</v>
      </c>
      <c r="C9740">
        <v>119</v>
      </c>
      <c r="D9740">
        <v>34</v>
      </c>
      <c r="E9740">
        <v>7</v>
      </c>
      <c r="F9740">
        <v>10</v>
      </c>
      <c r="G9740" s="1" t="s">
        <v>23</v>
      </c>
      <c r="H9740" s="1" t="s">
        <v>78366</v>
      </c>
      <c r="I9740">
        <v>25</v>
      </c>
      <c r="J9740">
        <v>0</v>
      </c>
      <c r="K9740">
        <v>2</v>
      </c>
      <c r="L9740" s="1" t="s">
        <v>23</v>
      </c>
      <c r="M9740" s="1" t="s">
        <v>23</v>
      </c>
      <c r="N9740" s="1" t="s">
        <v>23</v>
      </c>
      <c r="O9740" s="1" t="s">
        <v>23</v>
      </c>
      <c r="P9740" s="1" t="s">
        <v>23</v>
      </c>
      <c r="Q9740" s="1" t="s">
        <v>23</v>
      </c>
      <c r="R9740">
        <v>3</v>
      </c>
    </row>
    <row r="9741" spans="1:18" x14ac:dyDescent="0.3">
      <c r="A9741">
        <v>9740</v>
      </c>
      <c r="B9741">
        <v>416</v>
      </c>
      <c r="C9741">
        <v>179</v>
      </c>
      <c r="D9741">
        <v>49</v>
      </c>
      <c r="E9741">
        <v>29</v>
      </c>
      <c r="F9741">
        <v>24</v>
      </c>
      <c r="G9741" s="1" t="s">
        <v>23</v>
      </c>
      <c r="H9741" s="1" t="s">
        <v>78366</v>
      </c>
      <c r="I9741">
        <v>26</v>
      </c>
      <c r="J9741">
        <v>0</v>
      </c>
      <c r="K9741">
        <v>1</v>
      </c>
      <c r="L9741" s="1" t="s">
        <v>23</v>
      </c>
      <c r="M9741" s="1" t="s">
        <v>23</v>
      </c>
      <c r="N9741" s="1" t="s">
        <v>23</v>
      </c>
      <c r="O9741" s="1" t="s">
        <v>23</v>
      </c>
      <c r="P9741" s="1" t="s">
        <v>23</v>
      </c>
      <c r="Q9741" s="1" t="s">
        <v>23</v>
      </c>
      <c r="R9741">
        <v>5</v>
      </c>
    </row>
    <row r="9742" spans="1:18" x14ac:dyDescent="0.3">
      <c r="A9742">
        <v>9741</v>
      </c>
      <c r="B9742">
        <v>416</v>
      </c>
      <c r="C9742">
        <v>102</v>
      </c>
      <c r="D9742">
        <v>32</v>
      </c>
      <c r="E9742">
        <v>12</v>
      </c>
      <c r="F9742">
        <v>5</v>
      </c>
      <c r="G9742" s="1" t="s">
        <v>23</v>
      </c>
      <c r="H9742" s="1" t="s">
        <v>78366</v>
      </c>
      <c r="I9742">
        <v>27</v>
      </c>
      <c r="J9742">
        <v>0</v>
      </c>
      <c r="K9742">
        <v>0</v>
      </c>
      <c r="L9742" s="1" t="s">
        <v>23</v>
      </c>
      <c r="M9742" s="1" t="s">
        <v>23</v>
      </c>
      <c r="N9742" s="1" t="s">
        <v>23</v>
      </c>
      <c r="O9742" s="1" t="s">
        <v>23</v>
      </c>
      <c r="P9742" s="1" t="s">
        <v>23</v>
      </c>
      <c r="Q9742" s="1" t="s">
        <v>23</v>
      </c>
      <c r="R9742">
        <v>7</v>
      </c>
    </row>
    <row r="9743" spans="1:18" x14ac:dyDescent="0.3">
      <c r="A9743">
        <v>9742</v>
      </c>
      <c r="B9743">
        <v>417</v>
      </c>
      <c r="C9743">
        <v>95</v>
      </c>
      <c r="D9743">
        <v>3</v>
      </c>
      <c r="E9743">
        <v>5</v>
      </c>
      <c r="F9743">
        <v>2</v>
      </c>
      <c r="G9743" s="1" t="s">
        <v>78342</v>
      </c>
      <c r="H9743" s="1" t="s">
        <v>78342</v>
      </c>
      <c r="I9743">
        <v>1</v>
      </c>
      <c r="J9743">
        <v>9</v>
      </c>
      <c r="K9743">
        <v>70</v>
      </c>
      <c r="L9743" s="1" t="s">
        <v>85331</v>
      </c>
      <c r="M9743" s="1" t="s">
        <v>85332</v>
      </c>
      <c r="N9743" s="1" t="s">
        <v>23</v>
      </c>
      <c r="O9743" s="1" t="s">
        <v>23</v>
      </c>
      <c r="P9743" s="1" t="s">
        <v>23</v>
      </c>
      <c r="Q9743" s="1" t="s">
        <v>23</v>
      </c>
      <c r="R9743">
        <v>1</v>
      </c>
    </row>
    <row r="9744" spans="1:18" x14ac:dyDescent="0.3">
      <c r="A9744">
        <v>9743</v>
      </c>
      <c r="B9744">
        <v>417</v>
      </c>
      <c r="C9744">
        <v>117</v>
      </c>
      <c r="D9744">
        <v>1</v>
      </c>
      <c r="E9744">
        <v>1</v>
      </c>
      <c r="F9744">
        <v>3</v>
      </c>
      <c r="G9744" s="1" t="s">
        <v>3073</v>
      </c>
      <c r="H9744" s="1" t="s">
        <v>3073</v>
      </c>
      <c r="I9744">
        <v>2</v>
      </c>
      <c r="J9744">
        <v>6</v>
      </c>
      <c r="K9744">
        <v>70</v>
      </c>
      <c r="L9744" s="1" t="s">
        <v>85333</v>
      </c>
      <c r="M9744" s="1" t="s">
        <v>85334</v>
      </c>
      <c r="N9744" s="1" t="s">
        <v>23</v>
      </c>
      <c r="O9744" s="1" t="s">
        <v>23</v>
      </c>
      <c r="P9744" s="1" t="s">
        <v>23</v>
      </c>
      <c r="Q9744" s="1" t="s">
        <v>23</v>
      </c>
      <c r="R9744">
        <v>1</v>
      </c>
    </row>
    <row r="9745" spans="1:18" x14ac:dyDescent="0.3">
      <c r="A9745">
        <v>9744</v>
      </c>
      <c r="B9745">
        <v>417</v>
      </c>
      <c r="C9745">
        <v>137</v>
      </c>
      <c r="D9745">
        <v>3</v>
      </c>
      <c r="E9745">
        <v>6</v>
      </c>
      <c r="F9745">
        <v>6</v>
      </c>
      <c r="G9745" s="1" t="s">
        <v>2967</v>
      </c>
      <c r="H9745" s="1" t="s">
        <v>2967</v>
      </c>
      <c r="I9745">
        <v>3</v>
      </c>
      <c r="J9745">
        <v>4</v>
      </c>
      <c r="K9745">
        <v>70</v>
      </c>
      <c r="L9745" s="1" t="s">
        <v>85335</v>
      </c>
      <c r="M9745" s="1" t="s">
        <v>85336</v>
      </c>
      <c r="N9745" s="1" t="s">
        <v>23</v>
      </c>
      <c r="O9745" s="1" t="s">
        <v>23</v>
      </c>
      <c r="P9745" s="1" t="s">
        <v>23</v>
      </c>
      <c r="Q9745" s="1" t="s">
        <v>23</v>
      </c>
      <c r="R9745">
        <v>1</v>
      </c>
    </row>
    <row r="9746" spans="1:18" x14ac:dyDescent="0.3">
      <c r="A9746">
        <v>9745</v>
      </c>
      <c r="B9746">
        <v>417</v>
      </c>
      <c r="C9746">
        <v>102</v>
      </c>
      <c r="D9746">
        <v>32</v>
      </c>
      <c r="E9746">
        <v>12</v>
      </c>
      <c r="F9746">
        <v>1</v>
      </c>
      <c r="G9746" s="1" t="s">
        <v>2983</v>
      </c>
      <c r="H9746" s="1" t="s">
        <v>2983</v>
      </c>
      <c r="I9746">
        <v>4</v>
      </c>
      <c r="J9746">
        <v>3</v>
      </c>
      <c r="K9746">
        <v>69</v>
      </c>
      <c r="L9746" s="1" t="s">
        <v>23</v>
      </c>
      <c r="M9746" s="1" t="s">
        <v>23</v>
      </c>
      <c r="N9746" s="1" t="s">
        <v>23</v>
      </c>
      <c r="O9746" s="1" t="s">
        <v>23</v>
      </c>
      <c r="P9746" s="1" t="s">
        <v>23</v>
      </c>
      <c r="Q9746" s="1" t="s">
        <v>23</v>
      </c>
      <c r="R9746">
        <v>60</v>
      </c>
    </row>
    <row r="9747" spans="1:18" x14ac:dyDescent="0.3">
      <c r="A9747">
        <v>9746</v>
      </c>
      <c r="B9747">
        <v>417</v>
      </c>
      <c r="C9747">
        <v>105</v>
      </c>
      <c r="D9747">
        <v>6</v>
      </c>
      <c r="E9747">
        <v>27</v>
      </c>
      <c r="F9747">
        <v>13</v>
      </c>
      <c r="G9747" s="1" t="s">
        <v>130</v>
      </c>
      <c r="H9747" s="1" t="s">
        <v>130</v>
      </c>
      <c r="I9747">
        <v>5</v>
      </c>
      <c r="J9747">
        <v>2</v>
      </c>
      <c r="K9747">
        <v>69</v>
      </c>
      <c r="L9747" s="1" t="s">
        <v>23</v>
      </c>
      <c r="M9747" s="1" t="s">
        <v>23</v>
      </c>
      <c r="N9747" s="1" t="s">
        <v>23</v>
      </c>
      <c r="O9747" s="1" t="s">
        <v>23</v>
      </c>
      <c r="P9747" s="1" t="s">
        <v>23</v>
      </c>
      <c r="Q9747" s="1" t="s">
        <v>23</v>
      </c>
      <c r="R9747">
        <v>11</v>
      </c>
    </row>
    <row r="9748" spans="1:18" x14ac:dyDescent="0.3">
      <c r="A9748">
        <v>9747</v>
      </c>
      <c r="B9748">
        <v>417</v>
      </c>
      <c r="C9748">
        <v>140</v>
      </c>
      <c r="D9748">
        <v>6</v>
      </c>
      <c r="E9748">
        <v>28</v>
      </c>
      <c r="F9748">
        <v>8</v>
      </c>
      <c r="G9748" s="1" t="s">
        <v>30</v>
      </c>
      <c r="H9748" s="1" t="s">
        <v>30</v>
      </c>
      <c r="I9748">
        <v>6</v>
      </c>
      <c r="J9748">
        <v>1</v>
      </c>
      <c r="K9748">
        <v>69</v>
      </c>
      <c r="L9748" s="1" t="s">
        <v>23</v>
      </c>
      <c r="M9748" s="1" t="s">
        <v>23</v>
      </c>
      <c r="N9748" s="1" t="s">
        <v>23</v>
      </c>
      <c r="O9748" s="1" t="s">
        <v>23</v>
      </c>
      <c r="P9748" s="1" t="s">
        <v>23</v>
      </c>
      <c r="Q9748" s="1" t="s">
        <v>23</v>
      </c>
      <c r="R9748">
        <v>11</v>
      </c>
    </row>
    <row r="9749" spans="1:18" x14ac:dyDescent="0.3">
      <c r="A9749">
        <v>9748</v>
      </c>
      <c r="B9749">
        <v>417</v>
      </c>
      <c r="C9749">
        <v>163</v>
      </c>
      <c r="D9749">
        <v>27</v>
      </c>
      <c r="E9749">
        <v>25</v>
      </c>
      <c r="F9749">
        <v>10</v>
      </c>
      <c r="G9749" s="1" t="s">
        <v>61</v>
      </c>
      <c r="H9749" s="1" t="s">
        <v>61</v>
      </c>
      <c r="I9749">
        <v>7</v>
      </c>
      <c r="J9749">
        <v>0</v>
      </c>
      <c r="K9749">
        <v>69</v>
      </c>
      <c r="L9749" s="1" t="s">
        <v>23</v>
      </c>
      <c r="M9749" s="1" t="s">
        <v>23</v>
      </c>
      <c r="N9749" s="1" t="s">
        <v>23</v>
      </c>
      <c r="O9749" s="1" t="s">
        <v>23</v>
      </c>
      <c r="P9749" s="1" t="s">
        <v>23</v>
      </c>
      <c r="Q9749" s="1" t="s">
        <v>23</v>
      </c>
      <c r="R9749">
        <v>11</v>
      </c>
    </row>
    <row r="9750" spans="1:18" x14ac:dyDescent="0.3">
      <c r="A9750">
        <v>9749</v>
      </c>
      <c r="B9750">
        <v>417</v>
      </c>
      <c r="C9750">
        <v>170</v>
      </c>
      <c r="D9750">
        <v>22</v>
      </c>
      <c r="E9750">
        <v>19</v>
      </c>
      <c r="F9750">
        <v>5</v>
      </c>
      <c r="G9750" s="1" t="s">
        <v>683</v>
      </c>
      <c r="H9750" s="1" t="s">
        <v>683</v>
      </c>
      <c r="I9750">
        <v>8</v>
      </c>
      <c r="J9750">
        <v>0</v>
      </c>
      <c r="K9750">
        <v>68</v>
      </c>
      <c r="L9750" s="1" t="s">
        <v>23</v>
      </c>
      <c r="M9750" s="1" t="s">
        <v>23</v>
      </c>
      <c r="N9750" s="1" t="s">
        <v>23</v>
      </c>
      <c r="O9750" s="1" t="s">
        <v>23</v>
      </c>
      <c r="P9750" s="1" t="s">
        <v>23</v>
      </c>
      <c r="Q9750" s="1" t="s">
        <v>23</v>
      </c>
      <c r="R9750">
        <v>12</v>
      </c>
    </row>
    <row r="9751" spans="1:18" x14ac:dyDescent="0.3">
      <c r="A9751">
        <v>9750</v>
      </c>
      <c r="B9751">
        <v>417</v>
      </c>
      <c r="C9751">
        <v>174</v>
      </c>
      <c r="D9751">
        <v>32</v>
      </c>
      <c r="E9751">
        <v>11</v>
      </c>
      <c r="F9751">
        <v>15</v>
      </c>
      <c r="G9751" s="1" t="s">
        <v>3022</v>
      </c>
      <c r="H9751" s="1" t="s">
        <v>3022</v>
      </c>
      <c r="I9751">
        <v>9</v>
      </c>
      <c r="J9751">
        <v>0</v>
      </c>
      <c r="K9751">
        <v>68</v>
      </c>
      <c r="L9751" s="1" t="s">
        <v>23</v>
      </c>
      <c r="M9751" s="1" t="s">
        <v>23</v>
      </c>
      <c r="N9751" s="1" t="s">
        <v>23</v>
      </c>
      <c r="O9751" s="1" t="s">
        <v>23</v>
      </c>
      <c r="P9751" s="1" t="s">
        <v>23</v>
      </c>
      <c r="Q9751" s="1" t="s">
        <v>23</v>
      </c>
      <c r="R9751">
        <v>12</v>
      </c>
    </row>
    <row r="9752" spans="1:18" x14ac:dyDescent="0.3">
      <c r="A9752">
        <v>9751</v>
      </c>
      <c r="B9752">
        <v>417</v>
      </c>
      <c r="C9752">
        <v>123</v>
      </c>
      <c r="D9752">
        <v>21</v>
      </c>
      <c r="E9752">
        <v>18</v>
      </c>
      <c r="F9752">
        <v>21</v>
      </c>
      <c r="G9752" s="1" t="s">
        <v>689</v>
      </c>
      <c r="H9752" s="1" t="s">
        <v>689</v>
      </c>
      <c r="I9752">
        <v>10</v>
      </c>
      <c r="J9752">
        <v>0</v>
      </c>
      <c r="K9752">
        <v>67</v>
      </c>
      <c r="L9752" s="1" t="s">
        <v>23</v>
      </c>
      <c r="M9752" s="1" t="s">
        <v>23</v>
      </c>
      <c r="N9752" s="1" t="s">
        <v>23</v>
      </c>
      <c r="O9752" s="1" t="s">
        <v>23</v>
      </c>
      <c r="P9752" s="1" t="s">
        <v>23</v>
      </c>
      <c r="Q9752" s="1" t="s">
        <v>23</v>
      </c>
      <c r="R9752">
        <v>13</v>
      </c>
    </row>
    <row r="9753" spans="1:18" x14ac:dyDescent="0.3">
      <c r="A9753">
        <v>9752</v>
      </c>
      <c r="B9753">
        <v>417</v>
      </c>
      <c r="C9753">
        <v>157</v>
      </c>
      <c r="D9753">
        <v>21</v>
      </c>
      <c r="E9753">
        <v>17</v>
      </c>
      <c r="F9753">
        <v>22</v>
      </c>
      <c r="G9753" s="1" t="s">
        <v>2957</v>
      </c>
      <c r="H9753" s="1" t="s">
        <v>2957</v>
      </c>
      <c r="I9753">
        <v>11</v>
      </c>
      <c r="J9753">
        <v>0</v>
      </c>
      <c r="K9753">
        <v>67</v>
      </c>
      <c r="L9753" s="1" t="s">
        <v>23</v>
      </c>
      <c r="M9753" s="1" t="s">
        <v>23</v>
      </c>
      <c r="N9753" s="1" t="s">
        <v>23</v>
      </c>
      <c r="O9753" s="1" t="s">
        <v>23</v>
      </c>
      <c r="P9753" s="1" t="s">
        <v>23</v>
      </c>
      <c r="Q9753" s="1" t="s">
        <v>23</v>
      </c>
      <c r="R9753">
        <v>13</v>
      </c>
    </row>
    <row r="9754" spans="1:18" x14ac:dyDescent="0.3">
      <c r="A9754">
        <v>9753</v>
      </c>
      <c r="B9754">
        <v>417</v>
      </c>
      <c r="C9754">
        <v>156</v>
      </c>
      <c r="D9754">
        <v>49</v>
      </c>
      <c r="E9754">
        <v>14</v>
      </c>
      <c r="F9754">
        <v>20</v>
      </c>
      <c r="G9754" s="1" t="s">
        <v>3037</v>
      </c>
      <c r="H9754" s="1" t="s">
        <v>3037</v>
      </c>
      <c r="I9754">
        <v>12</v>
      </c>
      <c r="J9754">
        <v>0</v>
      </c>
      <c r="K9754">
        <v>67</v>
      </c>
      <c r="L9754" s="1" t="s">
        <v>23</v>
      </c>
      <c r="M9754" s="1" t="s">
        <v>23</v>
      </c>
      <c r="N9754" s="1" t="s">
        <v>23</v>
      </c>
      <c r="O9754" s="1" t="s">
        <v>23</v>
      </c>
      <c r="P9754" s="1" t="s">
        <v>23</v>
      </c>
      <c r="Q9754" s="1" t="s">
        <v>23</v>
      </c>
      <c r="R9754">
        <v>13</v>
      </c>
    </row>
    <row r="9755" spans="1:18" x14ac:dyDescent="0.3">
      <c r="A9755">
        <v>9754</v>
      </c>
      <c r="B9755">
        <v>417</v>
      </c>
      <c r="C9755">
        <v>180</v>
      </c>
      <c r="D9755">
        <v>45</v>
      </c>
      <c r="E9755">
        <v>22</v>
      </c>
      <c r="F9755">
        <v>27</v>
      </c>
      <c r="G9755" s="1" t="s">
        <v>2947</v>
      </c>
      <c r="H9755" s="1" t="s">
        <v>2947</v>
      </c>
      <c r="I9755">
        <v>13</v>
      </c>
      <c r="J9755">
        <v>0</v>
      </c>
      <c r="K9755">
        <v>63</v>
      </c>
      <c r="L9755" s="1" t="s">
        <v>23</v>
      </c>
      <c r="M9755" s="1" t="s">
        <v>23</v>
      </c>
      <c r="N9755" s="1" t="s">
        <v>23</v>
      </c>
      <c r="O9755" s="1" t="s">
        <v>23</v>
      </c>
      <c r="P9755" s="1" t="s">
        <v>23</v>
      </c>
      <c r="Q9755" s="1" t="s">
        <v>23</v>
      </c>
      <c r="R9755">
        <v>17</v>
      </c>
    </row>
    <row r="9756" spans="1:18" x14ac:dyDescent="0.3">
      <c r="A9756">
        <v>9755</v>
      </c>
      <c r="B9756">
        <v>417</v>
      </c>
      <c r="C9756">
        <v>119</v>
      </c>
      <c r="D9756">
        <v>34</v>
      </c>
      <c r="E9756">
        <v>7</v>
      </c>
      <c r="F9756">
        <v>9</v>
      </c>
      <c r="G9756" s="1" t="s">
        <v>23</v>
      </c>
      <c r="H9756" s="1" t="s">
        <v>78366</v>
      </c>
      <c r="I9756">
        <v>14</v>
      </c>
      <c r="J9756">
        <v>0</v>
      </c>
      <c r="K9756">
        <v>62</v>
      </c>
      <c r="L9756" s="1" t="s">
        <v>23</v>
      </c>
      <c r="M9756" s="1" t="s">
        <v>23</v>
      </c>
      <c r="N9756" s="1" t="s">
        <v>23</v>
      </c>
      <c r="O9756" s="1" t="s">
        <v>23</v>
      </c>
      <c r="P9756" s="1" t="s">
        <v>23</v>
      </c>
      <c r="Q9756" s="1" t="s">
        <v>23</v>
      </c>
      <c r="R9756">
        <v>5</v>
      </c>
    </row>
    <row r="9757" spans="1:18" x14ac:dyDescent="0.3">
      <c r="A9757">
        <v>9756</v>
      </c>
      <c r="B9757">
        <v>417</v>
      </c>
      <c r="C9757">
        <v>175</v>
      </c>
      <c r="D9757">
        <v>26</v>
      </c>
      <c r="E9757">
        <v>16</v>
      </c>
      <c r="F9757">
        <v>14</v>
      </c>
      <c r="G9757" s="1" t="s">
        <v>23</v>
      </c>
      <c r="H9757" s="1" t="s">
        <v>80256</v>
      </c>
      <c r="I9757">
        <v>15</v>
      </c>
      <c r="J9757">
        <v>0</v>
      </c>
      <c r="K9757">
        <v>62</v>
      </c>
      <c r="L9757" s="1" t="s">
        <v>23</v>
      </c>
      <c r="M9757" s="1" t="s">
        <v>23</v>
      </c>
      <c r="N9757" s="1" t="s">
        <v>23</v>
      </c>
      <c r="O9757" s="1" t="s">
        <v>23</v>
      </c>
      <c r="P9757" s="1" t="s">
        <v>23</v>
      </c>
      <c r="Q9757" s="1" t="s">
        <v>23</v>
      </c>
      <c r="R9757">
        <v>62</v>
      </c>
    </row>
    <row r="9758" spans="1:18" x14ac:dyDescent="0.3">
      <c r="A9758">
        <v>9757</v>
      </c>
      <c r="B9758">
        <v>417</v>
      </c>
      <c r="C9758">
        <v>145</v>
      </c>
      <c r="D9758">
        <v>18</v>
      </c>
      <c r="E9758">
        <v>24</v>
      </c>
      <c r="F9758">
        <v>18</v>
      </c>
      <c r="G9758" s="1" t="s">
        <v>23</v>
      </c>
      <c r="H9758" s="1" t="s">
        <v>80256</v>
      </c>
      <c r="I9758">
        <v>16</v>
      </c>
      <c r="J9758">
        <v>0</v>
      </c>
      <c r="K9758">
        <v>60</v>
      </c>
      <c r="L9758" s="1" t="s">
        <v>23</v>
      </c>
      <c r="M9758" s="1" t="s">
        <v>23</v>
      </c>
      <c r="N9758" s="1" t="s">
        <v>23</v>
      </c>
      <c r="O9758" s="1" t="s">
        <v>23</v>
      </c>
      <c r="P9758" s="1" t="s">
        <v>23</v>
      </c>
      <c r="Q9758" s="1" t="s">
        <v>23</v>
      </c>
      <c r="R9758">
        <v>62</v>
      </c>
    </row>
    <row r="9759" spans="1:18" x14ac:dyDescent="0.3">
      <c r="A9759">
        <v>9758</v>
      </c>
      <c r="B9759">
        <v>417</v>
      </c>
      <c r="C9759">
        <v>77</v>
      </c>
      <c r="D9759">
        <v>22</v>
      </c>
      <c r="E9759">
        <v>20</v>
      </c>
      <c r="F9759">
        <v>4</v>
      </c>
      <c r="G9759" s="1" t="s">
        <v>23</v>
      </c>
      <c r="H9759" s="1" t="s">
        <v>78366</v>
      </c>
      <c r="I9759">
        <v>17</v>
      </c>
      <c r="J9759">
        <v>0</v>
      </c>
      <c r="K9759">
        <v>44</v>
      </c>
      <c r="L9759" s="1" t="s">
        <v>23</v>
      </c>
      <c r="M9759" s="1" t="s">
        <v>23</v>
      </c>
      <c r="N9759" s="1" t="s">
        <v>23</v>
      </c>
      <c r="O9759" s="1" t="s">
        <v>23</v>
      </c>
      <c r="P9759" s="1" t="s">
        <v>23</v>
      </c>
      <c r="Q9759" s="1" t="s">
        <v>23</v>
      </c>
      <c r="R9759">
        <v>20</v>
      </c>
    </row>
    <row r="9760" spans="1:18" x14ac:dyDescent="0.3">
      <c r="A9760">
        <v>9759</v>
      </c>
      <c r="B9760">
        <v>417</v>
      </c>
      <c r="C9760">
        <v>110</v>
      </c>
      <c r="D9760">
        <v>18</v>
      </c>
      <c r="E9760">
        <v>23</v>
      </c>
      <c r="F9760">
        <v>16</v>
      </c>
      <c r="G9760" s="1" t="s">
        <v>23</v>
      </c>
      <c r="H9760" s="1" t="s">
        <v>78366</v>
      </c>
      <c r="I9760">
        <v>18</v>
      </c>
      <c r="J9760">
        <v>0</v>
      </c>
      <c r="K9760">
        <v>43</v>
      </c>
      <c r="L9760" s="1" t="s">
        <v>23</v>
      </c>
      <c r="M9760" s="1" t="s">
        <v>23</v>
      </c>
      <c r="N9760" s="1" t="s">
        <v>23</v>
      </c>
      <c r="O9760" s="1" t="s">
        <v>23</v>
      </c>
      <c r="P9760" s="1" t="s">
        <v>23</v>
      </c>
      <c r="Q9760" s="1" t="s">
        <v>23</v>
      </c>
      <c r="R9760">
        <v>20</v>
      </c>
    </row>
    <row r="9761" spans="1:18" x14ac:dyDescent="0.3">
      <c r="A9761">
        <v>9760</v>
      </c>
      <c r="B9761">
        <v>417</v>
      </c>
      <c r="C9761">
        <v>177</v>
      </c>
      <c r="D9761">
        <v>1</v>
      </c>
      <c r="E9761">
        <v>2</v>
      </c>
      <c r="F9761">
        <v>7</v>
      </c>
      <c r="G9761" s="1" t="s">
        <v>23</v>
      </c>
      <c r="H9761" s="1" t="s">
        <v>78366</v>
      </c>
      <c r="I9761">
        <v>19</v>
      </c>
      <c r="J9761">
        <v>0</v>
      </c>
      <c r="K9761">
        <v>41</v>
      </c>
      <c r="L9761" s="1" t="s">
        <v>23</v>
      </c>
      <c r="M9761" s="1" t="s">
        <v>23</v>
      </c>
      <c r="N9761" s="1" t="s">
        <v>23</v>
      </c>
      <c r="O9761" s="1" t="s">
        <v>23</v>
      </c>
      <c r="P9761" s="1" t="s">
        <v>23</v>
      </c>
      <c r="Q9761" s="1" t="s">
        <v>23</v>
      </c>
      <c r="R9761">
        <v>10</v>
      </c>
    </row>
    <row r="9762" spans="1:18" x14ac:dyDescent="0.3">
      <c r="A9762">
        <v>9761</v>
      </c>
      <c r="B9762">
        <v>417</v>
      </c>
      <c r="C9762">
        <v>118</v>
      </c>
      <c r="D9762">
        <v>34</v>
      </c>
      <c r="E9762">
        <v>8</v>
      </c>
      <c r="F9762">
        <v>12</v>
      </c>
      <c r="G9762" s="1" t="s">
        <v>23</v>
      </c>
      <c r="H9762" s="1" t="s">
        <v>78366</v>
      </c>
      <c r="I9762">
        <v>20</v>
      </c>
      <c r="J9762">
        <v>0</v>
      </c>
      <c r="K9762">
        <v>41</v>
      </c>
      <c r="L9762" s="1" t="s">
        <v>23</v>
      </c>
      <c r="M9762" s="1" t="s">
        <v>23</v>
      </c>
      <c r="N9762" s="1" t="s">
        <v>23</v>
      </c>
      <c r="O9762" s="1" t="s">
        <v>23</v>
      </c>
      <c r="P9762" s="1" t="s">
        <v>23</v>
      </c>
      <c r="Q9762" s="1" t="s">
        <v>23</v>
      </c>
      <c r="R9762">
        <v>10</v>
      </c>
    </row>
    <row r="9763" spans="1:18" x14ac:dyDescent="0.3">
      <c r="A9763">
        <v>9762</v>
      </c>
      <c r="B9763">
        <v>417</v>
      </c>
      <c r="C9763">
        <v>112</v>
      </c>
      <c r="D9763">
        <v>27</v>
      </c>
      <c r="E9763">
        <v>26</v>
      </c>
      <c r="F9763">
        <v>11</v>
      </c>
      <c r="G9763" s="1" t="s">
        <v>23</v>
      </c>
      <c r="H9763" s="1" t="s">
        <v>78366</v>
      </c>
      <c r="I9763">
        <v>21</v>
      </c>
      <c r="J9763">
        <v>0</v>
      </c>
      <c r="K9763">
        <v>39</v>
      </c>
      <c r="L9763" s="1" t="s">
        <v>23</v>
      </c>
      <c r="M9763" s="1" t="s">
        <v>23</v>
      </c>
      <c r="N9763" s="1" t="s">
        <v>23</v>
      </c>
      <c r="O9763" s="1" t="s">
        <v>23</v>
      </c>
      <c r="P9763" s="1" t="s">
        <v>23</v>
      </c>
      <c r="Q9763" s="1" t="s">
        <v>23</v>
      </c>
      <c r="R9763">
        <v>5</v>
      </c>
    </row>
    <row r="9764" spans="1:18" x14ac:dyDescent="0.3">
      <c r="A9764">
        <v>9763</v>
      </c>
      <c r="B9764">
        <v>417</v>
      </c>
      <c r="C9764">
        <v>166</v>
      </c>
      <c r="D9764">
        <v>25</v>
      </c>
      <c r="E9764">
        <v>4</v>
      </c>
      <c r="F9764">
        <v>23</v>
      </c>
      <c r="G9764" s="1" t="s">
        <v>23</v>
      </c>
      <c r="H9764" s="1" t="s">
        <v>78366</v>
      </c>
      <c r="I9764">
        <v>22</v>
      </c>
      <c r="J9764">
        <v>0</v>
      </c>
      <c r="K9764">
        <v>28</v>
      </c>
      <c r="L9764" s="1" t="s">
        <v>23</v>
      </c>
      <c r="M9764" s="1" t="s">
        <v>23</v>
      </c>
      <c r="N9764" s="1" t="s">
        <v>23</v>
      </c>
      <c r="O9764" s="1" t="s">
        <v>23</v>
      </c>
      <c r="P9764" s="1" t="s">
        <v>23</v>
      </c>
      <c r="Q9764" s="1" t="s">
        <v>23</v>
      </c>
      <c r="R9764">
        <v>5</v>
      </c>
    </row>
    <row r="9765" spans="1:18" x14ac:dyDescent="0.3">
      <c r="A9765">
        <v>9764</v>
      </c>
      <c r="B9765">
        <v>417</v>
      </c>
      <c r="C9765">
        <v>84</v>
      </c>
      <c r="D9765">
        <v>25</v>
      </c>
      <c r="E9765">
        <v>3</v>
      </c>
      <c r="F9765">
        <v>19</v>
      </c>
      <c r="G9765" s="1" t="s">
        <v>23</v>
      </c>
      <c r="H9765" s="1" t="s">
        <v>78366</v>
      </c>
      <c r="I9765">
        <v>23</v>
      </c>
      <c r="J9765">
        <v>0</v>
      </c>
      <c r="K9765">
        <v>18</v>
      </c>
      <c r="L9765" s="1" t="s">
        <v>23</v>
      </c>
      <c r="M9765" s="1" t="s">
        <v>23</v>
      </c>
      <c r="N9765" s="1" t="s">
        <v>23</v>
      </c>
      <c r="O9765" s="1" t="s">
        <v>23</v>
      </c>
      <c r="P9765" s="1" t="s">
        <v>23</v>
      </c>
      <c r="Q9765" s="1" t="s">
        <v>23</v>
      </c>
      <c r="R9765">
        <v>5</v>
      </c>
    </row>
    <row r="9766" spans="1:18" x14ac:dyDescent="0.3">
      <c r="A9766">
        <v>9765</v>
      </c>
      <c r="B9766">
        <v>417</v>
      </c>
      <c r="C9766">
        <v>178</v>
      </c>
      <c r="D9766">
        <v>26</v>
      </c>
      <c r="E9766">
        <v>15</v>
      </c>
      <c r="F9766">
        <v>17</v>
      </c>
      <c r="G9766" s="1" t="s">
        <v>23</v>
      </c>
      <c r="H9766" s="1" t="s">
        <v>78366</v>
      </c>
      <c r="I9766">
        <v>24</v>
      </c>
      <c r="J9766">
        <v>0</v>
      </c>
      <c r="K9766">
        <v>10</v>
      </c>
      <c r="L9766" s="1" t="s">
        <v>23</v>
      </c>
      <c r="M9766" s="1" t="s">
        <v>23</v>
      </c>
      <c r="N9766" s="1" t="s">
        <v>23</v>
      </c>
      <c r="O9766" s="1" t="s">
        <v>23</v>
      </c>
      <c r="P9766" s="1" t="s">
        <v>23</v>
      </c>
      <c r="Q9766" s="1" t="s">
        <v>23</v>
      </c>
      <c r="R9766">
        <v>23</v>
      </c>
    </row>
    <row r="9767" spans="1:18" x14ac:dyDescent="0.3">
      <c r="A9767">
        <v>9766</v>
      </c>
      <c r="B9767">
        <v>417</v>
      </c>
      <c r="C9767">
        <v>179</v>
      </c>
      <c r="D9767">
        <v>49</v>
      </c>
      <c r="E9767">
        <v>29</v>
      </c>
      <c r="F9767">
        <v>26</v>
      </c>
      <c r="G9767" s="1" t="s">
        <v>23</v>
      </c>
      <c r="H9767" s="1" t="s">
        <v>78366</v>
      </c>
      <c r="I9767">
        <v>25</v>
      </c>
      <c r="J9767">
        <v>0</v>
      </c>
      <c r="K9767">
        <v>9</v>
      </c>
      <c r="L9767" s="1" t="s">
        <v>23</v>
      </c>
      <c r="M9767" s="1" t="s">
        <v>23</v>
      </c>
      <c r="N9767" s="1" t="s">
        <v>23</v>
      </c>
      <c r="O9767" s="1" t="s">
        <v>23</v>
      </c>
      <c r="P9767" s="1" t="s">
        <v>23</v>
      </c>
      <c r="Q9767" s="1" t="s">
        <v>23</v>
      </c>
      <c r="R9767">
        <v>7</v>
      </c>
    </row>
    <row r="9768" spans="1:18" x14ac:dyDescent="0.3">
      <c r="A9768">
        <v>9767</v>
      </c>
      <c r="B9768">
        <v>417</v>
      </c>
      <c r="C9768">
        <v>160</v>
      </c>
      <c r="D9768">
        <v>45</v>
      </c>
      <c r="E9768">
        <v>21</v>
      </c>
      <c r="F9768">
        <v>24</v>
      </c>
      <c r="G9768" s="1" t="s">
        <v>23</v>
      </c>
      <c r="H9768" s="1" t="s">
        <v>78366</v>
      </c>
      <c r="I9768">
        <v>26</v>
      </c>
      <c r="J9768">
        <v>0</v>
      </c>
      <c r="K9768">
        <v>8</v>
      </c>
      <c r="L9768" s="1" t="s">
        <v>23</v>
      </c>
      <c r="M9768" s="1" t="s">
        <v>23</v>
      </c>
      <c r="N9768" s="1" t="s">
        <v>23</v>
      </c>
      <c r="O9768" s="1" t="s">
        <v>23</v>
      </c>
      <c r="P9768" s="1" t="s">
        <v>23</v>
      </c>
      <c r="Q9768" s="1" t="s">
        <v>23</v>
      </c>
      <c r="R9768">
        <v>5</v>
      </c>
    </row>
    <row r="9769" spans="1:18" x14ac:dyDescent="0.3">
      <c r="A9769">
        <v>9768</v>
      </c>
      <c r="B9769">
        <v>417</v>
      </c>
      <c r="C9769">
        <v>122</v>
      </c>
      <c r="D9769">
        <v>39</v>
      </c>
      <c r="E9769">
        <v>31</v>
      </c>
      <c r="F9769">
        <v>25</v>
      </c>
      <c r="G9769" s="1" t="s">
        <v>23</v>
      </c>
      <c r="H9769" s="1" t="s">
        <v>78366</v>
      </c>
      <c r="I9769">
        <v>27</v>
      </c>
      <c r="J9769">
        <v>0</v>
      </c>
      <c r="K9769">
        <v>6</v>
      </c>
      <c r="L9769" s="1" t="s">
        <v>23</v>
      </c>
      <c r="M9769" s="1" t="s">
        <v>23</v>
      </c>
      <c r="N9769" s="1" t="s">
        <v>23</v>
      </c>
      <c r="O9769" s="1" t="s">
        <v>23</v>
      </c>
      <c r="P9769" s="1" t="s">
        <v>23</v>
      </c>
      <c r="Q9769" s="1" t="s">
        <v>23</v>
      </c>
      <c r="R9769">
        <v>7</v>
      </c>
    </row>
    <row r="9770" spans="1:18" x14ac:dyDescent="0.3">
      <c r="A9770">
        <v>9769</v>
      </c>
      <c r="B9770">
        <v>418</v>
      </c>
      <c r="C9770">
        <v>77</v>
      </c>
      <c r="D9770">
        <v>22</v>
      </c>
      <c r="E9770">
        <v>20</v>
      </c>
      <c r="F9770">
        <v>4</v>
      </c>
      <c r="G9770" s="1" t="s">
        <v>78342</v>
      </c>
      <c r="H9770" s="1" t="s">
        <v>78342</v>
      </c>
      <c r="I9770">
        <v>1</v>
      </c>
      <c r="J9770">
        <v>9</v>
      </c>
      <c r="K9770">
        <v>68</v>
      </c>
      <c r="L9770" s="1" t="s">
        <v>85337</v>
      </c>
      <c r="M9770" s="1" t="s">
        <v>85338</v>
      </c>
      <c r="N9770" s="1" t="s">
        <v>23</v>
      </c>
      <c r="O9770" s="1" t="s">
        <v>23</v>
      </c>
      <c r="P9770" s="1" t="s">
        <v>23</v>
      </c>
      <c r="Q9770" s="1" t="s">
        <v>23</v>
      </c>
      <c r="R9770">
        <v>1</v>
      </c>
    </row>
    <row r="9771" spans="1:18" x14ac:dyDescent="0.3">
      <c r="A9771">
        <v>9770</v>
      </c>
      <c r="B9771">
        <v>418</v>
      </c>
      <c r="C9771">
        <v>117</v>
      </c>
      <c r="D9771">
        <v>1</v>
      </c>
      <c r="E9771">
        <v>1</v>
      </c>
      <c r="F9771">
        <v>6</v>
      </c>
      <c r="G9771" s="1" t="s">
        <v>3073</v>
      </c>
      <c r="H9771" s="1" t="s">
        <v>3073</v>
      </c>
      <c r="I9771">
        <v>2</v>
      </c>
      <c r="J9771">
        <v>6</v>
      </c>
      <c r="K9771">
        <v>68</v>
      </c>
      <c r="L9771" s="1" t="s">
        <v>85339</v>
      </c>
      <c r="M9771" s="1" t="s">
        <v>85340</v>
      </c>
      <c r="N9771" s="1" t="s">
        <v>23</v>
      </c>
      <c r="O9771" s="1" t="s">
        <v>23</v>
      </c>
      <c r="P9771" s="1" t="s">
        <v>23</v>
      </c>
      <c r="Q9771" s="1" t="s">
        <v>23</v>
      </c>
      <c r="R9771">
        <v>1</v>
      </c>
    </row>
    <row r="9772" spans="1:18" x14ac:dyDescent="0.3">
      <c r="A9772">
        <v>9771</v>
      </c>
      <c r="B9772">
        <v>418</v>
      </c>
      <c r="C9772">
        <v>102</v>
      </c>
      <c r="D9772">
        <v>32</v>
      </c>
      <c r="E9772">
        <v>12</v>
      </c>
      <c r="F9772">
        <v>1</v>
      </c>
      <c r="G9772" s="1" t="s">
        <v>2967</v>
      </c>
      <c r="H9772" s="1" t="s">
        <v>2967</v>
      </c>
      <c r="I9772">
        <v>3</v>
      </c>
      <c r="J9772">
        <v>4</v>
      </c>
      <c r="K9772">
        <v>68</v>
      </c>
      <c r="L9772" s="1" t="s">
        <v>85341</v>
      </c>
      <c r="M9772" s="1" t="s">
        <v>85342</v>
      </c>
      <c r="N9772" s="1" t="s">
        <v>23</v>
      </c>
      <c r="O9772" s="1" t="s">
        <v>23</v>
      </c>
      <c r="P9772" s="1" t="s">
        <v>23</v>
      </c>
      <c r="Q9772" s="1" t="s">
        <v>23</v>
      </c>
      <c r="R9772">
        <v>1</v>
      </c>
    </row>
    <row r="9773" spans="1:18" x14ac:dyDescent="0.3">
      <c r="A9773">
        <v>9772</v>
      </c>
      <c r="B9773">
        <v>418</v>
      </c>
      <c r="C9773">
        <v>137</v>
      </c>
      <c r="D9773">
        <v>3</v>
      </c>
      <c r="E9773">
        <v>6</v>
      </c>
      <c r="F9773">
        <v>2</v>
      </c>
      <c r="G9773" s="1" t="s">
        <v>2983</v>
      </c>
      <c r="H9773" s="1" t="s">
        <v>2983</v>
      </c>
      <c r="I9773">
        <v>4</v>
      </c>
      <c r="J9773">
        <v>3</v>
      </c>
      <c r="K9773">
        <v>67</v>
      </c>
      <c r="L9773" s="1" t="s">
        <v>23</v>
      </c>
      <c r="M9773" s="1" t="s">
        <v>23</v>
      </c>
      <c r="N9773" s="1" t="s">
        <v>23</v>
      </c>
      <c r="O9773" s="1" t="s">
        <v>23</v>
      </c>
      <c r="P9773" s="1" t="s">
        <v>23</v>
      </c>
      <c r="Q9773" s="1" t="s">
        <v>23</v>
      </c>
      <c r="R9773">
        <v>11</v>
      </c>
    </row>
    <row r="9774" spans="1:18" x14ac:dyDescent="0.3">
      <c r="A9774">
        <v>9773</v>
      </c>
      <c r="B9774">
        <v>418</v>
      </c>
      <c r="C9774">
        <v>95</v>
      </c>
      <c r="D9774">
        <v>3</v>
      </c>
      <c r="E9774">
        <v>5</v>
      </c>
      <c r="F9774">
        <v>3</v>
      </c>
      <c r="G9774" s="1" t="s">
        <v>130</v>
      </c>
      <c r="H9774" s="1" t="s">
        <v>130</v>
      </c>
      <c r="I9774">
        <v>5</v>
      </c>
      <c r="J9774">
        <v>2</v>
      </c>
      <c r="K9774">
        <v>67</v>
      </c>
      <c r="L9774" s="1" t="s">
        <v>23</v>
      </c>
      <c r="M9774" s="1" t="s">
        <v>23</v>
      </c>
      <c r="N9774" s="1" t="s">
        <v>23</v>
      </c>
      <c r="O9774" s="1" t="s">
        <v>23</v>
      </c>
      <c r="P9774" s="1" t="s">
        <v>23</v>
      </c>
      <c r="Q9774" s="1" t="s">
        <v>23</v>
      </c>
      <c r="R9774">
        <v>11</v>
      </c>
    </row>
    <row r="9775" spans="1:18" x14ac:dyDescent="0.3">
      <c r="A9775">
        <v>9774</v>
      </c>
      <c r="B9775">
        <v>418</v>
      </c>
      <c r="C9775">
        <v>112</v>
      </c>
      <c r="D9775">
        <v>27</v>
      </c>
      <c r="E9775">
        <v>26</v>
      </c>
      <c r="F9775">
        <v>10</v>
      </c>
      <c r="G9775" s="1" t="s">
        <v>30</v>
      </c>
      <c r="H9775" s="1" t="s">
        <v>30</v>
      </c>
      <c r="I9775">
        <v>6</v>
      </c>
      <c r="J9775">
        <v>1</v>
      </c>
      <c r="K9775">
        <v>67</v>
      </c>
      <c r="L9775" s="1" t="s">
        <v>23</v>
      </c>
      <c r="M9775" s="1" t="s">
        <v>23</v>
      </c>
      <c r="N9775" s="1" t="s">
        <v>23</v>
      </c>
      <c r="O9775" s="1" t="s">
        <v>23</v>
      </c>
      <c r="P9775" s="1" t="s">
        <v>23</v>
      </c>
      <c r="Q9775" s="1" t="s">
        <v>23</v>
      </c>
      <c r="R9775">
        <v>11</v>
      </c>
    </row>
    <row r="9776" spans="1:18" x14ac:dyDescent="0.3">
      <c r="A9776">
        <v>9775</v>
      </c>
      <c r="B9776">
        <v>418</v>
      </c>
      <c r="C9776">
        <v>123</v>
      </c>
      <c r="D9776">
        <v>21</v>
      </c>
      <c r="E9776">
        <v>18</v>
      </c>
      <c r="F9776">
        <v>21</v>
      </c>
      <c r="G9776" s="1" t="s">
        <v>61</v>
      </c>
      <c r="H9776" s="1" t="s">
        <v>61</v>
      </c>
      <c r="I9776">
        <v>7</v>
      </c>
      <c r="J9776">
        <v>0</v>
      </c>
      <c r="K9776">
        <v>66</v>
      </c>
      <c r="L9776" s="1" t="s">
        <v>23</v>
      </c>
      <c r="M9776" s="1" t="s">
        <v>23</v>
      </c>
      <c r="N9776" s="1" t="s">
        <v>23</v>
      </c>
      <c r="O9776" s="1" t="s">
        <v>23</v>
      </c>
      <c r="P9776" s="1" t="s">
        <v>23</v>
      </c>
      <c r="Q9776" s="1" t="s">
        <v>23</v>
      </c>
      <c r="R9776">
        <v>12</v>
      </c>
    </row>
    <row r="9777" spans="1:18" x14ac:dyDescent="0.3">
      <c r="A9777">
        <v>9776</v>
      </c>
      <c r="B9777">
        <v>418</v>
      </c>
      <c r="C9777">
        <v>110</v>
      </c>
      <c r="D9777">
        <v>18</v>
      </c>
      <c r="E9777">
        <v>23</v>
      </c>
      <c r="F9777">
        <v>22</v>
      </c>
      <c r="G9777" s="1" t="s">
        <v>683</v>
      </c>
      <c r="H9777" s="1" t="s">
        <v>683</v>
      </c>
      <c r="I9777">
        <v>8</v>
      </c>
      <c r="J9777">
        <v>0</v>
      </c>
      <c r="K9777">
        <v>66</v>
      </c>
      <c r="L9777" s="1" t="s">
        <v>23</v>
      </c>
      <c r="M9777" s="1" t="s">
        <v>23</v>
      </c>
      <c r="N9777" s="1" t="s">
        <v>23</v>
      </c>
      <c r="O9777" s="1" t="s">
        <v>23</v>
      </c>
      <c r="P9777" s="1" t="s">
        <v>23</v>
      </c>
      <c r="Q9777" s="1" t="s">
        <v>23</v>
      </c>
      <c r="R9777">
        <v>12</v>
      </c>
    </row>
    <row r="9778" spans="1:18" x14ac:dyDescent="0.3">
      <c r="A9778">
        <v>9777</v>
      </c>
      <c r="B9778">
        <v>418</v>
      </c>
      <c r="C9778">
        <v>157</v>
      </c>
      <c r="D9778">
        <v>21</v>
      </c>
      <c r="E9778">
        <v>17</v>
      </c>
      <c r="F9778">
        <v>20</v>
      </c>
      <c r="G9778" s="1" t="s">
        <v>3022</v>
      </c>
      <c r="H9778" s="1" t="s">
        <v>3022</v>
      </c>
      <c r="I9778">
        <v>9</v>
      </c>
      <c r="J9778">
        <v>0</v>
      </c>
      <c r="K9778">
        <v>66</v>
      </c>
      <c r="L9778" s="1" t="s">
        <v>23</v>
      </c>
      <c r="M9778" s="1" t="s">
        <v>23</v>
      </c>
      <c r="N9778" s="1" t="s">
        <v>23</v>
      </c>
      <c r="O9778" s="1" t="s">
        <v>23</v>
      </c>
      <c r="P9778" s="1" t="s">
        <v>23</v>
      </c>
      <c r="Q9778" s="1" t="s">
        <v>23</v>
      </c>
      <c r="R9778">
        <v>12</v>
      </c>
    </row>
    <row r="9779" spans="1:18" x14ac:dyDescent="0.3">
      <c r="A9779">
        <v>9778</v>
      </c>
      <c r="B9779">
        <v>418</v>
      </c>
      <c r="C9779">
        <v>156</v>
      </c>
      <c r="D9779">
        <v>49</v>
      </c>
      <c r="E9779">
        <v>14</v>
      </c>
      <c r="F9779">
        <v>18</v>
      </c>
      <c r="G9779" s="1" t="s">
        <v>689</v>
      </c>
      <c r="H9779" s="1" t="s">
        <v>689</v>
      </c>
      <c r="I9779">
        <v>10</v>
      </c>
      <c r="J9779">
        <v>0</v>
      </c>
      <c r="K9779">
        <v>65</v>
      </c>
      <c r="L9779" s="1" t="s">
        <v>23</v>
      </c>
      <c r="M9779" s="1" t="s">
        <v>23</v>
      </c>
      <c r="N9779" s="1" t="s">
        <v>23</v>
      </c>
      <c r="O9779" s="1" t="s">
        <v>23</v>
      </c>
      <c r="P9779" s="1" t="s">
        <v>23</v>
      </c>
      <c r="Q9779" s="1" t="s">
        <v>23</v>
      </c>
      <c r="R9779">
        <v>60</v>
      </c>
    </row>
    <row r="9780" spans="1:18" x14ac:dyDescent="0.3">
      <c r="A9780">
        <v>9779</v>
      </c>
      <c r="B9780">
        <v>418</v>
      </c>
      <c r="C9780">
        <v>84</v>
      </c>
      <c r="D9780">
        <v>25</v>
      </c>
      <c r="E9780">
        <v>3</v>
      </c>
      <c r="F9780">
        <v>16</v>
      </c>
      <c r="G9780" s="1" t="s">
        <v>2957</v>
      </c>
      <c r="H9780" s="1" t="s">
        <v>2957</v>
      </c>
      <c r="I9780">
        <v>11</v>
      </c>
      <c r="J9780">
        <v>0</v>
      </c>
      <c r="K9780">
        <v>65</v>
      </c>
      <c r="L9780" s="1" t="s">
        <v>23</v>
      </c>
      <c r="M9780" s="1" t="s">
        <v>23</v>
      </c>
      <c r="N9780" s="1" t="s">
        <v>23</v>
      </c>
      <c r="O9780" s="1" t="s">
        <v>23</v>
      </c>
      <c r="P9780" s="1" t="s">
        <v>23</v>
      </c>
      <c r="Q9780" s="1" t="s">
        <v>23</v>
      </c>
      <c r="R9780">
        <v>13</v>
      </c>
    </row>
    <row r="9781" spans="1:18" x14ac:dyDescent="0.3">
      <c r="A9781">
        <v>9780</v>
      </c>
      <c r="B9781">
        <v>418</v>
      </c>
      <c r="C9781">
        <v>140</v>
      </c>
      <c r="D9781">
        <v>6</v>
      </c>
      <c r="E9781">
        <v>28</v>
      </c>
      <c r="F9781">
        <v>14</v>
      </c>
      <c r="G9781" s="1" t="s">
        <v>3037</v>
      </c>
      <c r="H9781" s="1" t="s">
        <v>3037</v>
      </c>
      <c r="I9781">
        <v>12</v>
      </c>
      <c r="J9781">
        <v>0</v>
      </c>
      <c r="K9781">
        <v>64</v>
      </c>
      <c r="L9781" s="1" t="s">
        <v>23</v>
      </c>
      <c r="M9781" s="1" t="s">
        <v>23</v>
      </c>
      <c r="N9781" s="1" t="s">
        <v>23</v>
      </c>
      <c r="O9781" s="1" t="s">
        <v>23</v>
      </c>
      <c r="P9781" s="1" t="s">
        <v>23</v>
      </c>
      <c r="Q9781" s="1" t="s">
        <v>23</v>
      </c>
      <c r="R9781">
        <v>101</v>
      </c>
    </row>
    <row r="9782" spans="1:18" x14ac:dyDescent="0.3">
      <c r="A9782">
        <v>9781</v>
      </c>
      <c r="B9782">
        <v>418</v>
      </c>
      <c r="C9782">
        <v>119</v>
      </c>
      <c r="D9782">
        <v>34</v>
      </c>
      <c r="E9782">
        <v>7</v>
      </c>
      <c r="F9782">
        <v>5</v>
      </c>
      <c r="G9782" s="1" t="s">
        <v>2947</v>
      </c>
      <c r="H9782" s="1" t="s">
        <v>2947</v>
      </c>
      <c r="I9782">
        <v>13</v>
      </c>
      <c r="J9782">
        <v>0</v>
      </c>
      <c r="K9782">
        <v>64</v>
      </c>
      <c r="L9782" s="1" t="s">
        <v>23</v>
      </c>
      <c r="M9782" s="1" t="s">
        <v>23</v>
      </c>
      <c r="N9782" s="1" t="s">
        <v>23</v>
      </c>
      <c r="O9782" s="1" t="s">
        <v>23</v>
      </c>
      <c r="P9782" s="1" t="s">
        <v>23</v>
      </c>
      <c r="Q9782" s="1" t="s">
        <v>23</v>
      </c>
      <c r="R9782">
        <v>20</v>
      </c>
    </row>
    <row r="9783" spans="1:18" x14ac:dyDescent="0.3">
      <c r="A9783">
        <v>9782</v>
      </c>
      <c r="B9783">
        <v>418</v>
      </c>
      <c r="C9783">
        <v>145</v>
      </c>
      <c r="D9783">
        <v>18</v>
      </c>
      <c r="E9783">
        <v>24</v>
      </c>
      <c r="F9783">
        <v>24</v>
      </c>
      <c r="G9783" s="1" t="s">
        <v>36</v>
      </c>
      <c r="H9783" s="1" t="s">
        <v>36</v>
      </c>
      <c r="I9783">
        <v>14</v>
      </c>
      <c r="J9783">
        <v>0</v>
      </c>
      <c r="K9783">
        <v>64</v>
      </c>
      <c r="L9783" s="1" t="s">
        <v>23</v>
      </c>
      <c r="M9783" s="1" t="s">
        <v>23</v>
      </c>
      <c r="N9783" s="1" t="s">
        <v>23</v>
      </c>
      <c r="O9783" s="1" t="s">
        <v>23</v>
      </c>
      <c r="P9783" s="1" t="s">
        <v>23</v>
      </c>
      <c r="Q9783" s="1" t="s">
        <v>23</v>
      </c>
      <c r="R9783">
        <v>14</v>
      </c>
    </row>
    <row r="9784" spans="1:18" x14ac:dyDescent="0.3">
      <c r="A9784">
        <v>9783</v>
      </c>
      <c r="B9784">
        <v>418</v>
      </c>
      <c r="C9784">
        <v>163</v>
      </c>
      <c r="D9784">
        <v>27</v>
      </c>
      <c r="E9784">
        <v>25</v>
      </c>
      <c r="F9784">
        <v>13</v>
      </c>
      <c r="G9784" s="1" t="s">
        <v>78367</v>
      </c>
      <c r="H9784" s="1" t="s">
        <v>78367</v>
      </c>
      <c r="I9784">
        <v>15</v>
      </c>
      <c r="J9784">
        <v>0</v>
      </c>
      <c r="K9784">
        <v>63</v>
      </c>
      <c r="L9784" s="1" t="s">
        <v>23</v>
      </c>
      <c r="M9784" s="1" t="s">
        <v>23</v>
      </c>
      <c r="N9784" s="1" t="s">
        <v>23</v>
      </c>
      <c r="O9784" s="1" t="s">
        <v>23</v>
      </c>
      <c r="P9784" s="1" t="s">
        <v>23</v>
      </c>
      <c r="Q9784" s="1" t="s">
        <v>23</v>
      </c>
      <c r="R9784">
        <v>5</v>
      </c>
    </row>
    <row r="9785" spans="1:18" x14ac:dyDescent="0.3">
      <c r="A9785">
        <v>9784</v>
      </c>
      <c r="B9785">
        <v>418</v>
      </c>
      <c r="C9785">
        <v>180</v>
      </c>
      <c r="D9785">
        <v>45</v>
      </c>
      <c r="E9785">
        <v>22</v>
      </c>
      <c r="F9785">
        <v>26</v>
      </c>
      <c r="G9785" s="1" t="s">
        <v>3096</v>
      </c>
      <c r="H9785" s="1" t="s">
        <v>3096</v>
      </c>
      <c r="I9785">
        <v>16</v>
      </c>
      <c r="J9785">
        <v>0</v>
      </c>
      <c r="K9785">
        <v>61</v>
      </c>
      <c r="L9785" s="1" t="s">
        <v>23</v>
      </c>
      <c r="M9785" s="1" t="s">
        <v>23</v>
      </c>
      <c r="N9785" s="1" t="s">
        <v>23</v>
      </c>
      <c r="O9785" s="1" t="s">
        <v>23</v>
      </c>
      <c r="P9785" s="1" t="s">
        <v>23</v>
      </c>
      <c r="Q9785" s="1" t="s">
        <v>23</v>
      </c>
      <c r="R9785">
        <v>17</v>
      </c>
    </row>
    <row r="9786" spans="1:18" x14ac:dyDescent="0.3">
      <c r="A9786">
        <v>9785</v>
      </c>
      <c r="B9786">
        <v>418</v>
      </c>
      <c r="C9786">
        <v>174</v>
      </c>
      <c r="D9786">
        <v>32</v>
      </c>
      <c r="E9786">
        <v>11</v>
      </c>
      <c r="F9786">
        <v>17</v>
      </c>
      <c r="G9786" s="1" t="s">
        <v>23</v>
      </c>
      <c r="H9786" s="1" t="s">
        <v>78366</v>
      </c>
      <c r="I9786">
        <v>17</v>
      </c>
      <c r="J9786">
        <v>0</v>
      </c>
      <c r="K9786">
        <v>53</v>
      </c>
      <c r="L9786" s="1" t="s">
        <v>23</v>
      </c>
      <c r="M9786" s="1" t="s">
        <v>23</v>
      </c>
      <c r="N9786" s="1" t="s">
        <v>23</v>
      </c>
      <c r="O9786" s="1" t="s">
        <v>23</v>
      </c>
      <c r="P9786" s="1" t="s">
        <v>23</v>
      </c>
      <c r="Q9786" s="1" t="s">
        <v>23</v>
      </c>
      <c r="R9786">
        <v>10</v>
      </c>
    </row>
    <row r="9787" spans="1:18" x14ac:dyDescent="0.3">
      <c r="A9787">
        <v>9786</v>
      </c>
      <c r="B9787">
        <v>418</v>
      </c>
      <c r="C9787">
        <v>118</v>
      </c>
      <c r="D9787">
        <v>34</v>
      </c>
      <c r="E9787">
        <v>8</v>
      </c>
      <c r="F9787">
        <v>7</v>
      </c>
      <c r="G9787" s="1" t="s">
        <v>23</v>
      </c>
      <c r="H9787" s="1" t="s">
        <v>78366</v>
      </c>
      <c r="I9787">
        <v>18</v>
      </c>
      <c r="J9787">
        <v>0</v>
      </c>
      <c r="K9787">
        <v>37</v>
      </c>
      <c r="L9787" s="1" t="s">
        <v>23</v>
      </c>
      <c r="M9787" s="1" t="s">
        <v>23</v>
      </c>
      <c r="N9787" s="1" t="s">
        <v>23</v>
      </c>
      <c r="O9787" s="1" t="s">
        <v>23</v>
      </c>
      <c r="P9787" s="1" t="s">
        <v>23</v>
      </c>
      <c r="Q9787" s="1" t="s">
        <v>23</v>
      </c>
      <c r="R9787">
        <v>5</v>
      </c>
    </row>
    <row r="9788" spans="1:18" x14ac:dyDescent="0.3">
      <c r="A9788">
        <v>9787</v>
      </c>
      <c r="B9788">
        <v>418</v>
      </c>
      <c r="C9788">
        <v>178</v>
      </c>
      <c r="D9788">
        <v>26</v>
      </c>
      <c r="E9788">
        <v>15</v>
      </c>
      <c r="F9788">
        <v>15</v>
      </c>
      <c r="G9788" s="1" t="s">
        <v>23</v>
      </c>
      <c r="H9788" s="1" t="s">
        <v>78366</v>
      </c>
      <c r="I9788">
        <v>19</v>
      </c>
      <c r="J9788">
        <v>0</v>
      </c>
      <c r="K9788">
        <v>35</v>
      </c>
      <c r="L9788" s="1" t="s">
        <v>23</v>
      </c>
      <c r="M9788" s="1" t="s">
        <v>23</v>
      </c>
      <c r="N9788" s="1" t="s">
        <v>23</v>
      </c>
      <c r="O9788" s="1" t="s">
        <v>23</v>
      </c>
      <c r="P9788" s="1" t="s">
        <v>23</v>
      </c>
      <c r="Q9788" s="1" t="s">
        <v>23</v>
      </c>
      <c r="R9788">
        <v>27</v>
      </c>
    </row>
    <row r="9789" spans="1:18" x14ac:dyDescent="0.3">
      <c r="A9789">
        <v>9788</v>
      </c>
      <c r="B9789">
        <v>418</v>
      </c>
      <c r="C9789">
        <v>177</v>
      </c>
      <c r="D9789">
        <v>1</v>
      </c>
      <c r="E9789">
        <v>2</v>
      </c>
      <c r="F9789">
        <v>11</v>
      </c>
      <c r="G9789" s="1" t="s">
        <v>23</v>
      </c>
      <c r="H9789" s="1" t="s">
        <v>78366</v>
      </c>
      <c r="I9789">
        <v>20</v>
      </c>
      <c r="J9789">
        <v>0</v>
      </c>
      <c r="K9789">
        <v>32</v>
      </c>
      <c r="L9789" s="1" t="s">
        <v>23</v>
      </c>
      <c r="M9789" s="1" t="s">
        <v>23</v>
      </c>
      <c r="N9789" s="1" t="s">
        <v>23</v>
      </c>
      <c r="O9789" s="1" t="s">
        <v>23</v>
      </c>
      <c r="P9789" s="1" t="s">
        <v>23</v>
      </c>
      <c r="Q9789" s="1" t="s">
        <v>23</v>
      </c>
      <c r="R9789">
        <v>29</v>
      </c>
    </row>
    <row r="9790" spans="1:18" x14ac:dyDescent="0.3">
      <c r="A9790">
        <v>9789</v>
      </c>
      <c r="B9790">
        <v>418</v>
      </c>
      <c r="C9790">
        <v>105</v>
      </c>
      <c r="D9790">
        <v>6</v>
      </c>
      <c r="E9790">
        <v>27</v>
      </c>
      <c r="F9790">
        <v>12</v>
      </c>
      <c r="G9790" s="1" t="s">
        <v>23</v>
      </c>
      <c r="H9790" s="1" t="s">
        <v>78366</v>
      </c>
      <c r="I9790">
        <v>21</v>
      </c>
      <c r="J9790">
        <v>0</v>
      </c>
      <c r="K9790">
        <v>10</v>
      </c>
      <c r="L9790" s="1" t="s">
        <v>23</v>
      </c>
      <c r="M9790" s="1" t="s">
        <v>23</v>
      </c>
      <c r="N9790" s="1" t="s">
        <v>23</v>
      </c>
      <c r="O9790" s="1" t="s">
        <v>23</v>
      </c>
      <c r="P9790" s="1" t="s">
        <v>23</v>
      </c>
      <c r="Q9790" s="1" t="s">
        <v>23</v>
      </c>
      <c r="R9790">
        <v>101</v>
      </c>
    </row>
    <row r="9791" spans="1:18" x14ac:dyDescent="0.3">
      <c r="A9791">
        <v>9790</v>
      </c>
      <c r="B9791">
        <v>418</v>
      </c>
      <c r="C9791">
        <v>160</v>
      </c>
      <c r="D9791">
        <v>45</v>
      </c>
      <c r="E9791">
        <v>21</v>
      </c>
      <c r="F9791">
        <v>25</v>
      </c>
      <c r="G9791" s="1" t="s">
        <v>23</v>
      </c>
      <c r="H9791" s="1" t="s">
        <v>78366</v>
      </c>
      <c r="I9791">
        <v>22</v>
      </c>
      <c r="J9791">
        <v>0</v>
      </c>
      <c r="K9791">
        <v>8</v>
      </c>
      <c r="L9791" s="1" t="s">
        <v>23</v>
      </c>
      <c r="M9791" s="1" t="s">
        <v>23</v>
      </c>
      <c r="N9791" s="1" t="s">
        <v>23</v>
      </c>
      <c r="O9791" s="1" t="s">
        <v>23</v>
      </c>
      <c r="P9791" s="1" t="s">
        <v>23</v>
      </c>
      <c r="Q9791" s="1" t="s">
        <v>23</v>
      </c>
      <c r="R9791">
        <v>101</v>
      </c>
    </row>
    <row r="9792" spans="1:18" x14ac:dyDescent="0.3">
      <c r="A9792">
        <v>9791</v>
      </c>
      <c r="B9792">
        <v>418</v>
      </c>
      <c r="C9792">
        <v>166</v>
      </c>
      <c r="D9792">
        <v>25</v>
      </c>
      <c r="E9792">
        <v>4</v>
      </c>
      <c r="F9792">
        <v>19</v>
      </c>
      <c r="G9792" s="1" t="s">
        <v>23</v>
      </c>
      <c r="H9792" s="1" t="s">
        <v>78366</v>
      </c>
      <c r="I9792">
        <v>23</v>
      </c>
      <c r="J9792">
        <v>0</v>
      </c>
      <c r="K9792">
        <v>8</v>
      </c>
      <c r="L9792" s="1" t="s">
        <v>23</v>
      </c>
      <c r="M9792" s="1" t="s">
        <v>23</v>
      </c>
      <c r="N9792" s="1" t="s">
        <v>23</v>
      </c>
      <c r="O9792" s="1" t="s">
        <v>23</v>
      </c>
      <c r="P9792" s="1" t="s">
        <v>23</v>
      </c>
      <c r="Q9792" s="1" t="s">
        <v>23</v>
      </c>
      <c r="R9792">
        <v>101</v>
      </c>
    </row>
    <row r="9793" spans="1:18" x14ac:dyDescent="0.3">
      <c r="A9793">
        <v>9792</v>
      </c>
      <c r="B9793">
        <v>418</v>
      </c>
      <c r="C9793">
        <v>170</v>
      </c>
      <c r="D9793">
        <v>22</v>
      </c>
      <c r="E9793">
        <v>19</v>
      </c>
      <c r="F9793">
        <v>9</v>
      </c>
      <c r="G9793" s="1" t="s">
        <v>23</v>
      </c>
      <c r="H9793" s="1" t="s">
        <v>78366</v>
      </c>
      <c r="I9793">
        <v>24</v>
      </c>
      <c r="J9793">
        <v>0</v>
      </c>
      <c r="K9793">
        <v>4</v>
      </c>
      <c r="L9793" s="1" t="s">
        <v>23</v>
      </c>
      <c r="M9793" s="1" t="s">
        <v>23</v>
      </c>
      <c r="N9793" s="1" t="s">
        <v>23</v>
      </c>
      <c r="O9793" s="1" t="s">
        <v>23</v>
      </c>
      <c r="P9793" s="1" t="s">
        <v>23</v>
      </c>
      <c r="Q9793" s="1" t="s">
        <v>23</v>
      </c>
      <c r="R9793">
        <v>5</v>
      </c>
    </row>
    <row r="9794" spans="1:18" x14ac:dyDescent="0.3">
      <c r="A9794">
        <v>9793</v>
      </c>
      <c r="B9794">
        <v>418</v>
      </c>
      <c r="C9794">
        <v>175</v>
      </c>
      <c r="D9794">
        <v>26</v>
      </c>
      <c r="E9794">
        <v>16</v>
      </c>
      <c r="F9794">
        <v>8</v>
      </c>
      <c r="G9794" s="1" t="s">
        <v>23</v>
      </c>
      <c r="H9794" s="1" t="s">
        <v>78366</v>
      </c>
      <c r="I9794">
        <v>25</v>
      </c>
      <c r="J9794">
        <v>0</v>
      </c>
      <c r="K9794">
        <v>0</v>
      </c>
      <c r="L9794" s="1" t="s">
        <v>23</v>
      </c>
      <c r="M9794" s="1" t="s">
        <v>23</v>
      </c>
      <c r="N9794" s="1" t="s">
        <v>23</v>
      </c>
      <c r="O9794" s="1" t="s">
        <v>23</v>
      </c>
      <c r="P9794" s="1" t="s">
        <v>23</v>
      </c>
      <c r="Q9794" s="1" t="s">
        <v>23</v>
      </c>
      <c r="R9794">
        <v>3</v>
      </c>
    </row>
    <row r="9795" spans="1:18" x14ac:dyDescent="0.3">
      <c r="A9795">
        <v>9794</v>
      </c>
      <c r="B9795">
        <v>419</v>
      </c>
      <c r="C9795">
        <v>117</v>
      </c>
      <c r="D9795">
        <v>1</v>
      </c>
      <c r="E9795">
        <v>1</v>
      </c>
      <c r="F9795">
        <v>4</v>
      </c>
      <c r="G9795" s="1" t="s">
        <v>78342</v>
      </c>
      <c r="H9795" s="1" t="s">
        <v>78342</v>
      </c>
      <c r="I9795">
        <v>1</v>
      </c>
      <c r="J9795">
        <v>9</v>
      </c>
      <c r="K9795">
        <v>82</v>
      </c>
      <c r="L9795" s="1" t="s">
        <v>85343</v>
      </c>
      <c r="M9795" s="1" t="s">
        <v>85344</v>
      </c>
      <c r="N9795" s="1" t="s">
        <v>23</v>
      </c>
      <c r="O9795" s="1" t="s">
        <v>23</v>
      </c>
      <c r="P9795" s="1" t="s">
        <v>23</v>
      </c>
      <c r="Q9795" s="1" t="s">
        <v>23</v>
      </c>
      <c r="R9795">
        <v>1</v>
      </c>
    </row>
    <row r="9796" spans="1:18" x14ac:dyDescent="0.3">
      <c r="A9796">
        <v>9795</v>
      </c>
      <c r="B9796">
        <v>419</v>
      </c>
      <c r="C9796">
        <v>137</v>
      </c>
      <c r="D9796">
        <v>3</v>
      </c>
      <c r="E9796">
        <v>6</v>
      </c>
      <c r="F9796">
        <v>2</v>
      </c>
      <c r="G9796" s="1" t="s">
        <v>3073</v>
      </c>
      <c r="H9796" s="1" t="s">
        <v>3073</v>
      </c>
      <c r="I9796">
        <v>2</v>
      </c>
      <c r="J9796">
        <v>6</v>
      </c>
      <c r="K9796">
        <v>82</v>
      </c>
      <c r="L9796" s="1" t="s">
        <v>85345</v>
      </c>
      <c r="M9796" s="1" t="s">
        <v>85346</v>
      </c>
      <c r="N9796" s="1" t="s">
        <v>23</v>
      </c>
      <c r="O9796" s="1" t="s">
        <v>23</v>
      </c>
      <c r="P9796" s="1" t="s">
        <v>23</v>
      </c>
      <c r="Q9796" s="1" t="s">
        <v>23</v>
      </c>
      <c r="R9796">
        <v>1</v>
      </c>
    </row>
    <row r="9797" spans="1:18" x14ac:dyDescent="0.3">
      <c r="A9797">
        <v>9796</v>
      </c>
      <c r="B9797">
        <v>419</v>
      </c>
      <c r="C9797">
        <v>140</v>
      </c>
      <c r="D9797">
        <v>6</v>
      </c>
      <c r="E9797">
        <v>28</v>
      </c>
      <c r="F9797">
        <v>12</v>
      </c>
      <c r="G9797" s="1" t="s">
        <v>2967</v>
      </c>
      <c r="H9797" s="1" t="s">
        <v>2967</v>
      </c>
      <c r="I9797">
        <v>3</v>
      </c>
      <c r="J9797">
        <v>4</v>
      </c>
      <c r="K9797">
        <v>81</v>
      </c>
      <c r="L9797" s="1" t="s">
        <v>23</v>
      </c>
      <c r="M9797" s="1" t="s">
        <v>23</v>
      </c>
      <c r="N9797" s="1" t="s">
        <v>23</v>
      </c>
      <c r="O9797" s="1" t="s">
        <v>23</v>
      </c>
      <c r="P9797" s="1" t="s">
        <v>23</v>
      </c>
      <c r="Q9797" s="1" t="s">
        <v>23</v>
      </c>
      <c r="R9797">
        <v>11</v>
      </c>
    </row>
    <row r="9798" spans="1:18" x14ac:dyDescent="0.3">
      <c r="A9798">
        <v>9797</v>
      </c>
      <c r="B9798">
        <v>419</v>
      </c>
      <c r="C9798">
        <v>84</v>
      </c>
      <c r="D9798">
        <v>25</v>
      </c>
      <c r="E9798">
        <v>3</v>
      </c>
      <c r="F9798">
        <v>16</v>
      </c>
      <c r="G9798" s="1" t="s">
        <v>2983</v>
      </c>
      <c r="H9798" s="1" t="s">
        <v>2983</v>
      </c>
      <c r="I9798">
        <v>4</v>
      </c>
      <c r="J9798">
        <v>3</v>
      </c>
      <c r="K9798">
        <v>81</v>
      </c>
      <c r="L9798" s="1" t="s">
        <v>23</v>
      </c>
      <c r="M9798" s="1" t="s">
        <v>23</v>
      </c>
      <c r="N9798" s="1" t="s">
        <v>23</v>
      </c>
      <c r="O9798" s="1" t="s">
        <v>23</v>
      </c>
      <c r="P9798" s="1" t="s">
        <v>23</v>
      </c>
      <c r="Q9798" s="1" t="s">
        <v>23</v>
      </c>
      <c r="R9798">
        <v>11</v>
      </c>
    </row>
    <row r="9799" spans="1:18" x14ac:dyDescent="0.3">
      <c r="A9799">
        <v>9798</v>
      </c>
      <c r="B9799">
        <v>419</v>
      </c>
      <c r="C9799">
        <v>166</v>
      </c>
      <c r="D9799">
        <v>25</v>
      </c>
      <c r="E9799">
        <v>4</v>
      </c>
      <c r="F9799">
        <v>10</v>
      </c>
      <c r="G9799" s="1" t="s">
        <v>130</v>
      </c>
      <c r="H9799" s="1" t="s">
        <v>130</v>
      </c>
      <c r="I9799">
        <v>5</v>
      </c>
      <c r="J9799">
        <v>2</v>
      </c>
      <c r="K9799">
        <v>80</v>
      </c>
      <c r="L9799" s="1" t="s">
        <v>23</v>
      </c>
      <c r="M9799" s="1" t="s">
        <v>23</v>
      </c>
      <c r="N9799" s="1" t="s">
        <v>23</v>
      </c>
      <c r="O9799" s="1" t="s">
        <v>23</v>
      </c>
      <c r="P9799" s="1" t="s">
        <v>23</v>
      </c>
      <c r="Q9799" s="1" t="s">
        <v>23</v>
      </c>
      <c r="R9799">
        <v>60</v>
      </c>
    </row>
    <row r="9800" spans="1:18" x14ac:dyDescent="0.3">
      <c r="A9800">
        <v>9799</v>
      </c>
      <c r="B9800">
        <v>419</v>
      </c>
      <c r="C9800">
        <v>174</v>
      </c>
      <c r="D9800">
        <v>32</v>
      </c>
      <c r="E9800">
        <v>11</v>
      </c>
      <c r="F9800">
        <v>14</v>
      </c>
      <c r="G9800" s="1" t="s">
        <v>30</v>
      </c>
      <c r="H9800" s="1" t="s">
        <v>30</v>
      </c>
      <c r="I9800">
        <v>6</v>
      </c>
      <c r="J9800">
        <v>1</v>
      </c>
      <c r="K9800">
        <v>80</v>
      </c>
      <c r="L9800" s="1" t="s">
        <v>23</v>
      </c>
      <c r="M9800" s="1" t="s">
        <v>23</v>
      </c>
      <c r="N9800" s="1" t="s">
        <v>23</v>
      </c>
      <c r="O9800" s="1" t="s">
        <v>23</v>
      </c>
      <c r="P9800" s="1" t="s">
        <v>23</v>
      </c>
      <c r="Q9800" s="1" t="s">
        <v>23</v>
      </c>
      <c r="R9800">
        <v>12</v>
      </c>
    </row>
    <row r="9801" spans="1:18" x14ac:dyDescent="0.3">
      <c r="A9801">
        <v>9800</v>
      </c>
      <c r="B9801">
        <v>419</v>
      </c>
      <c r="C9801">
        <v>163</v>
      </c>
      <c r="D9801">
        <v>27</v>
      </c>
      <c r="E9801">
        <v>25</v>
      </c>
      <c r="F9801">
        <v>5</v>
      </c>
      <c r="G9801" s="1" t="s">
        <v>61</v>
      </c>
      <c r="H9801" s="1" t="s">
        <v>61</v>
      </c>
      <c r="I9801">
        <v>7</v>
      </c>
      <c r="J9801">
        <v>0</v>
      </c>
      <c r="K9801">
        <v>79</v>
      </c>
      <c r="L9801" s="1" t="s">
        <v>23</v>
      </c>
      <c r="M9801" s="1" t="s">
        <v>23</v>
      </c>
      <c r="N9801" s="1" t="s">
        <v>23</v>
      </c>
      <c r="O9801" s="1" t="s">
        <v>23</v>
      </c>
      <c r="P9801" s="1" t="s">
        <v>23</v>
      </c>
      <c r="Q9801" s="1" t="s">
        <v>23</v>
      </c>
      <c r="R9801">
        <v>13</v>
      </c>
    </row>
    <row r="9802" spans="1:18" x14ac:dyDescent="0.3">
      <c r="A9802">
        <v>9801</v>
      </c>
      <c r="B9802">
        <v>419</v>
      </c>
      <c r="C9802">
        <v>112</v>
      </c>
      <c r="D9802">
        <v>27</v>
      </c>
      <c r="E9802">
        <v>26</v>
      </c>
      <c r="F9802">
        <v>8</v>
      </c>
      <c r="G9802" s="1" t="s">
        <v>683</v>
      </c>
      <c r="H9802" s="1" t="s">
        <v>683</v>
      </c>
      <c r="I9802">
        <v>8</v>
      </c>
      <c r="J9802">
        <v>0</v>
      </c>
      <c r="K9802">
        <v>79</v>
      </c>
      <c r="L9802" s="1" t="s">
        <v>23</v>
      </c>
      <c r="M9802" s="1" t="s">
        <v>23</v>
      </c>
      <c r="N9802" s="1" t="s">
        <v>23</v>
      </c>
      <c r="O9802" s="1" t="s">
        <v>23</v>
      </c>
      <c r="P9802" s="1" t="s">
        <v>23</v>
      </c>
      <c r="Q9802" s="1" t="s">
        <v>23</v>
      </c>
      <c r="R9802">
        <v>13</v>
      </c>
    </row>
    <row r="9803" spans="1:18" x14ac:dyDescent="0.3">
      <c r="A9803">
        <v>9802</v>
      </c>
      <c r="B9803">
        <v>419</v>
      </c>
      <c r="C9803">
        <v>156</v>
      </c>
      <c r="D9803">
        <v>49</v>
      </c>
      <c r="E9803">
        <v>14</v>
      </c>
      <c r="F9803">
        <v>21</v>
      </c>
      <c r="G9803" s="1" t="s">
        <v>3022</v>
      </c>
      <c r="H9803" s="1" t="s">
        <v>3022</v>
      </c>
      <c r="I9803">
        <v>9</v>
      </c>
      <c r="J9803">
        <v>0</v>
      </c>
      <c r="K9803">
        <v>77</v>
      </c>
      <c r="L9803" s="1" t="s">
        <v>23</v>
      </c>
      <c r="M9803" s="1" t="s">
        <v>23</v>
      </c>
      <c r="N9803" s="1" t="s">
        <v>23</v>
      </c>
      <c r="O9803" s="1" t="s">
        <v>23</v>
      </c>
      <c r="P9803" s="1" t="s">
        <v>23</v>
      </c>
      <c r="Q9803" s="1" t="s">
        <v>23</v>
      </c>
      <c r="R9803">
        <v>15</v>
      </c>
    </row>
    <row r="9804" spans="1:18" x14ac:dyDescent="0.3">
      <c r="A9804">
        <v>9803</v>
      </c>
      <c r="B9804">
        <v>419</v>
      </c>
      <c r="C9804">
        <v>170</v>
      </c>
      <c r="D9804">
        <v>22</v>
      </c>
      <c r="E9804">
        <v>19</v>
      </c>
      <c r="F9804">
        <v>13</v>
      </c>
      <c r="G9804" s="1" t="s">
        <v>689</v>
      </c>
      <c r="H9804" s="1" t="s">
        <v>689</v>
      </c>
      <c r="I9804">
        <v>10</v>
      </c>
      <c r="J9804">
        <v>0</v>
      </c>
      <c r="K9804">
        <v>77</v>
      </c>
      <c r="L9804" s="1" t="s">
        <v>23</v>
      </c>
      <c r="M9804" s="1" t="s">
        <v>23</v>
      </c>
      <c r="N9804" s="1" t="s">
        <v>23</v>
      </c>
      <c r="O9804" s="1" t="s">
        <v>23</v>
      </c>
      <c r="P9804" s="1" t="s">
        <v>23</v>
      </c>
      <c r="Q9804" s="1" t="s">
        <v>23</v>
      </c>
      <c r="R9804">
        <v>15</v>
      </c>
    </row>
    <row r="9805" spans="1:18" x14ac:dyDescent="0.3">
      <c r="A9805">
        <v>9804</v>
      </c>
      <c r="B9805">
        <v>419</v>
      </c>
      <c r="C9805">
        <v>175</v>
      </c>
      <c r="D9805">
        <v>26</v>
      </c>
      <c r="E9805">
        <v>16</v>
      </c>
      <c r="F9805">
        <v>17</v>
      </c>
      <c r="G9805" s="1" t="s">
        <v>23</v>
      </c>
      <c r="H9805" s="1" t="s">
        <v>80256</v>
      </c>
      <c r="I9805">
        <v>11</v>
      </c>
      <c r="J9805">
        <v>0</v>
      </c>
      <c r="K9805">
        <v>70</v>
      </c>
      <c r="L9805" s="1" t="s">
        <v>23</v>
      </c>
      <c r="M9805" s="1" t="s">
        <v>23</v>
      </c>
      <c r="N9805" s="1" t="s">
        <v>23</v>
      </c>
      <c r="O9805" s="1" t="s">
        <v>23</v>
      </c>
      <c r="P9805" s="1" t="s">
        <v>23</v>
      </c>
      <c r="Q9805" s="1" t="s">
        <v>23</v>
      </c>
      <c r="R9805">
        <v>62</v>
      </c>
    </row>
    <row r="9806" spans="1:18" x14ac:dyDescent="0.3">
      <c r="A9806">
        <v>9805</v>
      </c>
      <c r="B9806">
        <v>419</v>
      </c>
      <c r="C9806">
        <v>95</v>
      </c>
      <c r="D9806">
        <v>3</v>
      </c>
      <c r="E9806">
        <v>5</v>
      </c>
      <c r="F9806">
        <v>1</v>
      </c>
      <c r="G9806" s="1" t="s">
        <v>23</v>
      </c>
      <c r="H9806" s="1" t="s">
        <v>78366</v>
      </c>
      <c r="I9806">
        <v>12</v>
      </c>
      <c r="J9806">
        <v>0</v>
      </c>
      <c r="K9806">
        <v>63</v>
      </c>
      <c r="L9806" s="1" t="s">
        <v>23</v>
      </c>
      <c r="M9806" s="1" t="s">
        <v>23</v>
      </c>
      <c r="N9806" s="1" t="s">
        <v>23</v>
      </c>
      <c r="O9806" s="1" t="s">
        <v>23</v>
      </c>
      <c r="P9806" s="1" t="s">
        <v>23</v>
      </c>
      <c r="Q9806" s="1" t="s">
        <v>23</v>
      </c>
      <c r="R9806">
        <v>27</v>
      </c>
    </row>
    <row r="9807" spans="1:18" x14ac:dyDescent="0.3">
      <c r="A9807">
        <v>9806</v>
      </c>
      <c r="B9807">
        <v>419</v>
      </c>
      <c r="C9807">
        <v>119</v>
      </c>
      <c r="D9807">
        <v>34</v>
      </c>
      <c r="E9807">
        <v>7</v>
      </c>
      <c r="F9807">
        <v>19</v>
      </c>
      <c r="G9807" s="1" t="s">
        <v>23</v>
      </c>
      <c r="H9807" s="1" t="s">
        <v>78366</v>
      </c>
      <c r="I9807">
        <v>13</v>
      </c>
      <c r="J9807">
        <v>0</v>
      </c>
      <c r="K9807">
        <v>63</v>
      </c>
      <c r="L9807" s="1" t="s">
        <v>23</v>
      </c>
      <c r="M9807" s="1" t="s">
        <v>23</v>
      </c>
      <c r="N9807" s="1" t="s">
        <v>23</v>
      </c>
      <c r="O9807" s="1" t="s">
        <v>23</v>
      </c>
      <c r="P9807" s="1" t="s">
        <v>23</v>
      </c>
      <c r="Q9807" s="1" t="s">
        <v>23</v>
      </c>
      <c r="R9807">
        <v>10</v>
      </c>
    </row>
    <row r="9808" spans="1:18" x14ac:dyDescent="0.3">
      <c r="A9808">
        <v>9807</v>
      </c>
      <c r="B9808">
        <v>419</v>
      </c>
      <c r="C9808">
        <v>177</v>
      </c>
      <c r="D9808">
        <v>1</v>
      </c>
      <c r="E9808">
        <v>2</v>
      </c>
      <c r="F9808">
        <v>7</v>
      </c>
      <c r="G9808" s="1" t="s">
        <v>23</v>
      </c>
      <c r="H9808" s="1" t="s">
        <v>78366</v>
      </c>
      <c r="I9808">
        <v>14</v>
      </c>
      <c r="J9808">
        <v>0</v>
      </c>
      <c r="K9808">
        <v>62</v>
      </c>
      <c r="L9808" s="1" t="s">
        <v>23</v>
      </c>
      <c r="M9808" s="1" t="s">
        <v>23</v>
      </c>
      <c r="N9808" s="1" t="s">
        <v>23</v>
      </c>
      <c r="O9808" s="1" t="s">
        <v>23</v>
      </c>
      <c r="P9808" s="1" t="s">
        <v>23</v>
      </c>
      <c r="Q9808" s="1" t="s">
        <v>23</v>
      </c>
      <c r="R9808">
        <v>27</v>
      </c>
    </row>
    <row r="9809" spans="1:18" x14ac:dyDescent="0.3">
      <c r="A9809">
        <v>9808</v>
      </c>
      <c r="B9809">
        <v>419</v>
      </c>
      <c r="C9809">
        <v>180</v>
      </c>
      <c r="D9809">
        <v>45</v>
      </c>
      <c r="E9809">
        <v>22</v>
      </c>
      <c r="F9809">
        <v>26</v>
      </c>
      <c r="G9809" s="1" t="s">
        <v>23</v>
      </c>
      <c r="H9809" s="1" t="s">
        <v>80256</v>
      </c>
      <c r="I9809">
        <v>15</v>
      </c>
      <c r="J9809">
        <v>0</v>
      </c>
      <c r="K9809">
        <v>61</v>
      </c>
      <c r="L9809" s="1" t="s">
        <v>23</v>
      </c>
      <c r="M9809" s="1" t="s">
        <v>23</v>
      </c>
      <c r="N9809" s="1" t="s">
        <v>23</v>
      </c>
      <c r="O9809" s="1" t="s">
        <v>23</v>
      </c>
      <c r="P9809" s="1" t="s">
        <v>23</v>
      </c>
      <c r="Q9809" s="1" t="s">
        <v>23</v>
      </c>
      <c r="R9809">
        <v>62</v>
      </c>
    </row>
    <row r="9810" spans="1:18" x14ac:dyDescent="0.3">
      <c r="A9810">
        <v>9809</v>
      </c>
      <c r="B9810">
        <v>419</v>
      </c>
      <c r="C9810">
        <v>118</v>
      </c>
      <c r="D9810">
        <v>34</v>
      </c>
      <c r="E9810">
        <v>8</v>
      </c>
      <c r="F9810">
        <v>20</v>
      </c>
      <c r="G9810" s="1" t="s">
        <v>23</v>
      </c>
      <c r="H9810" s="1" t="s">
        <v>78366</v>
      </c>
      <c r="I9810">
        <v>16</v>
      </c>
      <c r="J9810">
        <v>0</v>
      </c>
      <c r="K9810">
        <v>57</v>
      </c>
      <c r="L9810" s="1" t="s">
        <v>23</v>
      </c>
      <c r="M9810" s="1" t="s">
        <v>23</v>
      </c>
      <c r="N9810" s="1" t="s">
        <v>23</v>
      </c>
      <c r="O9810" s="1" t="s">
        <v>23</v>
      </c>
      <c r="P9810" s="1" t="s">
        <v>23</v>
      </c>
      <c r="Q9810" s="1" t="s">
        <v>23</v>
      </c>
      <c r="R9810">
        <v>23</v>
      </c>
    </row>
    <row r="9811" spans="1:18" x14ac:dyDescent="0.3">
      <c r="A9811">
        <v>9810</v>
      </c>
      <c r="B9811">
        <v>419</v>
      </c>
      <c r="C9811">
        <v>157</v>
      </c>
      <c r="D9811">
        <v>21</v>
      </c>
      <c r="E9811">
        <v>17</v>
      </c>
      <c r="F9811">
        <v>24</v>
      </c>
      <c r="G9811" s="1" t="s">
        <v>23</v>
      </c>
      <c r="H9811" s="1" t="s">
        <v>78366</v>
      </c>
      <c r="I9811">
        <v>17</v>
      </c>
      <c r="J9811">
        <v>0</v>
      </c>
      <c r="K9811">
        <v>52</v>
      </c>
      <c r="L9811" s="1" t="s">
        <v>23</v>
      </c>
      <c r="M9811" s="1" t="s">
        <v>23</v>
      </c>
      <c r="N9811" s="1" t="s">
        <v>23</v>
      </c>
      <c r="O9811" s="1" t="s">
        <v>23</v>
      </c>
      <c r="P9811" s="1" t="s">
        <v>23</v>
      </c>
      <c r="Q9811" s="1" t="s">
        <v>23</v>
      </c>
      <c r="R9811">
        <v>5</v>
      </c>
    </row>
    <row r="9812" spans="1:18" x14ac:dyDescent="0.3">
      <c r="A9812">
        <v>9811</v>
      </c>
      <c r="B9812">
        <v>419</v>
      </c>
      <c r="C9812">
        <v>123</v>
      </c>
      <c r="D9812">
        <v>21</v>
      </c>
      <c r="E9812">
        <v>18</v>
      </c>
      <c r="F9812">
        <v>22</v>
      </c>
      <c r="G9812" s="1" t="s">
        <v>23</v>
      </c>
      <c r="H9812" s="1" t="s">
        <v>78366</v>
      </c>
      <c r="I9812">
        <v>18</v>
      </c>
      <c r="J9812">
        <v>0</v>
      </c>
      <c r="K9812">
        <v>50</v>
      </c>
      <c r="L9812" s="1" t="s">
        <v>23</v>
      </c>
      <c r="M9812" s="1" t="s">
        <v>23</v>
      </c>
      <c r="N9812" s="1" t="s">
        <v>23</v>
      </c>
      <c r="O9812" s="1" t="s">
        <v>23</v>
      </c>
      <c r="P9812" s="1" t="s">
        <v>23</v>
      </c>
      <c r="Q9812" s="1" t="s">
        <v>23</v>
      </c>
      <c r="R9812">
        <v>5</v>
      </c>
    </row>
    <row r="9813" spans="1:18" x14ac:dyDescent="0.3">
      <c r="A9813">
        <v>9812</v>
      </c>
      <c r="B9813">
        <v>419</v>
      </c>
      <c r="C9813">
        <v>102</v>
      </c>
      <c r="D9813">
        <v>32</v>
      </c>
      <c r="E9813">
        <v>12</v>
      </c>
      <c r="F9813">
        <v>3</v>
      </c>
      <c r="G9813" s="1" t="s">
        <v>23</v>
      </c>
      <c r="H9813" s="1" t="s">
        <v>78366</v>
      </c>
      <c r="I9813">
        <v>19</v>
      </c>
      <c r="J9813">
        <v>0</v>
      </c>
      <c r="K9813">
        <v>43</v>
      </c>
      <c r="L9813" s="1" t="s">
        <v>23</v>
      </c>
      <c r="M9813" s="1" t="s">
        <v>23</v>
      </c>
      <c r="N9813" s="1" t="s">
        <v>23</v>
      </c>
      <c r="O9813" s="1" t="s">
        <v>23</v>
      </c>
      <c r="P9813" s="1" t="s">
        <v>23</v>
      </c>
      <c r="Q9813" s="1" t="s">
        <v>23</v>
      </c>
      <c r="R9813">
        <v>5</v>
      </c>
    </row>
    <row r="9814" spans="1:18" x14ac:dyDescent="0.3">
      <c r="A9814">
        <v>9813</v>
      </c>
      <c r="B9814">
        <v>419</v>
      </c>
      <c r="C9814">
        <v>110</v>
      </c>
      <c r="D9814">
        <v>18</v>
      </c>
      <c r="E9814">
        <v>23</v>
      </c>
      <c r="F9814">
        <v>11</v>
      </c>
      <c r="G9814" s="1" t="s">
        <v>23</v>
      </c>
      <c r="H9814" s="1" t="s">
        <v>78366</v>
      </c>
      <c r="I9814">
        <v>20</v>
      </c>
      <c r="J9814">
        <v>0</v>
      </c>
      <c r="K9814">
        <v>40</v>
      </c>
      <c r="L9814" s="1" t="s">
        <v>23</v>
      </c>
      <c r="M9814" s="1" t="s">
        <v>23</v>
      </c>
      <c r="N9814" s="1" t="s">
        <v>23</v>
      </c>
      <c r="O9814" s="1" t="s">
        <v>23</v>
      </c>
      <c r="P9814" s="1" t="s">
        <v>23</v>
      </c>
      <c r="Q9814" s="1" t="s">
        <v>23</v>
      </c>
      <c r="R9814">
        <v>26</v>
      </c>
    </row>
    <row r="9815" spans="1:18" x14ac:dyDescent="0.3">
      <c r="A9815">
        <v>9814</v>
      </c>
      <c r="B9815">
        <v>419</v>
      </c>
      <c r="C9815">
        <v>77</v>
      </c>
      <c r="D9815">
        <v>22</v>
      </c>
      <c r="E9815">
        <v>20</v>
      </c>
      <c r="F9815">
        <v>6</v>
      </c>
      <c r="G9815" s="1" t="s">
        <v>23</v>
      </c>
      <c r="H9815" s="1" t="s">
        <v>78366</v>
      </c>
      <c r="I9815">
        <v>21</v>
      </c>
      <c r="J9815">
        <v>0</v>
      </c>
      <c r="K9815">
        <v>40</v>
      </c>
      <c r="L9815" s="1" t="s">
        <v>23</v>
      </c>
      <c r="M9815" s="1" t="s">
        <v>23</v>
      </c>
      <c r="N9815" s="1" t="s">
        <v>23</v>
      </c>
      <c r="O9815" s="1" t="s">
        <v>23</v>
      </c>
      <c r="P9815" s="1" t="s">
        <v>23</v>
      </c>
      <c r="Q9815" s="1" t="s">
        <v>23</v>
      </c>
      <c r="R9815">
        <v>5</v>
      </c>
    </row>
    <row r="9816" spans="1:18" x14ac:dyDescent="0.3">
      <c r="A9816">
        <v>9815</v>
      </c>
      <c r="B9816">
        <v>419</v>
      </c>
      <c r="C9816">
        <v>179</v>
      </c>
      <c r="D9816">
        <v>49</v>
      </c>
      <c r="E9816">
        <v>29</v>
      </c>
      <c r="F9816">
        <v>23</v>
      </c>
      <c r="G9816" s="1" t="s">
        <v>23</v>
      </c>
      <c r="H9816" s="1" t="s">
        <v>78366</v>
      </c>
      <c r="I9816">
        <v>22</v>
      </c>
      <c r="J9816">
        <v>0</v>
      </c>
      <c r="K9816">
        <v>29</v>
      </c>
      <c r="L9816" s="1" t="s">
        <v>23</v>
      </c>
      <c r="M9816" s="1" t="s">
        <v>23</v>
      </c>
      <c r="N9816" s="1" t="s">
        <v>23</v>
      </c>
      <c r="O9816" s="1" t="s">
        <v>23</v>
      </c>
      <c r="P9816" s="1" t="s">
        <v>23</v>
      </c>
      <c r="Q9816" s="1" t="s">
        <v>23</v>
      </c>
      <c r="R9816">
        <v>22</v>
      </c>
    </row>
    <row r="9817" spans="1:18" x14ac:dyDescent="0.3">
      <c r="A9817">
        <v>9816</v>
      </c>
      <c r="B9817">
        <v>419</v>
      </c>
      <c r="C9817">
        <v>178</v>
      </c>
      <c r="D9817">
        <v>26</v>
      </c>
      <c r="E9817">
        <v>15</v>
      </c>
      <c r="F9817">
        <v>15</v>
      </c>
      <c r="G9817" s="1" t="s">
        <v>23</v>
      </c>
      <c r="H9817" s="1" t="s">
        <v>78366</v>
      </c>
      <c r="I9817">
        <v>23</v>
      </c>
      <c r="J9817">
        <v>0</v>
      </c>
      <c r="K9817">
        <v>16</v>
      </c>
      <c r="L9817" s="1" t="s">
        <v>23</v>
      </c>
      <c r="M9817" s="1" t="s">
        <v>23</v>
      </c>
      <c r="N9817" s="1" t="s">
        <v>23</v>
      </c>
      <c r="O9817" s="1" t="s">
        <v>23</v>
      </c>
      <c r="P9817" s="1" t="s">
        <v>23</v>
      </c>
      <c r="Q9817" s="1" t="s">
        <v>23</v>
      </c>
      <c r="R9817">
        <v>5</v>
      </c>
    </row>
    <row r="9818" spans="1:18" x14ac:dyDescent="0.3">
      <c r="A9818">
        <v>9817</v>
      </c>
      <c r="B9818">
        <v>419</v>
      </c>
      <c r="C9818">
        <v>145</v>
      </c>
      <c r="D9818">
        <v>18</v>
      </c>
      <c r="E9818">
        <v>24</v>
      </c>
      <c r="F9818">
        <v>18</v>
      </c>
      <c r="G9818" s="1" t="s">
        <v>23</v>
      </c>
      <c r="H9818" s="1" t="s">
        <v>78366</v>
      </c>
      <c r="I9818">
        <v>24</v>
      </c>
      <c r="J9818">
        <v>0</v>
      </c>
      <c r="K9818">
        <v>10</v>
      </c>
      <c r="L9818" s="1" t="s">
        <v>23</v>
      </c>
      <c r="M9818" s="1" t="s">
        <v>23</v>
      </c>
      <c r="N9818" s="1" t="s">
        <v>23</v>
      </c>
      <c r="O9818" s="1" t="s">
        <v>23</v>
      </c>
      <c r="P9818" s="1" t="s">
        <v>23</v>
      </c>
      <c r="Q9818" s="1" t="s">
        <v>23</v>
      </c>
      <c r="R9818">
        <v>3</v>
      </c>
    </row>
    <row r="9819" spans="1:18" x14ac:dyDescent="0.3">
      <c r="A9819">
        <v>9818</v>
      </c>
      <c r="B9819">
        <v>419</v>
      </c>
      <c r="C9819">
        <v>160</v>
      </c>
      <c r="D9819">
        <v>45</v>
      </c>
      <c r="E9819">
        <v>21</v>
      </c>
      <c r="F9819">
        <v>25</v>
      </c>
      <c r="G9819" s="1" t="s">
        <v>23</v>
      </c>
      <c r="H9819" s="1" t="s">
        <v>78366</v>
      </c>
      <c r="I9819">
        <v>25</v>
      </c>
      <c r="J9819">
        <v>0</v>
      </c>
      <c r="K9819">
        <v>2</v>
      </c>
      <c r="L9819" s="1" t="s">
        <v>23</v>
      </c>
      <c r="M9819" s="1" t="s">
        <v>23</v>
      </c>
      <c r="N9819" s="1" t="s">
        <v>23</v>
      </c>
      <c r="O9819" s="1" t="s">
        <v>23</v>
      </c>
      <c r="P9819" s="1" t="s">
        <v>23</v>
      </c>
      <c r="Q9819" s="1" t="s">
        <v>23</v>
      </c>
      <c r="R9819">
        <v>7</v>
      </c>
    </row>
    <row r="9820" spans="1:18" x14ac:dyDescent="0.3">
      <c r="A9820">
        <v>9819</v>
      </c>
      <c r="B9820">
        <v>419</v>
      </c>
      <c r="C9820">
        <v>105</v>
      </c>
      <c r="D9820">
        <v>6</v>
      </c>
      <c r="E9820">
        <v>27</v>
      </c>
      <c r="F9820">
        <v>9</v>
      </c>
      <c r="G9820" s="1" t="s">
        <v>23</v>
      </c>
      <c r="H9820" s="1" t="s">
        <v>78366</v>
      </c>
      <c r="I9820">
        <v>26</v>
      </c>
      <c r="J9820">
        <v>0</v>
      </c>
      <c r="K9820">
        <v>0</v>
      </c>
      <c r="L9820" s="1" t="s">
        <v>23</v>
      </c>
      <c r="M9820" s="1" t="s">
        <v>23</v>
      </c>
      <c r="N9820" s="1" t="s">
        <v>23</v>
      </c>
      <c r="O9820" s="1" t="s">
        <v>23</v>
      </c>
      <c r="P9820" s="1" t="s">
        <v>23</v>
      </c>
      <c r="Q9820" s="1" t="s">
        <v>23</v>
      </c>
      <c r="R9820">
        <v>3</v>
      </c>
    </row>
    <row r="9821" spans="1:18" x14ac:dyDescent="0.3">
      <c r="A9821">
        <v>9820</v>
      </c>
      <c r="B9821">
        <v>420</v>
      </c>
      <c r="C9821">
        <v>117</v>
      </c>
      <c r="D9821">
        <v>1</v>
      </c>
      <c r="E9821">
        <v>2</v>
      </c>
      <c r="F9821">
        <v>6</v>
      </c>
      <c r="G9821" s="1" t="s">
        <v>78342</v>
      </c>
      <c r="H9821" s="1" t="s">
        <v>78342</v>
      </c>
      <c r="I9821">
        <v>1</v>
      </c>
      <c r="J9821">
        <v>9</v>
      </c>
      <c r="K9821">
        <v>61</v>
      </c>
      <c r="L9821" s="1" t="s">
        <v>85347</v>
      </c>
      <c r="M9821" s="1" t="s">
        <v>85348</v>
      </c>
      <c r="N9821" s="1" t="s">
        <v>23</v>
      </c>
      <c r="O9821" s="1" t="s">
        <v>23</v>
      </c>
      <c r="P9821" s="1" t="s">
        <v>23</v>
      </c>
      <c r="Q9821" s="1" t="s">
        <v>23</v>
      </c>
      <c r="R9821">
        <v>1</v>
      </c>
    </row>
    <row r="9822" spans="1:18" x14ac:dyDescent="0.3">
      <c r="A9822">
        <v>9821</v>
      </c>
      <c r="B9822">
        <v>420</v>
      </c>
      <c r="C9822">
        <v>105</v>
      </c>
      <c r="D9822">
        <v>6</v>
      </c>
      <c r="E9822">
        <v>27</v>
      </c>
      <c r="F9822">
        <v>1</v>
      </c>
      <c r="G9822" s="1" t="s">
        <v>3073</v>
      </c>
      <c r="H9822" s="1" t="s">
        <v>3073</v>
      </c>
      <c r="I9822">
        <v>2</v>
      </c>
      <c r="J9822">
        <v>6</v>
      </c>
      <c r="K9822">
        <v>61</v>
      </c>
      <c r="L9822" s="1" t="s">
        <v>85349</v>
      </c>
      <c r="M9822" s="1" t="s">
        <v>85350</v>
      </c>
      <c r="N9822" s="1" t="s">
        <v>23</v>
      </c>
      <c r="O9822" s="1" t="s">
        <v>23</v>
      </c>
      <c r="P9822" s="1" t="s">
        <v>23</v>
      </c>
      <c r="Q9822" s="1" t="s">
        <v>23</v>
      </c>
      <c r="R9822">
        <v>1</v>
      </c>
    </row>
    <row r="9823" spans="1:18" x14ac:dyDescent="0.3">
      <c r="A9823">
        <v>9822</v>
      </c>
      <c r="B9823">
        <v>420</v>
      </c>
      <c r="C9823">
        <v>173</v>
      </c>
      <c r="D9823">
        <v>32</v>
      </c>
      <c r="E9823">
        <v>11</v>
      </c>
      <c r="F9823">
        <v>3</v>
      </c>
      <c r="G9823" s="1" t="s">
        <v>2967</v>
      </c>
      <c r="H9823" s="1" t="s">
        <v>2967</v>
      </c>
      <c r="I9823">
        <v>3</v>
      </c>
      <c r="J9823">
        <v>4</v>
      </c>
      <c r="K9823">
        <v>60</v>
      </c>
      <c r="L9823" s="1" t="s">
        <v>23</v>
      </c>
      <c r="M9823" s="1" t="s">
        <v>23</v>
      </c>
      <c r="N9823" s="1" t="s">
        <v>23</v>
      </c>
      <c r="O9823" s="1" t="s">
        <v>23</v>
      </c>
      <c r="P9823" s="1" t="s">
        <v>23</v>
      </c>
      <c r="Q9823" s="1" t="s">
        <v>23</v>
      </c>
      <c r="R9823">
        <v>11</v>
      </c>
    </row>
    <row r="9824" spans="1:18" x14ac:dyDescent="0.3">
      <c r="A9824">
        <v>9823</v>
      </c>
      <c r="B9824">
        <v>420</v>
      </c>
      <c r="C9824">
        <v>163</v>
      </c>
      <c r="D9824">
        <v>6</v>
      </c>
      <c r="E9824">
        <v>28</v>
      </c>
      <c r="F9824">
        <v>7</v>
      </c>
      <c r="G9824" s="1" t="s">
        <v>2983</v>
      </c>
      <c r="H9824" s="1" t="s">
        <v>2983</v>
      </c>
      <c r="I9824">
        <v>4</v>
      </c>
      <c r="J9824">
        <v>3</v>
      </c>
      <c r="K9824">
        <v>59</v>
      </c>
      <c r="L9824" s="1" t="s">
        <v>23</v>
      </c>
      <c r="M9824" s="1" t="s">
        <v>23</v>
      </c>
      <c r="N9824" s="1" t="s">
        <v>23</v>
      </c>
      <c r="O9824" s="1" t="s">
        <v>23</v>
      </c>
      <c r="P9824" s="1" t="s">
        <v>23</v>
      </c>
      <c r="Q9824" s="1" t="s">
        <v>23</v>
      </c>
      <c r="R9824">
        <v>12</v>
      </c>
    </row>
    <row r="9825" spans="1:18" x14ac:dyDescent="0.3">
      <c r="A9825">
        <v>9824</v>
      </c>
      <c r="B9825">
        <v>420</v>
      </c>
      <c r="C9825">
        <v>175</v>
      </c>
      <c r="D9825">
        <v>4</v>
      </c>
      <c r="E9825">
        <v>15</v>
      </c>
      <c r="F9825">
        <v>11</v>
      </c>
      <c r="G9825" s="1" t="s">
        <v>130</v>
      </c>
      <c r="H9825" s="1" t="s">
        <v>130</v>
      </c>
      <c r="I9825">
        <v>5</v>
      </c>
      <c r="J9825">
        <v>2</v>
      </c>
      <c r="K9825">
        <v>59</v>
      </c>
      <c r="L9825" s="1" t="s">
        <v>23</v>
      </c>
      <c r="M9825" s="1" t="s">
        <v>23</v>
      </c>
      <c r="N9825" s="1" t="s">
        <v>23</v>
      </c>
      <c r="O9825" s="1" t="s">
        <v>23</v>
      </c>
      <c r="P9825" s="1" t="s">
        <v>23</v>
      </c>
      <c r="Q9825" s="1" t="s">
        <v>23</v>
      </c>
      <c r="R9825">
        <v>12</v>
      </c>
    </row>
    <row r="9826" spans="1:18" x14ac:dyDescent="0.3">
      <c r="A9826">
        <v>9825</v>
      </c>
      <c r="B9826">
        <v>420</v>
      </c>
      <c r="C9826">
        <v>172</v>
      </c>
      <c r="D9826">
        <v>27</v>
      </c>
      <c r="E9826">
        <v>26</v>
      </c>
      <c r="F9826">
        <v>15</v>
      </c>
      <c r="G9826" s="1" t="s">
        <v>30</v>
      </c>
      <c r="H9826" s="1" t="s">
        <v>30</v>
      </c>
      <c r="I9826">
        <v>6</v>
      </c>
      <c r="J9826">
        <v>1</v>
      </c>
      <c r="K9826">
        <v>59</v>
      </c>
      <c r="L9826" s="1" t="s">
        <v>23</v>
      </c>
      <c r="M9826" s="1" t="s">
        <v>23</v>
      </c>
      <c r="N9826" s="1" t="s">
        <v>23</v>
      </c>
      <c r="O9826" s="1" t="s">
        <v>23</v>
      </c>
      <c r="P9826" s="1" t="s">
        <v>23</v>
      </c>
      <c r="Q9826" s="1" t="s">
        <v>23</v>
      </c>
      <c r="R9826">
        <v>12</v>
      </c>
    </row>
    <row r="9827" spans="1:18" x14ac:dyDescent="0.3">
      <c r="A9827">
        <v>9826</v>
      </c>
      <c r="B9827">
        <v>420</v>
      </c>
      <c r="C9827">
        <v>140</v>
      </c>
      <c r="D9827">
        <v>25</v>
      </c>
      <c r="E9827">
        <v>4</v>
      </c>
      <c r="F9827">
        <v>23</v>
      </c>
      <c r="G9827" s="1" t="s">
        <v>61</v>
      </c>
      <c r="H9827" s="1" t="s">
        <v>61</v>
      </c>
      <c r="I9827">
        <v>7</v>
      </c>
      <c r="J9827">
        <v>0</v>
      </c>
      <c r="K9827">
        <v>58</v>
      </c>
      <c r="L9827" s="1" t="s">
        <v>23</v>
      </c>
      <c r="M9827" s="1" t="s">
        <v>23</v>
      </c>
      <c r="N9827" s="1" t="s">
        <v>23</v>
      </c>
      <c r="O9827" s="1" t="s">
        <v>23</v>
      </c>
      <c r="P9827" s="1" t="s">
        <v>23</v>
      </c>
      <c r="Q9827" s="1" t="s">
        <v>23</v>
      </c>
      <c r="R9827">
        <v>13</v>
      </c>
    </row>
    <row r="9828" spans="1:18" x14ac:dyDescent="0.3">
      <c r="A9828">
        <v>9827</v>
      </c>
      <c r="B9828">
        <v>420</v>
      </c>
      <c r="C9828">
        <v>84</v>
      </c>
      <c r="D9828">
        <v>25</v>
      </c>
      <c r="E9828">
        <v>3</v>
      </c>
      <c r="F9828">
        <v>21</v>
      </c>
      <c r="G9828" s="1" t="s">
        <v>683</v>
      </c>
      <c r="H9828" s="1" t="s">
        <v>683</v>
      </c>
      <c r="I9828">
        <v>8</v>
      </c>
      <c r="J9828">
        <v>0</v>
      </c>
      <c r="K9828">
        <v>58</v>
      </c>
      <c r="L9828" s="1" t="s">
        <v>23</v>
      </c>
      <c r="M9828" s="1" t="s">
        <v>23</v>
      </c>
      <c r="N9828" s="1" t="s">
        <v>23</v>
      </c>
      <c r="O9828" s="1" t="s">
        <v>23</v>
      </c>
      <c r="P9828" s="1" t="s">
        <v>23</v>
      </c>
      <c r="Q9828" s="1" t="s">
        <v>23</v>
      </c>
      <c r="R9828">
        <v>13</v>
      </c>
    </row>
    <row r="9829" spans="1:18" x14ac:dyDescent="0.3">
      <c r="A9829">
        <v>9828</v>
      </c>
      <c r="B9829">
        <v>420</v>
      </c>
      <c r="C9829">
        <v>112</v>
      </c>
      <c r="D9829">
        <v>50</v>
      </c>
      <c r="E9829">
        <v>10</v>
      </c>
      <c r="F9829">
        <v>20</v>
      </c>
      <c r="G9829" s="1" t="s">
        <v>3022</v>
      </c>
      <c r="H9829" s="1" t="s">
        <v>3022</v>
      </c>
      <c r="I9829">
        <v>9</v>
      </c>
      <c r="J9829">
        <v>0</v>
      </c>
      <c r="K9829">
        <v>58</v>
      </c>
      <c r="L9829" s="1" t="s">
        <v>23</v>
      </c>
      <c r="M9829" s="1" t="s">
        <v>23</v>
      </c>
      <c r="N9829" s="1" t="s">
        <v>23</v>
      </c>
      <c r="O9829" s="1" t="s">
        <v>23</v>
      </c>
      <c r="P9829" s="1" t="s">
        <v>23</v>
      </c>
      <c r="Q9829" s="1" t="s">
        <v>23</v>
      </c>
      <c r="R9829">
        <v>13</v>
      </c>
    </row>
    <row r="9830" spans="1:18" x14ac:dyDescent="0.3">
      <c r="A9830">
        <v>9829</v>
      </c>
      <c r="B9830">
        <v>420</v>
      </c>
      <c r="C9830">
        <v>118</v>
      </c>
      <c r="D9830">
        <v>4</v>
      </c>
      <c r="E9830">
        <v>16</v>
      </c>
      <c r="F9830">
        <v>10</v>
      </c>
      <c r="G9830" s="1" t="s">
        <v>689</v>
      </c>
      <c r="H9830" s="1" t="s">
        <v>689</v>
      </c>
      <c r="I9830">
        <v>10</v>
      </c>
      <c r="J9830">
        <v>0</v>
      </c>
      <c r="K9830">
        <v>57</v>
      </c>
      <c r="L9830" s="1" t="s">
        <v>23</v>
      </c>
      <c r="M9830" s="1" t="s">
        <v>23</v>
      </c>
      <c r="N9830" s="1" t="s">
        <v>23</v>
      </c>
      <c r="O9830" s="1" t="s">
        <v>23</v>
      </c>
      <c r="P9830" s="1" t="s">
        <v>23</v>
      </c>
      <c r="Q9830" s="1" t="s">
        <v>23</v>
      </c>
      <c r="R9830">
        <v>14</v>
      </c>
    </row>
    <row r="9831" spans="1:18" x14ac:dyDescent="0.3">
      <c r="A9831">
        <v>9830</v>
      </c>
      <c r="B9831">
        <v>420</v>
      </c>
      <c r="C9831">
        <v>123</v>
      </c>
      <c r="D9831">
        <v>21</v>
      </c>
      <c r="E9831">
        <v>18</v>
      </c>
      <c r="F9831">
        <v>12</v>
      </c>
      <c r="G9831" s="1" t="s">
        <v>2957</v>
      </c>
      <c r="H9831" s="1" t="s">
        <v>2957</v>
      </c>
      <c r="I9831">
        <v>11</v>
      </c>
      <c r="J9831">
        <v>0</v>
      </c>
      <c r="K9831">
        <v>57</v>
      </c>
      <c r="L9831" s="1" t="s">
        <v>23</v>
      </c>
      <c r="M9831" s="1" t="s">
        <v>23</v>
      </c>
      <c r="N9831" s="1" t="s">
        <v>23</v>
      </c>
      <c r="O9831" s="1" t="s">
        <v>23</v>
      </c>
      <c r="P9831" s="1" t="s">
        <v>23</v>
      </c>
      <c r="Q9831" s="1" t="s">
        <v>23</v>
      </c>
      <c r="R9831">
        <v>14</v>
      </c>
    </row>
    <row r="9832" spans="1:18" x14ac:dyDescent="0.3">
      <c r="A9832">
        <v>9831</v>
      </c>
      <c r="B9832">
        <v>420</v>
      </c>
      <c r="C9832">
        <v>160</v>
      </c>
      <c r="D9832">
        <v>45</v>
      </c>
      <c r="E9832">
        <v>24</v>
      </c>
      <c r="F9832">
        <v>22</v>
      </c>
      <c r="G9832" s="1" t="s">
        <v>3037</v>
      </c>
      <c r="H9832" s="1" t="s">
        <v>3037</v>
      </c>
      <c r="I9832">
        <v>12</v>
      </c>
      <c r="J9832">
        <v>0</v>
      </c>
      <c r="K9832">
        <v>57</v>
      </c>
      <c r="L9832" s="1" t="s">
        <v>23</v>
      </c>
      <c r="M9832" s="1" t="s">
        <v>23</v>
      </c>
      <c r="N9832" s="1" t="s">
        <v>23</v>
      </c>
      <c r="O9832" s="1" t="s">
        <v>23</v>
      </c>
      <c r="P9832" s="1" t="s">
        <v>23</v>
      </c>
      <c r="Q9832" s="1" t="s">
        <v>23</v>
      </c>
      <c r="R9832">
        <v>14</v>
      </c>
    </row>
    <row r="9833" spans="1:18" x14ac:dyDescent="0.3">
      <c r="A9833">
        <v>9832</v>
      </c>
      <c r="B9833">
        <v>420</v>
      </c>
      <c r="C9833">
        <v>181</v>
      </c>
      <c r="D9833">
        <v>50</v>
      </c>
      <c r="E9833">
        <v>9</v>
      </c>
      <c r="F9833">
        <v>16</v>
      </c>
      <c r="G9833" s="1" t="s">
        <v>2947</v>
      </c>
      <c r="H9833" s="1" t="s">
        <v>2947</v>
      </c>
      <c r="I9833">
        <v>13</v>
      </c>
      <c r="J9833">
        <v>0</v>
      </c>
      <c r="K9833">
        <v>57</v>
      </c>
      <c r="L9833" s="1" t="s">
        <v>23</v>
      </c>
      <c r="M9833" s="1" t="s">
        <v>23</v>
      </c>
      <c r="N9833" s="1" t="s">
        <v>23</v>
      </c>
      <c r="O9833" s="1" t="s">
        <v>23</v>
      </c>
      <c r="P9833" s="1" t="s">
        <v>23</v>
      </c>
      <c r="Q9833" s="1" t="s">
        <v>23</v>
      </c>
      <c r="R9833">
        <v>14</v>
      </c>
    </row>
    <row r="9834" spans="1:18" x14ac:dyDescent="0.3">
      <c r="A9834">
        <v>9833</v>
      </c>
      <c r="B9834">
        <v>420</v>
      </c>
      <c r="C9834">
        <v>77</v>
      </c>
      <c r="D9834">
        <v>21</v>
      </c>
      <c r="E9834">
        <v>17</v>
      </c>
      <c r="F9834">
        <v>19</v>
      </c>
      <c r="G9834" s="1" t="s">
        <v>23</v>
      </c>
      <c r="H9834" s="1" t="s">
        <v>78366</v>
      </c>
      <c r="I9834">
        <v>14</v>
      </c>
      <c r="J9834">
        <v>0</v>
      </c>
      <c r="K9834">
        <v>51</v>
      </c>
      <c r="L9834" s="1" t="s">
        <v>23</v>
      </c>
      <c r="M9834" s="1" t="s">
        <v>23</v>
      </c>
      <c r="N9834" s="1" t="s">
        <v>23</v>
      </c>
      <c r="O9834" s="1" t="s">
        <v>23</v>
      </c>
      <c r="P9834" s="1" t="s">
        <v>23</v>
      </c>
      <c r="Q9834" s="1" t="s">
        <v>23</v>
      </c>
      <c r="R9834">
        <v>22</v>
      </c>
    </row>
    <row r="9835" spans="1:18" x14ac:dyDescent="0.3">
      <c r="A9835">
        <v>9834</v>
      </c>
      <c r="B9835">
        <v>420</v>
      </c>
      <c r="C9835">
        <v>102</v>
      </c>
      <c r="D9835">
        <v>32</v>
      </c>
      <c r="E9835">
        <v>12</v>
      </c>
      <c r="F9835">
        <v>4</v>
      </c>
      <c r="G9835" s="1" t="s">
        <v>23</v>
      </c>
      <c r="H9835" s="1" t="s">
        <v>78366</v>
      </c>
      <c r="I9835">
        <v>15</v>
      </c>
      <c r="J9835">
        <v>0</v>
      </c>
      <c r="K9835">
        <v>48</v>
      </c>
      <c r="L9835" s="1" t="s">
        <v>23</v>
      </c>
      <c r="M9835" s="1" t="s">
        <v>23</v>
      </c>
      <c r="N9835" s="1" t="s">
        <v>23</v>
      </c>
      <c r="O9835" s="1" t="s">
        <v>23</v>
      </c>
      <c r="P9835" s="1" t="s">
        <v>23</v>
      </c>
      <c r="Q9835" s="1" t="s">
        <v>23</v>
      </c>
      <c r="R9835">
        <v>10</v>
      </c>
    </row>
    <row r="9836" spans="1:18" x14ac:dyDescent="0.3">
      <c r="A9836">
        <v>9835</v>
      </c>
      <c r="B9836">
        <v>420</v>
      </c>
      <c r="C9836">
        <v>158</v>
      </c>
      <c r="D9836">
        <v>51</v>
      </c>
      <c r="E9836">
        <v>23</v>
      </c>
      <c r="F9836">
        <v>18</v>
      </c>
      <c r="G9836" s="1" t="s">
        <v>23</v>
      </c>
      <c r="H9836" s="1" t="s">
        <v>78366</v>
      </c>
      <c r="I9836">
        <v>16</v>
      </c>
      <c r="J9836">
        <v>0</v>
      </c>
      <c r="K9836">
        <v>42</v>
      </c>
      <c r="L9836" s="1" t="s">
        <v>23</v>
      </c>
      <c r="M9836" s="1" t="s">
        <v>23</v>
      </c>
      <c r="N9836" s="1" t="s">
        <v>23</v>
      </c>
      <c r="O9836" s="1" t="s">
        <v>23</v>
      </c>
      <c r="P9836" s="1" t="s">
        <v>23</v>
      </c>
      <c r="Q9836" s="1" t="s">
        <v>23</v>
      </c>
      <c r="R9836">
        <v>5</v>
      </c>
    </row>
    <row r="9837" spans="1:18" x14ac:dyDescent="0.3">
      <c r="A9837">
        <v>9836</v>
      </c>
      <c r="B9837">
        <v>420</v>
      </c>
      <c r="C9837">
        <v>94</v>
      </c>
      <c r="D9837">
        <v>18</v>
      </c>
      <c r="E9837">
        <v>29</v>
      </c>
      <c r="F9837">
        <v>25</v>
      </c>
      <c r="G9837" s="1" t="s">
        <v>23</v>
      </c>
      <c r="H9837" s="1" t="s">
        <v>78366</v>
      </c>
      <c r="I9837">
        <v>17</v>
      </c>
      <c r="J9837">
        <v>0</v>
      </c>
      <c r="K9837">
        <v>41</v>
      </c>
      <c r="L9837" s="1" t="s">
        <v>23</v>
      </c>
      <c r="M9837" s="1" t="s">
        <v>23</v>
      </c>
      <c r="N9837" s="1" t="s">
        <v>23</v>
      </c>
      <c r="O9837" s="1" t="s">
        <v>23</v>
      </c>
      <c r="P9837" s="1" t="s">
        <v>23</v>
      </c>
      <c r="Q9837" s="1" t="s">
        <v>23</v>
      </c>
      <c r="R9837">
        <v>5</v>
      </c>
    </row>
    <row r="9838" spans="1:18" x14ac:dyDescent="0.3">
      <c r="A9838">
        <v>9837</v>
      </c>
      <c r="B9838">
        <v>420</v>
      </c>
      <c r="C9838">
        <v>182</v>
      </c>
      <c r="D9838">
        <v>1</v>
      </c>
      <c r="E9838">
        <v>1</v>
      </c>
      <c r="F9838">
        <v>9</v>
      </c>
      <c r="G9838" s="1" t="s">
        <v>23</v>
      </c>
      <c r="H9838" s="1" t="s">
        <v>78366</v>
      </c>
      <c r="I9838">
        <v>18</v>
      </c>
      <c r="J9838">
        <v>0</v>
      </c>
      <c r="K9838">
        <v>27</v>
      </c>
      <c r="L9838" s="1" t="s">
        <v>23</v>
      </c>
      <c r="M9838" s="1" t="s">
        <v>23</v>
      </c>
      <c r="N9838" s="1" t="s">
        <v>23</v>
      </c>
      <c r="O9838" s="1" t="s">
        <v>23</v>
      </c>
      <c r="P9838" s="1" t="s">
        <v>23</v>
      </c>
      <c r="Q9838" s="1" t="s">
        <v>23</v>
      </c>
      <c r="R9838">
        <v>69</v>
      </c>
    </row>
    <row r="9839" spans="1:18" x14ac:dyDescent="0.3">
      <c r="A9839">
        <v>9838</v>
      </c>
      <c r="B9839">
        <v>420</v>
      </c>
      <c r="C9839">
        <v>110</v>
      </c>
      <c r="D9839">
        <v>27</v>
      </c>
      <c r="E9839">
        <v>25</v>
      </c>
      <c r="F9839">
        <v>13</v>
      </c>
      <c r="G9839" s="1" t="s">
        <v>23</v>
      </c>
      <c r="H9839" s="1" t="s">
        <v>78366</v>
      </c>
      <c r="I9839">
        <v>19</v>
      </c>
      <c r="J9839">
        <v>0</v>
      </c>
      <c r="K9839">
        <v>26</v>
      </c>
      <c r="L9839" s="1" t="s">
        <v>23</v>
      </c>
      <c r="M9839" s="1" t="s">
        <v>23</v>
      </c>
      <c r="N9839" s="1" t="s">
        <v>23</v>
      </c>
      <c r="O9839" s="1" t="s">
        <v>23</v>
      </c>
      <c r="P9839" s="1" t="s">
        <v>23</v>
      </c>
      <c r="Q9839" s="1" t="s">
        <v>23</v>
      </c>
      <c r="R9839">
        <v>3</v>
      </c>
    </row>
    <row r="9840" spans="1:18" x14ac:dyDescent="0.3">
      <c r="A9840">
        <v>9839</v>
      </c>
      <c r="B9840">
        <v>420</v>
      </c>
      <c r="C9840">
        <v>119</v>
      </c>
      <c r="D9840">
        <v>51</v>
      </c>
      <c r="E9840">
        <v>22</v>
      </c>
      <c r="F9840">
        <v>14</v>
      </c>
      <c r="G9840" s="1" t="s">
        <v>23</v>
      </c>
      <c r="H9840" s="1" t="s">
        <v>78366</v>
      </c>
      <c r="I9840">
        <v>20</v>
      </c>
      <c r="J9840">
        <v>0</v>
      </c>
      <c r="K9840">
        <v>20</v>
      </c>
      <c r="L9840" s="1" t="s">
        <v>23</v>
      </c>
      <c r="M9840" s="1" t="s">
        <v>23</v>
      </c>
      <c r="N9840" s="1" t="s">
        <v>23</v>
      </c>
      <c r="O9840" s="1" t="s">
        <v>23</v>
      </c>
      <c r="P9840" s="1" t="s">
        <v>23</v>
      </c>
      <c r="Q9840" s="1" t="s">
        <v>23</v>
      </c>
      <c r="R9840">
        <v>29</v>
      </c>
    </row>
    <row r="9841" spans="1:18" x14ac:dyDescent="0.3">
      <c r="A9841">
        <v>9840</v>
      </c>
      <c r="B9841">
        <v>420</v>
      </c>
      <c r="C9841">
        <v>177</v>
      </c>
      <c r="D9841">
        <v>3</v>
      </c>
      <c r="E9841">
        <v>6</v>
      </c>
      <c r="F9841">
        <v>2</v>
      </c>
      <c r="G9841" s="1" t="s">
        <v>23</v>
      </c>
      <c r="H9841" s="1" t="s">
        <v>78366</v>
      </c>
      <c r="I9841">
        <v>21</v>
      </c>
      <c r="J9841">
        <v>0</v>
      </c>
      <c r="K9841">
        <v>10</v>
      </c>
      <c r="L9841" s="1" t="s">
        <v>23</v>
      </c>
      <c r="M9841" s="1" t="s">
        <v>23</v>
      </c>
      <c r="N9841" s="1" t="s">
        <v>23</v>
      </c>
      <c r="O9841" s="1" t="s">
        <v>23</v>
      </c>
      <c r="P9841" s="1" t="s">
        <v>23</v>
      </c>
      <c r="Q9841" s="1" t="s">
        <v>23</v>
      </c>
      <c r="R9841">
        <v>101</v>
      </c>
    </row>
    <row r="9842" spans="1:18" x14ac:dyDescent="0.3">
      <c r="A9842">
        <v>9841</v>
      </c>
      <c r="B9842">
        <v>420</v>
      </c>
      <c r="C9842">
        <v>183</v>
      </c>
      <c r="D9842">
        <v>34</v>
      </c>
      <c r="E9842">
        <v>8</v>
      </c>
      <c r="F9842">
        <v>17</v>
      </c>
      <c r="G9842" s="1" t="s">
        <v>23</v>
      </c>
      <c r="H9842" s="1" t="s">
        <v>78366</v>
      </c>
      <c r="I9842">
        <v>22</v>
      </c>
      <c r="J9842">
        <v>0</v>
      </c>
      <c r="K9842">
        <v>9</v>
      </c>
      <c r="L9842" s="1" t="s">
        <v>23</v>
      </c>
      <c r="M9842" s="1" t="s">
        <v>23</v>
      </c>
      <c r="N9842" s="1" t="s">
        <v>23</v>
      </c>
      <c r="O9842" s="1" t="s">
        <v>23</v>
      </c>
      <c r="P9842" s="1" t="s">
        <v>23</v>
      </c>
      <c r="Q9842" s="1" t="s">
        <v>23</v>
      </c>
      <c r="R9842">
        <v>3</v>
      </c>
    </row>
    <row r="9843" spans="1:18" x14ac:dyDescent="0.3">
      <c r="A9843">
        <v>9842</v>
      </c>
      <c r="B9843">
        <v>420</v>
      </c>
      <c r="C9843">
        <v>95</v>
      </c>
      <c r="D9843">
        <v>3</v>
      </c>
      <c r="E9843">
        <v>5</v>
      </c>
      <c r="F9843">
        <v>5</v>
      </c>
      <c r="G9843" s="1" t="s">
        <v>23</v>
      </c>
      <c r="H9843" s="1" t="s">
        <v>78366</v>
      </c>
      <c r="I9843">
        <v>23</v>
      </c>
      <c r="J9843">
        <v>0</v>
      </c>
      <c r="K9843">
        <v>8</v>
      </c>
      <c r="L9843" s="1" t="s">
        <v>23</v>
      </c>
      <c r="M9843" s="1" t="s">
        <v>23</v>
      </c>
      <c r="N9843" s="1" t="s">
        <v>23</v>
      </c>
      <c r="O9843" s="1" t="s">
        <v>23</v>
      </c>
      <c r="P9843" s="1" t="s">
        <v>23</v>
      </c>
      <c r="Q9843" s="1" t="s">
        <v>23</v>
      </c>
      <c r="R9843">
        <v>43</v>
      </c>
    </row>
    <row r="9844" spans="1:18" x14ac:dyDescent="0.3">
      <c r="A9844">
        <v>9843</v>
      </c>
      <c r="B9844">
        <v>420</v>
      </c>
      <c r="C9844">
        <v>184</v>
      </c>
      <c r="D9844">
        <v>52</v>
      </c>
      <c r="E9844">
        <v>21</v>
      </c>
      <c r="F9844">
        <v>24</v>
      </c>
      <c r="G9844" s="1" t="s">
        <v>23</v>
      </c>
      <c r="H9844" s="1" t="s">
        <v>78366</v>
      </c>
      <c r="I9844">
        <v>24</v>
      </c>
      <c r="J9844">
        <v>0</v>
      </c>
      <c r="K9844">
        <v>7</v>
      </c>
      <c r="L9844" s="1" t="s">
        <v>23</v>
      </c>
      <c r="M9844" s="1" t="s">
        <v>23</v>
      </c>
      <c r="N9844" s="1" t="s">
        <v>23</v>
      </c>
      <c r="O9844" s="1" t="s">
        <v>23</v>
      </c>
      <c r="P9844" s="1" t="s">
        <v>23</v>
      </c>
      <c r="Q9844" s="1" t="s">
        <v>23</v>
      </c>
      <c r="R9844">
        <v>101</v>
      </c>
    </row>
    <row r="9845" spans="1:18" x14ac:dyDescent="0.3">
      <c r="A9845">
        <v>9844</v>
      </c>
      <c r="B9845">
        <v>420</v>
      </c>
      <c r="C9845">
        <v>137</v>
      </c>
      <c r="D9845">
        <v>34</v>
      </c>
      <c r="E9845">
        <v>7</v>
      </c>
      <c r="F9845">
        <v>8</v>
      </c>
      <c r="G9845" s="1" t="s">
        <v>23</v>
      </c>
      <c r="H9845" s="1" t="s">
        <v>78366</v>
      </c>
      <c r="I9845">
        <v>25</v>
      </c>
      <c r="J9845">
        <v>0</v>
      </c>
      <c r="K9845">
        <v>2</v>
      </c>
      <c r="L9845" s="1" t="s">
        <v>23</v>
      </c>
      <c r="M9845" s="1" t="s">
        <v>23</v>
      </c>
      <c r="N9845" s="1" t="s">
        <v>23</v>
      </c>
      <c r="O9845" s="1" t="s">
        <v>23</v>
      </c>
      <c r="P9845" s="1" t="s">
        <v>23</v>
      </c>
      <c r="Q9845" s="1" t="s">
        <v>23</v>
      </c>
      <c r="R9845">
        <v>7</v>
      </c>
    </row>
    <row r="9846" spans="1:18" x14ac:dyDescent="0.3">
      <c r="A9846">
        <v>9845</v>
      </c>
      <c r="B9846">
        <v>421</v>
      </c>
      <c r="C9846">
        <v>102</v>
      </c>
      <c r="D9846">
        <v>32</v>
      </c>
      <c r="E9846">
        <v>12</v>
      </c>
      <c r="F9846">
        <v>1</v>
      </c>
      <c r="G9846" s="1" t="s">
        <v>78342</v>
      </c>
      <c r="H9846" s="1" t="s">
        <v>78342</v>
      </c>
      <c r="I9846">
        <v>1</v>
      </c>
      <c r="J9846">
        <v>9</v>
      </c>
      <c r="K9846">
        <v>67</v>
      </c>
      <c r="L9846" s="1" t="s">
        <v>85351</v>
      </c>
      <c r="M9846" s="1" t="s">
        <v>85352</v>
      </c>
      <c r="N9846" s="1" t="s">
        <v>23</v>
      </c>
      <c r="O9846" s="1" t="s">
        <v>23</v>
      </c>
      <c r="P9846" s="1" t="s">
        <v>23</v>
      </c>
      <c r="Q9846" s="1" t="s">
        <v>23</v>
      </c>
      <c r="R9846">
        <v>1</v>
      </c>
    </row>
    <row r="9847" spans="1:18" x14ac:dyDescent="0.3">
      <c r="A9847">
        <v>9846</v>
      </c>
      <c r="B9847">
        <v>421</v>
      </c>
      <c r="C9847">
        <v>105</v>
      </c>
      <c r="D9847">
        <v>6</v>
      </c>
      <c r="E9847">
        <v>27</v>
      </c>
      <c r="F9847">
        <v>5</v>
      </c>
      <c r="G9847" s="1" t="s">
        <v>3073</v>
      </c>
      <c r="H9847" s="1" t="s">
        <v>3073</v>
      </c>
      <c r="I9847">
        <v>2</v>
      </c>
      <c r="J9847">
        <v>6</v>
      </c>
      <c r="K9847">
        <v>67</v>
      </c>
      <c r="L9847" s="1" t="s">
        <v>85353</v>
      </c>
      <c r="M9847" s="1" t="s">
        <v>85354</v>
      </c>
      <c r="N9847" s="1" t="s">
        <v>23</v>
      </c>
      <c r="O9847" s="1" t="s">
        <v>23</v>
      </c>
      <c r="P9847" s="1" t="s">
        <v>23</v>
      </c>
      <c r="Q9847" s="1" t="s">
        <v>23</v>
      </c>
      <c r="R9847">
        <v>1</v>
      </c>
    </row>
    <row r="9848" spans="1:18" x14ac:dyDescent="0.3">
      <c r="A9848">
        <v>9847</v>
      </c>
      <c r="B9848">
        <v>421</v>
      </c>
      <c r="C9848">
        <v>175</v>
      </c>
      <c r="D9848">
        <v>4</v>
      </c>
      <c r="E9848">
        <v>15</v>
      </c>
      <c r="F9848">
        <v>12</v>
      </c>
      <c r="G9848" s="1" t="s">
        <v>2967</v>
      </c>
      <c r="H9848" s="1" t="s">
        <v>2967</v>
      </c>
      <c r="I9848">
        <v>3</v>
      </c>
      <c r="J9848">
        <v>4</v>
      </c>
      <c r="K9848">
        <v>66</v>
      </c>
      <c r="L9848" s="1" t="s">
        <v>23</v>
      </c>
      <c r="M9848" s="1" t="s">
        <v>23</v>
      </c>
      <c r="N9848" s="1" t="s">
        <v>23</v>
      </c>
      <c r="O9848" s="1" t="s">
        <v>23</v>
      </c>
      <c r="P9848" s="1" t="s">
        <v>23</v>
      </c>
      <c r="Q9848" s="1" t="s">
        <v>23</v>
      </c>
      <c r="R9848">
        <v>11</v>
      </c>
    </row>
    <row r="9849" spans="1:18" x14ac:dyDescent="0.3">
      <c r="A9849">
        <v>9848</v>
      </c>
      <c r="B9849">
        <v>421</v>
      </c>
      <c r="C9849">
        <v>173</v>
      </c>
      <c r="D9849">
        <v>32</v>
      </c>
      <c r="E9849">
        <v>11</v>
      </c>
      <c r="F9849">
        <v>4</v>
      </c>
      <c r="G9849" s="1" t="s">
        <v>2983</v>
      </c>
      <c r="H9849" s="1" t="s">
        <v>2983</v>
      </c>
      <c r="I9849">
        <v>4</v>
      </c>
      <c r="J9849">
        <v>3</v>
      </c>
      <c r="K9849">
        <v>66</v>
      </c>
      <c r="L9849" s="1" t="s">
        <v>23</v>
      </c>
      <c r="M9849" s="1" t="s">
        <v>23</v>
      </c>
      <c r="N9849" s="1" t="s">
        <v>23</v>
      </c>
      <c r="O9849" s="1" t="s">
        <v>23</v>
      </c>
      <c r="P9849" s="1" t="s">
        <v>23</v>
      </c>
      <c r="Q9849" s="1" t="s">
        <v>23</v>
      </c>
      <c r="R9849">
        <v>11</v>
      </c>
    </row>
    <row r="9850" spans="1:18" x14ac:dyDescent="0.3">
      <c r="A9850">
        <v>9849</v>
      </c>
      <c r="B9850">
        <v>421</v>
      </c>
      <c r="C9850">
        <v>95</v>
      </c>
      <c r="D9850">
        <v>3</v>
      </c>
      <c r="E9850">
        <v>5</v>
      </c>
      <c r="F9850">
        <v>9</v>
      </c>
      <c r="G9850" s="1" t="s">
        <v>130</v>
      </c>
      <c r="H9850" s="1" t="s">
        <v>130</v>
      </c>
      <c r="I9850">
        <v>5</v>
      </c>
      <c r="J9850">
        <v>2</v>
      </c>
      <c r="K9850">
        <v>65</v>
      </c>
      <c r="L9850" s="1" t="s">
        <v>23</v>
      </c>
      <c r="M9850" s="1" t="s">
        <v>23</v>
      </c>
      <c r="N9850" s="1" t="s">
        <v>23</v>
      </c>
      <c r="O9850" s="1" t="s">
        <v>23</v>
      </c>
      <c r="P9850" s="1" t="s">
        <v>23</v>
      </c>
      <c r="Q9850" s="1" t="s">
        <v>23</v>
      </c>
      <c r="R9850">
        <v>12</v>
      </c>
    </row>
    <row r="9851" spans="1:18" x14ac:dyDescent="0.3">
      <c r="A9851">
        <v>9850</v>
      </c>
      <c r="B9851">
        <v>421</v>
      </c>
      <c r="C9851">
        <v>185</v>
      </c>
      <c r="D9851">
        <v>25</v>
      </c>
      <c r="E9851">
        <v>4</v>
      </c>
      <c r="F9851">
        <v>21</v>
      </c>
      <c r="G9851" s="1" t="s">
        <v>30</v>
      </c>
      <c r="H9851" s="1" t="s">
        <v>30</v>
      </c>
      <c r="I9851">
        <v>6</v>
      </c>
      <c r="J9851">
        <v>1</v>
      </c>
      <c r="K9851">
        <v>65</v>
      </c>
      <c r="L9851" s="1" t="s">
        <v>23</v>
      </c>
      <c r="M9851" s="1" t="s">
        <v>23</v>
      </c>
      <c r="N9851" s="1" t="s">
        <v>23</v>
      </c>
      <c r="O9851" s="1" t="s">
        <v>23</v>
      </c>
      <c r="P9851" s="1" t="s">
        <v>23</v>
      </c>
      <c r="Q9851" s="1" t="s">
        <v>23</v>
      </c>
      <c r="R9851">
        <v>12</v>
      </c>
    </row>
    <row r="9852" spans="1:18" x14ac:dyDescent="0.3">
      <c r="A9852">
        <v>9851</v>
      </c>
      <c r="B9852">
        <v>421</v>
      </c>
      <c r="C9852">
        <v>118</v>
      </c>
      <c r="D9852">
        <v>4</v>
      </c>
      <c r="E9852">
        <v>16</v>
      </c>
      <c r="F9852">
        <v>6</v>
      </c>
      <c r="G9852" s="1" t="s">
        <v>61</v>
      </c>
      <c r="H9852" s="1" t="s">
        <v>61</v>
      </c>
      <c r="I9852">
        <v>7</v>
      </c>
      <c r="J9852">
        <v>0</v>
      </c>
      <c r="K9852">
        <v>65</v>
      </c>
      <c r="L9852" s="1" t="s">
        <v>23</v>
      </c>
      <c r="M9852" s="1" t="s">
        <v>23</v>
      </c>
      <c r="N9852" s="1" t="s">
        <v>23</v>
      </c>
      <c r="O9852" s="1" t="s">
        <v>23</v>
      </c>
      <c r="P9852" s="1" t="s">
        <v>23</v>
      </c>
      <c r="Q9852" s="1" t="s">
        <v>23</v>
      </c>
      <c r="R9852">
        <v>12</v>
      </c>
    </row>
    <row r="9853" spans="1:18" x14ac:dyDescent="0.3">
      <c r="A9853">
        <v>9852</v>
      </c>
      <c r="B9853">
        <v>421</v>
      </c>
      <c r="C9853">
        <v>140</v>
      </c>
      <c r="D9853">
        <v>6</v>
      </c>
      <c r="E9853">
        <v>28</v>
      </c>
      <c r="F9853">
        <v>11</v>
      </c>
      <c r="G9853" s="1" t="s">
        <v>683</v>
      </c>
      <c r="H9853" s="1" t="s">
        <v>683</v>
      </c>
      <c r="I9853">
        <v>8</v>
      </c>
      <c r="J9853">
        <v>0</v>
      </c>
      <c r="K9853">
        <v>62</v>
      </c>
      <c r="L9853" s="1" t="s">
        <v>23</v>
      </c>
      <c r="M9853" s="1" t="s">
        <v>23</v>
      </c>
      <c r="N9853" s="1" t="s">
        <v>23</v>
      </c>
      <c r="O9853" s="1" t="s">
        <v>23</v>
      </c>
      <c r="P9853" s="1" t="s">
        <v>23</v>
      </c>
      <c r="Q9853" s="1" t="s">
        <v>23</v>
      </c>
      <c r="R9853">
        <v>15</v>
      </c>
    </row>
    <row r="9854" spans="1:18" x14ac:dyDescent="0.3">
      <c r="A9854">
        <v>9853</v>
      </c>
      <c r="B9854">
        <v>421</v>
      </c>
      <c r="C9854">
        <v>160</v>
      </c>
      <c r="D9854">
        <v>45</v>
      </c>
      <c r="E9854">
        <v>24</v>
      </c>
      <c r="F9854">
        <v>26</v>
      </c>
      <c r="G9854" s="1" t="s">
        <v>3022</v>
      </c>
      <c r="H9854" s="1" t="s">
        <v>3022</v>
      </c>
      <c r="I9854">
        <v>9</v>
      </c>
      <c r="J9854">
        <v>0</v>
      </c>
      <c r="K9854">
        <v>61</v>
      </c>
      <c r="L9854" s="1" t="s">
        <v>23</v>
      </c>
      <c r="M9854" s="1" t="s">
        <v>23</v>
      </c>
      <c r="N9854" s="1" t="s">
        <v>23</v>
      </c>
      <c r="O9854" s="1" t="s">
        <v>23</v>
      </c>
      <c r="P9854" s="1" t="s">
        <v>23</v>
      </c>
      <c r="Q9854" s="1" t="s">
        <v>23</v>
      </c>
      <c r="R9854">
        <v>16</v>
      </c>
    </row>
    <row r="9855" spans="1:18" x14ac:dyDescent="0.3">
      <c r="A9855">
        <v>9854</v>
      </c>
      <c r="B9855">
        <v>421</v>
      </c>
      <c r="C9855">
        <v>181</v>
      </c>
      <c r="D9855">
        <v>50</v>
      </c>
      <c r="E9855">
        <v>9</v>
      </c>
      <c r="F9855">
        <v>15</v>
      </c>
      <c r="G9855" s="1" t="s">
        <v>23</v>
      </c>
      <c r="H9855" s="1" t="s">
        <v>80256</v>
      </c>
      <c r="I9855">
        <v>10</v>
      </c>
      <c r="J9855">
        <v>0</v>
      </c>
      <c r="K9855">
        <v>50</v>
      </c>
      <c r="L9855" s="1" t="s">
        <v>23</v>
      </c>
      <c r="M9855" s="1" t="s">
        <v>23</v>
      </c>
      <c r="N9855" s="1" t="s">
        <v>23</v>
      </c>
      <c r="O9855" s="1" t="s">
        <v>23</v>
      </c>
      <c r="P9855" s="1" t="s">
        <v>23</v>
      </c>
      <c r="Q9855" s="1" t="s">
        <v>23</v>
      </c>
      <c r="R9855">
        <v>62</v>
      </c>
    </row>
    <row r="9856" spans="1:18" x14ac:dyDescent="0.3">
      <c r="A9856">
        <v>9855</v>
      </c>
      <c r="B9856">
        <v>421</v>
      </c>
      <c r="C9856">
        <v>182</v>
      </c>
      <c r="D9856">
        <v>1</v>
      </c>
      <c r="E9856">
        <v>1</v>
      </c>
      <c r="F9856">
        <v>7</v>
      </c>
      <c r="G9856" s="1" t="s">
        <v>23</v>
      </c>
      <c r="H9856" s="1" t="s">
        <v>78366</v>
      </c>
      <c r="I9856">
        <v>11</v>
      </c>
      <c r="J9856">
        <v>0</v>
      </c>
      <c r="K9856">
        <v>49</v>
      </c>
      <c r="L9856" s="1" t="s">
        <v>23</v>
      </c>
      <c r="M9856" s="1" t="s">
        <v>23</v>
      </c>
      <c r="N9856" s="1" t="s">
        <v>23</v>
      </c>
      <c r="O9856" s="1" t="s">
        <v>23</v>
      </c>
      <c r="P9856" s="1" t="s">
        <v>23</v>
      </c>
      <c r="Q9856" s="1" t="s">
        <v>23</v>
      </c>
      <c r="R9856">
        <v>5</v>
      </c>
    </row>
    <row r="9857" spans="1:18" x14ac:dyDescent="0.3">
      <c r="A9857">
        <v>9856</v>
      </c>
      <c r="B9857">
        <v>421</v>
      </c>
      <c r="C9857">
        <v>158</v>
      </c>
      <c r="D9857">
        <v>51</v>
      </c>
      <c r="E9857">
        <v>23</v>
      </c>
      <c r="F9857">
        <v>14</v>
      </c>
      <c r="G9857" s="1" t="s">
        <v>23</v>
      </c>
      <c r="H9857" s="1" t="s">
        <v>78366</v>
      </c>
      <c r="I9857">
        <v>12</v>
      </c>
      <c r="J9857">
        <v>0</v>
      </c>
      <c r="K9857">
        <v>36</v>
      </c>
      <c r="L9857" s="1" t="s">
        <v>23</v>
      </c>
      <c r="M9857" s="1" t="s">
        <v>23</v>
      </c>
      <c r="N9857" s="1" t="s">
        <v>23</v>
      </c>
      <c r="O9857" s="1" t="s">
        <v>23</v>
      </c>
      <c r="P9857" s="1" t="s">
        <v>23</v>
      </c>
      <c r="Q9857" s="1" t="s">
        <v>23</v>
      </c>
      <c r="R9857">
        <v>5</v>
      </c>
    </row>
    <row r="9858" spans="1:18" x14ac:dyDescent="0.3">
      <c r="A9858">
        <v>9857</v>
      </c>
      <c r="B9858">
        <v>421</v>
      </c>
      <c r="C9858">
        <v>117</v>
      </c>
      <c r="D9858">
        <v>1</v>
      </c>
      <c r="E9858">
        <v>2</v>
      </c>
      <c r="F9858">
        <v>2</v>
      </c>
      <c r="G9858" s="1" t="s">
        <v>23</v>
      </c>
      <c r="H9858" s="1" t="s">
        <v>78366</v>
      </c>
      <c r="I9858">
        <v>13</v>
      </c>
      <c r="J9858">
        <v>0</v>
      </c>
      <c r="K9858">
        <v>30</v>
      </c>
      <c r="L9858" s="1" t="s">
        <v>23</v>
      </c>
      <c r="M9858" s="1" t="s">
        <v>23</v>
      </c>
      <c r="N9858" s="1" t="s">
        <v>23</v>
      </c>
      <c r="O9858" s="1" t="s">
        <v>23</v>
      </c>
      <c r="P9858" s="1" t="s">
        <v>23</v>
      </c>
      <c r="Q9858" s="1" t="s">
        <v>23</v>
      </c>
      <c r="R9858">
        <v>20</v>
      </c>
    </row>
    <row r="9859" spans="1:18" x14ac:dyDescent="0.3">
      <c r="A9859">
        <v>9858</v>
      </c>
      <c r="B9859">
        <v>421</v>
      </c>
      <c r="C9859">
        <v>110</v>
      </c>
      <c r="D9859">
        <v>27</v>
      </c>
      <c r="E9859">
        <v>25</v>
      </c>
      <c r="F9859">
        <v>8</v>
      </c>
      <c r="G9859" s="1" t="s">
        <v>23</v>
      </c>
      <c r="H9859" s="1" t="s">
        <v>78366</v>
      </c>
      <c r="I9859">
        <v>14</v>
      </c>
      <c r="J9859">
        <v>0</v>
      </c>
      <c r="K9859">
        <v>29</v>
      </c>
      <c r="L9859" s="1" t="s">
        <v>23</v>
      </c>
      <c r="M9859" s="1" t="s">
        <v>23</v>
      </c>
      <c r="N9859" s="1" t="s">
        <v>23</v>
      </c>
      <c r="O9859" s="1" t="s">
        <v>23</v>
      </c>
      <c r="P9859" s="1" t="s">
        <v>23</v>
      </c>
      <c r="Q9859" s="1" t="s">
        <v>23</v>
      </c>
      <c r="R9859">
        <v>27</v>
      </c>
    </row>
    <row r="9860" spans="1:18" x14ac:dyDescent="0.3">
      <c r="A9860">
        <v>9859</v>
      </c>
      <c r="B9860">
        <v>421</v>
      </c>
      <c r="C9860">
        <v>137</v>
      </c>
      <c r="D9860">
        <v>34</v>
      </c>
      <c r="E9860">
        <v>7</v>
      </c>
      <c r="F9860">
        <v>16</v>
      </c>
      <c r="G9860" s="1" t="s">
        <v>23</v>
      </c>
      <c r="H9860" s="1" t="s">
        <v>78366</v>
      </c>
      <c r="I9860">
        <v>15</v>
      </c>
      <c r="J9860">
        <v>0</v>
      </c>
      <c r="K9860">
        <v>28</v>
      </c>
      <c r="L9860" s="1" t="s">
        <v>23</v>
      </c>
      <c r="M9860" s="1" t="s">
        <v>23</v>
      </c>
      <c r="N9860" s="1" t="s">
        <v>23</v>
      </c>
      <c r="O9860" s="1" t="s">
        <v>23</v>
      </c>
      <c r="P9860" s="1" t="s">
        <v>23</v>
      </c>
      <c r="Q9860" s="1" t="s">
        <v>23</v>
      </c>
      <c r="R9860">
        <v>27</v>
      </c>
    </row>
    <row r="9861" spans="1:18" x14ac:dyDescent="0.3">
      <c r="A9861">
        <v>9860</v>
      </c>
      <c r="B9861">
        <v>421</v>
      </c>
      <c r="C9861">
        <v>123</v>
      </c>
      <c r="D9861">
        <v>21</v>
      </c>
      <c r="E9861">
        <v>18</v>
      </c>
      <c r="F9861">
        <v>10</v>
      </c>
      <c r="G9861" s="1" t="s">
        <v>23</v>
      </c>
      <c r="H9861" s="1" t="s">
        <v>78366</v>
      </c>
      <c r="I9861">
        <v>16</v>
      </c>
      <c r="J9861">
        <v>0</v>
      </c>
      <c r="K9861">
        <v>28</v>
      </c>
      <c r="L9861" s="1" t="s">
        <v>23</v>
      </c>
      <c r="M9861" s="1" t="s">
        <v>23</v>
      </c>
      <c r="N9861" s="1" t="s">
        <v>23</v>
      </c>
      <c r="O9861" s="1" t="s">
        <v>23</v>
      </c>
      <c r="P9861" s="1" t="s">
        <v>23</v>
      </c>
      <c r="Q9861" s="1" t="s">
        <v>23</v>
      </c>
      <c r="R9861">
        <v>10</v>
      </c>
    </row>
    <row r="9862" spans="1:18" x14ac:dyDescent="0.3">
      <c r="A9862">
        <v>9861</v>
      </c>
      <c r="B9862">
        <v>421</v>
      </c>
      <c r="C9862">
        <v>84</v>
      </c>
      <c r="D9862">
        <v>25</v>
      </c>
      <c r="E9862">
        <v>3</v>
      </c>
      <c r="F9862">
        <v>22</v>
      </c>
      <c r="G9862" s="1" t="s">
        <v>23</v>
      </c>
      <c r="H9862" s="1" t="s">
        <v>78366</v>
      </c>
      <c r="I9862">
        <v>17</v>
      </c>
      <c r="J9862">
        <v>0</v>
      </c>
      <c r="K9862">
        <v>20</v>
      </c>
      <c r="L9862" s="1" t="s">
        <v>23</v>
      </c>
      <c r="M9862" s="1" t="s">
        <v>23</v>
      </c>
      <c r="N9862" s="1" t="s">
        <v>23</v>
      </c>
      <c r="O9862" s="1" t="s">
        <v>23</v>
      </c>
      <c r="P9862" s="1" t="s">
        <v>23</v>
      </c>
      <c r="Q9862" s="1" t="s">
        <v>23</v>
      </c>
      <c r="R9862">
        <v>7</v>
      </c>
    </row>
    <row r="9863" spans="1:18" x14ac:dyDescent="0.3">
      <c r="A9863">
        <v>9862</v>
      </c>
      <c r="B9863">
        <v>421</v>
      </c>
      <c r="C9863">
        <v>184</v>
      </c>
      <c r="D9863">
        <v>52</v>
      </c>
      <c r="E9863">
        <v>21</v>
      </c>
      <c r="F9863">
        <v>29</v>
      </c>
      <c r="G9863" s="1" t="s">
        <v>23</v>
      </c>
      <c r="H9863" s="1" t="s">
        <v>78366</v>
      </c>
      <c r="I9863">
        <v>18</v>
      </c>
      <c r="J9863">
        <v>0</v>
      </c>
      <c r="K9863">
        <v>19</v>
      </c>
      <c r="L9863" s="1" t="s">
        <v>23</v>
      </c>
      <c r="M9863" s="1" t="s">
        <v>23</v>
      </c>
      <c r="N9863" s="1" t="s">
        <v>23</v>
      </c>
      <c r="O9863" s="1" t="s">
        <v>23</v>
      </c>
      <c r="P9863" s="1" t="s">
        <v>23</v>
      </c>
      <c r="Q9863" s="1" t="s">
        <v>23</v>
      </c>
      <c r="R9863">
        <v>20</v>
      </c>
    </row>
    <row r="9864" spans="1:18" x14ac:dyDescent="0.3">
      <c r="A9864">
        <v>9863</v>
      </c>
      <c r="B9864">
        <v>421</v>
      </c>
      <c r="C9864">
        <v>177</v>
      </c>
      <c r="D9864">
        <v>3</v>
      </c>
      <c r="E9864">
        <v>6</v>
      </c>
      <c r="F9864">
        <v>3</v>
      </c>
      <c r="G9864" s="1" t="s">
        <v>23</v>
      </c>
      <c r="H9864" s="1" t="s">
        <v>78366</v>
      </c>
      <c r="I9864">
        <v>19</v>
      </c>
      <c r="J9864">
        <v>0</v>
      </c>
      <c r="K9864">
        <v>16</v>
      </c>
      <c r="L9864" s="1" t="s">
        <v>23</v>
      </c>
      <c r="M9864" s="1" t="s">
        <v>23</v>
      </c>
      <c r="N9864" s="1" t="s">
        <v>23</v>
      </c>
      <c r="O9864" s="1" t="s">
        <v>23</v>
      </c>
      <c r="P9864" s="1" t="s">
        <v>23</v>
      </c>
      <c r="Q9864" s="1" t="s">
        <v>23</v>
      </c>
      <c r="R9864">
        <v>20</v>
      </c>
    </row>
    <row r="9865" spans="1:18" x14ac:dyDescent="0.3">
      <c r="A9865">
        <v>9864</v>
      </c>
      <c r="B9865">
        <v>421</v>
      </c>
      <c r="C9865">
        <v>172</v>
      </c>
      <c r="D9865">
        <v>27</v>
      </c>
      <c r="E9865">
        <v>26</v>
      </c>
      <c r="F9865">
        <v>18</v>
      </c>
      <c r="G9865" s="1" t="s">
        <v>23</v>
      </c>
      <c r="H9865" s="1" t="s">
        <v>78366</v>
      </c>
      <c r="I9865">
        <v>20</v>
      </c>
      <c r="J9865">
        <v>0</v>
      </c>
      <c r="K9865">
        <v>15</v>
      </c>
      <c r="L9865" s="1" t="s">
        <v>23</v>
      </c>
      <c r="M9865" s="1" t="s">
        <v>23</v>
      </c>
      <c r="N9865" s="1" t="s">
        <v>23</v>
      </c>
      <c r="O9865" s="1" t="s">
        <v>23</v>
      </c>
      <c r="P9865" s="1" t="s">
        <v>23</v>
      </c>
      <c r="Q9865" s="1" t="s">
        <v>23</v>
      </c>
      <c r="R9865">
        <v>27</v>
      </c>
    </row>
    <row r="9866" spans="1:18" x14ac:dyDescent="0.3">
      <c r="A9866">
        <v>9865</v>
      </c>
      <c r="B9866">
        <v>421</v>
      </c>
      <c r="C9866">
        <v>77</v>
      </c>
      <c r="D9866">
        <v>21</v>
      </c>
      <c r="E9866">
        <v>17</v>
      </c>
      <c r="F9866">
        <v>17</v>
      </c>
      <c r="G9866" s="1" t="s">
        <v>23</v>
      </c>
      <c r="H9866" s="1" t="s">
        <v>78366</v>
      </c>
      <c r="I9866">
        <v>21</v>
      </c>
      <c r="J9866">
        <v>0</v>
      </c>
      <c r="K9866">
        <v>12</v>
      </c>
      <c r="L9866" s="1" t="s">
        <v>23</v>
      </c>
      <c r="M9866" s="1" t="s">
        <v>23</v>
      </c>
      <c r="N9866" s="1" t="s">
        <v>23</v>
      </c>
      <c r="O9866" s="1" t="s">
        <v>23</v>
      </c>
      <c r="P9866" s="1" t="s">
        <v>23</v>
      </c>
      <c r="Q9866" s="1" t="s">
        <v>23</v>
      </c>
      <c r="R9866">
        <v>20</v>
      </c>
    </row>
    <row r="9867" spans="1:18" x14ac:dyDescent="0.3">
      <c r="A9867">
        <v>9866</v>
      </c>
      <c r="B9867">
        <v>421</v>
      </c>
      <c r="C9867">
        <v>94</v>
      </c>
      <c r="D9867">
        <v>18</v>
      </c>
      <c r="E9867">
        <v>29</v>
      </c>
      <c r="F9867">
        <v>25</v>
      </c>
      <c r="G9867" s="1" t="s">
        <v>23</v>
      </c>
      <c r="H9867" s="1" t="s">
        <v>78366</v>
      </c>
      <c r="I9867">
        <v>22</v>
      </c>
      <c r="J9867">
        <v>0</v>
      </c>
      <c r="K9867">
        <v>12</v>
      </c>
      <c r="L9867" s="1" t="s">
        <v>23</v>
      </c>
      <c r="M9867" s="1" t="s">
        <v>23</v>
      </c>
      <c r="N9867" s="1" t="s">
        <v>23</v>
      </c>
      <c r="O9867" s="1" t="s">
        <v>23</v>
      </c>
      <c r="P9867" s="1" t="s">
        <v>23</v>
      </c>
      <c r="Q9867" s="1" t="s">
        <v>23</v>
      </c>
      <c r="R9867">
        <v>20</v>
      </c>
    </row>
    <row r="9868" spans="1:18" x14ac:dyDescent="0.3">
      <c r="A9868">
        <v>9867</v>
      </c>
      <c r="B9868">
        <v>421</v>
      </c>
      <c r="C9868">
        <v>119</v>
      </c>
      <c r="D9868">
        <v>51</v>
      </c>
      <c r="E9868">
        <v>22</v>
      </c>
      <c r="F9868">
        <v>13</v>
      </c>
      <c r="G9868" s="1" t="s">
        <v>23</v>
      </c>
      <c r="H9868" s="1" t="s">
        <v>78366</v>
      </c>
      <c r="I9868">
        <v>23</v>
      </c>
      <c r="J9868">
        <v>0</v>
      </c>
      <c r="K9868">
        <v>4</v>
      </c>
      <c r="L9868" s="1" t="s">
        <v>23</v>
      </c>
      <c r="M9868" s="1" t="s">
        <v>23</v>
      </c>
      <c r="N9868" s="1" t="s">
        <v>23</v>
      </c>
      <c r="O9868" s="1" t="s">
        <v>23</v>
      </c>
      <c r="P9868" s="1" t="s">
        <v>23</v>
      </c>
      <c r="Q9868" s="1" t="s">
        <v>23</v>
      </c>
      <c r="R9868">
        <v>20</v>
      </c>
    </row>
    <row r="9869" spans="1:18" x14ac:dyDescent="0.3">
      <c r="A9869">
        <v>9868</v>
      </c>
      <c r="B9869">
        <v>421</v>
      </c>
      <c r="C9869">
        <v>112</v>
      </c>
      <c r="D9869">
        <v>50</v>
      </c>
      <c r="E9869">
        <v>10</v>
      </c>
      <c r="F9869">
        <v>20</v>
      </c>
      <c r="G9869" s="1" t="s">
        <v>23</v>
      </c>
      <c r="H9869" s="1" t="s">
        <v>78366</v>
      </c>
      <c r="I9869">
        <v>24</v>
      </c>
      <c r="J9869">
        <v>0</v>
      </c>
      <c r="K9869">
        <v>3</v>
      </c>
      <c r="L9869" s="1" t="s">
        <v>23</v>
      </c>
      <c r="M9869" s="1" t="s">
        <v>23</v>
      </c>
      <c r="N9869" s="1" t="s">
        <v>23</v>
      </c>
      <c r="O9869" s="1" t="s">
        <v>23</v>
      </c>
      <c r="P9869" s="1" t="s">
        <v>23</v>
      </c>
      <c r="Q9869" s="1" t="s">
        <v>23</v>
      </c>
      <c r="R9869">
        <v>20</v>
      </c>
    </row>
    <row r="9870" spans="1:18" x14ac:dyDescent="0.3">
      <c r="A9870">
        <v>9869</v>
      </c>
      <c r="B9870">
        <v>421</v>
      </c>
      <c r="C9870">
        <v>183</v>
      </c>
      <c r="D9870">
        <v>34</v>
      </c>
      <c r="E9870">
        <v>8</v>
      </c>
      <c r="F9870">
        <v>19</v>
      </c>
      <c r="G9870" s="1" t="s">
        <v>23</v>
      </c>
      <c r="H9870" s="1" t="s">
        <v>78366</v>
      </c>
      <c r="I9870">
        <v>25</v>
      </c>
      <c r="J9870">
        <v>0</v>
      </c>
      <c r="K9870">
        <v>3</v>
      </c>
      <c r="L9870" s="1" t="s">
        <v>23</v>
      </c>
      <c r="M9870" s="1" t="s">
        <v>23</v>
      </c>
      <c r="N9870" s="1" t="s">
        <v>23</v>
      </c>
      <c r="O9870" s="1" t="s">
        <v>23</v>
      </c>
      <c r="P9870" s="1" t="s">
        <v>23</v>
      </c>
      <c r="Q9870" s="1" t="s">
        <v>23</v>
      </c>
      <c r="R9870">
        <v>10</v>
      </c>
    </row>
    <row r="9871" spans="1:18" x14ac:dyDescent="0.3">
      <c r="A9871">
        <v>9870</v>
      </c>
      <c r="B9871">
        <v>421</v>
      </c>
      <c r="C9871">
        <v>156</v>
      </c>
      <c r="D9871">
        <v>49</v>
      </c>
      <c r="E9871">
        <v>30</v>
      </c>
      <c r="F9871">
        <v>23</v>
      </c>
      <c r="G9871" s="1" t="s">
        <v>23</v>
      </c>
      <c r="H9871" s="1" t="s">
        <v>78366</v>
      </c>
      <c r="I9871">
        <v>26</v>
      </c>
      <c r="J9871">
        <v>0</v>
      </c>
      <c r="K9871">
        <v>2</v>
      </c>
      <c r="L9871" s="1" t="s">
        <v>23</v>
      </c>
      <c r="M9871" s="1" t="s">
        <v>23</v>
      </c>
      <c r="N9871" s="1" t="s">
        <v>23</v>
      </c>
      <c r="O9871" s="1" t="s">
        <v>23</v>
      </c>
      <c r="P9871" s="1" t="s">
        <v>23</v>
      </c>
      <c r="Q9871" s="1" t="s">
        <v>23</v>
      </c>
      <c r="R9871">
        <v>22</v>
      </c>
    </row>
    <row r="9872" spans="1:18" x14ac:dyDescent="0.3">
      <c r="A9872">
        <v>9871</v>
      </c>
      <c r="B9872">
        <v>422</v>
      </c>
      <c r="C9872">
        <v>173</v>
      </c>
      <c r="D9872">
        <v>32</v>
      </c>
      <c r="E9872">
        <v>11</v>
      </c>
      <c r="F9872">
        <v>3</v>
      </c>
      <c r="G9872" s="1" t="s">
        <v>78342</v>
      </c>
      <c r="H9872" s="1" t="s">
        <v>78342</v>
      </c>
      <c r="I9872">
        <v>1</v>
      </c>
      <c r="J9872">
        <v>9</v>
      </c>
      <c r="K9872">
        <v>60</v>
      </c>
      <c r="L9872" s="1" t="s">
        <v>85355</v>
      </c>
      <c r="M9872" s="1" t="s">
        <v>85356</v>
      </c>
      <c r="N9872" s="1" t="s">
        <v>23</v>
      </c>
      <c r="O9872" s="1" t="s">
        <v>23</v>
      </c>
      <c r="P9872" s="1" t="s">
        <v>23</v>
      </c>
      <c r="Q9872" s="1" t="s">
        <v>23</v>
      </c>
      <c r="R9872">
        <v>1</v>
      </c>
    </row>
    <row r="9873" spans="1:18" x14ac:dyDescent="0.3">
      <c r="A9873">
        <v>9872</v>
      </c>
      <c r="B9873">
        <v>422</v>
      </c>
      <c r="C9873">
        <v>123</v>
      </c>
      <c r="D9873">
        <v>21</v>
      </c>
      <c r="E9873">
        <v>18</v>
      </c>
      <c r="F9873">
        <v>5</v>
      </c>
      <c r="G9873" s="1" t="s">
        <v>3073</v>
      </c>
      <c r="H9873" s="1" t="s">
        <v>3073</v>
      </c>
      <c r="I9873">
        <v>2</v>
      </c>
      <c r="J9873">
        <v>6</v>
      </c>
      <c r="K9873">
        <v>59</v>
      </c>
      <c r="L9873" s="1" t="s">
        <v>23</v>
      </c>
      <c r="M9873" s="1" t="s">
        <v>23</v>
      </c>
      <c r="N9873" s="1" t="s">
        <v>23</v>
      </c>
      <c r="O9873" s="1" t="s">
        <v>23</v>
      </c>
      <c r="P9873" s="1" t="s">
        <v>23</v>
      </c>
      <c r="Q9873" s="1" t="s">
        <v>23</v>
      </c>
      <c r="R9873">
        <v>11</v>
      </c>
    </row>
    <row r="9874" spans="1:18" x14ac:dyDescent="0.3">
      <c r="A9874">
        <v>9873</v>
      </c>
      <c r="B9874">
        <v>422</v>
      </c>
      <c r="C9874">
        <v>175</v>
      </c>
      <c r="D9874">
        <v>4</v>
      </c>
      <c r="E9874">
        <v>15</v>
      </c>
      <c r="F9874">
        <v>11</v>
      </c>
      <c r="G9874" s="1" t="s">
        <v>2967</v>
      </c>
      <c r="H9874" s="1" t="s">
        <v>2967</v>
      </c>
      <c r="I9874">
        <v>3</v>
      </c>
      <c r="J9874">
        <v>4</v>
      </c>
      <c r="K9874">
        <v>59</v>
      </c>
      <c r="L9874" s="1" t="s">
        <v>23</v>
      </c>
      <c r="M9874" s="1" t="s">
        <v>23</v>
      </c>
      <c r="N9874" s="1" t="s">
        <v>23</v>
      </c>
      <c r="O9874" s="1" t="s">
        <v>23</v>
      </c>
      <c r="P9874" s="1" t="s">
        <v>23</v>
      </c>
      <c r="Q9874" s="1" t="s">
        <v>23</v>
      </c>
      <c r="R9874">
        <v>11</v>
      </c>
    </row>
    <row r="9875" spans="1:18" x14ac:dyDescent="0.3">
      <c r="A9875">
        <v>9874</v>
      </c>
      <c r="B9875">
        <v>422</v>
      </c>
      <c r="C9875">
        <v>182</v>
      </c>
      <c r="D9875">
        <v>1</v>
      </c>
      <c r="E9875">
        <v>1</v>
      </c>
      <c r="F9875">
        <v>8</v>
      </c>
      <c r="G9875" s="1" t="s">
        <v>2983</v>
      </c>
      <c r="H9875" s="1" t="s">
        <v>2983</v>
      </c>
      <c r="I9875">
        <v>4</v>
      </c>
      <c r="J9875">
        <v>3</v>
      </c>
      <c r="K9875">
        <v>59</v>
      </c>
      <c r="L9875" s="1" t="s">
        <v>23</v>
      </c>
      <c r="M9875" s="1" t="s">
        <v>23</v>
      </c>
      <c r="N9875" s="1" t="s">
        <v>23</v>
      </c>
      <c r="O9875" s="1" t="s">
        <v>23</v>
      </c>
      <c r="P9875" s="1" t="s">
        <v>23</v>
      </c>
      <c r="Q9875" s="1" t="s">
        <v>23</v>
      </c>
      <c r="R9875">
        <v>11</v>
      </c>
    </row>
    <row r="9876" spans="1:18" x14ac:dyDescent="0.3">
      <c r="A9876">
        <v>9875</v>
      </c>
      <c r="B9876">
        <v>422</v>
      </c>
      <c r="C9876">
        <v>95</v>
      </c>
      <c r="D9876">
        <v>3</v>
      </c>
      <c r="E9876">
        <v>5</v>
      </c>
      <c r="F9876">
        <v>7</v>
      </c>
      <c r="G9876" s="1" t="s">
        <v>130</v>
      </c>
      <c r="H9876" s="1" t="s">
        <v>130</v>
      </c>
      <c r="I9876">
        <v>5</v>
      </c>
      <c r="J9876">
        <v>2</v>
      </c>
      <c r="K9876">
        <v>58</v>
      </c>
      <c r="L9876" s="1" t="s">
        <v>23</v>
      </c>
      <c r="M9876" s="1" t="s">
        <v>23</v>
      </c>
      <c r="N9876" s="1" t="s">
        <v>23</v>
      </c>
      <c r="O9876" s="1" t="s">
        <v>23</v>
      </c>
      <c r="P9876" s="1" t="s">
        <v>23</v>
      </c>
      <c r="Q9876" s="1" t="s">
        <v>23</v>
      </c>
      <c r="R9876">
        <v>12</v>
      </c>
    </row>
    <row r="9877" spans="1:18" x14ac:dyDescent="0.3">
      <c r="A9877">
        <v>9876</v>
      </c>
      <c r="B9877">
        <v>422</v>
      </c>
      <c r="C9877">
        <v>140</v>
      </c>
      <c r="D9877">
        <v>6</v>
      </c>
      <c r="E9877">
        <v>28</v>
      </c>
      <c r="F9877">
        <v>15</v>
      </c>
      <c r="G9877" s="1" t="s">
        <v>30</v>
      </c>
      <c r="H9877" s="1" t="s">
        <v>30</v>
      </c>
      <c r="I9877">
        <v>6</v>
      </c>
      <c r="J9877">
        <v>1</v>
      </c>
      <c r="K9877">
        <v>57</v>
      </c>
      <c r="L9877" s="1" t="s">
        <v>23</v>
      </c>
      <c r="M9877" s="1" t="s">
        <v>23</v>
      </c>
      <c r="N9877" s="1" t="s">
        <v>23</v>
      </c>
      <c r="O9877" s="1" t="s">
        <v>23</v>
      </c>
      <c r="P9877" s="1" t="s">
        <v>23</v>
      </c>
      <c r="Q9877" s="1" t="s">
        <v>23</v>
      </c>
      <c r="R9877">
        <v>60</v>
      </c>
    </row>
    <row r="9878" spans="1:18" x14ac:dyDescent="0.3">
      <c r="A9878">
        <v>9877</v>
      </c>
      <c r="B9878">
        <v>422</v>
      </c>
      <c r="C9878">
        <v>102</v>
      </c>
      <c r="D9878">
        <v>32</v>
      </c>
      <c r="E9878">
        <v>12</v>
      </c>
      <c r="F9878">
        <v>1</v>
      </c>
      <c r="G9878" s="1" t="s">
        <v>61</v>
      </c>
      <c r="H9878" s="1" t="s">
        <v>61</v>
      </c>
      <c r="I9878">
        <v>7</v>
      </c>
      <c r="J9878">
        <v>0</v>
      </c>
      <c r="K9878">
        <v>57</v>
      </c>
      <c r="L9878" s="1" t="s">
        <v>23</v>
      </c>
      <c r="M9878" s="1" t="s">
        <v>23</v>
      </c>
      <c r="N9878" s="1" t="s">
        <v>23</v>
      </c>
      <c r="O9878" s="1" t="s">
        <v>23</v>
      </c>
      <c r="P9878" s="1" t="s">
        <v>23</v>
      </c>
      <c r="Q9878" s="1" t="s">
        <v>23</v>
      </c>
      <c r="R9878">
        <v>60</v>
      </c>
    </row>
    <row r="9879" spans="1:18" x14ac:dyDescent="0.3">
      <c r="A9879">
        <v>9878</v>
      </c>
      <c r="B9879">
        <v>422</v>
      </c>
      <c r="C9879">
        <v>137</v>
      </c>
      <c r="D9879">
        <v>34</v>
      </c>
      <c r="E9879">
        <v>7</v>
      </c>
      <c r="F9879">
        <v>9</v>
      </c>
      <c r="G9879" s="1" t="s">
        <v>683</v>
      </c>
      <c r="H9879" s="1" t="s">
        <v>683</v>
      </c>
      <c r="I9879">
        <v>8</v>
      </c>
      <c r="J9879">
        <v>0</v>
      </c>
      <c r="K9879">
        <v>57</v>
      </c>
      <c r="L9879" s="1" t="s">
        <v>23</v>
      </c>
      <c r="M9879" s="1" t="s">
        <v>23</v>
      </c>
      <c r="N9879" s="1" t="s">
        <v>23</v>
      </c>
      <c r="O9879" s="1" t="s">
        <v>23</v>
      </c>
      <c r="P9879" s="1" t="s">
        <v>23</v>
      </c>
      <c r="Q9879" s="1" t="s">
        <v>23</v>
      </c>
      <c r="R9879">
        <v>60</v>
      </c>
    </row>
    <row r="9880" spans="1:18" x14ac:dyDescent="0.3">
      <c r="A9880">
        <v>9879</v>
      </c>
      <c r="B9880">
        <v>422</v>
      </c>
      <c r="C9880">
        <v>84</v>
      </c>
      <c r="D9880">
        <v>25</v>
      </c>
      <c r="E9880">
        <v>3</v>
      </c>
      <c r="F9880">
        <v>25</v>
      </c>
      <c r="G9880" s="1" t="s">
        <v>3022</v>
      </c>
      <c r="H9880" s="1" t="s">
        <v>3022</v>
      </c>
      <c r="I9880">
        <v>9</v>
      </c>
      <c r="J9880">
        <v>0</v>
      </c>
      <c r="K9880">
        <v>56</v>
      </c>
      <c r="L9880" s="1" t="s">
        <v>23</v>
      </c>
      <c r="M9880" s="1" t="s">
        <v>23</v>
      </c>
      <c r="N9880" s="1" t="s">
        <v>23</v>
      </c>
      <c r="O9880" s="1" t="s">
        <v>23</v>
      </c>
      <c r="P9880" s="1" t="s">
        <v>23</v>
      </c>
      <c r="Q9880" s="1" t="s">
        <v>23</v>
      </c>
      <c r="R9880">
        <v>60</v>
      </c>
    </row>
    <row r="9881" spans="1:18" x14ac:dyDescent="0.3">
      <c r="A9881">
        <v>9880</v>
      </c>
      <c r="B9881">
        <v>422</v>
      </c>
      <c r="C9881">
        <v>118</v>
      </c>
      <c r="D9881">
        <v>4</v>
      </c>
      <c r="E9881">
        <v>16</v>
      </c>
      <c r="F9881">
        <v>14</v>
      </c>
      <c r="G9881" s="1" t="s">
        <v>689</v>
      </c>
      <c r="H9881" s="1" t="s">
        <v>689</v>
      </c>
      <c r="I9881">
        <v>10</v>
      </c>
      <c r="J9881">
        <v>0</v>
      </c>
      <c r="K9881">
        <v>56</v>
      </c>
      <c r="L9881" s="1" t="s">
        <v>23</v>
      </c>
      <c r="M9881" s="1" t="s">
        <v>23</v>
      </c>
      <c r="N9881" s="1" t="s">
        <v>23</v>
      </c>
      <c r="O9881" s="1" t="s">
        <v>23</v>
      </c>
      <c r="P9881" s="1" t="s">
        <v>23</v>
      </c>
      <c r="Q9881" s="1" t="s">
        <v>23</v>
      </c>
      <c r="R9881">
        <v>60</v>
      </c>
    </row>
    <row r="9882" spans="1:18" x14ac:dyDescent="0.3">
      <c r="A9882">
        <v>9881</v>
      </c>
      <c r="B9882">
        <v>422</v>
      </c>
      <c r="C9882">
        <v>117</v>
      </c>
      <c r="D9882">
        <v>1</v>
      </c>
      <c r="E9882">
        <v>2</v>
      </c>
      <c r="F9882">
        <v>6</v>
      </c>
      <c r="G9882" s="1" t="s">
        <v>23</v>
      </c>
      <c r="H9882" s="1" t="s">
        <v>78376</v>
      </c>
      <c r="I9882">
        <v>11</v>
      </c>
      <c r="J9882">
        <v>0</v>
      </c>
      <c r="K9882">
        <v>60</v>
      </c>
      <c r="L9882" s="1" t="s">
        <v>23</v>
      </c>
      <c r="M9882" s="1" t="s">
        <v>23</v>
      </c>
      <c r="N9882" s="1" t="s">
        <v>23</v>
      </c>
      <c r="O9882" s="1" t="s">
        <v>23</v>
      </c>
      <c r="P9882" s="1" t="s">
        <v>23</v>
      </c>
      <c r="Q9882" s="1" t="s">
        <v>23</v>
      </c>
      <c r="R9882">
        <v>2</v>
      </c>
    </row>
    <row r="9883" spans="1:18" x14ac:dyDescent="0.3">
      <c r="A9883">
        <v>9882</v>
      </c>
      <c r="B9883">
        <v>422</v>
      </c>
      <c r="C9883">
        <v>158</v>
      </c>
      <c r="D9883">
        <v>51</v>
      </c>
      <c r="E9883">
        <v>23</v>
      </c>
      <c r="F9883">
        <v>12</v>
      </c>
      <c r="G9883" s="1" t="s">
        <v>23</v>
      </c>
      <c r="H9883" s="1" t="s">
        <v>78366</v>
      </c>
      <c r="I9883">
        <v>12</v>
      </c>
      <c r="J9883">
        <v>0</v>
      </c>
      <c r="K9883">
        <v>50</v>
      </c>
      <c r="L9883" s="1" t="s">
        <v>23</v>
      </c>
      <c r="M9883" s="1" t="s">
        <v>23</v>
      </c>
      <c r="N9883" s="1" t="s">
        <v>23</v>
      </c>
      <c r="O9883" s="1" t="s">
        <v>23</v>
      </c>
      <c r="P9883" s="1" t="s">
        <v>23</v>
      </c>
      <c r="Q9883" s="1" t="s">
        <v>23</v>
      </c>
      <c r="R9883">
        <v>5</v>
      </c>
    </row>
    <row r="9884" spans="1:18" x14ac:dyDescent="0.3">
      <c r="A9884">
        <v>9883</v>
      </c>
      <c r="B9884">
        <v>422</v>
      </c>
      <c r="C9884">
        <v>160</v>
      </c>
      <c r="D9884">
        <v>45</v>
      </c>
      <c r="E9884">
        <v>24</v>
      </c>
      <c r="F9884">
        <v>22</v>
      </c>
      <c r="G9884" s="1" t="s">
        <v>23</v>
      </c>
      <c r="H9884" s="1" t="s">
        <v>80256</v>
      </c>
      <c r="I9884">
        <v>13</v>
      </c>
      <c r="J9884">
        <v>0</v>
      </c>
      <c r="K9884">
        <v>46</v>
      </c>
      <c r="L9884" s="1" t="s">
        <v>23</v>
      </c>
      <c r="M9884" s="1" t="s">
        <v>23</v>
      </c>
      <c r="N9884" s="1" t="s">
        <v>23</v>
      </c>
      <c r="O9884" s="1" t="s">
        <v>23</v>
      </c>
      <c r="P9884" s="1" t="s">
        <v>23</v>
      </c>
      <c r="Q9884" s="1" t="s">
        <v>23</v>
      </c>
      <c r="R9884">
        <v>62</v>
      </c>
    </row>
    <row r="9885" spans="1:18" x14ac:dyDescent="0.3">
      <c r="A9885">
        <v>9884</v>
      </c>
      <c r="B9885">
        <v>422</v>
      </c>
      <c r="C9885">
        <v>105</v>
      </c>
      <c r="D9885">
        <v>6</v>
      </c>
      <c r="E9885">
        <v>27</v>
      </c>
      <c r="F9885">
        <v>4</v>
      </c>
      <c r="G9885" s="1" t="s">
        <v>23</v>
      </c>
      <c r="H9885" s="1" t="s">
        <v>78366</v>
      </c>
      <c r="I9885">
        <v>14</v>
      </c>
      <c r="J9885">
        <v>0</v>
      </c>
      <c r="K9885">
        <v>29</v>
      </c>
      <c r="L9885" s="1" t="s">
        <v>23</v>
      </c>
      <c r="M9885" s="1" t="s">
        <v>23</v>
      </c>
      <c r="N9885" s="1" t="s">
        <v>23</v>
      </c>
      <c r="O9885" s="1" t="s">
        <v>23</v>
      </c>
      <c r="P9885" s="1" t="s">
        <v>23</v>
      </c>
      <c r="Q9885" s="1" t="s">
        <v>23</v>
      </c>
      <c r="R9885">
        <v>10</v>
      </c>
    </row>
    <row r="9886" spans="1:18" x14ac:dyDescent="0.3">
      <c r="A9886">
        <v>9885</v>
      </c>
      <c r="B9886">
        <v>422</v>
      </c>
      <c r="C9886">
        <v>181</v>
      </c>
      <c r="D9886">
        <v>50</v>
      </c>
      <c r="E9886">
        <v>9</v>
      </c>
      <c r="F9886">
        <v>23</v>
      </c>
      <c r="G9886" s="1" t="s">
        <v>23</v>
      </c>
      <c r="H9886" s="1" t="s">
        <v>78366</v>
      </c>
      <c r="I9886">
        <v>15</v>
      </c>
      <c r="J9886">
        <v>0</v>
      </c>
      <c r="K9886">
        <v>27</v>
      </c>
      <c r="L9886" s="1" t="s">
        <v>23</v>
      </c>
      <c r="M9886" s="1" t="s">
        <v>23</v>
      </c>
      <c r="N9886" s="1" t="s">
        <v>23</v>
      </c>
      <c r="O9886" s="1" t="s">
        <v>23</v>
      </c>
      <c r="P9886" s="1" t="s">
        <v>23</v>
      </c>
      <c r="Q9886" s="1" t="s">
        <v>23</v>
      </c>
      <c r="R9886">
        <v>5</v>
      </c>
    </row>
    <row r="9887" spans="1:18" x14ac:dyDescent="0.3">
      <c r="A9887">
        <v>9886</v>
      </c>
      <c r="B9887">
        <v>422</v>
      </c>
      <c r="C9887">
        <v>112</v>
      </c>
      <c r="D9887">
        <v>50</v>
      </c>
      <c r="E9887">
        <v>10</v>
      </c>
      <c r="F9887">
        <v>21</v>
      </c>
      <c r="G9887" s="1" t="s">
        <v>23</v>
      </c>
      <c r="H9887" s="1" t="s">
        <v>78366</v>
      </c>
      <c r="I9887">
        <v>16</v>
      </c>
      <c r="J9887">
        <v>0</v>
      </c>
      <c r="K9887">
        <v>24</v>
      </c>
      <c r="L9887" s="1" t="s">
        <v>23</v>
      </c>
      <c r="M9887" s="1" t="s">
        <v>23</v>
      </c>
      <c r="N9887" s="1" t="s">
        <v>23</v>
      </c>
      <c r="O9887" s="1" t="s">
        <v>23</v>
      </c>
      <c r="P9887" s="1" t="s">
        <v>23</v>
      </c>
      <c r="Q9887" s="1" t="s">
        <v>23</v>
      </c>
      <c r="R9887">
        <v>5</v>
      </c>
    </row>
    <row r="9888" spans="1:18" x14ac:dyDescent="0.3">
      <c r="A9888">
        <v>9887</v>
      </c>
      <c r="B9888">
        <v>422</v>
      </c>
      <c r="C9888">
        <v>177</v>
      </c>
      <c r="D9888">
        <v>3</v>
      </c>
      <c r="E9888">
        <v>6</v>
      </c>
      <c r="F9888">
        <v>2</v>
      </c>
      <c r="G9888" s="1" t="s">
        <v>23</v>
      </c>
      <c r="H9888" s="1" t="s">
        <v>78366</v>
      </c>
      <c r="I9888">
        <v>17</v>
      </c>
      <c r="J9888">
        <v>0</v>
      </c>
      <c r="K9888">
        <v>23</v>
      </c>
      <c r="L9888" s="1" t="s">
        <v>23</v>
      </c>
      <c r="M9888" s="1" t="s">
        <v>23</v>
      </c>
      <c r="N9888" s="1" t="s">
        <v>23</v>
      </c>
      <c r="O9888" s="1" t="s">
        <v>23</v>
      </c>
      <c r="P9888" s="1" t="s">
        <v>23</v>
      </c>
      <c r="Q9888" s="1" t="s">
        <v>23</v>
      </c>
      <c r="R9888">
        <v>23</v>
      </c>
    </row>
    <row r="9889" spans="1:18" x14ac:dyDescent="0.3">
      <c r="A9889">
        <v>9888</v>
      </c>
      <c r="B9889">
        <v>422</v>
      </c>
      <c r="C9889">
        <v>172</v>
      </c>
      <c r="D9889">
        <v>27</v>
      </c>
      <c r="E9889">
        <v>26</v>
      </c>
      <c r="F9889">
        <v>16</v>
      </c>
      <c r="G9889" s="1" t="s">
        <v>23</v>
      </c>
      <c r="H9889" s="1" t="s">
        <v>78366</v>
      </c>
      <c r="I9889">
        <v>18</v>
      </c>
      <c r="J9889">
        <v>0</v>
      </c>
      <c r="K9889">
        <v>22</v>
      </c>
      <c r="L9889" s="1" t="s">
        <v>23</v>
      </c>
      <c r="M9889" s="1" t="s">
        <v>23</v>
      </c>
      <c r="N9889" s="1" t="s">
        <v>23</v>
      </c>
      <c r="O9889" s="1" t="s">
        <v>23</v>
      </c>
      <c r="P9889" s="1" t="s">
        <v>23</v>
      </c>
      <c r="Q9889" s="1" t="s">
        <v>23</v>
      </c>
      <c r="R9889">
        <v>101</v>
      </c>
    </row>
    <row r="9890" spans="1:18" x14ac:dyDescent="0.3">
      <c r="A9890">
        <v>9889</v>
      </c>
      <c r="B9890">
        <v>422</v>
      </c>
      <c r="C9890">
        <v>94</v>
      </c>
      <c r="D9890">
        <v>18</v>
      </c>
      <c r="E9890">
        <v>29</v>
      </c>
      <c r="F9890">
        <v>19</v>
      </c>
      <c r="G9890" s="1" t="s">
        <v>23</v>
      </c>
      <c r="H9890" s="1" t="s">
        <v>78366</v>
      </c>
      <c r="I9890">
        <v>19</v>
      </c>
      <c r="J9890">
        <v>0</v>
      </c>
      <c r="K9890">
        <v>14</v>
      </c>
      <c r="L9890" s="1" t="s">
        <v>23</v>
      </c>
      <c r="M9890" s="1" t="s">
        <v>23</v>
      </c>
      <c r="N9890" s="1" t="s">
        <v>23</v>
      </c>
      <c r="O9890" s="1" t="s">
        <v>23</v>
      </c>
      <c r="P9890" s="1" t="s">
        <v>23</v>
      </c>
      <c r="Q9890" s="1" t="s">
        <v>23</v>
      </c>
      <c r="R9890">
        <v>101</v>
      </c>
    </row>
    <row r="9891" spans="1:18" x14ac:dyDescent="0.3">
      <c r="A9891">
        <v>9890</v>
      </c>
      <c r="B9891">
        <v>422</v>
      </c>
      <c r="C9891">
        <v>110</v>
      </c>
      <c r="D9891">
        <v>27</v>
      </c>
      <c r="E9891">
        <v>25</v>
      </c>
      <c r="F9891">
        <v>13</v>
      </c>
      <c r="G9891" s="1" t="s">
        <v>23</v>
      </c>
      <c r="H9891" s="1" t="s">
        <v>78366</v>
      </c>
      <c r="I9891">
        <v>20</v>
      </c>
      <c r="J9891">
        <v>0</v>
      </c>
      <c r="K9891">
        <v>11</v>
      </c>
      <c r="L9891" s="1" t="s">
        <v>23</v>
      </c>
      <c r="M9891" s="1" t="s">
        <v>23</v>
      </c>
      <c r="N9891" s="1" t="s">
        <v>23</v>
      </c>
      <c r="O9891" s="1" t="s">
        <v>23</v>
      </c>
      <c r="P9891" s="1" t="s">
        <v>23</v>
      </c>
      <c r="Q9891" s="1" t="s">
        <v>23</v>
      </c>
      <c r="R9891">
        <v>20</v>
      </c>
    </row>
    <row r="9892" spans="1:18" x14ac:dyDescent="0.3">
      <c r="A9892">
        <v>9891</v>
      </c>
      <c r="B9892">
        <v>422</v>
      </c>
      <c r="C9892">
        <v>184</v>
      </c>
      <c r="D9892">
        <v>52</v>
      </c>
      <c r="E9892">
        <v>21</v>
      </c>
      <c r="F9892">
        <v>26</v>
      </c>
      <c r="G9892" s="1" t="s">
        <v>23</v>
      </c>
      <c r="H9892" s="1" t="s">
        <v>78366</v>
      </c>
      <c r="I9892">
        <v>21</v>
      </c>
      <c r="J9892">
        <v>0</v>
      </c>
      <c r="K9892">
        <v>9</v>
      </c>
      <c r="L9892" s="1" t="s">
        <v>23</v>
      </c>
      <c r="M9892" s="1" t="s">
        <v>23</v>
      </c>
      <c r="N9892" s="1" t="s">
        <v>23</v>
      </c>
      <c r="O9892" s="1" t="s">
        <v>23</v>
      </c>
      <c r="P9892" s="1" t="s">
        <v>23</v>
      </c>
      <c r="Q9892" s="1" t="s">
        <v>23</v>
      </c>
      <c r="R9892">
        <v>10</v>
      </c>
    </row>
    <row r="9893" spans="1:18" x14ac:dyDescent="0.3">
      <c r="A9893">
        <v>9892</v>
      </c>
      <c r="B9893">
        <v>422</v>
      </c>
      <c r="C9893">
        <v>183</v>
      </c>
      <c r="D9893">
        <v>34</v>
      </c>
      <c r="E9893">
        <v>8</v>
      </c>
      <c r="F9893">
        <v>20</v>
      </c>
      <c r="G9893" s="1" t="s">
        <v>23</v>
      </c>
      <c r="H9893" s="1" t="s">
        <v>78366</v>
      </c>
      <c r="I9893">
        <v>22</v>
      </c>
      <c r="J9893">
        <v>0</v>
      </c>
      <c r="K9893">
        <v>5</v>
      </c>
      <c r="L9893" s="1" t="s">
        <v>23</v>
      </c>
      <c r="M9893" s="1" t="s">
        <v>23</v>
      </c>
      <c r="N9893" s="1" t="s">
        <v>23</v>
      </c>
      <c r="O9893" s="1" t="s">
        <v>23</v>
      </c>
      <c r="P9893" s="1" t="s">
        <v>23</v>
      </c>
      <c r="Q9893" s="1" t="s">
        <v>23</v>
      </c>
      <c r="R9893">
        <v>5</v>
      </c>
    </row>
    <row r="9894" spans="1:18" x14ac:dyDescent="0.3">
      <c r="A9894">
        <v>9893</v>
      </c>
      <c r="B9894">
        <v>422</v>
      </c>
      <c r="C9894">
        <v>185</v>
      </c>
      <c r="D9894">
        <v>25</v>
      </c>
      <c r="E9894">
        <v>4</v>
      </c>
      <c r="F9894">
        <v>24</v>
      </c>
      <c r="G9894" s="1" t="s">
        <v>23</v>
      </c>
      <c r="H9894" s="1" t="s">
        <v>78366</v>
      </c>
      <c r="I9894">
        <v>23</v>
      </c>
      <c r="J9894">
        <v>0</v>
      </c>
      <c r="K9894">
        <v>5</v>
      </c>
      <c r="L9894" s="1" t="s">
        <v>23</v>
      </c>
      <c r="M9894" s="1" t="s">
        <v>23</v>
      </c>
      <c r="N9894" s="1" t="s">
        <v>23</v>
      </c>
      <c r="O9894" s="1" t="s">
        <v>23</v>
      </c>
      <c r="P9894" s="1" t="s">
        <v>23</v>
      </c>
      <c r="Q9894" s="1" t="s">
        <v>23</v>
      </c>
      <c r="R9894">
        <v>5</v>
      </c>
    </row>
    <row r="9895" spans="1:18" x14ac:dyDescent="0.3">
      <c r="A9895">
        <v>9894</v>
      </c>
      <c r="B9895">
        <v>422</v>
      </c>
      <c r="C9895">
        <v>77</v>
      </c>
      <c r="D9895">
        <v>21</v>
      </c>
      <c r="E9895">
        <v>17</v>
      </c>
      <c r="F9895">
        <v>18</v>
      </c>
      <c r="G9895" s="1" t="s">
        <v>23</v>
      </c>
      <c r="H9895" s="1" t="s">
        <v>78366</v>
      </c>
      <c r="I9895">
        <v>24</v>
      </c>
      <c r="J9895">
        <v>0</v>
      </c>
      <c r="K9895">
        <v>4</v>
      </c>
      <c r="L9895" s="1" t="s">
        <v>23</v>
      </c>
      <c r="M9895" s="1" t="s">
        <v>23</v>
      </c>
      <c r="N9895" s="1" t="s">
        <v>23</v>
      </c>
      <c r="O9895" s="1" t="s">
        <v>23</v>
      </c>
      <c r="P9895" s="1" t="s">
        <v>23</v>
      </c>
      <c r="Q9895" s="1" t="s">
        <v>23</v>
      </c>
      <c r="R9895">
        <v>5</v>
      </c>
    </row>
    <row r="9896" spans="1:18" x14ac:dyDescent="0.3">
      <c r="A9896">
        <v>9895</v>
      </c>
      <c r="B9896">
        <v>422</v>
      </c>
      <c r="C9896">
        <v>119</v>
      </c>
      <c r="D9896">
        <v>51</v>
      </c>
      <c r="E9896">
        <v>22</v>
      </c>
      <c r="F9896">
        <v>18</v>
      </c>
      <c r="G9896" s="1" t="s">
        <v>23</v>
      </c>
      <c r="H9896" s="1" t="s">
        <v>78366</v>
      </c>
      <c r="I9896">
        <v>25</v>
      </c>
      <c r="J9896">
        <v>0</v>
      </c>
      <c r="K9896">
        <v>4</v>
      </c>
      <c r="L9896" s="1" t="s">
        <v>23</v>
      </c>
      <c r="M9896" s="1" t="s">
        <v>23</v>
      </c>
      <c r="N9896" s="1" t="s">
        <v>23</v>
      </c>
      <c r="O9896" s="1" t="s">
        <v>23</v>
      </c>
      <c r="P9896" s="1" t="s">
        <v>23</v>
      </c>
      <c r="Q9896" s="1" t="s">
        <v>23</v>
      </c>
      <c r="R9896">
        <v>5</v>
      </c>
    </row>
    <row r="9897" spans="1:18" x14ac:dyDescent="0.3">
      <c r="A9897">
        <v>9896</v>
      </c>
      <c r="B9897">
        <v>422</v>
      </c>
      <c r="C9897">
        <v>156</v>
      </c>
      <c r="D9897">
        <v>49</v>
      </c>
      <c r="E9897">
        <v>30</v>
      </c>
      <c r="F9897">
        <v>17</v>
      </c>
      <c r="G9897" s="1" t="s">
        <v>23</v>
      </c>
      <c r="H9897" s="1" t="s">
        <v>78366</v>
      </c>
      <c r="I9897">
        <v>26</v>
      </c>
      <c r="J9897">
        <v>0</v>
      </c>
      <c r="K9897">
        <v>0</v>
      </c>
      <c r="L9897" s="1" t="s">
        <v>23</v>
      </c>
      <c r="M9897" s="1" t="s">
        <v>23</v>
      </c>
      <c r="N9897" s="1" t="s">
        <v>23</v>
      </c>
      <c r="O9897" s="1" t="s">
        <v>23</v>
      </c>
      <c r="P9897" s="1" t="s">
        <v>23</v>
      </c>
      <c r="Q9897" s="1" t="s">
        <v>23</v>
      </c>
      <c r="R9897">
        <v>31</v>
      </c>
    </row>
    <row r="9898" spans="1:18" x14ac:dyDescent="0.3">
      <c r="A9898">
        <v>9897</v>
      </c>
      <c r="B9898">
        <v>423</v>
      </c>
      <c r="C9898">
        <v>117</v>
      </c>
      <c r="D9898">
        <v>1</v>
      </c>
      <c r="E9898">
        <v>2</v>
      </c>
      <c r="F9898">
        <v>5</v>
      </c>
      <c r="G9898" s="1" t="s">
        <v>78342</v>
      </c>
      <c r="H9898" s="1" t="s">
        <v>78342</v>
      </c>
      <c r="I9898">
        <v>1</v>
      </c>
      <c r="J9898">
        <v>9</v>
      </c>
      <c r="K9898">
        <v>78</v>
      </c>
      <c r="L9898" s="1" t="s">
        <v>85357</v>
      </c>
      <c r="M9898" s="1" t="s">
        <v>85358</v>
      </c>
      <c r="N9898" s="1" t="s">
        <v>23</v>
      </c>
      <c r="O9898" s="1" t="s">
        <v>23</v>
      </c>
      <c r="P9898" s="1" t="s">
        <v>23</v>
      </c>
      <c r="Q9898" s="1" t="s">
        <v>23</v>
      </c>
      <c r="R9898">
        <v>1</v>
      </c>
    </row>
    <row r="9899" spans="1:18" x14ac:dyDescent="0.3">
      <c r="A9899">
        <v>9898</v>
      </c>
      <c r="B9899">
        <v>423</v>
      </c>
      <c r="C9899">
        <v>105</v>
      </c>
      <c r="D9899">
        <v>6</v>
      </c>
      <c r="E9899">
        <v>27</v>
      </c>
      <c r="F9899">
        <v>3</v>
      </c>
      <c r="G9899" s="1" t="s">
        <v>3073</v>
      </c>
      <c r="H9899" s="1" t="s">
        <v>3073</v>
      </c>
      <c r="I9899">
        <v>2</v>
      </c>
      <c r="J9899">
        <v>6</v>
      </c>
      <c r="K9899">
        <v>78</v>
      </c>
      <c r="L9899" s="1" t="s">
        <v>85359</v>
      </c>
      <c r="M9899" s="1" t="s">
        <v>85360</v>
      </c>
      <c r="N9899" s="1" t="s">
        <v>23</v>
      </c>
      <c r="O9899" s="1" t="s">
        <v>23</v>
      </c>
      <c r="P9899" s="1" t="s">
        <v>23</v>
      </c>
      <c r="Q9899" s="1" t="s">
        <v>23</v>
      </c>
      <c r="R9899">
        <v>1</v>
      </c>
    </row>
    <row r="9900" spans="1:18" x14ac:dyDescent="0.3">
      <c r="A9900">
        <v>9899</v>
      </c>
      <c r="B9900">
        <v>423</v>
      </c>
      <c r="C9900">
        <v>173</v>
      </c>
      <c r="D9900">
        <v>32</v>
      </c>
      <c r="E9900">
        <v>11</v>
      </c>
      <c r="F9900">
        <v>9</v>
      </c>
      <c r="G9900" s="1" t="s">
        <v>2967</v>
      </c>
      <c r="H9900" s="1" t="s">
        <v>2967</v>
      </c>
      <c r="I9900">
        <v>3</v>
      </c>
      <c r="J9900">
        <v>4</v>
      </c>
      <c r="K9900">
        <v>78</v>
      </c>
      <c r="L9900" s="1" t="s">
        <v>85361</v>
      </c>
      <c r="M9900" s="1" t="s">
        <v>85362</v>
      </c>
      <c r="N9900" s="1" t="s">
        <v>23</v>
      </c>
      <c r="O9900" s="1" t="s">
        <v>23</v>
      </c>
      <c r="P9900" s="1" t="s">
        <v>23</v>
      </c>
      <c r="Q9900" s="1" t="s">
        <v>23</v>
      </c>
      <c r="R9900">
        <v>1</v>
      </c>
    </row>
    <row r="9901" spans="1:18" x14ac:dyDescent="0.3">
      <c r="A9901">
        <v>9900</v>
      </c>
      <c r="B9901">
        <v>423</v>
      </c>
      <c r="C9901">
        <v>110</v>
      </c>
      <c r="D9901">
        <v>27</v>
      </c>
      <c r="E9901">
        <v>25</v>
      </c>
      <c r="F9901">
        <v>8</v>
      </c>
      <c r="G9901" s="1" t="s">
        <v>2983</v>
      </c>
      <c r="H9901" s="1" t="s">
        <v>2983</v>
      </c>
      <c r="I9901">
        <v>4</v>
      </c>
      <c r="J9901">
        <v>3</v>
      </c>
      <c r="K9901">
        <v>77</v>
      </c>
      <c r="L9901" s="1" t="s">
        <v>23</v>
      </c>
      <c r="M9901" s="1" t="s">
        <v>23</v>
      </c>
      <c r="N9901" s="1" t="s">
        <v>23</v>
      </c>
      <c r="O9901" s="1" t="s">
        <v>23</v>
      </c>
      <c r="P9901" s="1" t="s">
        <v>23</v>
      </c>
      <c r="Q9901" s="1" t="s">
        <v>23</v>
      </c>
      <c r="R9901">
        <v>11</v>
      </c>
    </row>
    <row r="9902" spans="1:18" x14ac:dyDescent="0.3">
      <c r="A9902">
        <v>9901</v>
      </c>
      <c r="B9902">
        <v>423</v>
      </c>
      <c r="C9902">
        <v>118</v>
      </c>
      <c r="D9902">
        <v>4</v>
      </c>
      <c r="E9902">
        <v>16</v>
      </c>
      <c r="F9902">
        <v>10</v>
      </c>
      <c r="G9902" s="1" t="s">
        <v>130</v>
      </c>
      <c r="H9902" s="1" t="s">
        <v>130</v>
      </c>
      <c r="I9902">
        <v>5</v>
      </c>
      <c r="J9902">
        <v>2</v>
      </c>
      <c r="K9902">
        <v>77</v>
      </c>
      <c r="L9902" s="1" t="s">
        <v>23</v>
      </c>
      <c r="M9902" s="1" t="s">
        <v>23</v>
      </c>
      <c r="N9902" s="1" t="s">
        <v>23</v>
      </c>
      <c r="O9902" s="1" t="s">
        <v>23</v>
      </c>
      <c r="P9902" s="1" t="s">
        <v>23</v>
      </c>
      <c r="Q9902" s="1" t="s">
        <v>23</v>
      </c>
      <c r="R9902">
        <v>11</v>
      </c>
    </row>
    <row r="9903" spans="1:18" x14ac:dyDescent="0.3">
      <c r="A9903">
        <v>9902</v>
      </c>
      <c r="B9903">
        <v>423</v>
      </c>
      <c r="C9903">
        <v>172</v>
      </c>
      <c r="D9903">
        <v>27</v>
      </c>
      <c r="E9903">
        <v>26</v>
      </c>
      <c r="F9903">
        <v>16</v>
      </c>
      <c r="G9903" s="1" t="s">
        <v>30</v>
      </c>
      <c r="H9903" s="1" t="s">
        <v>30</v>
      </c>
      <c r="I9903">
        <v>6</v>
      </c>
      <c r="J9903">
        <v>1</v>
      </c>
      <c r="K9903">
        <v>77</v>
      </c>
      <c r="L9903" s="1" t="s">
        <v>23</v>
      </c>
      <c r="M9903" s="1" t="s">
        <v>23</v>
      </c>
      <c r="N9903" s="1" t="s">
        <v>23</v>
      </c>
      <c r="O9903" s="1" t="s">
        <v>23</v>
      </c>
      <c r="P9903" s="1" t="s">
        <v>23</v>
      </c>
      <c r="Q9903" s="1" t="s">
        <v>23</v>
      </c>
      <c r="R9903">
        <v>11</v>
      </c>
    </row>
    <row r="9904" spans="1:18" x14ac:dyDescent="0.3">
      <c r="A9904">
        <v>9903</v>
      </c>
      <c r="B9904">
        <v>423</v>
      </c>
      <c r="C9904">
        <v>95</v>
      </c>
      <c r="D9904">
        <v>3</v>
      </c>
      <c r="E9904">
        <v>5</v>
      </c>
      <c r="F9904">
        <v>2</v>
      </c>
      <c r="G9904" s="1" t="s">
        <v>61</v>
      </c>
      <c r="H9904" s="1" t="s">
        <v>61</v>
      </c>
      <c r="I9904">
        <v>7</v>
      </c>
      <c r="J9904">
        <v>0</v>
      </c>
      <c r="K9904">
        <v>77</v>
      </c>
      <c r="L9904" s="1" t="s">
        <v>23</v>
      </c>
      <c r="M9904" s="1" t="s">
        <v>23</v>
      </c>
      <c r="N9904" s="1" t="s">
        <v>23</v>
      </c>
      <c r="O9904" s="1" t="s">
        <v>23</v>
      </c>
      <c r="P9904" s="1" t="s">
        <v>23</v>
      </c>
      <c r="Q9904" s="1" t="s">
        <v>23</v>
      </c>
      <c r="R9904">
        <v>11</v>
      </c>
    </row>
    <row r="9905" spans="1:18" x14ac:dyDescent="0.3">
      <c r="A9905">
        <v>9904</v>
      </c>
      <c r="B9905">
        <v>423</v>
      </c>
      <c r="C9905">
        <v>177</v>
      </c>
      <c r="D9905">
        <v>3</v>
      </c>
      <c r="E9905">
        <v>6</v>
      </c>
      <c r="F9905">
        <v>7</v>
      </c>
      <c r="G9905" s="1" t="s">
        <v>683</v>
      </c>
      <c r="H9905" s="1" t="s">
        <v>683</v>
      </c>
      <c r="I9905">
        <v>8</v>
      </c>
      <c r="J9905">
        <v>0</v>
      </c>
      <c r="K9905">
        <v>76</v>
      </c>
      <c r="L9905" s="1" t="s">
        <v>23</v>
      </c>
      <c r="M9905" s="1" t="s">
        <v>23</v>
      </c>
      <c r="N9905" s="1" t="s">
        <v>23</v>
      </c>
      <c r="O9905" s="1" t="s">
        <v>23</v>
      </c>
      <c r="P9905" s="1" t="s">
        <v>23</v>
      </c>
      <c r="Q9905" s="1" t="s">
        <v>23</v>
      </c>
      <c r="R9905">
        <v>12</v>
      </c>
    </row>
    <row r="9906" spans="1:18" x14ac:dyDescent="0.3">
      <c r="A9906">
        <v>9905</v>
      </c>
      <c r="B9906">
        <v>423</v>
      </c>
      <c r="C9906">
        <v>123</v>
      </c>
      <c r="D9906">
        <v>21</v>
      </c>
      <c r="E9906">
        <v>18</v>
      </c>
      <c r="F9906">
        <v>6</v>
      </c>
      <c r="G9906" s="1" t="s">
        <v>3022</v>
      </c>
      <c r="H9906" s="1" t="s">
        <v>3022</v>
      </c>
      <c r="I9906">
        <v>9</v>
      </c>
      <c r="J9906">
        <v>0</v>
      </c>
      <c r="K9906">
        <v>76</v>
      </c>
      <c r="L9906" s="1" t="s">
        <v>23</v>
      </c>
      <c r="M9906" s="1" t="s">
        <v>23</v>
      </c>
      <c r="N9906" s="1" t="s">
        <v>23</v>
      </c>
      <c r="O9906" s="1" t="s">
        <v>23</v>
      </c>
      <c r="P9906" s="1" t="s">
        <v>23</v>
      </c>
      <c r="Q9906" s="1" t="s">
        <v>23</v>
      </c>
      <c r="R9906">
        <v>12</v>
      </c>
    </row>
    <row r="9907" spans="1:18" x14ac:dyDescent="0.3">
      <c r="A9907">
        <v>9906</v>
      </c>
      <c r="B9907">
        <v>423</v>
      </c>
      <c r="C9907">
        <v>84</v>
      </c>
      <c r="D9907">
        <v>25</v>
      </c>
      <c r="E9907">
        <v>3</v>
      </c>
      <c r="F9907">
        <v>18</v>
      </c>
      <c r="G9907" s="1" t="s">
        <v>689</v>
      </c>
      <c r="H9907" s="1" t="s">
        <v>689</v>
      </c>
      <c r="I9907">
        <v>10</v>
      </c>
      <c r="J9907">
        <v>0</v>
      </c>
      <c r="K9907">
        <v>74</v>
      </c>
      <c r="L9907" s="1" t="s">
        <v>23</v>
      </c>
      <c r="M9907" s="1" t="s">
        <v>23</v>
      </c>
      <c r="N9907" s="1" t="s">
        <v>23</v>
      </c>
      <c r="O9907" s="1" t="s">
        <v>23</v>
      </c>
      <c r="P9907" s="1" t="s">
        <v>23</v>
      </c>
      <c r="Q9907" s="1" t="s">
        <v>23</v>
      </c>
      <c r="R9907">
        <v>14</v>
      </c>
    </row>
    <row r="9908" spans="1:18" x14ac:dyDescent="0.3">
      <c r="A9908">
        <v>9907</v>
      </c>
      <c r="B9908">
        <v>423</v>
      </c>
      <c r="C9908">
        <v>156</v>
      </c>
      <c r="D9908">
        <v>49</v>
      </c>
      <c r="E9908">
        <v>30</v>
      </c>
      <c r="F9908">
        <v>19</v>
      </c>
      <c r="G9908" s="1" t="s">
        <v>2957</v>
      </c>
      <c r="H9908" s="1" t="s">
        <v>2957</v>
      </c>
      <c r="I9908">
        <v>11</v>
      </c>
      <c r="J9908">
        <v>0</v>
      </c>
      <c r="K9908">
        <v>74</v>
      </c>
      <c r="L9908" s="1" t="s">
        <v>23</v>
      </c>
      <c r="M9908" s="1" t="s">
        <v>23</v>
      </c>
      <c r="N9908" s="1" t="s">
        <v>23</v>
      </c>
      <c r="O9908" s="1" t="s">
        <v>23</v>
      </c>
      <c r="P9908" s="1" t="s">
        <v>23</v>
      </c>
      <c r="Q9908" s="1" t="s">
        <v>23</v>
      </c>
      <c r="R9908">
        <v>14</v>
      </c>
    </row>
    <row r="9909" spans="1:18" x14ac:dyDescent="0.3">
      <c r="A9909">
        <v>9908</v>
      </c>
      <c r="B9909">
        <v>423</v>
      </c>
      <c r="C9909">
        <v>182</v>
      </c>
      <c r="D9909">
        <v>1</v>
      </c>
      <c r="E9909">
        <v>1</v>
      </c>
      <c r="F9909">
        <v>14</v>
      </c>
      <c r="G9909" s="1" t="s">
        <v>23</v>
      </c>
      <c r="H9909" s="1" t="s">
        <v>78366</v>
      </c>
      <c r="I9909">
        <v>12</v>
      </c>
      <c r="J9909">
        <v>0</v>
      </c>
      <c r="K9909">
        <v>17</v>
      </c>
      <c r="L9909" s="1" t="s">
        <v>23</v>
      </c>
      <c r="M9909" s="1" t="s">
        <v>23</v>
      </c>
      <c r="N9909" s="1" t="s">
        <v>23</v>
      </c>
      <c r="O9909" s="1" t="s">
        <v>23</v>
      </c>
      <c r="P9909" s="1" t="s">
        <v>23</v>
      </c>
      <c r="Q9909" s="1" t="s">
        <v>23</v>
      </c>
      <c r="R9909">
        <v>20</v>
      </c>
    </row>
    <row r="9910" spans="1:18" x14ac:dyDescent="0.3">
      <c r="A9910">
        <v>9909</v>
      </c>
      <c r="B9910">
        <v>423</v>
      </c>
      <c r="C9910">
        <v>119</v>
      </c>
      <c r="D9910">
        <v>51</v>
      </c>
      <c r="E9910">
        <v>22</v>
      </c>
      <c r="F9910">
        <v>12</v>
      </c>
      <c r="G9910" s="1" t="s">
        <v>23</v>
      </c>
      <c r="H9910" s="1" t="s">
        <v>78366</v>
      </c>
      <c r="I9910">
        <v>13</v>
      </c>
      <c r="J9910">
        <v>0</v>
      </c>
      <c r="K9910">
        <v>16</v>
      </c>
      <c r="L9910" s="1" t="s">
        <v>23</v>
      </c>
      <c r="M9910" s="1" t="s">
        <v>23</v>
      </c>
      <c r="N9910" s="1" t="s">
        <v>23</v>
      </c>
      <c r="O9910" s="1" t="s">
        <v>23</v>
      </c>
      <c r="P9910" s="1" t="s">
        <v>23</v>
      </c>
      <c r="Q9910" s="1" t="s">
        <v>23</v>
      </c>
      <c r="R9910">
        <v>3</v>
      </c>
    </row>
    <row r="9911" spans="1:18" x14ac:dyDescent="0.3">
      <c r="A9911">
        <v>9910</v>
      </c>
      <c r="B9911">
        <v>423</v>
      </c>
      <c r="C9911">
        <v>137</v>
      </c>
      <c r="D9911">
        <v>34</v>
      </c>
      <c r="E9911">
        <v>7</v>
      </c>
      <c r="F9911">
        <v>13</v>
      </c>
      <c r="G9911" s="1" t="s">
        <v>23</v>
      </c>
      <c r="H9911" s="1" t="s">
        <v>78366</v>
      </c>
      <c r="I9911">
        <v>14</v>
      </c>
      <c r="J9911">
        <v>0</v>
      </c>
      <c r="K9911">
        <v>16</v>
      </c>
      <c r="L9911" s="1" t="s">
        <v>23</v>
      </c>
      <c r="M9911" s="1" t="s">
        <v>23</v>
      </c>
      <c r="N9911" s="1" t="s">
        <v>23</v>
      </c>
      <c r="O9911" s="1" t="s">
        <v>23</v>
      </c>
      <c r="P9911" s="1" t="s">
        <v>23</v>
      </c>
      <c r="Q9911" s="1" t="s">
        <v>23</v>
      </c>
      <c r="R9911">
        <v>3</v>
      </c>
    </row>
    <row r="9912" spans="1:18" x14ac:dyDescent="0.3">
      <c r="A9912">
        <v>9911</v>
      </c>
      <c r="B9912">
        <v>423</v>
      </c>
      <c r="C9912">
        <v>170</v>
      </c>
      <c r="D9912">
        <v>53</v>
      </c>
      <c r="E9912">
        <v>19</v>
      </c>
      <c r="F9912">
        <v>20</v>
      </c>
      <c r="G9912" s="1" t="s">
        <v>23</v>
      </c>
      <c r="H9912" s="1" t="s">
        <v>78366</v>
      </c>
      <c r="I9912">
        <v>15</v>
      </c>
      <c r="J9912">
        <v>0</v>
      </c>
      <c r="K9912">
        <v>16</v>
      </c>
      <c r="L9912" s="1" t="s">
        <v>23</v>
      </c>
      <c r="M9912" s="1" t="s">
        <v>23</v>
      </c>
      <c r="N9912" s="1" t="s">
        <v>23</v>
      </c>
      <c r="O9912" s="1" t="s">
        <v>23</v>
      </c>
      <c r="P9912" s="1" t="s">
        <v>23</v>
      </c>
      <c r="Q9912" s="1" t="s">
        <v>23</v>
      </c>
      <c r="R9912">
        <v>101</v>
      </c>
    </row>
    <row r="9913" spans="1:18" x14ac:dyDescent="0.3">
      <c r="A9913">
        <v>9912</v>
      </c>
      <c r="B9913">
        <v>423</v>
      </c>
      <c r="C9913">
        <v>102</v>
      </c>
      <c r="D9913">
        <v>32</v>
      </c>
      <c r="E9913">
        <v>12</v>
      </c>
      <c r="F9913">
        <v>1</v>
      </c>
      <c r="G9913" s="1" t="s">
        <v>23</v>
      </c>
      <c r="H9913" s="1" t="s">
        <v>78366</v>
      </c>
      <c r="I9913">
        <v>16</v>
      </c>
      <c r="J9913">
        <v>0</v>
      </c>
      <c r="K9913">
        <v>13</v>
      </c>
      <c r="L9913" s="1" t="s">
        <v>23</v>
      </c>
      <c r="M9913" s="1" t="s">
        <v>23</v>
      </c>
      <c r="N9913" s="1" t="s">
        <v>23</v>
      </c>
      <c r="O9913" s="1" t="s">
        <v>23</v>
      </c>
      <c r="P9913" s="1" t="s">
        <v>23</v>
      </c>
      <c r="Q9913" s="1" t="s">
        <v>23</v>
      </c>
      <c r="R9913">
        <v>5</v>
      </c>
    </row>
    <row r="9914" spans="1:18" x14ac:dyDescent="0.3">
      <c r="A9914">
        <v>9913</v>
      </c>
      <c r="B9914">
        <v>423</v>
      </c>
      <c r="C9914">
        <v>158</v>
      </c>
      <c r="D9914">
        <v>51</v>
      </c>
      <c r="E9914">
        <v>23</v>
      </c>
      <c r="F9914">
        <v>4</v>
      </c>
      <c r="G9914" s="1" t="s">
        <v>23</v>
      </c>
      <c r="H9914" s="1" t="s">
        <v>78366</v>
      </c>
      <c r="I9914">
        <v>17</v>
      </c>
      <c r="J9914">
        <v>0</v>
      </c>
      <c r="K9914">
        <v>10</v>
      </c>
      <c r="L9914" s="1" t="s">
        <v>23</v>
      </c>
      <c r="M9914" s="1" t="s">
        <v>23</v>
      </c>
      <c r="N9914" s="1" t="s">
        <v>23</v>
      </c>
      <c r="O9914" s="1" t="s">
        <v>23</v>
      </c>
      <c r="P9914" s="1" t="s">
        <v>23</v>
      </c>
      <c r="Q9914" s="1" t="s">
        <v>23</v>
      </c>
      <c r="R9914">
        <v>91</v>
      </c>
    </row>
    <row r="9915" spans="1:18" x14ac:dyDescent="0.3">
      <c r="A9915">
        <v>9914</v>
      </c>
      <c r="B9915">
        <v>423</v>
      </c>
      <c r="C9915">
        <v>140</v>
      </c>
      <c r="D9915">
        <v>6</v>
      </c>
      <c r="E9915">
        <v>28</v>
      </c>
      <c r="F9915">
        <v>15</v>
      </c>
      <c r="G9915" s="1" t="s">
        <v>23</v>
      </c>
      <c r="H9915" s="1" t="s">
        <v>78366</v>
      </c>
      <c r="I9915">
        <v>18</v>
      </c>
      <c r="J9915">
        <v>0</v>
      </c>
      <c r="K9915">
        <v>1</v>
      </c>
      <c r="L9915" s="1" t="s">
        <v>23</v>
      </c>
      <c r="M9915" s="1" t="s">
        <v>23</v>
      </c>
      <c r="N9915" s="1" t="s">
        <v>23</v>
      </c>
      <c r="O9915" s="1" t="s">
        <v>23</v>
      </c>
      <c r="P9915" s="1" t="s">
        <v>23</v>
      </c>
      <c r="Q9915" s="1" t="s">
        <v>23</v>
      </c>
      <c r="R9915">
        <v>3</v>
      </c>
    </row>
    <row r="9916" spans="1:18" x14ac:dyDescent="0.3">
      <c r="A9916">
        <v>9915</v>
      </c>
      <c r="B9916">
        <v>423</v>
      </c>
      <c r="C9916">
        <v>77</v>
      </c>
      <c r="D9916">
        <v>21</v>
      </c>
      <c r="E9916">
        <v>17</v>
      </c>
      <c r="F9916">
        <v>11</v>
      </c>
      <c r="G9916" s="1" t="s">
        <v>23</v>
      </c>
      <c r="H9916" s="1" t="s">
        <v>78366</v>
      </c>
      <c r="I9916">
        <v>19</v>
      </c>
      <c r="J9916">
        <v>0</v>
      </c>
      <c r="K9916">
        <v>0</v>
      </c>
      <c r="L9916" s="1" t="s">
        <v>23</v>
      </c>
      <c r="M9916" s="1" t="s">
        <v>23</v>
      </c>
      <c r="N9916" s="1" t="s">
        <v>23</v>
      </c>
      <c r="O9916" s="1" t="s">
        <v>23</v>
      </c>
      <c r="P9916" s="1" t="s">
        <v>23</v>
      </c>
      <c r="Q9916" s="1" t="s">
        <v>23</v>
      </c>
      <c r="R9916">
        <v>3</v>
      </c>
    </row>
    <row r="9917" spans="1:18" x14ac:dyDescent="0.3">
      <c r="A9917">
        <v>9916</v>
      </c>
      <c r="B9917">
        <v>423</v>
      </c>
      <c r="C9917">
        <v>175</v>
      </c>
      <c r="D9917">
        <v>4</v>
      </c>
      <c r="E9917">
        <v>15</v>
      </c>
      <c r="F9917">
        <v>17</v>
      </c>
      <c r="G9917" s="1" t="s">
        <v>23</v>
      </c>
      <c r="H9917" s="1" t="s">
        <v>78366</v>
      </c>
      <c r="I9917">
        <v>20</v>
      </c>
      <c r="J9917">
        <v>0</v>
      </c>
      <c r="K9917">
        <v>0</v>
      </c>
      <c r="L9917" s="1" t="s">
        <v>23</v>
      </c>
      <c r="M9917" s="1" t="s">
        <v>23</v>
      </c>
      <c r="N9917" s="1" t="s">
        <v>23</v>
      </c>
      <c r="O9917" s="1" t="s">
        <v>23</v>
      </c>
      <c r="P9917" s="1" t="s">
        <v>23</v>
      </c>
      <c r="Q9917" s="1" t="s">
        <v>23</v>
      </c>
      <c r="R9917">
        <v>3</v>
      </c>
    </row>
    <row r="9918" spans="1:18" x14ac:dyDescent="0.3">
      <c r="A9918">
        <v>9917</v>
      </c>
      <c r="B9918">
        <v>423</v>
      </c>
      <c r="C9918">
        <v>160</v>
      </c>
      <c r="D9918">
        <v>45</v>
      </c>
      <c r="E9918">
        <v>24</v>
      </c>
      <c r="F9918">
        <v>0</v>
      </c>
      <c r="G9918" s="1" t="s">
        <v>23</v>
      </c>
      <c r="H9918" s="1" t="s">
        <v>81920</v>
      </c>
      <c r="I9918">
        <v>21</v>
      </c>
      <c r="J9918">
        <v>0</v>
      </c>
      <c r="K9918">
        <v>0</v>
      </c>
      <c r="L9918" s="1" t="s">
        <v>23</v>
      </c>
      <c r="M9918" s="1" t="s">
        <v>23</v>
      </c>
      <c r="N9918" s="1" t="s">
        <v>23</v>
      </c>
      <c r="O9918" s="1" t="s">
        <v>23</v>
      </c>
      <c r="P9918" s="1" t="s">
        <v>23</v>
      </c>
      <c r="Q9918" s="1" t="s">
        <v>23</v>
      </c>
      <c r="R9918">
        <v>81</v>
      </c>
    </row>
    <row r="9919" spans="1:18" x14ac:dyDescent="0.3">
      <c r="A9919">
        <v>9918</v>
      </c>
      <c r="B9919">
        <v>423</v>
      </c>
      <c r="C9919">
        <v>185</v>
      </c>
      <c r="D9919">
        <v>25</v>
      </c>
      <c r="E9919">
        <v>4</v>
      </c>
      <c r="F9919">
        <v>0</v>
      </c>
      <c r="G9919" s="1" t="s">
        <v>23</v>
      </c>
      <c r="H9919" s="1" t="s">
        <v>81920</v>
      </c>
      <c r="I9919">
        <v>22</v>
      </c>
      <c r="J9919">
        <v>0</v>
      </c>
      <c r="K9919">
        <v>0</v>
      </c>
      <c r="L9919" s="1" t="s">
        <v>23</v>
      </c>
      <c r="M9919" s="1" t="s">
        <v>23</v>
      </c>
      <c r="N9919" s="1" t="s">
        <v>23</v>
      </c>
      <c r="O9919" s="1" t="s">
        <v>23</v>
      </c>
      <c r="P9919" s="1" t="s">
        <v>23</v>
      </c>
      <c r="Q9919" s="1" t="s">
        <v>23</v>
      </c>
      <c r="R9919">
        <v>81</v>
      </c>
    </row>
    <row r="9920" spans="1:18" x14ac:dyDescent="0.3">
      <c r="A9920">
        <v>9919</v>
      </c>
      <c r="B9920">
        <v>423</v>
      </c>
      <c r="C9920">
        <v>112</v>
      </c>
      <c r="D9920">
        <v>50</v>
      </c>
      <c r="E9920">
        <v>10</v>
      </c>
      <c r="F9920">
        <v>0</v>
      </c>
      <c r="G9920" s="1" t="s">
        <v>23</v>
      </c>
      <c r="H9920" s="1" t="s">
        <v>81920</v>
      </c>
      <c r="I9920">
        <v>23</v>
      </c>
      <c r="J9920">
        <v>0</v>
      </c>
      <c r="K9920">
        <v>0</v>
      </c>
      <c r="L9920" s="1" t="s">
        <v>23</v>
      </c>
      <c r="M9920" s="1" t="s">
        <v>23</v>
      </c>
      <c r="N9920" s="1" t="s">
        <v>23</v>
      </c>
      <c r="O9920" s="1" t="s">
        <v>23</v>
      </c>
      <c r="P9920" s="1" t="s">
        <v>23</v>
      </c>
      <c r="Q9920" s="1" t="s">
        <v>23</v>
      </c>
      <c r="R9920">
        <v>81</v>
      </c>
    </row>
    <row r="9921" spans="1:18" x14ac:dyDescent="0.3">
      <c r="A9921">
        <v>9920</v>
      </c>
      <c r="B9921">
        <v>423</v>
      </c>
      <c r="C9921">
        <v>181</v>
      </c>
      <c r="D9921">
        <v>50</v>
      </c>
      <c r="E9921">
        <v>9</v>
      </c>
      <c r="F9921">
        <v>0</v>
      </c>
      <c r="G9921" s="1" t="s">
        <v>23</v>
      </c>
      <c r="H9921" s="1" t="s">
        <v>81920</v>
      </c>
      <c r="I9921">
        <v>24</v>
      </c>
      <c r="J9921">
        <v>0</v>
      </c>
      <c r="K9921">
        <v>0</v>
      </c>
      <c r="L9921" s="1" t="s">
        <v>23</v>
      </c>
      <c r="M9921" s="1" t="s">
        <v>23</v>
      </c>
      <c r="N9921" s="1" t="s">
        <v>23</v>
      </c>
      <c r="O9921" s="1" t="s">
        <v>23</v>
      </c>
      <c r="P9921" s="1" t="s">
        <v>23</v>
      </c>
      <c r="Q9921" s="1" t="s">
        <v>23</v>
      </c>
      <c r="R9921">
        <v>81</v>
      </c>
    </row>
    <row r="9922" spans="1:18" x14ac:dyDescent="0.3">
      <c r="A9922">
        <v>9921</v>
      </c>
      <c r="B9922">
        <v>423</v>
      </c>
      <c r="C9922">
        <v>183</v>
      </c>
      <c r="D9922">
        <v>34</v>
      </c>
      <c r="E9922">
        <v>8</v>
      </c>
      <c r="F9922">
        <v>0</v>
      </c>
      <c r="G9922" s="1" t="s">
        <v>23</v>
      </c>
      <c r="H9922" s="1" t="s">
        <v>81920</v>
      </c>
      <c r="I9922">
        <v>25</v>
      </c>
      <c r="J9922">
        <v>0</v>
      </c>
      <c r="K9922">
        <v>0</v>
      </c>
      <c r="L9922" s="1" t="s">
        <v>23</v>
      </c>
      <c r="M9922" s="1" t="s">
        <v>23</v>
      </c>
      <c r="N9922" s="1" t="s">
        <v>23</v>
      </c>
      <c r="O9922" s="1" t="s">
        <v>23</v>
      </c>
      <c r="P9922" s="1" t="s">
        <v>23</v>
      </c>
      <c r="Q9922" s="1" t="s">
        <v>23</v>
      </c>
      <c r="R9922">
        <v>81</v>
      </c>
    </row>
    <row r="9923" spans="1:18" x14ac:dyDescent="0.3">
      <c r="A9923">
        <v>9922</v>
      </c>
      <c r="B9923">
        <v>424</v>
      </c>
      <c r="C9923">
        <v>105</v>
      </c>
      <c r="D9923">
        <v>6</v>
      </c>
      <c r="E9923">
        <v>27</v>
      </c>
      <c r="F9923">
        <v>3</v>
      </c>
      <c r="G9923" s="1" t="s">
        <v>78342</v>
      </c>
      <c r="H9923" s="1" t="s">
        <v>78342</v>
      </c>
      <c r="I9923">
        <v>1</v>
      </c>
      <c r="J9923">
        <v>9</v>
      </c>
      <c r="K9923">
        <v>70</v>
      </c>
      <c r="L9923" s="1" t="s">
        <v>85363</v>
      </c>
      <c r="M9923" s="1" t="s">
        <v>85364</v>
      </c>
      <c r="N9923" s="1" t="s">
        <v>23</v>
      </c>
      <c r="O9923" s="1" t="s">
        <v>23</v>
      </c>
      <c r="P9923" s="1" t="s">
        <v>23</v>
      </c>
      <c r="Q9923" s="1" t="s">
        <v>23</v>
      </c>
      <c r="R9923">
        <v>1</v>
      </c>
    </row>
    <row r="9924" spans="1:18" x14ac:dyDescent="0.3">
      <c r="A9924">
        <v>9923</v>
      </c>
      <c r="B9924">
        <v>424</v>
      </c>
      <c r="C9924">
        <v>140</v>
      </c>
      <c r="D9924">
        <v>6</v>
      </c>
      <c r="E9924">
        <v>28</v>
      </c>
      <c r="F9924">
        <v>4</v>
      </c>
      <c r="G9924" s="1" t="s">
        <v>3073</v>
      </c>
      <c r="H9924" s="1" t="s">
        <v>3073</v>
      </c>
      <c r="I9924">
        <v>2</v>
      </c>
      <c r="J9924">
        <v>6</v>
      </c>
      <c r="K9924">
        <v>70</v>
      </c>
      <c r="L9924" s="1" t="s">
        <v>85365</v>
      </c>
      <c r="M9924" s="1" t="s">
        <v>85366</v>
      </c>
      <c r="N9924" s="1" t="s">
        <v>23</v>
      </c>
      <c r="O9924" s="1" t="s">
        <v>23</v>
      </c>
      <c r="P9924" s="1" t="s">
        <v>23</v>
      </c>
      <c r="Q9924" s="1" t="s">
        <v>23</v>
      </c>
      <c r="R9924">
        <v>1</v>
      </c>
    </row>
    <row r="9925" spans="1:18" x14ac:dyDescent="0.3">
      <c r="A9925">
        <v>9924</v>
      </c>
      <c r="B9925">
        <v>424</v>
      </c>
      <c r="C9925">
        <v>117</v>
      </c>
      <c r="D9925">
        <v>1</v>
      </c>
      <c r="E9925">
        <v>2</v>
      </c>
      <c r="F9925">
        <v>5</v>
      </c>
      <c r="G9925" s="1" t="s">
        <v>2967</v>
      </c>
      <c r="H9925" s="1" t="s">
        <v>2967</v>
      </c>
      <c r="I9925">
        <v>3</v>
      </c>
      <c r="J9925">
        <v>4</v>
      </c>
      <c r="K9925">
        <v>70</v>
      </c>
      <c r="L9925" s="1" t="s">
        <v>85367</v>
      </c>
      <c r="M9925" s="1" t="s">
        <v>85368</v>
      </c>
      <c r="N9925" s="1" t="s">
        <v>23</v>
      </c>
      <c r="O9925" s="1" t="s">
        <v>23</v>
      </c>
      <c r="P9925" s="1" t="s">
        <v>23</v>
      </c>
      <c r="Q9925" s="1" t="s">
        <v>23</v>
      </c>
      <c r="R9925">
        <v>1</v>
      </c>
    </row>
    <row r="9926" spans="1:18" x14ac:dyDescent="0.3">
      <c r="A9926">
        <v>9925</v>
      </c>
      <c r="B9926">
        <v>424</v>
      </c>
      <c r="C9926">
        <v>177</v>
      </c>
      <c r="D9926">
        <v>3</v>
      </c>
      <c r="E9926">
        <v>6</v>
      </c>
      <c r="F9926">
        <v>8</v>
      </c>
      <c r="G9926" s="1" t="s">
        <v>2983</v>
      </c>
      <c r="H9926" s="1" t="s">
        <v>2983</v>
      </c>
      <c r="I9926">
        <v>4</v>
      </c>
      <c r="J9926">
        <v>3</v>
      </c>
      <c r="K9926">
        <v>70</v>
      </c>
      <c r="L9926" s="1" t="s">
        <v>85369</v>
      </c>
      <c r="M9926" s="1" t="s">
        <v>85370</v>
      </c>
      <c r="N9926" s="1" t="s">
        <v>23</v>
      </c>
      <c r="O9926" s="1" t="s">
        <v>23</v>
      </c>
      <c r="P9926" s="1" t="s">
        <v>23</v>
      </c>
      <c r="Q9926" s="1" t="s">
        <v>23</v>
      </c>
      <c r="R9926">
        <v>1</v>
      </c>
    </row>
    <row r="9927" spans="1:18" x14ac:dyDescent="0.3">
      <c r="A9927">
        <v>9926</v>
      </c>
      <c r="B9927">
        <v>424</v>
      </c>
      <c r="C9927">
        <v>173</v>
      </c>
      <c r="D9927">
        <v>32</v>
      </c>
      <c r="E9927">
        <v>11</v>
      </c>
      <c r="F9927">
        <v>1</v>
      </c>
      <c r="G9927" s="1" t="s">
        <v>130</v>
      </c>
      <c r="H9927" s="1" t="s">
        <v>130</v>
      </c>
      <c r="I9927">
        <v>5</v>
      </c>
      <c r="J9927">
        <v>2</v>
      </c>
      <c r="K9927">
        <v>70</v>
      </c>
      <c r="L9927" s="1" t="s">
        <v>85371</v>
      </c>
      <c r="M9927" s="1" t="s">
        <v>85372</v>
      </c>
      <c r="N9927" s="1" t="s">
        <v>23</v>
      </c>
      <c r="O9927" s="1" t="s">
        <v>23</v>
      </c>
      <c r="P9927" s="1" t="s">
        <v>23</v>
      </c>
      <c r="Q9927" s="1" t="s">
        <v>23</v>
      </c>
      <c r="R9927">
        <v>1</v>
      </c>
    </row>
    <row r="9928" spans="1:18" x14ac:dyDescent="0.3">
      <c r="A9928">
        <v>9927</v>
      </c>
      <c r="B9928">
        <v>424</v>
      </c>
      <c r="C9928">
        <v>95</v>
      </c>
      <c r="D9928">
        <v>3</v>
      </c>
      <c r="E9928">
        <v>5</v>
      </c>
      <c r="F9928">
        <v>16</v>
      </c>
      <c r="G9928" s="1" t="s">
        <v>30</v>
      </c>
      <c r="H9928" s="1" t="s">
        <v>30</v>
      </c>
      <c r="I9928">
        <v>6</v>
      </c>
      <c r="J9928">
        <v>1</v>
      </c>
      <c r="K9928">
        <v>70</v>
      </c>
      <c r="L9928" s="1" t="s">
        <v>85373</v>
      </c>
      <c r="M9928" s="1" t="s">
        <v>85374</v>
      </c>
      <c r="N9928" s="1" t="s">
        <v>23</v>
      </c>
      <c r="O9928" s="1" t="s">
        <v>23</v>
      </c>
      <c r="P9928" s="1" t="s">
        <v>23</v>
      </c>
      <c r="Q9928" s="1" t="s">
        <v>23</v>
      </c>
      <c r="R9928">
        <v>1</v>
      </c>
    </row>
    <row r="9929" spans="1:18" x14ac:dyDescent="0.3">
      <c r="A9929">
        <v>9928</v>
      </c>
      <c r="B9929">
        <v>424</v>
      </c>
      <c r="C9929">
        <v>175</v>
      </c>
      <c r="D9929">
        <v>4</v>
      </c>
      <c r="E9929">
        <v>15</v>
      </c>
      <c r="F9929">
        <v>10</v>
      </c>
      <c r="G9929" s="1" t="s">
        <v>61</v>
      </c>
      <c r="H9929" s="1" t="s">
        <v>61</v>
      </c>
      <c r="I9929">
        <v>7</v>
      </c>
      <c r="J9929">
        <v>0</v>
      </c>
      <c r="K9929">
        <v>69</v>
      </c>
      <c r="L9929" s="1" t="s">
        <v>23</v>
      </c>
      <c r="M9929" s="1" t="s">
        <v>23</v>
      </c>
      <c r="N9929" s="1" t="s">
        <v>23</v>
      </c>
      <c r="O9929" s="1" t="s">
        <v>23</v>
      </c>
      <c r="P9929" s="1" t="s">
        <v>23</v>
      </c>
      <c r="Q9929" s="1" t="s">
        <v>23</v>
      </c>
      <c r="R9929">
        <v>11</v>
      </c>
    </row>
    <row r="9930" spans="1:18" x14ac:dyDescent="0.3">
      <c r="A9930">
        <v>9929</v>
      </c>
      <c r="B9930">
        <v>424</v>
      </c>
      <c r="C9930">
        <v>172</v>
      </c>
      <c r="D9930">
        <v>27</v>
      </c>
      <c r="E9930">
        <v>26</v>
      </c>
      <c r="F9930">
        <v>19</v>
      </c>
      <c r="G9930" s="1" t="s">
        <v>683</v>
      </c>
      <c r="H9930" s="1" t="s">
        <v>683</v>
      </c>
      <c r="I9930">
        <v>8</v>
      </c>
      <c r="J9930">
        <v>0</v>
      </c>
      <c r="K9930">
        <v>69</v>
      </c>
      <c r="L9930" s="1" t="s">
        <v>23</v>
      </c>
      <c r="M9930" s="1" t="s">
        <v>23</v>
      </c>
      <c r="N9930" s="1" t="s">
        <v>23</v>
      </c>
      <c r="O9930" s="1" t="s">
        <v>23</v>
      </c>
      <c r="P9930" s="1" t="s">
        <v>23</v>
      </c>
      <c r="Q9930" s="1" t="s">
        <v>23</v>
      </c>
      <c r="R9930">
        <v>11</v>
      </c>
    </row>
    <row r="9931" spans="1:18" x14ac:dyDescent="0.3">
      <c r="A9931">
        <v>9930</v>
      </c>
      <c r="B9931">
        <v>424</v>
      </c>
      <c r="C9931">
        <v>123</v>
      </c>
      <c r="D9931">
        <v>21</v>
      </c>
      <c r="E9931">
        <v>18</v>
      </c>
      <c r="F9931">
        <v>7</v>
      </c>
      <c r="G9931" s="1" t="s">
        <v>3022</v>
      </c>
      <c r="H9931" s="1" t="s">
        <v>3022</v>
      </c>
      <c r="I9931">
        <v>9</v>
      </c>
      <c r="J9931">
        <v>0</v>
      </c>
      <c r="K9931">
        <v>68</v>
      </c>
      <c r="L9931" s="1" t="s">
        <v>23</v>
      </c>
      <c r="M9931" s="1" t="s">
        <v>23</v>
      </c>
      <c r="N9931" s="1" t="s">
        <v>23</v>
      </c>
      <c r="O9931" s="1" t="s">
        <v>23</v>
      </c>
      <c r="P9931" s="1" t="s">
        <v>23</v>
      </c>
      <c r="Q9931" s="1" t="s">
        <v>23</v>
      </c>
      <c r="R9931">
        <v>12</v>
      </c>
    </row>
    <row r="9932" spans="1:18" x14ac:dyDescent="0.3">
      <c r="A9932">
        <v>9931</v>
      </c>
      <c r="B9932">
        <v>424</v>
      </c>
      <c r="C9932">
        <v>119</v>
      </c>
      <c r="D9932">
        <v>51</v>
      </c>
      <c r="E9932">
        <v>22</v>
      </c>
      <c r="F9932">
        <v>13</v>
      </c>
      <c r="G9932" s="1" t="s">
        <v>689</v>
      </c>
      <c r="H9932" s="1" t="s">
        <v>689</v>
      </c>
      <c r="I9932">
        <v>10</v>
      </c>
      <c r="J9932">
        <v>0</v>
      </c>
      <c r="K9932">
        <v>68</v>
      </c>
      <c r="L9932" s="1" t="s">
        <v>23</v>
      </c>
      <c r="M9932" s="1" t="s">
        <v>23</v>
      </c>
      <c r="N9932" s="1" t="s">
        <v>23</v>
      </c>
      <c r="O9932" s="1" t="s">
        <v>23</v>
      </c>
      <c r="P9932" s="1" t="s">
        <v>23</v>
      </c>
      <c r="Q9932" s="1" t="s">
        <v>23</v>
      </c>
      <c r="R9932">
        <v>12</v>
      </c>
    </row>
    <row r="9933" spans="1:18" x14ac:dyDescent="0.3">
      <c r="A9933">
        <v>9932</v>
      </c>
      <c r="B9933">
        <v>424</v>
      </c>
      <c r="C9933">
        <v>185</v>
      </c>
      <c r="D9933">
        <v>25</v>
      </c>
      <c r="E9933">
        <v>4</v>
      </c>
      <c r="F9933">
        <v>23</v>
      </c>
      <c r="G9933" s="1" t="s">
        <v>2957</v>
      </c>
      <c r="H9933" s="1" t="s">
        <v>2957</v>
      </c>
      <c r="I9933">
        <v>11</v>
      </c>
      <c r="J9933">
        <v>0</v>
      </c>
      <c r="K9933">
        <v>68</v>
      </c>
      <c r="L9933" s="1" t="s">
        <v>23</v>
      </c>
      <c r="M9933" s="1" t="s">
        <v>23</v>
      </c>
      <c r="N9933" s="1" t="s">
        <v>23</v>
      </c>
      <c r="O9933" s="1" t="s">
        <v>23</v>
      </c>
      <c r="P9933" s="1" t="s">
        <v>23</v>
      </c>
      <c r="Q9933" s="1" t="s">
        <v>23</v>
      </c>
      <c r="R9933">
        <v>12</v>
      </c>
    </row>
    <row r="9934" spans="1:18" x14ac:dyDescent="0.3">
      <c r="A9934">
        <v>9933</v>
      </c>
      <c r="B9934">
        <v>424</v>
      </c>
      <c r="C9934">
        <v>84</v>
      </c>
      <c r="D9934">
        <v>25</v>
      </c>
      <c r="E9934">
        <v>3</v>
      </c>
      <c r="F9934">
        <v>24</v>
      </c>
      <c r="G9934" s="1" t="s">
        <v>3037</v>
      </c>
      <c r="H9934" s="1" t="s">
        <v>3037</v>
      </c>
      <c r="I9934">
        <v>12</v>
      </c>
      <c r="J9934">
        <v>0</v>
      </c>
      <c r="K9934">
        <v>68</v>
      </c>
      <c r="L9934" s="1" t="s">
        <v>23</v>
      </c>
      <c r="M9934" s="1" t="s">
        <v>23</v>
      </c>
      <c r="N9934" s="1" t="s">
        <v>23</v>
      </c>
      <c r="O9934" s="1" t="s">
        <v>23</v>
      </c>
      <c r="P9934" s="1" t="s">
        <v>23</v>
      </c>
      <c r="Q9934" s="1" t="s">
        <v>23</v>
      </c>
      <c r="R9934">
        <v>12</v>
      </c>
    </row>
    <row r="9935" spans="1:18" x14ac:dyDescent="0.3">
      <c r="A9935">
        <v>9934</v>
      </c>
      <c r="B9935">
        <v>424</v>
      </c>
      <c r="C9935">
        <v>77</v>
      </c>
      <c r="D9935">
        <v>21</v>
      </c>
      <c r="E9935">
        <v>17</v>
      </c>
      <c r="F9935">
        <v>12</v>
      </c>
      <c r="G9935" s="1" t="s">
        <v>2947</v>
      </c>
      <c r="H9935" s="1" t="s">
        <v>2947</v>
      </c>
      <c r="I9935">
        <v>13</v>
      </c>
      <c r="J9935">
        <v>0</v>
      </c>
      <c r="K9935">
        <v>67</v>
      </c>
      <c r="L9935" s="1" t="s">
        <v>23</v>
      </c>
      <c r="M9935" s="1" t="s">
        <v>23</v>
      </c>
      <c r="N9935" s="1" t="s">
        <v>23</v>
      </c>
      <c r="O9935" s="1" t="s">
        <v>23</v>
      </c>
      <c r="P9935" s="1" t="s">
        <v>23</v>
      </c>
      <c r="Q9935" s="1" t="s">
        <v>23</v>
      </c>
      <c r="R9935">
        <v>13</v>
      </c>
    </row>
    <row r="9936" spans="1:18" x14ac:dyDescent="0.3">
      <c r="A9936">
        <v>9935</v>
      </c>
      <c r="B9936">
        <v>424</v>
      </c>
      <c r="C9936">
        <v>110</v>
      </c>
      <c r="D9936">
        <v>27</v>
      </c>
      <c r="E9936">
        <v>25</v>
      </c>
      <c r="F9936">
        <v>15</v>
      </c>
      <c r="G9936" s="1" t="s">
        <v>36</v>
      </c>
      <c r="H9936" s="1" t="s">
        <v>36</v>
      </c>
      <c r="I9936">
        <v>14</v>
      </c>
      <c r="J9936">
        <v>0</v>
      </c>
      <c r="K9936">
        <v>67</v>
      </c>
      <c r="L9936" s="1" t="s">
        <v>23</v>
      </c>
      <c r="M9936" s="1" t="s">
        <v>23</v>
      </c>
      <c r="N9936" s="1" t="s">
        <v>23</v>
      </c>
      <c r="O9936" s="1" t="s">
        <v>23</v>
      </c>
      <c r="P9936" s="1" t="s">
        <v>23</v>
      </c>
      <c r="Q9936" s="1" t="s">
        <v>23</v>
      </c>
      <c r="R9936">
        <v>13</v>
      </c>
    </row>
    <row r="9937" spans="1:18" x14ac:dyDescent="0.3">
      <c r="A9937">
        <v>9936</v>
      </c>
      <c r="B9937">
        <v>424</v>
      </c>
      <c r="C9937">
        <v>176</v>
      </c>
      <c r="D9937">
        <v>34</v>
      </c>
      <c r="E9937">
        <v>8</v>
      </c>
      <c r="F9937">
        <v>20</v>
      </c>
      <c r="G9937" s="1" t="s">
        <v>78367</v>
      </c>
      <c r="H9937" s="1" t="s">
        <v>78367</v>
      </c>
      <c r="I9937">
        <v>15</v>
      </c>
      <c r="J9937">
        <v>0</v>
      </c>
      <c r="K9937">
        <v>67</v>
      </c>
      <c r="L9937" s="1" t="s">
        <v>23</v>
      </c>
      <c r="M9937" s="1" t="s">
        <v>23</v>
      </c>
      <c r="N9937" s="1" t="s">
        <v>23</v>
      </c>
      <c r="O9937" s="1" t="s">
        <v>23</v>
      </c>
      <c r="P9937" s="1" t="s">
        <v>23</v>
      </c>
      <c r="Q9937" s="1" t="s">
        <v>23</v>
      </c>
      <c r="R9937">
        <v>13</v>
      </c>
    </row>
    <row r="9938" spans="1:18" x14ac:dyDescent="0.3">
      <c r="A9938">
        <v>9937</v>
      </c>
      <c r="B9938">
        <v>424</v>
      </c>
      <c r="C9938">
        <v>102</v>
      </c>
      <c r="D9938">
        <v>32</v>
      </c>
      <c r="E9938">
        <v>12</v>
      </c>
      <c r="F9938">
        <v>2</v>
      </c>
      <c r="G9938" s="1" t="s">
        <v>3096</v>
      </c>
      <c r="H9938" s="1" t="s">
        <v>3096</v>
      </c>
      <c r="I9938">
        <v>16</v>
      </c>
      <c r="J9938">
        <v>0</v>
      </c>
      <c r="K9938">
        <v>65</v>
      </c>
      <c r="L9938" s="1" t="s">
        <v>23</v>
      </c>
      <c r="M9938" s="1" t="s">
        <v>23</v>
      </c>
      <c r="N9938" s="1" t="s">
        <v>23</v>
      </c>
      <c r="O9938" s="1" t="s">
        <v>23</v>
      </c>
      <c r="P9938" s="1" t="s">
        <v>23</v>
      </c>
      <c r="Q9938" s="1" t="s">
        <v>23</v>
      </c>
      <c r="R9938">
        <v>15</v>
      </c>
    </row>
    <row r="9939" spans="1:18" x14ac:dyDescent="0.3">
      <c r="A9939">
        <v>9938</v>
      </c>
      <c r="B9939">
        <v>424</v>
      </c>
      <c r="C9939">
        <v>158</v>
      </c>
      <c r="D9939">
        <v>51</v>
      </c>
      <c r="E9939">
        <v>23</v>
      </c>
      <c r="F9939">
        <v>11</v>
      </c>
      <c r="G9939" s="1" t="s">
        <v>3004</v>
      </c>
      <c r="H9939" s="1" t="s">
        <v>3004</v>
      </c>
      <c r="I9939">
        <v>17</v>
      </c>
      <c r="J9939">
        <v>0</v>
      </c>
      <c r="K9939">
        <v>64</v>
      </c>
      <c r="L9939" s="1" t="s">
        <v>23</v>
      </c>
      <c r="M9939" s="1" t="s">
        <v>23</v>
      </c>
      <c r="N9939" s="1" t="s">
        <v>23</v>
      </c>
      <c r="O9939" s="1" t="s">
        <v>23</v>
      </c>
      <c r="P9939" s="1" t="s">
        <v>23</v>
      </c>
      <c r="Q9939" s="1" t="s">
        <v>23</v>
      </c>
      <c r="R9939">
        <v>16</v>
      </c>
    </row>
    <row r="9940" spans="1:18" x14ac:dyDescent="0.3">
      <c r="A9940">
        <v>9939</v>
      </c>
      <c r="B9940">
        <v>424</v>
      </c>
      <c r="C9940">
        <v>94</v>
      </c>
      <c r="D9940">
        <v>18</v>
      </c>
      <c r="E9940">
        <v>29</v>
      </c>
      <c r="F9940">
        <v>25</v>
      </c>
      <c r="G9940" s="1" t="s">
        <v>23</v>
      </c>
      <c r="H9940" s="1" t="s">
        <v>78366</v>
      </c>
      <c r="I9940">
        <v>18</v>
      </c>
      <c r="J9940">
        <v>0</v>
      </c>
      <c r="K9940">
        <v>57</v>
      </c>
      <c r="L9940" s="1" t="s">
        <v>23</v>
      </c>
      <c r="M9940" s="1" t="s">
        <v>23</v>
      </c>
      <c r="N9940" s="1" t="s">
        <v>23</v>
      </c>
      <c r="O9940" s="1" t="s">
        <v>23</v>
      </c>
      <c r="P9940" s="1" t="s">
        <v>23</v>
      </c>
      <c r="Q9940" s="1" t="s">
        <v>23</v>
      </c>
      <c r="R9940">
        <v>3</v>
      </c>
    </row>
    <row r="9941" spans="1:18" x14ac:dyDescent="0.3">
      <c r="A9941">
        <v>9940</v>
      </c>
      <c r="B9941">
        <v>424</v>
      </c>
      <c r="C9941">
        <v>182</v>
      </c>
      <c r="D9941">
        <v>1</v>
      </c>
      <c r="E9941">
        <v>1</v>
      </c>
      <c r="F9941">
        <v>17</v>
      </c>
      <c r="G9941" s="1" t="s">
        <v>23</v>
      </c>
      <c r="H9941" s="1" t="s">
        <v>78366</v>
      </c>
      <c r="I9941">
        <v>19</v>
      </c>
      <c r="J9941">
        <v>0</v>
      </c>
      <c r="K9941">
        <v>37</v>
      </c>
      <c r="L9941" s="1" t="s">
        <v>23</v>
      </c>
      <c r="M9941" s="1" t="s">
        <v>23</v>
      </c>
      <c r="N9941" s="1" t="s">
        <v>23</v>
      </c>
      <c r="O9941" s="1" t="s">
        <v>23</v>
      </c>
      <c r="P9941" s="1" t="s">
        <v>23</v>
      </c>
      <c r="Q9941" s="1" t="s">
        <v>23</v>
      </c>
      <c r="R9941">
        <v>5</v>
      </c>
    </row>
    <row r="9942" spans="1:18" x14ac:dyDescent="0.3">
      <c r="A9942">
        <v>9941</v>
      </c>
      <c r="B9942">
        <v>424</v>
      </c>
      <c r="C9942">
        <v>160</v>
      </c>
      <c r="D9942">
        <v>45</v>
      </c>
      <c r="E9942">
        <v>24</v>
      </c>
      <c r="F9942">
        <v>22</v>
      </c>
      <c r="G9942" s="1" t="s">
        <v>23</v>
      </c>
      <c r="H9942" s="1" t="s">
        <v>78366</v>
      </c>
      <c r="I9942">
        <v>20</v>
      </c>
      <c r="J9942">
        <v>0</v>
      </c>
      <c r="K9942">
        <v>35</v>
      </c>
      <c r="L9942" s="1" t="s">
        <v>23</v>
      </c>
      <c r="M9942" s="1" t="s">
        <v>23</v>
      </c>
      <c r="N9942" s="1" t="s">
        <v>23</v>
      </c>
      <c r="O9942" s="1" t="s">
        <v>23</v>
      </c>
      <c r="P9942" s="1" t="s">
        <v>23</v>
      </c>
      <c r="Q9942" s="1" t="s">
        <v>23</v>
      </c>
      <c r="R9942">
        <v>5</v>
      </c>
    </row>
    <row r="9943" spans="1:18" x14ac:dyDescent="0.3">
      <c r="A9943">
        <v>9942</v>
      </c>
      <c r="B9943">
        <v>424</v>
      </c>
      <c r="C9943">
        <v>112</v>
      </c>
      <c r="D9943">
        <v>50</v>
      </c>
      <c r="E9943">
        <v>10</v>
      </c>
      <c r="F9943">
        <v>21</v>
      </c>
      <c r="G9943" s="1" t="s">
        <v>23</v>
      </c>
      <c r="H9943" s="1" t="s">
        <v>78366</v>
      </c>
      <c r="I9943">
        <v>21</v>
      </c>
      <c r="J9943">
        <v>0</v>
      </c>
      <c r="K9943">
        <v>28</v>
      </c>
      <c r="L9943" s="1" t="s">
        <v>23</v>
      </c>
      <c r="M9943" s="1" t="s">
        <v>23</v>
      </c>
      <c r="N9943" s="1" t="s">
        <v>23</v>
      </c>
      <c r="O9943" s="1" t="s">
        <v>23</v>
      </c>
      <c r="P9943" s="1" t="s">
        <v>23</v>
      </c>
      <c r="Q9943" s="1" t="s">
        <v>23</v>
      </c>
      <c r="R9943">
        <v>3</v>
      </c>
    </row>
    <row r="9944" spans="1:18" x14ac:dyDescent="0.3">
      <c r="A9944">
        <v>9943</v>
      </c>
      <c r="B9944">
        <v>424</v>
      </c>
      <c r="C9944">
        <v>118</v>
      </c>
      <c r="D9944">
        <v>4</v>
      </c>
      <c r="E9944">
        <v>16</v>
      </c>
      <c r="F9944">
        <v>6</v>
      </c>
      <c r="G9944" s="1" t="s">
        <v>23</v>
      </c>
      <c r="H9944" s="1" t="s">
        <v>78366</v>
      </c>
      <c r="I9944">
        <v>22</v>
      </c>
      <c r="J9944">
        <v>0</v>
      </c>
      <c r="K9944">
        <v>25</v>
      </c>
      <c r="L9944" s="1" t="s">
        <v>23</v>
      </c>
      <c r="M9944" s="1" t="s">
        <v>23</v>
      </c>
      <c r="N9944" s="1" t="s">
        <v>23</v>
      </c>
      <c r="O9944" s="1" t="s">
        <v>23</v>
      </c>
      <c r="P9944" s="1" t="s">
        <v>23</v>
      </c>
      <c r="Q9944" s="1" t="s">
        <v>23</v>
      </c>
      <c r="R9944">
        <v>3</v>
      </c>
    </row>
    <row r="9945" spans="1:18" x14ac:dyDescent="0.3">
      <c r="A9945">
        <v>9944</v>
      </c>
      <c r="B9945">
        <v>424</v>
      </c>
      <c r="C9945">
        <v>181</v>
      </c>
      <c r="D9945">
        <v>50</v>
      </c>
      <c r="E9945">
        <v>9</v>
      </c>
      <c r="F9945">
        <v>14</v>
      </c>
      <c r="G9945" s="1" t="s">
        <v>23</v>
      </c>
      <c r="H9945" s="1" t="s">
        <v>78366</v>
      </c>
      <c r="I9945">
        <v>23</v>
      </c>
      <c r="J9945">
        <v>0</v>
      </c>
      <c r="K9945">
        <v>5</v>
      </c>
      <c r="L9945" s="1" t="s">
        <v>23</v>
      </c>
      <c r="M9945" s="1" t="s">
        <v>23</v>
      </c>
      <c r="N9945" s="1" t="s">
        <v>23</v>
      </c>
      <c r="O9945" s="1" t="s">
        <v>23</v>
      </c>
      <c r="P9945" s="1" t="s">
        <v>23</v>
      </c>
      <c r="Q9945" s="1" t="s">
        <v>23</v>
      </c>
      <c r="R9945">
        <v>3</v>
      </c>
    </row>
    <row r="9946" spans="1:18" x14ac:dyDescent="0.3">
      <c r="A9946">
        <v>9945</v>
      </c>
      <c r="B9946">
        <v>424</v>
      </c>
      <c r="C9946">
        <v>170</v>
      </c>
      <c r="D9946">
        <v>53</v>
      </c>
      <c r="E9946">
        <v>19</v>
      </c>
      <c r="F9946">
        <v>18</v>
      </c>
      <c r="G9946" s="1" t="s">
        <v>23</v>
      </c>
      <c r="H9946" s="1" t="s">
        <v>78366</v>
      </c>
      <c r="I9946">
        <v>24</v>
      </c>
      <c r="J9946">
        <v>0</v>
      </c>
      <c r="K9946">
        <v>3</v>
      </c>
      <c r="L9946" s="1" t="s">
        <v>23</v>
      </c>
      <c r="M9946" s="1" t="s">
        <v>23</v>
      </c>
      <c r="N9946" s="1" t="s">
        <v>23</v>
      </c>
      <c r="O9946" s="1" t="s">
        <v>23</v>
      </c>
      <c r="P9946" s="1" t="s">
        <v>23</v>
      </c>
      <c r="Q9946" s="1" t="s">
        <v>23</v>
      </c>
      <c r="R9946">
        <v>101</v>
      </c>
    </row>
    <row r="9947" spans="1:18" x14ac:dyDescent="0.3">
      <c r="A9947">
        <v>9946</v>
      </c>
      <c r="B9947">
        <v>424</v>
      </c>
      <c r="C9947">
        <v>137</v>
      </c>
      <c r="D9947">
        <v>34</v>
      </c>
      <c r="E9947">
        <v>7</v>
      </c>
      <c r="F9947">
        <v>9</v>
      </c>
      <c r="G9947" s="1" t="s">
        <v>23</v>
      </c>
      <c r="H9947" s="1" t="s">
        <v>78366</v>
      </c>
      <c r="I9947">
        <v>25</v>
      </c>
      <c r="J9947">
        <v>0</v>
      </c>
      <c r="K9947">
        <v>0</v>
      </c>
      <c r="L9947" s="1" t="s">
        <v>23</v>
      </c>
      <c r="M9947" s="1" t="s">
        <v>23</v>
      </c>
      <c r="N9947" s="1" t="s">
        <v>23</v>
      </c>
      <c r="O9947" s="1" t="s">
        <v>23</v>
      </c>
      <c r="P9947" s="1" t="s">
        <v>23</v>
      </c>
      <c r="Q9947" s="1" t="s">
        <v>23</v>
      </c>
      <c r="R9947">
        <v>7</v>
      </c>
    </row>
    <row r="9948" spans="1:18" x14ac:dyDescent="0.3">
      <c r="A9948">
        <v>9947</v>
      </c>
      <c r="B9948">
        <v>425</v>
      </c>
      <c r="C9948">
        <v>177</v>
      </c>
      <c r="D9948">
        <v>3</v>
      </c>
      <c r="E9948">
        <v>6</v>
      </c>
      <c r="F9948">
        <v>5</v>
      </c>
      <c r="G9948" s="1" t="s">
        <v>78342</v>
      </c>
      <c r="H9948" s="1" t="s">
        <v>78342</v>
      </c>
      <c r="I9948">
        <v>1</v>
      </c>
      <c r="J9948">
        <v>9</v>
      </c>
      <c r="K9948">
        <v>63</v>
      </c>
      <c r="L9948" s="1" t="s">
        <v>85375</v>
      </c>
      <c r="M9948" s="1" t="s">
        <v>85376</v>
      </c>
      <c r="N9948" s="1" t="s">
        <v>23</v>
      </c>
      <c r="O9948" s="1" t="s">
        <v>23</v>
      </c>
      <c r="P9948" s="1" t="s">
        <v>23</v>
      </c>
      <c r="Q9948" s="1" t="s">
        <v>23</v>
      </c>
      <c r="R9948">
        <v>1</v>
      </c>
    </row>
    <row r="9949" spans="1:18" x14ac:dyDescent="0.3">
      <c r="A9949">
        <v>9948</v>
      </c>
      <c r="B9949">
        <v>425</v>
      </c>
      <c r="C9949">
        <v>140</v>
      </c>
      <c r="D9949">
        <v>6</v>
      </c>
      <c r="E9949">
        <v>28</v>
      </c>
      <c r="F9949">
        <v>9</v>
      </c>
      <c r="G9949" s="1" t="s">
        <v>3073</v>
      </c>
      <c r="H9949" s="1" t="s">
        <v>3073</v>
      </c>
      <c r="I9949">
        <v>2</v>
      </c>
      <c r="J9949">
        <v>6</v>
      </c>
      <c r="K9949">
        <v>63</v>
      </c>
      <c r="L9949" s="1" t="s">
        <v>85377</v>
      </c>
      <c r="M9949" s="1" t="s">
        <v>85378</v>
      </c>
      <c r="N9949" s="1" t="s">
        <v>23</v>
      </c>
      <c r="O9949" s="1" t="s">
        <v>23</v>
      </c>
      <c r="P9949" s="1" t="s">
        <v>23</v>
      </c>
      <c r="Q9949" s="1" t="s">
        <v>23</v>
      </c>
      <c r="R9949">
        <v>1</v>
      </c>
    </row>
    <row r="9950" spans="1:18" x14ac:dyDescent="0.3">
      <c r="A9950">
        <v>9949</v>
      </c>
      <c r="B9950">
        <v>425</v>
      </c>
      <c r="C9950">
        <v>105</v>
      </c>
      <c r="D9950">
        <v>6</v>
      </c>
      <c r="E9950">
        <v>27</v>
      </c>
      <c r="F9950">
        <v>3</v>
      </c>
      <c r="G9950" s="1" t="s">
        <v>2967</v>
      </c>
      <c r="H9950" s="1" t="s">
        <v>2967</v>
      </c>
      <c r="I9950">
        <v>3</v>
      </c>
      <c r="J9950">
        <v>4</v>
      </c>
      <c r="K9950">
        <v>63</v>
      </c>
      <c r="L9950" s="1" t="s">
        <v>85379</v>
      </c>
      <c r="M9950" s="1" t="s">
        <v>85380</v>
      </c>
      <c r="N9950" s="1" t="s">
        <v>23</v>
      </c>
      <c r="O9950" s="1" t="s">
        <v>23</v>
      </c>
      <c r="P9950" s="1" t="s">
        <v>23</v>
      </c>
      <c r="Q9950" s="1" t="s">
        <v>23</v>
      </c>
      <c r="R9950">
        <v>1</v>
      </c>
    </row>
    <row r="9951" spans="1:18" x14ac:dyDescent="0.3">
      <c r="A9951">
        <v>9950</v>
      </c>
      <c r="B9951">
        <v>425</v>
      </c>
      <c r="C9951">
        <v>185</v>
      </c>
      <c r="D9951">
        <v>25</v>
      </c>
      <c r="E9951">
        <v>4</v>
      </c>
      <c r="F9951">
        <v>19</v>
      </c>
      <c r="G9951" s="1" t="s">
        <v>2983</v>
      </c>
      <c r="H9951" s="1" t="s">
        <v>2983</v>
      </c>
      <c r="I9951">
        <v>4</v>
      </c>
      <c r="J9951">
        <v>3</v>
      </c>
      <c r="K9951">
        <v>63</v>
      </c>
      <c r="L9951" s="1" t="s">
        <v>85381</v>
      </c>
      <c r="M9951" s="1" t="s">
        <v>85382</v>
      </c>
      <c r="N9951" s="1" t="s">
        <v>23</v>
      </c>
      <c r="O9951" s="1" t="s">
        <v>23</v>
      </c>
      <c r="P9951" s="1" t="s">
        <v>23</v>
      </c>
      <c r="Q9951" s="1" t="s">
        <v>23</v>
      </c>
      <c r="R9951">
        <v>1</v>
      </c>
    </row>
    <row r="9952" spans="1:18" x14ac:dyDescent="0.3">
      <c r="A9952">
        <v>9951</v>
      </c>
      <c r="B9952">
        <v>425</v>
      </c>
      <c r="C9952">
        <v>173</v>
      </c>
      <c r="D9952">
        <v>32</v>
      </c>
      <c r="E9952">
        <v>11</v>
      </c>
      <c r="F9952">
        <v>8</v>
      </c>
      <c r="G9952" s="1" t="s">
        <v>130</v>
      </c>
      <c r="H9952" s="1" t="s">
        <v>130</v>
      </c>
      <c r="I9952">
        <v>5</v>
      </c>
      <c r="J9952">
        <v>2</v>
      </c>
      <c r="K9952">
        <v>63</v>
      </c>
      <c r="L9952" s="1" t="s">
        <v>85383</v>
      </c>
      <c r="M9952" s="1" t="s">
        <v>85384</v>
      </c>
      <c r="N9952" s="1" t="s">
        <v>23</v>
      </c>
      <c r="O9952" s="1" t="s">
        <v>23</v>
      </c>
      <c r="P9952" s="1" t="s">
        <v>23</v>
      </c>
      <c r="Q9952" s="1" t="s">
        <v>23</v>
      </c>
      <c r="R9952">
        <v>1</v>
      </c>
    </row>
    <row r="9953" spans="1:18" x14ac:dyDescent="0.3">
      <c r="A9953">
        <v>9952</v>
      </c>
      <c r="B9953">
        <v>425</v>
      </c>
      <c r="C9953">
        <v>137</v>
      </c>
      <c r="D9953">
        <v>34</v>
      </c>
      <c r="E9953">
        <v>7</v>
      </c>
      <c r="F9953">
        <v>10</v>
      </c>
      <c r="G9953" s="1" t="s">
        <v>30</v>
      </c>
      <c r="H9953" s="1" t="s">
        <v>30</v>
      </c>
      <c r="I9953">
        <v>6</v>
      </c>
      <c r="J9953">
        <v>1</v>
      </c>
      <c r="K9953">
        <v>62</v>
      </c>
      <c r="L9953" s="1" t="s">
        <v>23</v>
      </c>
      <c r="M9953" s="1" t="s">
        <v>23</v>
      </c>
      <c r="N9953" s="1" t="s">
        <v>23</v>
      </c>
      <c r="O9953" s="1" t="s">
        <v>23</v>
      </c>
      <c r="P9953" s="1" t="s">
        <v>23</v>
      </c>
      <c r="Q9953" s="1" t="s">
        <v>23</v>
      </c>
      <c r="R9953">
        <v>11</v>
      </c>
    </row>
    <row r="9954" spans="1:18" x14ac:dyDescent="0.3">
      <c r="A9954">
        <v>9953</v>
      </c>
      <c r="B9954">
        <v>425</v>
      </c>
      <c r="C9954">
        <v>123</v>
      </c>
      <c r="D9954">
        <v>21</v>
      </c>
      <c r="E9954">
        <v>18</v>
      </c>
      <c r="F9954">
        <v>21</v>
      </c>
      <c r="G9954" s="1" t="s">
        <v>61</v>
      </c>
      <c r="H9954" s="1" t="s">
        <v>61</v>
      </c>
      <c r="I9954">
        <v>7</v>
      </c>
      <c r="J9954">
        <v>0</v>
      </c>
      <c r="K9954">
        <v>62</v>
      </c>
      <c r="L9954" s="1" t="s">
        <v>23</v>
      </c>
      <c r="M9954" s="1" t="s">
        <v>23</v>
      </c>
      <c r="N9954" s="1" t="s">
        <v>23</v>
      </c>
      <c r="O9954" s="1" t="s">
        <v>23</v>
      </c>
      <c r="P9954" s="1" t="s">
        <v>23</v>
      </c>
      <c r="Q9954" s="1" t="s">
        <v>23</v>
      </c>
      <c r="R9954">
        <v>11</v>
      </c>
    </row>
    <row r="9955" spans="1:18" x14ac:dyDescent="0.3">
      <c r="A9955">
        <v>9954</v>
      </c>
      <c r="B9955">
        <v>425</v>
      </c>
      <c r="C9955">
        <v>176</v>
      </c>
      <c r="D9955">
        <v>34</v>
      </c>
      <c r="E9955">
        <v>8</v>
      </c>
      <c r="F9955">
        <v>11</v>
      </c>
      <c r="G9955" s="1" t="s">
        <v>683</v>
      </c>
      <c r="H9955" s="1" t="s">
        <v>683</v>
      </c>
      <c r="I9955">
        <v>8</v>
      </c>
      <c r="J9955">
        <v>0</v>
      </c>
      <c r="K9955">
        <v>62</v>
      </c>
      <c r="L9955" s="1" t="s">
        <v>23</v>
      </c>
      <c r="M9955" s="1" t="s">
        <v>23</v>
      </c>
      <c r="N9955" s="1" t="s">
        <v>23</v>
      </c>
      <c r="O9955" s="1" t="s">
        <v>23</v>
      </c>
      <c r="P9955" s="1" t="s">
        <v>23</v>
      </c>
      <c r="Q9955" s="1" t="s">
        <v>23</v>
      </c>
      <c r="R9955">
        <v>11</v>
      </c>
    </row>
    <row r="9956" spans="1:18" x14ac:dyDescent="0.3">
      <c r="A9956">
        <v>9955</v>
      </c>
      <c r="B9956">
        <v>425</v>
      </c>
      <c r="C9956">
        <v>158</v>
      </c>
      <c r="D9956">
        <v>51</v>
      </c>
      <c r="E9956">
        <v>23</v>
      </c>
      <c r="F9956">
        <v>7</v>
      </c>
      <c r="G9956" s="1" t="s">
        <v>3022</v>
      </c>
      <c r="H9956" s="1" t="s">
        <v>3022</v>
      </c>
      <c r="I9956">
        <v>9</v>
      </c>
      <c r="J9956">
        <v>0</v>
      </c>
      <c r="K9956">
        <v>61</v>
      </c>
      <c r="L9956" s="1" t="s">
        <v>23</v>
      </c>
      <c r="M9956" s="1" t="s">
        <v>23</v>
      </c>
      <c r="N9956" s="1" t="s">
        <v>23</v>
      </c>
      <c r="O9956" s="1" t="s">
        <v>23</v>
      </c>
      <c r="P9956" s="1" t="s">
        <v>23</v>
      </c>
      <c r="Q9956" s="1" t="s">
        <v>23</v>
      </c>
      <c r="R9956">
        <v>12</v>
      </c>
    </row>
    <row r="9957" spans="1:18" x14ac:dyDescent="0.3">
      <c r="A9957">
        <v>9956</v>
      </c>
      <c r="B9957">
        <v>425</v>
      </c>
      <c r="C9957">
        <v>110</v>
      </c>
      <c r="D9957">
        <v>27</v>
      </c>
      <c r="E9957">
        <v>25</v>
      </c>
      <c r="F9957">
        <v>17</v>
      </c>
      <c r="G9957" s="1" t="s">
        <v>689</v>
      </c>
      <c r="H9957" s="1" t="s">
        <v>689</v>
      </c>
      <c r="I9957">
        <v>10</v>
      </c>
      <c r="J9957">
        <v>0</v>
      </c>
      <c r="K9957">
        <v>61</v>
      </c>
      <c r="L9957" s="1" t="s">
        <v>23</v>
      </c>
      <c r="M9957" s="1" t="s">
        <v>23</v>
      </c>
      <c r="N9957" s="1" t="s">
        <v>23</v>
      </c>
      <c r="O9957" s="1" t="s">
        <v>23</v>
      </c>
      <c r="P9957" s="1" t="s">
        <v>23</v>
      </c>
      <c r="Q9957" s="1" t="s">
        <v>23</v>
      </c>
      <c r="R9957">
        <v>12</v>
      </c>
    </row>
    <row r="9958" spans="1:18" x14ac:dyDescent="0.3">
      <c r="A9958">
        <v>9957</v>
      </c>
      <c r="B9958">
        <v>425</v>
      </c>
      <c r="C9958">
        <v>77</v>
      </c>
      <c r="D9958">
        <v>21</v>
      </c>
      <c r="E9958">
        <v>17</v>
      </c>
      <c r="F9958">
        <v>24</v>
      </c>
      <c r="G9958" s="1" t="s">
        <v>2957</v>
      </c>
      <c r="H9958" s="1" t="s">
        <v>2957</v>
      </c>
      <c r="I9958">
        <v>11</v>
      </c>
      <c r="J9958">
        <v>0</v>
      </c>
      <c r="K9958">
        <v>60</v>
      </c>
      <c r="L9958" s="1" t="s">
        <v>23</v>
      </c>
      <c r="M9958" s="1" t="s">
        <v>23</v>
      </c>
      <c r="N9958" s="1" t="s">
        <v>23</v>
      </c>
      <c r="O9958" s="1" t="s">
        <v>23</v>
      </c>
      <c r="P9958" s="1" t="s">
        <v>23</v>
      </c>
      <c r="Q9958" s="1" t="s">
        <v>23</v>
      </c>
      <c r="R9958">
        <v>13</v>
      </c>
    </row>
    <row r="9959" spans="1:18" x14ac:dyDescent="0.3">
      <c r="A9959">
        <v>9958</v>
      </c>
      <c r="B9959">
        <v>425</v>
      </c>
      <c r="C9959">
        <v>172</v>
      </c>
      <c r="D9959">
        <v>27</v>
      </c>
      <c r="E9959">
        <v>26</v>
      </c>
      <c r="F9959">
        <v>16</v>
      </c>
      <c r="G9959" s="1" t="s">
        <v>3037</v>
      </c>
      <c r="H9959" s="1" t="s">
        <v>3037</v>
      </c>
      <c r="I9959">
        <v>12</v>
      </c>
      <c r="J9959">
        <v>0</v>
      </c>
      <c r="K9959">
        <v>58</v>
      </c>
      <c r="L9959" s="1" t="s">
        <v>23</v>
      </c>
      <c r="M9959" s="1" t="s">
        <v>23</v>
      </c>
      <c r="N9959" s="1" t="s">
        <v>23</v>
      </c>
      <c r="O9959" s="1" t="s">
        <v>23</v>
      </c>
      <c r="P9959" s="1" t="s">
        <v>23</v>
      </c>
      <c r="Q9959" s="1" t="s">
        <v>23</v>
      </c>
      <c r="R9959">
        <v>15</v>
      </c>
    </row>
    <row r="9960" spans="1:18" x14ac:dyDescent="0.3">
      <c r="A9960">
        <v>9959</v>
      </c>
      <c r="B9960">
        <v>425</v>
      </c>
      <c r="C9960">
        <v>102</v>
      </c>
      <c r="D9960">
        <v>32</v>
      </c>
      <c r="E9960">
        <v>12</v>
      </c>
      <c r="F9960">
        <v>1</v>
      </c>
      <c r="G9960" s="1" t="s">
        <v>23</v>
      </c>
      <c r="H9960" s="1" t="s">
        <v>78366</v>
      </c>
      <c r="I9960">
        <v>13</v>
      </c>
      <c r="J9960">
        <v>0</v>
      </c>
      <c r="K9960">
        <v>51</v>
      </c>
      <c r="L9960" s="1" t="s">
        <v>23</v>
      </c>
      <c r="M9960" s="1" t="s">
        <v>23</v>
      </c>
      <c r="N9960" s="1" t="s">
        <v>23</v>
      </c>
      <c r="O9960" s="1" t="s">
        <v>23</v>
      </c>
      <c r="P9960" s="1" t="s">
        <v>23</v>
      </c>
      <c r="Q9960" s="1" t="s">
        <v>23</v>
      </c>
      <c r="R9960">
        <v>3</v>
      </c>
    </row>
    <row r="9961" spans="1:18" x14ac:dyDescent="0.3">
      <c r="A9961">
        <v>9960</v>
      </c>
      <c r="B9961">
        <v>425</v>
      </c>
      <c r="C9961">
        <v>84</v>
      </c>
      <c r="D9961">
        <v>25</v>
      </c>
      <c r="E9961">
        <v>3</v>
      </c>
      <c r="F9961">
        <v>18</v>
      </c>
      <c r="G9961" s="1" t="s">
        <v>23</v>
      </c>
      <c r="H9961" s="1" t="s">
        <v>78366</v>
      </c>
      <c r="I9961">
        <v>14</v>
      </c>
      <c r="J9961">
        <v>0</v>
      </c>
      <c r="K9961">
        <v>30</v>
      </c>
      <c r="L9961" s="1" t="s">
        <v>23</v>
      </c>
      <c r="M9961" s="1" t="s">
        <v>23</v>
      </c>
      <c r="N9961" s="1" t="s">
        <v>23</v>
      </c>
      <c r="O9961" s="1" t="s">
        <v>23</v>
      </c>
      <c r="P9961" s="1" t="s">
        <v>23</v>
      </c>
      <c r="Q9961" s="1" t="s">
        <v>23</v>
      </c>
      <c r="R9961">
        <v>3</v>
      </c>
    </row>
    <row r="9962" spans="1:18" x14ac:dyDescent="0.3">
      <c r="A9962">
        <v>9961</v>
      </c>
      <c r="B9962">
        <v>425</v>
      </c>
      <c r="C9962">
        <v>112</v>
      </c>
      <c r="D9962">
        <v>50</v>
      </c>
      <c r="E9962">
        <v>10</v>
      </c>
      <c r="F9962">
        <v>23</v>
      </c>
      <c r="G9962" s="1" t="s">
        <v>23</v>
      </c>
      <c r="H9962" s="1" t="s">
        <v>78366</v>
      </c>
      <c r="I9962">
        <v>15</v>
      </c>
      <c r="J9962">
        <v>0</v>
      </c>
      <c r="K9962">
        <v>27</v>
      </c>
      <c r="L9962" s="1" t="s">
        <v>23</v>
      </c>
      <c r="M9962" s="1" t="s">
        <v>23</v>
      </c>
      <c r="N9962" s="1" t="s">
        <v>23</v>
      </c>
      <c r="O9962" s="1" t="s">
        <v>23</v>
      </c>
      <c r="P9962" s="1" t="s">
        <v>23</v>
      </c>
      <c r="Q9962" s="1" t="s">
        <v>23</v>
      </c>
      <c r="R9962">
        <v>3</v>
      </c>
    </row>
    <row r="9963" spans="1:18" x14ac:dyDescent="0.3">
      <c r="A9963">
        <v>9962</v>
      </c>
      <c r="B9963">
        <v>425</v>
      </c>
      <c r="C9963">
        <v>95</v>
      </c>
      <c r="D9963">
        <v>3</v>
      </c>
      <c r="E9963">
        <v>5</v>
      </c>
      <c r="F9963">
        <v>2</v>
      </c>
      <c r="G9963" s="1" t="s">
        <v>23</v>
      </c>
      <c r="H9963" s="1" t="s">
        <v>78366</v>
      </c>
      <c r="I9963">
        <v>16</v>
      </c>
      <c r="J9963">
        <v>0</v>
      </c>
      <c r="K9963">
        <v>26</v>
      </c>
      <c r="L9963" s="1" t="s">
        <v>23</v>
      </c>
      <c r="M9963" s="1" t="s">
        <v>23</v>
      </c>
      <c r="N9963" s="1" t="s">
        <v>23</v>
      </c>
      <c r="O9963" s="1" t="s">
        <v>23</v>
      </c>
      <c r="P9963" s="1" t="s">
        <v>23</v>
      </c>
      <c r="Q9963" s="1" t="s">
        <v>23</v>
      </c>
      <c r="R9963">
        <v>3</v>
      </c>
    </row>
    <row r="9964" spans="1:18" x14ac:dyDescent="0.3">
      <c r="A9964">
        <v>9963</v>
      </c>
      <c r="B9964">
        <v>425</v>
      </c>
      <c r="C9964">
        <v>117</v>
      </c>
      <c r="D9964">
        <v>1</v>
      </c>
      <c r="E9964">
        <v>2</v>
      </c>
      <c r="F9964">
        <v>4</v>
      </c>
      <c r="G9964" s="1" t="s">
        <v>23</v>
      </c>
      <c r="H9964" s="1" t="s">
        <v>78366</v>
      </c>
      <c r="I9964">
        <v>17</v>
      </c>
      <c r="J9964">
        <v>0</v>
      </c>
      <c r="K9964">
        <v>19</v>
      </c>
      <c r="L9964" s="1" t="s">
        <v>23</v>
      </c>
      <c r="M9964" s="1" t="s">
        <v>23</v>
      </c>
      <c r="N9964" s="1" t="s">
        <v>23</v>
      </c>
      <c r="O9964" s="1" t="s">
        <v>23</v>
      </c>
      <c r="P9964" s="1" t="s">
        <v>23</v>
      </c>
      <c r="Q9964" s="1" t="s">
        <v>23</v>
      </c>
      <c r="R9964">
        <v>23</v>
      </c>
    </row>
    <row r="9965" spans="1:18" x14ac:dyDescent="0.3">
      <c r="A9965">
        <v>9964</v>
      </c>
      <c r="B9965">
        <v>425</v>
      </c>
      <c r="C9965">
        <v>119</v>
      </c>
      <c r="D9965">
        <v>51</v>
      </c>
      <c r="E9965">
        <v>22</v>
      </c>
      <c r="F9965">
        <v>14</v>
      </c>
      <c r="G9965" s="1" t="s">
        <v>23</v>
      </c>
      <c r="H9965" s="1" t="s">
        <v>78366</v>
      </c>
      <c r="I9965">
        <v>18</v>
      </c>
      <c r="J9965">
        <v>0</v>
      </c>
      <c r="K9965">
        <v>19</v>
      </c>
      <c r="L9965" s="1" t="s">
        <v>23</v>
      </c>
      <c r="M9965" s="1" t="s">
        <v>23</v>
      </c>
      <c r="N9965" s="1" t="s">
        <v>23</v>
      </c>
      <c r="O9965" s="1" t="s">
        <v>23</v>
      </c>
      <c r="P9965" s="1" t="s">
        <v>23</v>
      </c>
      <c r="Q9965" s="1" t="s">
        <v>23</v>
      </c>
      <c r="R9965">
        <v>10</v>
      </c>
    </row>
    <row r="9966" spans="1:18" x14ac:dyDescent="0.3">
      <c r="A9966">
        <v>9965</v>
      </c>
      <c r="B9966">
        <v>425</v>
      </c>
      <c r="C9966">
        <v>118</v>
      </c>
      <c r="D9966">
        <v>4</v>
      </c>
      <c r="E9966">
        <v>16</v>
      </c>
      <c r="F9966">
        <v>6</v>
      </c>
      <c r="G9966" s="1" t="s">
        <v>23</v>
      </c>
      <c r="H9966" s="1" t="s">
        <v>78366</v>
      </c>
      <c r="I9966">
        <v>19</v>
      </c>
      <c r="J9966">
        <v>0</v>
      </c>
      <c r="K9966">
        <v>18</v>
      </c>
      <c r="L9966" s="1" t="s">
        <v>23</v>
      </c>
      <c r="M9966" s="1" t="s">
        <v>23</v>
      </c>
      <c r="N9966" s="1" t="s">
        <v>23</v>
      </c>
      <c r="O9966" s="1" t="s">
        <v>23</v>
      </c>
      <c r="P9966" s="1" t="s">
        <v>23</v>
      </c>
      <c r="Q9966" s="1" t="s">
        <v>23</v>
      </c>
      <c r="R9966">
        <v>7</v>
      </c>
    </row>
    <row r="9967" spans="1:18" x14ac:dyDescent="0.3">
      <c r="A9967">
        <v>9966</v>
      </c>
      <c r="B9967">
        <v>425</v>
      </c>
      <c r="C9967">
        <v>175</v>
      </c>
      <c r="D9967">
        <v>4</v>
      </c>
      <c r="E9967">
        <v>15</v>
      </c>
      <c r="F9967">
        <v>15</v>
      </c>
      <c r="G9967" s="1" t="s">
        <v>23</v>
      </c>
      <c r="H9967" s="1" t="s">
        <v>78366</v>
      </c>
      <c r="I9967">
        <v>20</v>
      </c>
      <c r="J9967">
        <v>0</v>
      </c>
      <c r="K9967">
        <v>15</v>
      </c>
      <c r="L9967" s="1" t="s">
        <v>23</v>
      </c>
      <c r="M9967" s="1" t="s">
        <v>23</v>
      </c>
      <c r="N9967" s="1" t="s">
        <v>23</v>
      </c>
      <c r="O9967" s="1" t="s">
        <v>23</v>
      </c>
      <c r="P9967" s="1" t="s">
        <v>23</v>
      </c>
      <c r="Q9967" s="1" t="s">
        <v>23</v>
      </c>
      <c r="R9967">
        <v>3</v>
      </c>
    </row>
    <row r="9968" spans="1:18" x14ac:dyDescent="0.3">
      <c r="A9968">
        <v>9967</v>
      </c>
      <c r="B9968">
        <v>425</v>
      </c>
      <c r="C9968">
        <v>94</v>
      </c>
      <c r="D9968">
        <v>18</v>
      </c>
      <c r="E9968">
        <v>29</v>
      </c>
      <c r="F9968">
        <v>25</v>
      </c>
      <c r="G9968" s="1" t="s">
        <v>23</v>
      </c>
      <c r="H9968" s="1" t="s">
        <v>78366</v>
      </c>
      <c r="I9968">
        <v>21</v>
      </c>
      <c r="J9968">
        <v>0</v>
      </c>
      <c r="K9968">
        <v>11</v>
      </c>
      <c r="L9968" s="1" t="s">
        <v>23</v>
      </c>
      <c r="M9968" s="1" t="s">
        <v>23</v>
      </c>
      <c r="N9968" s="1" t="s">
        <v>23</v>
      </c>
      <c r="O9968" s="1" t="s">
        <v>23</v>
      </c>
      <c r="P9968" s="1" t="s">
        <v>23</v>
      </c>
      <c r="Q9968" s="1" t="s">
        <v>23</v>
      </c>
      <c r="R9968">
        <v>5</v>
      </c>
    </row>
    <row r="9969" spans="1:18" x14ac:dyDescent="0.3">
      <c r="A9969">
        <v>9968</v>
      </c>
      <c r="B9969">
        <v>425</v>
      </c>
      <c r="C9969">
        <v>182</v>
      </c>
      <c r="D9969">
        <v>1</v>
      </c>
      <c r="E9969">
        <v>1</v>
      </c>
      <c r="F9969">
        <v>12</v>
      </c>
      <c r="G9969" s="1" t="s">
        <v>23</v>
      </c>
      <c r="H9969" s="1" t="s">
        <v>78366</v>
      </c>
      <c r="I9969">
        <v>22</v>
      </c>
      <c r="J9969">
        <v>0</v>
      </c>
      <c r="K9969">
        <v>10</v>
      </c>
      <c r="L9969" s="1" t="s">
        <v>23</v>
      </c>
      <c r="M9969" s="1" t="s">
        <v>23</v>
      </c>
      <c r="N9969" s="1" t="s">
        <v>23</v>
      </c>
      <c r="O9969" s="1" t="s">
        <v>23</v>
      </c>
      <c r="P9969" s="1" t="s">
        <v>23</v>
      </c>
      <c r="Q9969" s="1" t="s">
        <v>23</v>
      </c>
      <c r="R9969">
        <v>23</v>
      </c>
    </row>
    <row r="9970" spans="1:18" x14ac:dyDescent="0.3">
      <c r="A9970">
        <v>9969</v>
      </c>
      <c r="B9970">
        <v>425</v>
      </c>
      <c r="C9970">
        <v>170</v>
      </c>
      <c r="D9970">
        <v>53</v>
      </c>
      <c r="E9970">
        <v>19</v>
      </c>
      <c r="F9970">
        <v>13</v>
      </c>
      <c r="G9970" s="1" t="s">
        <v>23</v>
      </c>
      <c r="H9970" s="1" t="s">
        <v>78366</v>
      </c>
      <c r="I9970">
        <v>23</v>
      </c>
      <c r="J9970">
        <v>0</v>
      </c>
      <c r="K9970">
        <v>4</v>
      </c>
      <c r="L9970" s="1" t="s">
        <v>23</v>
      </c>
      <c r="M9970" s="1" t="s">
        <v>23</v>
      </c>
      <c r="N9970" s="1" t="s">
        <v>23</v>
      </c>
      <c r="O9970" s="1" t="s">
        <v>23</v>
      </c>
      <c r="P9970" s="1" t="s">
        <v>23</v>
      </c>
      <c r="Q9970" s="1" t="s">
        <v>23</v>
      </c>
      <c r="R9970">
        <v>8</v>
      </c>
    </row>
    <row r="9971" spans="1:18" x14ac:dyDescent="0.3">
      <c r="A9971">
        <v>9970</v>
      </c>
      <c r="B9971">
        <v>425</v>
      </c>
      <c r="C9971">
        <v>181</v>
      </c>
      <c r="D9971">
        <v>50</v>
      </c>
      <c r="E9971">
        <v>9</v>
      </c>
      <c r="F9971">
        <v>20</v>
      </c>
      <c r="G9971" s="1" t="s">
        <v>23</v>
      </c>
      <c r="H9971" s="1" t="s">
        <v>78366</v>
      </c>
      <c r="I9971">
        <v>24</v>
      </c>
      <c r="J9971">
        <v>0</v>
      </c>
      <c r="K9971">
        <v>3</v>
      </c>
      <c r="L9971" s="1" t="s">
        <v>23</v>
      </c>
      <c r="M9971" s="1" t="s">
        <v>23</v>
      </c>
      <c r="N9971" s="1" t="s">
        <v>23</v>
      </c>
      <c r="O9971" s="1" t="s">
        <v>23</v>
      </c>
      <c r="P9971" s="1" t="s">
        <v>23</v>
      </c>
      <c r="Q9971" s="1" t="s">
        <v>23</v>
      </c>
      <c r="R9971">
        <v>101</v>
      </c>
    </row>
    <row r="9972" spans="1:18" x14ac:dyDescent="0.3">
      <c r="A9972">
        <v>9971</v>
      </c>
      <c r="B9972">
        <v>425</v>
      </c>
      <c r="C9972">
        <v>160</v>
      </c>
      <c r="D9972">
        <v>45</v>
      </c>
      <c r="E9972">
        <v>24</v>
      </c>
      <c r="F9972">
        <v>22</v>
      </c>
      <c r="G9972" s="1" t="s">
        <v>23</v>
      </c>
      <c r="H9972" s="1" t="s">
        <v>78366</v>
      </c>
      <c r="I9972">
        <v>25</v>
      </c>
      <c r="J9972">
        <v>0</v>
      </c>
      <c r="K9972">
        <v>0</v>
      </c>
      <c r="L9972" s="1" t="s">
        <v>23</v>
      </c>
      <c r="M9972" s="1" t="s">
        <v>23</v>
      </c>
      <c r="N9972" s="1" t="s">
        <v>23</v>
      </c>
      <c r="O9972" s="1" t="s">
        <v>23</v>
      </c>
      <c r="P9972" s="1" t="s">
        <v>23</v>
      </c>
      <c r="Q9972" s="1" t="s">
        <v>23</v>
      </c>
      <c r="R9972">
        <v>3</v>
      </c>
    </row>
    <row r="9973" spans="1:18" x14ac:dyDescent="0.3">
      <c r="A9973">
        <v>9972</v>
      </c>
      <c r="B9973">
        <v>426</v>
      </c>
      <c r="C9973">
        <v>137</v>
      </c>
      <c r="D9973">
        <v>34</v>
      </c>
      <c r="E9973">
        <v>7</v>
      </c>
      <c r="F9973">
        <v>5</v>
      </c>
      <c r="G9973" s="1" t="s">
        <v>78342</v>
      </c>
      <c r="H9973" s="1" t="s">
        <v>78342</v>
      </c>
      <c r="I9973">
        <v>1</v>
      </c>
      <c r="J9973">
        <v>9</v>
      </c>
      <c r="K9973">
        <v>53</v>
      </c>
      <c r="L9973" s="1" t="s">
        <v>85385</v>
      </c>
      <c r="M9973" s="1" t="s">
        <v>85386</v>
      </c>
      <c r="N9973" s="1" t="s">
        <v>23</v>
      </c>
      <c r="O9973" s="1" t="s">
        <v>23</v>
      </c>
      <c r="P9973" s="1" t="s">
        <v>23</v>
      </c>
      <c r="Q9973" s="1" t="s">
        <v>23</v>
      </c>
      <c r="R9973">
        <v>1</v>
      </c>
    </row>
    <row r="9974" spans="1:18" x14ac:dyDescent="0.3">
      <c r="A9974">
        <v>9973</v>
      </c>
      <c r="B9974">
        <v>426</v>
      </c>
      <c r="C9974">
        <v>177</v>
      </c>
      <c r="D9974">
        <v>3</v>
      </c>
      <c r="E9974">
        <v>6</v>
      </c>
      <c r="F9974">
        <v>1</v>
      </c>
      <c r="G9974" s="1" t="s">
        <v>3073</v>
      </c>
      <c r="H9974" s="1" t="s">
        <v>3073</v>
      </c>
      <c r="I9974">
        <v>2</v>
      </c>
      <c r="J9974">
        <v>6</v>
      </c>
      <c r="K9974">
        <v>53</v>
      </c>
      <c r="L9974" s="1" t="s">
        <v>85387</v>
      </c>
      <c r="M9974" s="1" t="s">
        <v>85388</v>
      </c>
      <c r="N9974" s="1" t="s">
        <v>23</v>
      </c>
      <c r="O9974" s="1" t="s">
        <v>23</v>
      </c>
      <c r="P9974" s="1" t="s">
        <v>23</v>
      </c>
      <c r="Q9974" s="1" t="s">
        <v>23</v>
      </c>
      <c r="R9974">
        <v>1</v>
      </c>
    </row>
    <row r="9975" spans="1:18" x14ac:dyDescent="0.3">
      <c r="A9975">
        <v>9974</v>
      </c>
      <c r="B9975">
        <v>426</v>
      </c>
      <c r="C9975">
        <v>117</v>
      </c>
      <c r="D9975">
        <v>1</v>
      </c>
      <c r="E9975">
        <v>2</v>
      </c>
      <c r="F9975">
        <v>4</v>
      </c>
      <c r="G9975" s="1" t="s">
        <v>2967</v>
      </c>
      <c r="H9975" s="1" t="s">
        <v>2967</v>
      </c>
      <c r="I9975">
        <v>3</v>
      </c>
      <c r="J9975">
        <v>4</v>
      </c>
      <c r="K9975">
        <v>53</v>
      </c>
      <c r="L9975" s="1" t="s">
        <v>85389</v>
      </c>
      <c r="M9975" s="1" t="s">
        <v>85390</v>
      </c>
      <c r="N9975" s="1" t="s">
        <v>23</v>
      </c>
      <c r="O9975" s="1" t="s">
        <v>23</v>
      </c>
      <c r="P9975" s="1" t="s">
        <v>23</v>
      </c>
      <c r="Q9975" s="1" t="s">
        <v>23</v>
      </c>
      <c r="R9975">
        <v>1</v>
      </c>
    </row>
    <row r="9976" spans="1:18" x14ac:dyDescent="0.3">
      <c r="A9976">
        <v>9975</v>
      </c>
      <c r="B9976">
        <v>426</v>
      </c>
      <c r="C9976">
        <v>140</v>
      </c>
      <c r="D9976">
        <v>6</v>
      </c>
      <c r="E9976">
        <v>28</v>
      </c>
      <c r="F9976">
        <v>16</v>
      </c>
      <c r="G9976" s="1" t="s">
        <v>2983</v>
      </c>
      <c r="H9976" s="1" t="s">
        <v>2983</v>
      </c>
      <c r="I9976">
        <v>4</v>
      </c>
      <c r="J9976">
        <v>3</v>
      </c>
      <c r="K9976">
        <v>53</v>
      </c>
      <c r="L9976" s="1" t="s">
        <v>85391</v>
      </c>
      <c r="M9976" s="1" t="s">
        <v>85392</v>
      </c>
      <c r="N9976" s="1" t="s">
        <v>23</v>
      </c>
      <c r="O9976" s="1" t="s">
        <v>23</v>
      </c>
      <c r="P9976" s="1" t="s">
        <v>23</v>
      </c>
      <c r="Q9976" s="1" t="s">
        <v>23</v>
      </c>
      <c r="R9976">
        <v>1</v>
      </c>
    </row>
    <row r="9977" spans="1:18" x14ac:dyDescent="0.3">
      <c r="A9977">
        <v>9976</v>
      </c>
      <c r="B9977">
        <v>426</v>
      </c>
      <c r="C9977">
        <v>173</v>
      </c>
      <c r="D9977">
        <v>32</v>
      </c>
      <c r="E9977">
        <v>11</v>
      </c>
      <c r="F9977">
        <v>7</v>
      </c>
      <c r="G9977" s="1" t="s">
        <v>130</v>
      </c>
      <c r="H9977" s="1" t="s">
        <v>130</v>
      </c>
      <c r="I9977">
        <v>5</v>
      </c>
      <c r="J9977">
        <v>2</v>
      </c>
      <c r="K9977">
        <v>53</v>
      </c>
      <c r="L9977" s="1" t="s">
        <v>85393</v>
      </c>
      <c r="M9977" s="1" t="s">
        <v>85394</v>
      </c>
      <c r="N9977" s="1" t="s">
        <v>23</v>
      </c>
      <c r="O9977" s="1" t="s">
        <v>23</v>
      </c>
      <c r="P9977" s="1" t="s">
        <v>23</v>
      </c>
      <c r="Q9977" s="1" t="s">
        <v>23</v>
      </c>
      <c r="R9977">
        <v>1</v>
      </c>
    </row>
    <row r="9978" spans="1:18" x14ac:dyDescent="0.3">
      <c r="A9978">
        <v>9977</v>
      </c>
      <c r="B9978">
        <v>426</v>
      </c>
      <c r="C9978">
        <v>175</v>
      </c>
      <c r="D9978">
        <v>4</v>
      </c>
      <c r="E9978">
        <v>15</v>
      </c>
      <c r="F9978">
        <v>10</v>
      </c>
      <c r="G9978" s="1" t="s">
        <v>30</v>
      </c>
      <c r="H9978" s="1" t="s">
        <v>30</v>
      </c>
      <c r="I9978">
        <v>6</v>
      </c>
      <c r="J9978">
        <v>1</v>
      </c>
      <c r="K9978">
        <v>53</v>
      </c>
      <c r="L9978" s="1" t="s">
        <v>85395</v>
      </c>
      <c r="M9978" s="1" t="s">
        <v>85396</v>
      </c>
      <c r="N9978" s="1" t="s">
        <v>23</v>
      </c>
      <c r="O9978" s="1" t="s">
        <v>23</v>
      </c>
      <c r="P9978" s="1" t="s">
        <v>23</v>
      </c>
      <c r="Q9978" s="1" t="s">
        <v>23</v>
      </c>
      <c r="R9978">
        <v>1</v>
      </c>
    </row>
    <row r="9979" spans="1:18" x14ac:dyDescent="0.3">
      <c r="A9979">
        <v>9978</v>
      </c>
      <c r="B9979">
        <v>426</v>
      </c>
      <c r="C9979">
        <v>118</v>
      </c>
      <c r="D9979">
        <v>4</v>
      </c>
      <c r="E9979">
        <v>16</v>
      </c>
      <c r="F9979">
        <v>11</v>
      </c>
      <c r="G9979" s="1" t="s">
        <v>61</v>
      </c>
      <c r="H9979" s="1" t="s">
        <v>61</v>
      </c>
      <c r="I9979">
        <v>7</v>
      </c>
      <c r="J9979">
        <v>0</v>
      </c>
      <c r="K9979">
        <v>53</v>
      </c>
      <c r="L9979" s="1" t="s">
        <v>85397</v>
      </c>
      <c r="M9979" s="1" t="s">
        <v>85398</v>
      </c>
      <c r="N9979" s="1" t="s">
        <v>23</v>
      </c>
      <c r="O9979" s="1" t="s">
        <v>23</v>
      </c>
      <c r="P9979" s="1" t="s">
        <v>23</v>
      </c>
      <c r="Q9979" s="1" t="s">
        <v>23</v>
      </c>
      <c r="R9979">
        <v>1</v>
      </c>
    </row>
    <row r="9980" spans="1:18" x14ac:dyDescent="0.3">
      <c r="A9980">
        <v>9979</v>
      </c>
      <c r="B9980">
        <v>426</v>
      </c>
      <c r="C9980">
        <v>176</v>
      </c>
      <c r="D9980">
        <v>34</v>
      </c>
      <c r="E9980">
        <v>8</v>
      </c>
      <c r="F9980">
        <v>14</v>
      </c>
      <c r="G9980" s="1" t="s">
        <v>683</v>
      </c>
      <c r="H9980" s="1" t="s">
        <v>683</v>
      </c>
      <c r="I9980">
        <v>8</v>
      </c>
      <c r="J9980">
        <v>0</v>
      </c>
      <c r="K9980">
        <v>52</v>
      </c>
      <c r="L9980" s="1" t="s">
        <v>23</v>
      </c>
      <c r="M9980" s="1" t="s">
        <v>23</v>
      </c>
      <c r="N9980" s="1" t="s">
        <v>23</v>
      </c>
      <c r="O9980" s="1" t="s">
        <v>23</v>
      </c>
      <c r="P9980" s="1" t="s">
        <v>23</v>
      </c>
      <c r="Q9980" s="1" t="s">
        <v>23</v>
      </c>
      <c r="R9980">
        <v>11</v>
      </c>
    </row>
    <row r="9981" spans="1:18" x14ac:dyDescent="0.3">
      <c r="A9981">
        <v>9980</v>
      </c>
      <c r="B9981">
        <v>426</v>
      </c>
      <c r="C9981">
        <v>123</v>
      </c>
      <c r="D9981">
        <v>21</v>
      </c>
      <c r="E9981">
        <v>18</v>
      </c>
      <c r="F9981">
        <v>12</v>
      </c>
      <c r="G9981" s="1" t="s">
        <v>3022</v>
      </c>
      <c r="H9981" s="1" t="s">
        <v>3022</v>
      </c>
      <c r="I9981">
        <v>9</v>
      </c>
      <c r="J9981">
        <v>0</v>
      </c>
      <c r="K9981">
        <v>52</v>
      </c>
      <c r="L9981" s="1" t="s">
        <v>23</v>
      </c>
      <c r="M9981" s="1" t="s">
        <v>23</v>
      </c>
      <c r="N9981" s="1" t="s">
        <v>23</v>
      </c>
      <c r="O9981" s="1" t="s">
        <v>23</v>
      </c>
      <c r="P9981" s="1" t="s">
        <v>23</v>
      </c>
      <c r="Q9981" s="1" t="s">
        <v>23</v>
      </c>
      <c r="R9981">
        <v>11</v>
      </c>
    </row>
    <row r="9982" spans="1:18" x14ac:dyDescent="0.3">
      <c r="A9982">
        <v>9981</v>
      </c>
      <c r="B9982">
        <v>426</v>
      </c>
      <c r="C9982">
        <v>158</v>
      </c>
      <c r="D9982">
        <v>51</v>
      </c>
      <c r="E9982">
        <v>23</v>
      </c>
      <c r="F9982">
        <v>18</v>
      </c>
      <c r="G9982" s="1" t="s">
        <v>689</v>
      </c>
      <c r="H9982" s="1" t="s">
        <v>689</v>
      </c>
      <c r="I9982">
        <v>10</v>
      </c>
      <c r="J9982">
        <v>0</v>
      </c>
      <c r="K9982">
        <v>52</v>
      </c>
      <c r="L9982" s="1" t="s">
        <v>23</v>
      </c>
      <c r="M9982" s="1" t="s">
        <v>23</v>
      </c>
      <c r="N9982" s="1" t="s">
        <v>23</v>
      </c>
      <c r="O9982" s="1" t="s">
        <v>23</v>
      </c>
      <c r="P9982" s="1" t="s">
        <v>23</v>
      </c>
      <c r="Q9982" s="1" t="s">
        <v>23</v>
      </c>
      <c r="R9982">
        <v>11</v>
      </c>
    </row>
    <row r="9983" spans="1:18" x14ac:dyDescent="0.3">
      <c r="A9983">
        <v>9982</v>
      </c>
      <c r="B9983">
        <v>426</v>
      </c>
      <c r="C9983">
        <v>119</v>
      </c>
      <c r="D9983">
        <v>51</v>
      </c>
      <c r="E9983">
        <v>22</v>
      </c>
      <c r="F9983">
        <v>17</v>
      </c>
      <c r="G9983" s="1" t="s">
        <v>2957</v>
      </c>
      <c r="H9983" s="1" t="s">
        <v>2957</v>
      </c>
      <c r="I9983">
        <v>11</v>
      </c>
      <c r="J9983">
        <v>0</v>
      </c>
      <c r="K9983">
        <v>52</v>
      </c>
      <c r="L9983" s="1" t="s">
        <v>23</v>
      </c>
      <c r="M9983" s="1" t="s">
        <v>23</v>
      </c>
      <c r="N9983" s="1" t="s">
        <v>23</v>
      </c>
      <c r="O9983" s="1" t="s">
        <v>23</v>
      </c>
      <c r="P9983" s="1" t="s">
        <v>23</v>
      </c>
      <c r="Q9983" s="1" t="s">
        <v>23</v>
      </c>
      <c r="R9983">
        <v>11</v>
      </c>
    </row>
    <row r="9984" spans="1:18" x14ac:dyDescent="0.3">
      <c r="A9984">
        <v>9983</v>
      </c>
      <c r="B9984">
        <v>426</v>
      </c>
      <c r="C9984">
        <v>181</v>
      </c>
      <c r="D9984">
        <v>50</v>
      </c>
      <c r="E9984">
        <v>9</v>
      </c>
      <c r="F9984">
        <v>20</v>
      </c>
      <c r="G9984" s="1" t="s">
        <v>3037</v>
      </c>
      <c r="H9984" s="1" t="s">
        <v>3037</v>
      </c>
      <c r="I9984">
        <v>12</v>
      </c>
      <c r="J9984">
        <v>0</v>
      </c>
      <c r="K9984">
        <v>50</v>
      </c>
      <c r="L9984" s="1" t="s">
        <v>23</v>
      </c>
      <c r="M9984" s="1" t="s">
        <v>23</v>
      </c>
      <c r="N9984" s="1" t="s">
        <v>23</v>
      </c>
      <c r="O9984" s="1" t="s">
        <v>23</v>
      </c>
      <c r="P9984" s="1" t="s">
        <v>23</v>
      </c>
      <c r="Q9984" s="1" t="s">
        <v>23</v>
      </c>
      <c r="R9984">
        <v>13</v>
      </c>
    </row>
    <row r="9985" spans="1:18" x14ac:dyDescent="0.3">
      <c r="A9985">
        <v>9984</v>
      </c>
      <c r="B9985">
        <v>426</v>
      </c>
      <c r="C9985">
        <v>185</v>
      </c>
      <c r="D9985">
        <v>25</v>
      </c>
      <c r="E9985">
        <v>4</v>
      </c>
      <c r="F9985">
        <v>26</v>
      </c>
      <c r="G9985" s="1" t="s">
        <v>2947</v>
      </c>
      <c r="H9985" s="1" t="s">
        <v>2947</v>
      </c>
      <c r="I9985">
        <v>13</v>
      </c>
      <c r="J9985">
        <v>0</v>
      </c>
      <c r="K9985">
        <v>50</v>
      </c>
      <c r="L9985" s="1" t="s">
        <v>23</v>
      </c>
      <c r="M9985" s="1" t="s">
        <v>23</v>
      </c>
      <c r="N9985" s="1" t="s">
        <v>23</v>
      </c>
      <c r="O9985" s="1" t="s">
        <v>23</v>
      </c>
      <c r="P9985" s="1" t="s">
        <v>23</v>
      </c>
      <c r="Q9985" s="1" t="s">
        <v>23</v>
      </c>
      <c r="R9985">
        <v>13</v>
      </c>
    </row>
    <row r="9986" spans="1:18" x14ac:dyDescent="0.3">
      <c r="A9986">
        <v>9985</v>
      </c>
      <c r="B9986">
        <v>426</v>
      </c>
      <c r="C9986">
        <v>170</v>
      </c>
      <c r="D9986">
        <v>53</v>
      </c>
      <c r="E9986">
        <v>19</v>
      </c>
      <c r="F9986">
        <v>19</v>
      </c>
      <c r="G9986" s="1" t="s">
        <v>36</v>
      </c>
      <c r="H9986" s="1" t="s">
        <v>36</v>
      </c>
      <c r="I9986">
        <v>14</v>
      </c>
      <c r="J9986">
        <v>0</v>
      </c>
      <c r="K9986">
        <v>49</v>
      </c>
      <c r="L9986" s="1" t="s">
        <v>23</v>
      </c>
      <c r="M9986" s="1" t="s">
        <v>23</v>
      </c>
      <c r="N9986" s="1" t="s">
        <v>23</v>
      </c>
      <c r="O9986" s="1" t="s">
        <v>23</v>
      </c>
      <c r="P9986" s="1" t="s">
        <v>23</v>
      </c>
      <c r="Q9986" s="1" t="s">
        <v>23</v>
      </c>
      <c r="R9986">
        <v>69</v>
      </c>
    </row>
    <row r="9987" spans="1:18" x14ac:dyDescent="0.3">
      <c r="A9987">
        <v>9986</v>
      </c>
      <c r="B9987">
        <v>426</v>
      </c>
      <c r="C9987">
        <v>160</v>
      </c>
      <c r="D9987">
        <v>45</v>
      </c>
      <c r="E9987">
        <v>24</v>
      </c>
      <c r="F9987">
        <v>24</v>
      </c>
      <c r="G9987" s="1" t="s">
        <v>78367</v>
      </c>
      <c r="H9987" s="1" t="s">
        <v>78367</v>
      </c>
      <c r="I9987">
        <v>15</v>
      </c>
      <c r="J9987">
        <v>0</v>
      </c>
      <c r="K9987">
        <v>49</v>
      </c>
      <c r="L9987" s="1" t="s">
        <v>23</v>
      </c>
      <c r="M9987" s="1" t="s">
        <v>23</v>
      </c>
      <c r="N9987" s="1" t="s">
        <v>23</v>
      </c>
      <c r="O9987" s="1" t="s">
        <v>23</v>
      </c>
      <c r="P9987" s="1" t="s">
        <v>23</v>
      </c>
      <c r="Q9987" s="1" t="s">
        <v>23</v>
      </c>
      <c r="R9987">
        <v>14</v>
      </c>
    </row>
    <row r="9988" spans="1:18" x14ac:dyDescent="0.3">
      <c r="A9988">
        <v>9987</v>
      </c>
      <c r="B9988">
        <v>426</v>
      </c>
      <c r="C9988">
        <v>84</v>
      </c>
      <c r="D9988">
        <v>25</v>
      </c>
      <c r="E9988">
        <v>3</v>
      </c>
      <c r="F9988">
        <v>21</v>
      </c>
      <c r="G9988" s="1" t="s">
        <v>23</v>
      </c>
      <c r="H9988" s="1" t="s">
        <v>78366</v>
      </c>
      <c r="I9988">
        <v>16</v>
      </c>
      <c r="J9988">
        <v>0</v>
      </c>
      <c r="K9988">
        <v>32</v>
      </c>
      <c r="L9988" s="1" t="s">
        <v>23</v>
      </c>
      <c r="M9988" s="1" t="s">
        <v>23</v>
      </c>
      <c r="N9988" s="1" t="s">
        <v>23</v>
      </c>
      <c r="O9988" s="1" t="s">
        <v>23</v>
      </c>
      <c r="P9988" s="1" t="s">
        <v>23</v>
      </c>
      <c r="Q9988" s="1" t="s">
        <v>23</v>
      </c>
      <c r="R9988">
        <v>6</v>
      </c>
    </row>
    <row r="9989" spans="1:18" x14ac:dyDescent="0.3">
      <c r="A9989">
        <v>9988</v>
      </c>
      <c r="B9989">
        <v>426</v>
      </c>
      <c r="C9989">
        <v>182</v>
      </c>
      <c r="D9989">
        <v>1</v>
      </c>
      <c r="E9989">
        <v>1</v>
      </c>
      <c r="F9989">
        <v>6</v>
      </c>
      <c r="G9989" s="1" t="s">
        <v>23</v>
      </c>
      <c r="H9989" s="1" t="s">
        <v>78366</v>
      </c>
      <c r="I9989">
        <v>17</v>
      </c>
      <c r="J9989">
        <v>0</v>
      </c>
      <c r="K9989">
        <v>30</v>
      </c>
      <c r="L9989" s="1" t="s">
        <v>23</v>
      </c>
      <c r="M9989" s="1" t="s">
        <v>23</v>
      </c>
      <c r="N9989" s="1" t="s">
        <v>23</v>
      </c>
      <c r="O9989" s="1" t="s">
        <v>23</v>
      </c>
      <c r="P9989" s="1" t="s">
        <v>23</v>
      </c>
      <c r="Q9989" s="1" t="s">
        <v>23</v>
      </c>
      <c r="R9989">
        <v>6</v>
      </c>
    </row>
    <row r="9990" spans="1:18" x14ac:dyDescent="0.3">
      <c r="A9990">
        <v>9989</v>
      </c>
      <c r="B9990">
        <v>426</v>
      </c>
      <c r="C9990">
        <v>102</v>
      </c>
      <c r="D9990">
        <v>32</v>
      </c>
      <c r="E9990">
        <v>12</v>
      </c>
      <c r="F9990">
        <v>2</v>
      </c>
      <c r="G9990" s="1" t="s">
        <v>23</v>
      </c>
      <c r="H9990" s="1" t="s">
        <v>78366</v>
      </c>
      <c r="I9990">
        <v>18</v>
      </c>
      <c r="J9990">
        <v>0</v>
      </c>
      <c r="K9990">
        <v>26</v>
      </c>
      <c r="L9990" s="1" t="s">
        <v>23</v>
      </c>
      <c r="M9990" s="1" t="s">
        <v>23</v>
      </c>
      <c r="N9990" s="1" t="s">
        <v>23</v>
      </c>
      <c r="O9990" s="1" t="s">
        <v>23</v>
      </c>
      <c r="P9990" s="1" t="s">
        <v>23</v>
      </c>
      <c r="Q9990" s="1" t="s">
        <v>23</v>
      </c>
      <c r="R9990">
        <v>3</v>
      </c>
    </row>
    <row r="9991" spans="1:18" x14ac:dyDescent="0.3">
      <c r="A9991">
        <v>9990</v>
      </c>
      <c r="B9991">
        <v>426</v>
      </c>
      <c r="C9991">
        <v>77</v>
      </c>
      <c r="D9991">
        <v>21</v>
      </c>
      <c r="E9991">
        <v>17</v>
      </c>
      <c r="F9991">
        <v>9</v>
      </c>
      <c r="G9991" s="1" t="s">
        <v>23</v>
      </c>
      <c r="H9991" s="1" t="s">
        <v>78366</v>
      </c>
      <c r="I9991">
        <v>19</v>
      </c>
      <c r="J9991">
        <v>0</v>
      </c>
      <c r="K9991">
        <v>20</v>
      </c>
      <c r="L9991" s="1" t="s">
        <v>23</v>
      </c>
      <c r="M9991" s="1" t="s">
        <v>23</v>
      </c>
      <c r="N9991" s="1" t="s">
        <v>23</v>
      </c>
      <c r="O9991" s="1" t="s">
        <v>23</v>
      </c>
      <c r="P9991" s="1" t="s">
        <v>23</v>
      </c>
      <c r="Q9991" s="1" t="s">
        <v>23</v>
      </c>
      <c r="R9991">
        <v>3</v>
      </c>
    </row>
    <row r="9992" spans="1:18" x14ac:dyDescent="0.3">
      <c r="A9992">
        <v>9991</v>
      </c>
      <c r="B9992">
        <v>426</v>
      </c>
      <c r="C9992">
        <v>94</v>
      </c>
      <c r="D9992">
        <v>18</v>
      </c>
      <c r="E9992">
        <v>29</v>
      </c>
      <c r="F9992">
        <v>25</v>
      </c>
      <c r="G9992" s="1" t="s">
        <v>23</v>
      </c>
      <c r="H9992" s="1" t="s">
        <v>78366</v>
      </c>
      <c r="I9992">
        <v>20</v>
      </c>
      <c r="J9992">
        <v>0</v>
      </c>
      <c r="K9992">
        <v>19</v>
      </c>
      <c r="L9992" s="1" t="s">
        <v>23</v>
      </c>
      <c r="M9992" s="1" t="s">
        <v>23</v>
      </c>
      <c r="N9992" s="1" t="s">
        <v>23</v>
      </c>
      <c r="O9992" s="1" t="s">
        <v>23</v>
      </c>
      <c r="P9992" s="1" t="s">
        <v>23</v>
      </c>
      <c r="Q9992" s="1" t="s">
        <v>23</v>
      </c>
      <c r="R9992">
        <v>3</v>
      </c>
    </row>
    <row r="9993" spans="1:18" x14ac:dyDescent="0.3">
      <c r="A9993">
        <v>9992</v>
      </c>
      <c r="B9993">
        <v>426</v>
      </c>
      <c r="C9993">
        <v>112</v>
      </c>
      <c r="D9993">
        <v>50</v>
      </c>
      <c r="E9993">
        <v>10</v>
      </c>
      <c r="F9993">
        <v>23</v>
      </c>
      <c r="G9993" s="1" t="s">
        <v>23</v>
      </c>
      <c r="H9993" s="1" t="s">
        <v>78366</v>
      </c>
      <c r="I9993">
        <v>21</v>
      </c>
      <c r="J9993">
        <v>0</v>
      </c>
      <c r="K9993">
        <v>8</v>
      </c>
      <c r="L9993" s="1" t="s">
        <v>23</v>
      </c>
      <c r="M9993" s="1" t="s">
        <v>23</v>
      </c>
      <c r="N9993" s="1" t="s">
        <v>23</v>
      </c>
      <c r="O9993" s="1" t="s">
        <v>23</v>
      </c>
      <c r="P9993" s="1" t="s">
        <v>23</v>
      </c>
      <c r="Q9993" s="1" t="s">
        <v>23</v>
      </c>
      <c r="R9993">
        <v>69</v>
      </c>
    </row>
    <row r="9994" spans="1:18" x14ac:dyDescent="0.3">
      <c r="A9994">
        <v>9993</v>
      </c>
      <c r="B9994">
        <v>426</v>
      </c>
      <c r="C9994">
        <v>156</v>
      </c>
      <c r="D9994">
        <v>49</v>
      </c>
      <c r="E9994">
        <v>30</v>
      </c>
      <c r="F9994">
        <v>22</v>
      </c>
      <c r="G9994" s="1" t="s">
        <v>23</v>
      </c>
      <c r="H9994" s="1" t="s">
        <v>78366</v>
      </c>
      <c r="I9994">
        <v>22</v>
      </c>
      <c r="J9994">
        <v>0</v>
      </c>
      <c r="K9994">
        <v>6</v>
      </c>
      <c r="L9994" s="1" t="s">
        <v>23</v>
      </c>
      <c r="M9994" s="1" t="s">
        <v>23</v>
      </c>
      <c r="N9994" s="1" t="s">
        <v>23</v>
      </c>
      <c r="O9994" s="1" t="s">
        <v>23</v>
      </c>
      <c r="P9994" s="1" t="s">
        <v>23</v>
      </c>
      <c r="Q9994" s="1" t="s">
        <v>23</v>
      </c>
      <c r="R9994">
        <v>5</v>
      </c>
    </row>
    <row r="9995" spans="1:18" x14ac:dyDescent="0.3">
      <c r="A9995">
        <v>9994</v>
      </c>
      <c r="B9995">
        <v>426</v>
      </c>
      <c r="C9995">
        <v>105</v>
      </c>
      <c r="D9995">
        <v>6</v>
      </c>
      <c r="E9995">
        <v>27</v>
      </c>
      <c r="F9995">
        <v>3</v>
      </c>
      <c r="G9995" s="1" t="s">
        <v>23</v>
      </c>
      <c r="H9995" s="1" t="s">
        <v>78366</v>
      </c>
      <c r="I9995">
        <v>23</v>
      </c>
      <c r="J9995">
        <v>0</v>
      </c>
      <c r="K9995">
        <v>5</v>
      </c>
      <c r="L9995" s="1" t="s">
        <v>23</v>
      </c>
      <c r="M9995" s="1" t="s">
        <v>23</v>
      </c>
      <c r="N9995" s="1" t="s">
        <v>23</v>
      </c>
      <c r="O9995" s="1" t="s">
        <v>23</v>
      </c>
      <c r="P9995" s="1" t="s">
        <v>23</v>
      </c>
      <c r="Q9995" s="1" t="s">
        <v>23</v>
      </c>
      <c r="R9995">
        <v>101</v>
      </c>
    </row>
    <row r="9996" spans="1:18" x14ac:dyDescent="0.3">
      <c r="A9996">
        <v>9995</v>
      </c>
      <c r="B9996">
        <v>426</v>
      </c>
      <c r="C9996">
        <v>110</v>
      </c>
      <c r="D9996">
        <v>27</v>
      </c>
      <c r="E9996">
        <v>25</v>
      </c>
      <c r="F9996">
        <v>13</v>
      </c>
      <c r="G9996" s="1" t="s">
        <v>23</v>
      </c>
      <c r="H9996" s="1" t="s">
        <v>78366</v>
      </c>
      <c r="I9996">
        <v>24</v>
      </c>
      <c r="J9996">
        <v>0</v>
      </c>
      <c r="K9996">
        <v>4</v>
      </c>
      <c r="L9996" s="1" t="s">
        <v>23</v>
      </c>
      <c r="M9996" s="1" t="s">
        <v>23</v>
      </c>
      <c r="N9996" s="1" t="s">
        <v>23</v>
      </c>
      <c r="O9996" s="1" t="s">
        <v>23</v>
      </c>
      <c r="P9996" s="1" t="s">
        <v>23</v>
      </c>
      <c r="Q9996" s="1" t="s">
        <v>23</v>
      </c>
      <c r="R9996">
        <v>38</v>
      </c>
    </row>
    <row r="9997" spans="1:18" x14ac:dyDescent="0.3">
      <c r="A9997">
        <v>9996</v>
      </c>
      <c r="B9997">
        <v>426</v>
      </c>
      <c r="C9997">
        <v>172</v>
      </c>
      <c r="D9997">
        <v>27</v>
      </c>
      <c r="E9997">
        <v>26</v>
      </c>
      <c r="F9997">
        <v>15</v>
      </c>
      <c r="G9997" s="1" t="s">
        <v>23</v>
      </c>
      <c r="H9997" s="1" t="s">
        <v>78366</v>
      </c>
      <c r="I9997">
        <v>25</v>
      </c>
      <c r="J9997">
        <v>0</v>
      </c>
      <c r="K9997">
        <v>2</v>
      </c>
      <c r="L9997" s="1" t="s">
        <v>23</v>
      </c>
      <c r="M9997" s="1" t="s">
        <v>23</v>
      </c>
      <c r="N9997" s="1" t="s">
        <v>23</v>
      </c>
      <c r="O9997" s="1" t="s">
        <v>23</v>
      </c>
      <c r="P9997" s="1" t="s">
        <v>23</v>
      </c>
      <c r="Q9997" s="1" t="s">
        <v>23</v>
      </c>
      <c r="R9997">
        <v>101</v>
      </c>
    </row>
    <row r="9998" spans="1:18" x14ac:dyDescent="0.3">
      <c r="A9998">
        <v>9997</v>
      </c>
      <c r="B9998">
        <v>426</v>
      </c>
      <c r="C9998">
        <v>95</v>
      </c>
      <c r="D9998">
        <v>3</v>
      </c>
      <c r="E9998">
        <v>5</v>
      </c>
      <c r="F9998">
        <v>8</v>
      </c>
      <c r="G9998" s="1" t="s">
        <v>23</v>
      </c>
      <c r="H9998" s="1" t="s">
        <v>80527</v>
      </c>
      <c r="I9998">
        <v>26</v>
      </c>
      <c r="J9998">
        <v>0</v>
      </c>
      <c r="K9998">
        <v>0</v>
      </c>
      <c r="L9998" s="1" t="s">
        <v>23</v>
      </c>
      <c r="M9998" s="1" t="s">
        <v>23</v>
      </c>
      <c r="N9998" s="1" t="s">
        <v>23</v>
      </c>
      <c r="O9998" s="1" t="s">
        <v>23</v>
      </c>
      <c r="P9998" s="1" t="s">
        <v>23</v>
      </c>
      <c r="Q9998" s="1" t="s">
        <v>23</v>
      </c>
      <c r="R9998">
        <v>82</v>
      </c>
    </row>
    <row r="9999" spans="1:18" x14ac:dyDescent="0.3">
      <c r="A9999">
        <v>9998</v>
      </c>
      <c r="B9999">
        <v>427</v>
      </c>
      <c r="C9999">
        <v>117</v>
      </c>
      <c r="D9999">
        <v>1</v>
      </c>
      <c r="E9999">
        <v>2</v>
      </c>
      <c r="F9999">
        <v>3</v>
      </c>
      <c r="G9999" s="1" t="s">
        <v>78342</v>
      </c>
      <c r="H9999" s="1" t="s">
        <v>78342</v>
      </c>
      <c r="I9999">
        <v>1</v>
      </c>
      <c r="J9999">
        <v>9</v>
      </c>
      <c r="K9999">
        <v>65</v>
      </c>
      <c r="L9999" s="1" t="s">
        <v>85399</v>
      </c>
      <c r="M9999" s="1" t="s">
        <v>85400</v>
      </c>
      <c r="N9999" s="1" t="s">
        <v>23</v>
      </c>
      <c r="O9999" s="1" t="s">
        <v>23</v>
      </c>
      <c r="P9999" s="1" t="s">
        <v>23</v>
      </c>
      <c r="Q9999" s="1" t="s">
        <v>23</v>
      </c>
      <c r="R9999">
        <v>1</v>
      </c>
    </row>
    <row r="10000" spans="1:18" x14ac:dyDescent="0.3">
      <c r="A10000">
        <v>9999</v>
      </c>
      <c r="B10000">
        <v>427</v>
      </c>
      <c r="C10000">
        <v>105</v>
      </c>
      <c r="D10000">
        <v>6</v>
      </c>
      <c r="E10000">
        <v>27</v>
      </c>
      <c r="F10000">
        <v>6</v>
      </c>
      <c r="G10000" s="1" t="s">
        <v>3073</v>
      </c>
      <c r="H10000" s="1" t="s">
        <v>3073</v>
      </c>
      <c r="I10000">
        <v>2</v>
      </c>
      <c r="J10000">
        <v>6</v>
      </c>
      <c r="K10000">
        <v>64</v>
      </c>
      <c r="L10000" s="1" t="s">
        <v>23</v>
      </c>
      <c r="M10000" s="1" t="s">
        <v>23</v>
      </c>
      <c r="N10000" s="1" t="s">
        <v>23</v>
      </c>
      <c r="O10000" s="1" t="s">
        <v>23</v>
      </c>
      <c r="P10000" s="1" t="s">
        <v>23</v>
      </c>
      <c r="Q10000" s="1" t="s">
        <v>23</v>
      </c>
      <c r="R10000">
        <v>11</v>
      </c>
    </row>
    <row r="10001" spans="1:18" x14ac:dyDescent="0.3">
      <c r="A10001">
        <v>10000</v>
      </c>
      <c r="B10001">
        <v>427</v>
      </c>
      <c r="C10001">
        <v>172</v>
      </c>
      <c r="D10001">
        <v>27</v>
      </c>
      <c r="E10001">
        <v>26</v>
      </c>
      <c r="F10001">
        <v>16</v>
      </c>
      <c r="G10001" s="1" t="s">
        <v>2967</v>
      </c>
      <c r="H10001" s="1" t="s">
        <v>2967</v>
      </c>
      <c r="I10001">
        <v>3</v>
      </c>
      <c r="J10001">
        <v>4</v>
      </c>
      <c r="K10001">
        <v>64</v>
      </c>
      <c r="L10001" s="1" t="s">
        <v>23</v>
      </c>
      <c r="M10001" s="1" t="s">
        <v>23</v>
      </c>
      <c r="N10001" s="1" t="s">
        <v>23</v>
      </c>
      <c r="O10001" s="1" t="s">
        <v>23</v>
      </c>
      <c r="P10001" s="1" t="s">
        <v>23</v>
      </c>
      <c r="Q10001" s="1" t="s">
        <v>23</v>
      </c>
      <c r="R10001">
        <v>11</v>
      </c>
    </row>
    <row r="10002" spans="1:18" x14ac:dyDescent="0.3">
      <c r="A10002">
        <v>10001</v>
      </c>
      <c r="B10002">
        <v>427</v>
      </c>
      <c r="C10002">
        <v>137</v>
      </c>
      <c r="D10002">
        <v>34</v>
      </c>
      <c r="E10002">
        <v>7</v>
      </c>
      <c r="F10002">
        <v>2</v>
      </c>
      <c r="G10002" s="1" t="s">
        <v>2983</v>
      </c>
      <c r="H10002" s="1" t="s">
        <v>2983</v>
      </c>
      <c r="I10002">
        <v>4</v>
      </c>
      <c r="J10002">
        <v>3</v>
      </c>
      <c r="K10002">
        <v>64</v>
      </c>
      <c r="L10002" s="1" t="s">
        <v>23</v>
      </c>
      <c r="M10002" s="1" t="s">
        <v>23</v>
      </c>
      <c r="N10002" s="1" t="s">
        <v>23</v>
      </c>
      <c r="O10002" s="1" t="s">
        <v>23</v>
      </c>
      <c r="P10002" s="1" t="s">
        <v>23</v>
      </c>
      <c r="Q10002" s="1" t="s">
        <v>23</v>
      </c>
      <c r="R10002">
        <v>11</v>
      </c>
    </row>
    <row r="10003" spans="1:18" x14ac:dyDescent="0.3">
      <c r="A10003">
        <v>10002</v>
      </c>
      <c r="B10003">
        <v>427</v>
      </c>
      <c r="C10003">
        <v>118</v>
      </c>
      <c r="D10003">
        <v>4</v>
      </c>
      <c r="E10003">
        <v>16</v>
      </c>
      <c r="F10003">
        <v>12</v>
      </c>
      <c r="G10003" s="1" t="s">
        <v>130</v>
      </c>
      <c r="H10003" s="1" t="s">
        <v>130</v>
      </c>
      <c r="I10003">
        <v>5</v>
      </c>
      <c r="J10003">
        <v>2</v>
      </c>
      <c r="K10003">
        <v>64</v>
      </c>
      <c r="L10003" s="1" t="s">
        <v>23</v>
      </c>
      <c r="M10003" s="1" t="s">
        <v>23</v>
      </c>
      <c r="N10003" s="1" t="s">
        <v>23</v>
      </c>
      <c r="O10003" s="1" t="s">
        <v>23</v>
      </c>
      <c r="P10003" s="1" t="s">
        <v>23</v>
      </c>
      <c r="Q10003" s="1" t="s">
        <v>23</v>
      </c>
      <c r="R10003">
        <v>11</v>
      </c>
    </row>
    <row r="10004" spans="1:18" x14ac:dyDescent="0.3">
      <c r="A10004">
        <v>10003</v>
      </c>
      <c r="B10004">
        <v>427</v>
      </c>
      <c r="C10004">
        <v>176</v>
      </c>
      <c r="D10004">
        <v>34</v>
      </c>
      <c r="E10004">
        <v>8</v>
      </c>
      <c r="F10004">
        <v>15</v>
      </c>
      <c r="G10004" s="1" t="s">
        <v>30</v>
      </c>
      <c r="H10004" s="1" t="s">
        <v>30</v>
      </c>
      <c r="I10004">
        <v>6</v>
      </c>
      <c r="J10004">
        <v>1</v>
      </c>
      <c r="K10004">
        <v>63</v>
      </c>
      <c r="L10004" s="1" t="s">
        <v>23</v>
      </c>
      <c r="M10004" s="1" t="s">
        <v>23</v>
      </c>
      <c r="N10004" s="1" t="s">
        <v>23</v>
      </c>
      <c r="O10004" s="1" t="s">
        <v>23</v>
      </c>
      <c r="P10004" s="1" t="s">
        <v>23</v>
      </c>
      <c r="Q10004" s="1" t="s">
        <v>23</v>
      </c>
      <c r="R10004">
        <v>12</v>
      </c>
    </row>
    <row r="10005" spans="1:18" x14ac:dyDescent="0.3">
      <c r="A10005">
        <v>10004</v>
      </c>
      <c r="B10005">
        <v>427</v>
      </c>
      <c r="C10005">
        <v>84</v>
      </c>
      <c r="D10005">
        <v>25</v>
      </c>
      <c r="E10005">
        <v>3</v>
      </c>
      <c r="F10005">
        <v>20</v>
      </c>
      <c r="G10005" s="1" t="s">
        <v>61</v>
      </c>
      <c r="H10005" s="1" t="s">
        <v>61</v>
      </c>
      <c r="I10005">
        <v>7</v>
      </c>
      <c r="J10005">
        <v>0</v>
      </c>
      <c r="K10005">
        <v>63</v>
      </c>
      <c r="L10005" s="1" t="s">
        <v>23</v>
      </c>
      <c r="M10005" s="1" t="s">
        <v>23</v>
      </c>
      <c r="N10005" s="1" t="s">
        <v>23</v>
      </c>
      <c r="O10005" s="1" t="s">
        <v>23</v>
      </c>
      <c r="P10005" s="1" t="s">
        <v>23</v>
      </c>
      <c r="Q10005" s="1" t="s">
        <v>23</v>
      </c>
      <c r="R10005">
        <v>12</v>
      </c>
    </row>
    <row r="10006" spans="1:18" x14ac:dyDescent="0.3">
      <c r="A10006">
        <v>10005</v>
      </c>
      <c r="B10006">
        <v>427</v>
      </c>
      <c r="C10006">
        <v>77</v>
      </c>
      <c r="D10006">
        <v>21</v>
      </c>
      <c r="E10006">
        <v>17</v>
      </c>
      <c r="F10006">
        <v>17</v>
      </c>
      <c r="G10006" s="1" t="s">
        <v>683</v>
      </c>
      <c r="H10006" s="1" t="s">
        <v>683</v>
      </c>
      <c r="I10006">
        <v>8</v>
      </c>
      <c r="J10006">
        <v>0</v>
      </c>
      <c r="K10006">
        <v>63</v>
      </c>
      <c r="L10006" s="1" t="s">
        <v>23</v>
      </c>
      <c r="M10006" s="1" t="s">
        <v>23</v>
      </c>
      <c r="N10006" s="1" t="s">
        <v>23</v>
      </c>
      <c r="O10006" s="1" t="s">
        <v>23</v>
      </c>
      <c r="P10006" s="1" t="s">
        <v>23</v>
      </c>
      <c r="Q10006" s="1" t="s">
        <v>23</v>
      </c>
      <c r="R10006">
        <v>12</v>
      </c>
    </row>
    <row r="10007" spans="1:18" x14ac:dyDescent="0.3">
      <c r="A10007">
        <v>10006</v>
      </c>
      <c r="B10007">
        <v>427</v>
      </c>
      <c r="C10007">
        <v>119</v>
      </c>
      <c r="D10007">
        <v>51</v>
      </c>
      <c r="E10007">
        <v>22</v>
      </c>
      <c r="F10007">
        <v>14</v>
      </c>
      <c r="G10007" s="1" t="s">
        <v>3022</v>
      </c>
      <c r="H10007" s="1" t="s">
        <v>3022</v>
      </c>
      <c r="I10007">
        <v>9</v>
      </c>
      <c r="J10007">
        <v>0</v>
      </c>
      <c r="K10007">
        <v>62</v>
      </c>
      <c r="L10007" s="1" t="s">
        <v>23</v>
      </c>
      <c r="M10007" s="1" t="s">
        <v>23</v>
      </c>
      <c r="N10007" s="1" t="s">
        <v>23</v>
      </c>
      <c r="O10007" s="1" t="s">
        <v>23</v>
      </c>
      <c r="P10007" s="1" t="s">
        <v>23</v>
      </c>
      <c r="Q10007" s="1" t="s">
        <v>23</v>
      </c>
      <c r="R10007">
        <v>13</v>
      </c>
    </row>
    <row r="10008" spans="1:18" x14ac:dyDescent="0.3">
      <c r="A10008">
        <v>10007</v>
      </c>
      <c r="B10008">
        <v>427</v>
      </c>
      <c r="C10008">
        <v>102</v>
      </c>
      <c r="D10008">
        <v>32</v>
      </c>
      <c r="E10008">
        <v>12</v>
      </c>
      <c r="F10008">
        <v>4</v>
      </c>
      <c r="G10008" s="1" t="s">
        <v>689</v>
      </c>
      <c r="H10008" s="1" t="s">
        <v>689</v>
      </c>
      <c r="I10008">
        <v>10</v>
      </c>
      <c r="J10008">
        <v>0</v>
      </c>
      <c r="K10008">
        <v>60</v>
      </c>
      <c r="L10008" s="1" t="s">
        <v>23</v>
      </c>
      <c r="M10008" s="1" t="s">
        <v>23</v>
      </c>
      <c r="N10008" s="1" t="s">
        <v>23</v>
      </c>
      <c r="O10008" s="1" t="s">
        <v>23</v>
      </c>
      <c r="P10008" s="1" t="s">
        <v>23</v>
      </c>
      <c r="Q10008" s="1" t="s">
        <v>23</v>
      </c>
      <c r="R10008">
        <v>69</v>
      </c>
    </row>
    <row r="10009" spans="1:18" x14ac:dyDescent="0.3">
      <c r="A10009">
        <v>10008</v>
      </c>
      <c r="B10009">
        <v>427</v>
      </c>
      <c r="C10009">
        <v>185</v>
      </c>
      <c r="D10009">
        <v>25</v>
      </c>
      <c r="E10009">
        <v>4</v>
      </c>
      <c r="F10009">
        <v>26</v>
      </c>
      <c r="G10009" s="1" t="s">
        <v>2957</v>
      </c>
      <c r="H10009" s="1" t="s">
        <v>2957</v>
      </c>
      <c r="I10009">
        <v>11</v>
      </c>
      <c r="J10009">
        <v>0</v>
      </c>
      <c r="K10009">
        <v>59</v>
      </c>
      <c r="L10009" s="1" t="s">
        <v>23</v>
      </c>
      <c r="M10009" s="1" t="s">
        <v>23</v>
      </c>
      <c r="N10009" s="1" t="s">
        <v>23</v>
      </c>
      <c r="O10009" s="1" t="s">
        <v>23</v>
      </c>
      <c r="P10009" s="1" t="s">
        <v>23</v>
      </c>
      <c r="Q10009" s="1" t="s">
        <v>23</v>
      </c>
      <c r="R10009">
        <v>16</v>
      </c>
    </row>
    <row r="10010" spans="1:18" x14ac:dyDescent="0.3">
      <c r="A10010">
        <v>10009</v>
      </c>
      <c r="B10010">
        <v>427</v>
      </c>
      <c r="C10010">
        <v>182</v>
      </c>
      <c r="D10010">
        <v>1</v>
      </c>
      <c r="E10010">
        <v>1</v>
      </c>
      <c r="F10010">
        <v>10</v>
      </c>
      <c r="G10010" s="1" t="s">
        <v>23</v>
      </c>
      <c r="H10010" s="1" t="s">
        <v>78366</v>
      </c>
      <c r="I10010">
        <v>12</v>
      </c>
      <c r="J10010">
        <v>0</v>
      </c>
      <c r="K10010">
        <v>57</v>
      </c>
      <c r="L10010" s="1" t="s">
        <v>23</v>
      </c>
      <c r="M10010" s="1" t="s">
        <v>23</v>
      </c>
      <c r="N10010" s="1" t="s">
        <v>23</v>
      </c>
      <c r="O10010" s="1" t="s">
        <v>23</v>
      </c>
      <c r="P10010" s="1" t="s">
        <v>23</v>
      </c>
      <c r="Q10010" s="1" t="s">
        <v>23</v>
      </c>
      <c r="R10010">
        <v>10</v>
      </c>
    </row>
    <row r="10011" spans="1:18" x14ac:dyDescent="0.3">
      <c r="A10011">
        <v>10010</v>
      </c>
      <c r="B10011">
        <v>427</v>
      </c>
      <c r="C10011">
        <v>123</v>
      </c>
      <c r="D10011">
        <v>21</v>
      </c>
      <c r="E10011">
        <v>18</v>
      </c>
      <c r="F10011">
        <v>19</v>
      </c>
      <c r="G10011" s="1" t="s">
        <v>23</v>
      </c>
      <c r="H10011" s="1" t="s">
        <v>78366</v>
      </c>
      <c r="I10011">
        <v>13</v>
      </c>
      <c r="J10011">
        <v>0</v>
      </c>
      <c r="K10011">
        <v>57</v>
      </c>
      <c r="L10011" s="1" t="s">
        <v>23</v>
      </c>
      <c r="M10011" s="1" t="s">
        <v>23</v>
      </c>
      <c r="N10011" s="1" t="s">
        <v>23</v>
      </c>
      <c r="O10011" s="1" t="s">
        <v>23</v>
      </c>
      <c r="P10011" s="1" t="s">
        <v>23</v>
      </c>
      <c r="Q10011" s="1" t="s">
        <v>23</v>
      </c>
      <c r="R10011">
        <v>20</v>
      </c>
    </row>
    <row r="10012" spans="1:18" x14ac:dyDescent="0.3">
      <c r="A10012">
        <v>10011</v>
      </c>
      <c r="B10012">
        <v>427</v>
      </c>
      <c r="C10012">
        <v>110</v>
      </c>
      <c r="D10012">
        <v>27</v>
      </c>
      <c r="E10012">
        <v>25</v>
      </c>
      <c r="F10012">
        <v>7</v>
      </c>
      <c r="G10012" s="1" t="s">
        <v>23</v>
      </c>
      <c r="H10012" s="1" t="s">
        <v>78366</v>
      </c>
      <c r="I10012">
        <v>14</v>
      </c>
      <c r="J10012">
        <v>0</v>
      </c>
      <c r="K10012">
        <v>41</v>
      </c>
      <c r="L10012" s="1" t="s">
        <v>23</v>
      </c>
      <c r="M10012" s="1" t="s">
        <v>23</v>
      </c>
      <c r="N10012" s="1" t="s">
        <v>23</v>
      </c>
      <c r="O10012" s="1" t="s">
        <v>23</v>
      </c>
      <c r="P10012" s="1" t="s">
        <v>23</v>
      </c>
      <c r="Q10012" s="1" t="s">
        <v>23</v>
      </c>
      <c r="R10012">
        <v>8</v>
      </c>
    </row>
    <row r="10013" spans="1:18" x14ac:dyDescent="0.3">
      <c r="A10013">
        <v>10012</v>
      </c>
      <c r="B10013">
        <v>427</v>
      </c>
      <c r="C10013">
        <v>94</v>
      </c>
      <c r="D10013">
        <v>18</v>
      </c>
      <c r="E10013">
        <v>29</v>
      </c>
      <c r="F10013">
        <v>23</v>
      </c>
      <c r="G10013" s="1" t="s">
        <v>23</v>
      </c>
      <c r="H10013" s="1" t="s">
        <v>78366</v>
      </c>
      <c r="I10013">
        <v>15</v>
      </c>
      <c r="J10013">
        <v>0</v>
      </c>
      <c r="K10013">
        <v>38</v>
      </c>
      <c r="L10013" s="1" t="s">
        <v>23</v>
      </c>
      <c r="M10013" s="1" t="s">
        <v>23</v>
      </c>
      <c r="N10013" s="1" t="s">
        <v>23</v>
      </c>
      <c r="O10013" s="1" t="s">
        <v>23</v>
      </c>
      <c r="P10013" s="1" t="s">
        <v>23</v>
      </c>
      <c r="Q10013" s="1" t="s">
        <v>23</v>
      </c>
      <c r="R10013">
        <v>7</v>
      </c>
    </row>
    <row r="10014" spans="1:18" x14ac:dyDescent="0.3">
      <c r="A10014">
        <v>10013</v>
      </c>
      <c r="B10014">
        <v>427</v>
      </c>
      <c r="C10014">
        <v>173</v>
      </c>
      <c r="D10014">
        <v>32</v>
      </c>
      <c r="E10014">
        <v>11</v>
      </c>
      <c r="F10014">
        <v>8</v>
      </c>
      <c r="G10014" s="1" t="s">
        <v>23</v>
      </c>
      <c r="H10014" s="1" t="s">
        <v>80256</v>
      </c>
      <c r="I10014">
        <v>16</v>
      </c>
      <c r="J10014">
        <v>0</v>
      </c>
      <c r="K10014">
        <v>37</v>
      </c>
      <c r="L10014" s="1" t="s">
        <v>23</v>
      </c>
      <c r="M10014" s="1" t="s">
        <v>23</v>
      </c>
      <c r="N10014" s="1" t="s">
        <v>23</v>
      </c>
      <c r="O10014" s="1" t="s">
        <v>23</v>
      </c>
      <c r="P10014" s="1" t="s">
        <v>23</v>
      </c>
      <c r="Q10014" s="1" t="s">
        <v>23</v>
      </c>
      <c r="R10014">
        <v>62</v>
      </c>
    </row>
    <row r="10015" spans="1:18" x14ac:dyDescent="0.3">
      <c r="A10015">
        <v>10014</v>
      </c>
      <c r="B10015">
        <v>427</v>
      </c>
      <c r="C10015">
        <v>181</v>
      </c>
      <c r="D10015">
        <v>50</v>
      </c>
      <c r="E10015">
        <v>9</v>
      </c>
      <c r="F10015">
        <v>18</v>
      </c>
      <c r="G10015" s="1" t="s">
        <v>23</v>
      </c>
      <c r="H10015" s="1" t="s">
        <v>78366</v>
      </c>
      <c r="I10015">
        <v>17</v>
      </c>
      <c r="J10015">
        <v>0</v>
      </c>
      <c r="K10015">
        <v>28</v>
      </c>
      <c r="L10015" s="1" t="s">
        <v>23</v>
      </c>
      <c r="M10015" s="1" t="s">
        <v>23</v>
      </c>
      <c r="N10015" s="1" t="s">
        <v>23</v>
      </c>
      <c r="O10015" s="1" t="s">
        <v>23</v>
      </c>
      <c r="P10015" s="1" t="s">
        <v>23</v>
      </c>
      <c r="Q10015" s="1" t="s">
        <v>23</v>
      </c>
      <c r="R10015">
        <v>101</v>
      </c>
    </row>
    <row r="10016" spans="1:18" x14ac:dyDescent="0.3">
      <c r="A10016">
        <v>10015</v>
      </c>
      <c r="B10016">
        <v>427</v>
      </c>
      <c r="C10016">
        <v>177</v>
      </c>
      <c r="D10016">
        <v>3</v>
      </c>
      <c r="E10016">
        <v>6</v>
      </c>
      <c r="F10016">
        <v>1</v>
      </c>
      <c r="G10016" s="1" t="s">
        <v>23</v>
      </c>
      <c r="H10016" s="1" t="s">
        <v>78366</v>
      </c>
      <c r="I10016">
        <v>18</v>
      </c>
      <c r="J10016">
        <v>0</v>
      </c>
      <c r="K10016">
        <v>21</v>
      </c>
      <c r="L10016" s="1" t="s">
        <v>23</v>
      </c>
      <c r="M10016" s="1" t="s">
        <v>23</v>
      </c>
      <c r="N10016" s="1" t="s">
        <v>23</v>
      </c>
      <c r="O10016" s="1" t="s">
        <v>23</v>
      </c>
      <c r="P10016" s="1" t="s">
        <v>23</v>
      </c>
      <c r="Q10016" s="1" t="s">
        <v>23</v>
      </c>
      <c r="R10016">
        <v>43</v>
      </c>
    </row>
    <row r="10017" spans="1:18" x14ac:dyDescent="0.3">
      <c r="A10017">
        <v>10016</v>
      </c>
      <c r="B10017">
        <v>427</v>
      </c>
      <c r="C10017">
        <v>95</v>
      </c>
      <c r="D10017">
        <v>3</v>
      </c>
      <c r="E10017">
        <v>5</v>
      </c>
      <c r="F10017">
        <v>5</v>
      </c>
      <c r="G10017" s="1" t="s">
        <v>23</v>
      </c>
      <c r="H10017" s="1" t="s">
        <v>78366</v>
      </c>
      <c r="I10017">
        <v>19</v>
      </c>
      <c r="J10017">
        <v>0</v>
      </c>
      <c r="K10017">
        <v>17</v>
      </c>
      <c r="L10017" s="1" t="s">
        <v>23</v>
      </c>
      <c r="M10017" s="1" t="s">
        <v>23</v>
      </c>
      <c r="N10017" s="1" t="s">
        <v>23</v>
      </c>
      <c r="O10017" s="1" t="s">
        <v>23</v>
      </c>
      <c r="P10017" s="1" t="s">
        <v>23</v>
      </c>
      <c r="Q10017" s="1" t="s">
        <v>23</v>
      </c>
      <c r="R10017">
        <v>8</v>
      </c>
    </row>
    <row r="10018" spans="1:18" x14ac:dyDescent="0.3">
      <c r="A10018">
        <v>10017</v>
      </c>
      <c r="B10018">
        <v>427</v>
      </c>
      <c r="C10018">
        <v>158</v>
      </c>
      <c r="D10018">
        <v>51</v>
      </c>
      <c r="E10018">
        <v>23</v>
      </c>
      <c r="F10018">
        <v>22</v>
      </c>
      <c r="G10018" s="1" t="s">
        <v>23</v>
      </c>
      <c r="H10018" s="1" t="s">
        <v>78366</v>
      </c>
      <c r="I10018">
        <v>20</v>
      </c>
      <c r="J10018">
        <v>0</v>
      </c>
      <c r="K10018">
        <v>17</v>
      </c>
      <c r="L10018" s="1" t="s">
        <v>23</v>
      </c>
      <c r="M10018" s="1" t="s">
        <v>23</v>
      </c>
      <c r="N10018" s="1" t="s">
        <v>23</v>
      </c>
      <c r="O10018" s="1" t="s">
        <v>23</v>
      </c>
      <c r="P10018" s="1" t="s">
        <v>23</v>
      </c>
      <c r="Q10018" s="1" t="s">
        <v>23</v>
      </c>
      <c r="R10018">
        <v>101</v>
      </c>
    </row>
    <row r="10019" spans="1:18" x14ac:dyDescent="0.3">
      <c r="A10019">
        <v>10018</v>
      </c>
      <c r="B10019">
        <v>427</v>
      </c>
      <c r="C10019">
        <v>156</v>
      </c>
      <c r="D10019">
        <v>49</v>
      </c>
      <c r="E10019">
        <v>30</v>
      </c>
      <c r="F10019">
        <v>24</v>
      </c>
      <c r="G10019" s="1" t="s">
        <v>23</v>
      </c>
      <c r="H10019" s="1" t="s">
        <v>78366</v>
      </c>
      <c r="I10019">
        <v>21</v>
      </c>
      <c r="J10019">
        <v>0</v>
      </c>
      <c r="K10019">
        <v>6</v>
      </c>
      <c r="L10019" s="1" t="s">
        <v>23</v>
      </c>
      <c r="M10019" s="1" t="s">
        <v>23</v>
      </c>
      <c r="N10019" s="1" t="s">
        <v>23</v>
      </c>
      <c r="O10019" s="1" t="s">
        <v>23</v>
      </c>
      <c r="P10019" s="1" t="s">
        <v>23</v>
      </c>
      <c r="Q10019" s="1" t="s">
        <v>23</v>
      </c>
      <c r="R10019">
        <v>5</v>
      </c>
    </row>
    <row r="10020" spans="1:18" x14ac:dyDescent="0.3">
      <c r="A10020">
        <v>10019</v>
      </c>
      <c r="B10020">
        <v>427</v>
      </c>
      <c r="C10020">
        <v>170</v>
      </c>
      <c r="D10020">
        <v>53</v>
      </c>
      <c r="E10020">
        <v>19</v>
      </c>
      <c r="F10020">
        <v>9</v>
      </c>
      <c r="G10020" s="1" t="s">
        <v>23</v>
      </c>
      <c r="H10020" s="1" t="s">
        <v>78366</v>
      </c>
      <c r="I10020">
        <v>22</v>
      </c>
      <c r="J10020">
        <v>0</v>
      </c>
      <c r="K10020">
        <v>4</v>
      </c>
      <c r="L10020" s="1" t="s">
        <v>23</v>
      </c>
      <c r="M10020" s="1" t="s">
        <v>23</v>
      </c>
      <c r="N10020" s="1" t="s">
        <v>23</v>
      </c>
      <c r="O10020" s="1" t="s">
        <v>23</v>
      </c>
      <c r="P10020" s="1" t="s">
        <v>23</v>
      </c>
      <c r="Q10020" s="1" t="s">
        <v>23</v>
      </c>
      <c r="R10020">
        <v>7</v>
      </c>
    </row>
    <row r="10021" spans="1:18" x14ac:dyDescent="0.3">
      <c r="A10021">
        <v>10020</v>
      </c>
      <c r="B10021">
        <v>427</v>
      </c>
      <c r="C10021">
        <v>140</v>
      </c>
      <c r="D10021">
        <v>6</v>
      </c>
      <c r="E10021">
        <v>28</v>
      </c>
      <c r="F10021">
        <v>11</v>
      </c>
      <c r="G10021" s="1" t="s">
        <v>23</v>
      </c>
      <c r="H10021" s="1" t="s">
        <v>78366</v>
      </c>
      <c r="I10021">
        <v>23</v>
      </c>
      <c r="J10021">
        <v>0</v>
      </c>
      <c r="K10021">
        <v>1</v>
      </c>
      <c r="L10021" s="1" t="s">
        <v>23</v>
      </c>
      <c r="M10021" s="1" t="s">
        <v>23</v>
      </c>
      <c r="N10021" s="1" t="s">
        <v>23</v>
      </c>
      <c r="O10021" s="1" t="s">
        <v>23</v>
      </c>
      <c r="P10021" s="1" t="s">
        <v>23</v>
      </c>
      <c r="Q10021" s="1" t="s">
        <v>23</v>
      </c>
      <c r="R10021">
        <v>3</v>
      </c>
    </row>
    <row r="10022" spans="1:18" x14ac:dyDescent="0.3">
      <c r="A10022">
        <v>10021</v>
      </c>
      <c r="B10022">
        <v>427</v>
      </c>
      <c r="C10022">
        <v>175</v>
      </c>
      <c r="D10022">
        <v>4</v>
      </c>
      <c r="E10022">
        <v>15</v>
      </c>
      <c r="F10022">
        <v>13</v>
      </c>
      <c r="G10022" s="1" t="s">
        <v>23</v>
      </c>
      <c r="H10022" s="1" t="s">
        <v>78366</v>
      </c>
      <c r="I10022">
        <v>24</v>
      </c>
      <c r="J10022">
        <v>0</v>
      </c>
      <c r="K10022">
        <v>0</v>
      </c>
      <c r="L10022" s="1" t="s">
        <v>23</v>
      </c>
      <c r="M10022" s="1" t="s">
        <v>23</v>
      </c>
      <c r="N10022" s="1" t="s">
        <v>23</v>
      </c>
      <c r="O10022" s="1" t="s">
        <v>23</v>
      </c>
      <c r="P10022" s="1" t="s">
        <v>23</v>
      </c>
      <c r="Q10022" s="1" t="s">
        <v>23</v>
      </c>
      <c r="R10022">
        <v>20</v>
      </c>
    </row>
    <row r="10023" spans="1:18" x14ac:dyDescent="0.3">
      <c r="A10023">
        <v>10022</v>
      </c>
      <c r="B10023">
        <v>427</v>
      </c>
      <c r="C10023">
        <v>112</v>
      </c>
      <c r="D10023">
        <v>50</v>
      </c>
      <c r="E10023">
        <v>10</v>
      </c>
      <c r="F10023">
        <v>21</v>
      </c>
      <c r="G10023" s="1" t="s">
        <v>23</v>
      </c>
      <c r="H10023" s="1" t="s">
        <v>78366</v>
      </c>
      <c r="I10023">
        <v>25</v>
      </c>
      <c r="J10023">
        <v>0</v>
      </c>
      <c r="K10023">
        <v>0</v>
      </c>
      <c r="L10023" s="1" t="s">
        <v>23</v>
      </c>
      <c r="M10023" s="1" t="s">
        <v>23</v>
      </c>
      <c r="N10023" s="1" t="s">
        <v>23</v>
      </c>
      <c r="O10023" s="1" t="s">
        <v>23</v>
      </c>
      <c r="P10023" s="1" t="s">
        <v>23</v>
      </c>
      <c r="Q10023" s="1" t="s">
        <v>23</v>
      </c>
      <c r="R10023">
        <v>3</v>
      </c>
    </row>
    <row r="10024" spans="1:18" x14ac:dyDescent="0.3">
      <c r="A10024">
        <v>10023</v>
      </c>
      <c r="B10024">
        <v>427</v>
      </c>
      <c r="C10024">
        <v>160</v>
      </c>
      <c r="D10024">
        <v>45</v>
      </c>
      <c r="E10024">
        <v>24</v>
      </c>
      <c r="F10024">
        <v>25</v>
      </c>
      <c r="G10024" s="1" t="s">
        <v>23</v>
      </c>
      <c r="H10024" s="1" t="s">
        <v>78366</v>
      </c>
      <c r="I10024">
        <v>26</v>
      </c>
      <c r="J10024">
        <v>0</v>
      </c>
      <c r="K10024">
        <v>0</v>
      </c>
      <c r="L10024" s="1" t="s">
        <v>23</v>
      </c>
      <c r="M10024" s="1" t="s">
        <v>23</v>
      </c>
      <c r="N10024" s="1" t="s">
        <v>23</v>
      </c>
      <c r="O10024" s="1" t="s">
        <v>23</v>
      </c>
      <c r="P10024" s="1" t="s">
        <v>23</v>
      </c>
      <c r="Q10024" s="1" t="s">
        <v>23</v>
      </c>
      <c r="R10024">
        <v>3</v>
      </c>
    </row>
    <row r="10025" spans="1:18" x14ac:dyDescent="0.3">
      <c r="A10025">
        <v>10024</v>
      </c>
      <c r="B10025">
        <v>428</v>
      </c>
      <c r="C10025">
        <v>105</v>
      </c>
      <c r="D10025">
        <v>6</v>
      </c>
      <c r="E10025">
        <v>27</v>
      </c>
      <c r="F10025">
        <v>8</v>
      </c>
      <c r="G10025" s="1" t="s">
        <v>78342</v>
      </c>
      <c r="H10025" s="1" t="s">
        <v>78342</v>
      </c>
      <c r="I10025">
        <v>1</v>
      </c>
      <c r="J10025">
        <v>9</v>
      </c>
      <c r="K10025">
        <v>67</v>
      </c>
      <c r="L10025" s="1" t="s">
        <v>85401</v>
      </c>
      <c r="M10025" s="1" t="s">
        <v>85402</v>
      </c>
      <c r="N10025" s="1" t="s">
        <v>23</v>
      </c>
      <c r="O10025" s="1" t="s">
        <v>23</v>
      </c>
      <c r="P10025" s="1" t="s">
        <v>23</v>
      </c>
      <c r="Q10025" s="1" t="s">
        <v>23</v>
      </c>
      <c r="R10025">
        <v>1</v>
      </c>
    </row>
    <row r="10026" spans="1:18" x14ac:dyDescent="0.3">
      <c r="A10026">
        <v>10025</v>
      </c>
      <c r="B10026">
        <v>428</v>
      </c>
      <c r="C10026">
        <v>117</v>
      </c>
      <c r="D10026">
        <v>1</v>
      </c>
      <c r="E10026">
        <v>2</v>
      </c>
      <c r="F10026">
        <v>3</v>
      </c>
      <c r="G10026" s="1" t="s">
        <v>3073</v>
      </c>
      <c r="H10026" s="1" t="s">
        <v>3073</v>
      </c>
      <c r="I10026">
        <v>2</v>
      </c>
      <c r="J10026">
        <v>6</v>
      </c>
      <c r="K10026">
        <v>67</v>
      </c>
      <c r="L10026" s="1" t="s">
        <v>85403</v>
      </c>
      <c r="M10026" s="1" t="s">
        <v>85404</v>
      </c>
      <c r="N10026" s="1" t="s">
        <v>23</v>
      </c>
      <c r="O10026" s="1" t="s">
        <v>23</v>
      </c>
      <c r="P10026" s="1" t="s">
        <v>23</v>
      </c>
      <c r="Q10026" s="1" t="s">
        <v>23</v>
      </c>
      <c r="R10026">
        <v>1</v>
      </c>
    </row>
    <row r="10027" spans="1:18" x14ac:dyDescent="0.3">
      <c r="A10027">
        <v>10026</v>
      </c>
      <c r="B10027">
        <v>428</v>
      </c>
      <c r="C10027">
        <v>172</v>
      </c>
      <c r="D10027">
        <v>27</v>
      </c>
      <c r="E10027">
        <v>26</v>
      </c>
      <c r="F10027">
        <v>13</v>
      </c>
      <c r="G10027" s="1" t="s">
        <v>2967</v>
      </c>
      <c r="H10027" s="1" t="s">
        <v>2967</v>
      </c>
      <c r="I10027">
        <v>3</v>
      </c>
      <c r="J10027">
        <v>4</v>
      </c>
      <c r="K10027">
        <v>67</v>
      </c>
      <c r="L10027" s="1" t="s">
        <v>85405</v>
      </c>
      <c r="M10027" s="1" t="s">
        <v>85406</v>
      </c>
      <c r="N10027" s="1" t="s">
        <v>23</v>
      </c>
      <c r="O10027" s="1" t="s">
        <v>23</v>
      </c>
      <c r="P10027" s="1" t="s">
        <v>23</v>
      </c>
      <c r="Q10027" s="1" t="s">
        <v>23</v>
      </c>
      <c r="R10027">
        <v>1</v>
      </c>
    </row>
    <row r="10028" spans="1:18" x14ac:dyDescent="0.3">
      <c r="A10028">
        <v>10027</v>
      </c>
      <c r="B10028">
        <v>428</v>
      </c>
      <c r="C10028">
        <v>123</v>
      </c>
      <c r="D10028">
        <v>21</v>
      </c>
      <c r="E10028">
        <v>18</v>
      </c>
      <c r="F10028">
        <v>15</v>
      </c>
      <c r="G10028" s="1" t="s">
        <v>2983</v>
      </c>
      <c r="H10028" s="1" t="s">
        <v>2983</v>
      </c>
      <c r="I10028">
        <v>4</v>
      </c>
      <c r="J10028">
        <v>3</v>
      </c>
      <c r="K10028">
        <v>67</v>
      </c>
      <c r="L10028" s="1" t="s">
        <v>85407</v>
      </c>
      <c r="M10028" s="1" t="s">
        <v>85408</v>
      </c>
      <c r="N10028" s="1" t="s">
        <v>23</v>
      </c>
      <c r="O10028" s="1" t="s">
        <v>23</v>
      </c>
      <c r="P10028" s="1" t="s">
        <v>23</v>
      </c>
      <c r="Q10028" s="1" t="s">
        <v>23</v>
      </c>
      <c r="R10028">
        <v>1</v>
      </c>
    </row>
    <row r="10029" spans="1:18" x14ac:dyDescent="0.3">
      <c r="A10029">
        <v>10028</v>
      </c>
      <c r="B10029">
        <v>428</v>
      </c>
      <c r="C10029">
        <v>182</v>
      </c>
      <c r="D10029">
        <v>1</v>
      </c>
      <c r="E10029">
        <v>1</v>
      </c>
      <c r="F10029">
        <v>12</v>
      </c>
      <c r="G10029" s="1" t="s">
        <v>130</v>
      </c>
      <c r="H10029" s="1" t="s">
        <v>130</v>
      </c>
      <c r="I10029">
        <v>5</v>
      </c>
      <c r="J10029">
        <v>2</v>
      </c>
      <c r="K10029">
        <v>67</v>
      </c>
      <c r="L10029" s="1" t="s">
        <v>85409</v>
      </c>
      <c r="M10029" s="1" t="s">
        <v>85410</v>
      </c>
      <c r="N10029" s="1" t="s">
        <v>23</v>
      </c>
      <c r="O10029" s="1" t="s">
        <v>23</v>
      </c>
      <c r="P10029" s="1" t="s">
        <v>23</v>
      </c>
      <c r="Q10029" s="1" t="s">
        <v>23</v>
      </c>
      <c r="R10029">
        <v>1</v>
      </c>
    </row>
    <row r="10030" spans="1:18" x14ac:dyDescent="0.3">
      <c r="A10030">
        <v>10029</v>
      </c>
      <c r="B10030">
        <v>428</v>
      </c>
      <c r="C10030">
        <v>95</v>
      </c>
      <c r="D10030">
        <v>3</v>
      </c>
      <c r="E10030">
        <v>5</v>
      </c>
      <c r="F10030">
        <v>10</v>
      </c>
      <c r="G10030" s="1" t="s">
        <v>30</v>
      </c>
      <c r="H10030" s="1" t="s">
        <v>30</v>
      </c>
      <c r="I10030">
        <v>6</v>
      </c>
      <c r="J10030">
        <v>1</v>
      </c>
      <c r="K10030">
        <v>67</v>
      </c>
      <c r="L10030" s="1" t="s">
        <v>85411</v>
      </c>
      <c r="M10030" s="1" t="s">
        <v>85412</v>
      </c>
      <c r="N10030" s="1" t="s">
        <v>23</v>
      </c>
      <c r="O10030" s="1" t="s">
        <v>23</v>
      </c>
      <c r="P10030" s="1" t="s">
        <v>23</v>
      </c>
      <c r="Q10030" s="1" t="s">
        <v>23</v>
      </c>
      <c r="R10030">
        <v>1</v>
      </c>
    </row>
    <row r="10031" spans="1:18" x14ac:dyDescent="0.3">
      <c r="A10031">
        <v>10030</v>
      </c>
      <c r="B10031">
        <v>428</v>
      </c>
      <c r="C10031">
        <v>77</v>
      </c>
      <c r="D10031">
        <v>21</v>
      </c>
      <c r="E10031">
        <v>17</v>
      </c>
      <c r="F10031">
        <v>17</v>
      </c>
      <c r="G10031" s="1" t="s">
        <v>61</v>
      </c>
      <c r="H10031" s="1" t="s">
        <v>61</v>
      </c>
      <c r="I10031">
        <v>7</v>
      </c>
      <c r="J10031">
        <v>0</v>
      </c>
      <c r="K10031">
        <v>66</v>
      </c>
      <c r="L10031" s="1" t="s">
        <v>23</v>
      </c>
      <c r="M10031" s="1" t="s">
        <v>23</v>
      </c>
      <c r="N10031" s="1" t="s">
        <v>23</v>
      </c>
      <c r="O10031" s="1" t="s">
        <v>23</v>
      </c>
      <c r="P10031" s="1" t="s">
        <v>23</v>
      </c>
      <c r="Q10031" s="1" t="s">
        <v>23</v>
      </c>
      <c r="R10031">
        <v>11</v>
      </c>
    </row>
    <row r="10032" spans="1:18" x14ac:dyDescent="0.3">
      <c r="A10032">
        <v>10031</v>
      </c>
      <c r="B10032">
        <v>428</v>
      </c>
      <c r="C10032">
        <v>185</v>
      </c>
      <c r="D10032">
        <v>25</v>
      </c>
      <c r="E10032">
        <v>3</v>
      </c>
      <c r="F10032">
        <v>19</v>
      </c>
      <c r="G10032" s="1" t="s">
        <v>683</v>
      </c>
      <c r="H10032" s="1" t="s">
        <v>683</v>
      </c>
      <c r="I10032">
        <v>8</v>
      </c>
      <c r="J10032">
        <v>0</v>
      </c>
      <c r="K10032">
        <v>66</v>
      </c>
      <c r="L10032" s="1" t="s">
        <v>23</v>
      </c>
      <c r="M10032" s="1" t="s">
        <v>23</v>
      </c>
      <c r="N10032" s="1" t="s">
        <v>23</v>
      </c>
      <c r="O10032" s="1" t="s">
        <v>23</v>
      </c>
      <c r="P10032" s="1" t="s">
        <v>23</v>
      </c>
      <c r="Q10032" s="1" t="s">
        <v>23</v>
      </c>
      <c r="R10032">
        <v>11</v>
      </c>
    </row>
    <row r="10033" spans="1:18" x14ac:dyDescent="0.3">
      <c r="A10033">
        <v>10032</v>
      </c>
      <c r="B10033">
        <v>428</v>
      </c>
      <c r="C10033">
        <v>140</v>
      </c>
      <c r="D10033">
        <v>6</v>
      </c>
      <c r="E10033">
        <v>28</v>
      </c>
      <c r="F10033">
        <v>2</v>
      </c>
      <c r="G10033" s="1" t="s">
        <v>3022</v>
      </c>
      <c r="H10033" s="1" t="s">
        <v>3022</v>
      </c>
      <c r="I10033">
        <v>9</v>
      </c>
      <c r="J10033">
        <v>0</v>
      </c>
      <c r="K10033">
        <v>66</v>
      </c>
      <c r="L10033" s="1" t="s">
        <v>23</v>
      </c>
      <c r="M10033" s="1" t="s">
        <v>23</v>
      </c>
      <c r="N10033" s="1" t="s">
        <v>23</v>
      </c>
      <c r="O10033" s="1" t="s">
        <v>23</v>
      </c>
      <c r="P10033" s="1" t="s">
        <v>23</v>
      </c>
      <c r="Q10033" s="1" t="s">
        <v>23</v>
      </c>
      <c r="R10033">
        <v>11</v>
      </c>
    </row>
    <row r="10034" spans="1:18" x14ac:dyDescent="0.3">
      <c r="A10034">
        <v>10033</v>
      </c>
      <c r="B10034">
        <v>428</v>
      </c>
      <c r="C10034">
        <v>84</v>
      </c>
      <c r="D10034">
        <v>25</v>
      </c>
      <c r="E10034">
        <v>4</v>
      </c>
      <c r="F10034">
        <v>26</v>
      </c>
      <c r="G10034" s="1" t="s">
        <v>689</v>
      </c>
      <c r="H10034" s="1" t="s">
        <v>689</v>
      </c>
      <c r="I10034">
        <v>10</v>
      </c>
      <c r="J10034">
        <v>0</v>
      </c>
      <c r="K10034">
        <v>63</v>
      </c>
      <c r="L10034" s="1" t="s">
        <v>23</v>
      </c>
      <c r="M10034" s="1" t="s">
        <v>23</v>
      </c>
      <c r="N10034" s="1" t="s">
        <v>23</v>
      </c>
      <c r="O10034" s="1" t="s">
        <v>23</v>
      </c>
      <c r="P10034" s="1" t="s">
        <v>23</v>
      </c>
      <c r="Q10034" s="1" t="s">
        <v>23</v>
      </c>
      <c r="R10034">
        <v>14</v>
      </c>
    </row>
    <row r="10035" spans="1:18" x14ac:dyDescent="0.3">
      <c r="A10035">
        <v>10034</v>
      </c>
      <c r="B10035">
        <v>428</v>
      </c>
      <c r="C10035">
        <v>94</v>
      </c>
      <c r="D10035">
        <v>18</v>
      </c>
      <c r="E10035">
        <v>29</v>
      </c>
      <c r="F10035">
        <v>27</v>
      </c>
      <c r="G10035" s="1" t="s">
        <v>2957</v>
      </c>
      <c r="H10035" s="1" t="s">
        <v>2957</v>
      </c>
      <c r="I10035">
        <v>11</v>
      </c>
      <c r="J10035">
        <v>0</v>
      </c>
      <c r="K10035">
        <v>62</v>
      </c>
      <c r="L10035" s="1" t="s">
        <v>23</v>
      </c>
      <c r="M10035" s="1" t="s">
        <v>23</v>
      </c>
      <c r="N10035" s="1" t="s">
        <v>23</v>
      </c>
      <c r="O10035" s="1" t="s">
        <v>23</v>
      </c>
      <c r="P10035" s="1" t="s">
        <v>23</v>
      </c>
      <c r="Q10035" s="1" t="s">
        <v>23</v>
      </c>
      <c r="R10035">
        <v>5</v>
      </c>
    </row>
    <row r="10036" spans="1:18" x14ac:dyDescent="0.3">
      <c r="A10036">
        <v>10035</v>
      </c>
      <c r="B10036">
        <v>428</v>
      </c>
      <c r="C10036">
        <v>177</v>
      </c>
      <c r="D10036">
        <v>3</v>
      </c>
      <c r="E10036">
        <v>6</v>
      </c>
      <c r="F10036">
        <v>4</v>
      </c>
      <c r="G10036" s="1" t="s">
        <v>3037</v>
      </c>
      <c r="H10036" s="1" t="s">
        <v>3037</v>
      </c>
      <c r="I10036">
        <v>12</v>
      </c>
      <c r="J10036">
        <v>0</v>
      </c>
      <c r="K10036">
        <v>61</v>
      </c>
      <c r="L10036" s="1" t="s">
        <v>23</v>
      </c>
      <c r="M10036" s="1" t="s">
        <v>23</v>
      </c>
      <c r="N10036" s="1" t="s">
        <v>23</v>
      </c>
      <c r="O10036" s="1" t="s">
        <v>23</v>
      </c>
      <c r="P10036" s="1" t="s">
        <v>23</v>
      </c>
      <c r="Q10036" s="1" t="s">
        <v>23</v>
      </c>
      <c r="R10036">
        <v>23</v>
      </c>
    </row>
    <row r="10037" spans="1:18" x14ac:dyDescent="0.3">
      <c r="A10037">
        <v>10036</v>
      </c>
      <c r="B10037">
        <v>428</v>
      </c>
      <c r="C10037">
        <v>158</v>
      </c>
      <c r="D10037">
        <v>51</v>
      </c>
      <c r="E10037">
        <v>23</v>
      </c>
      <c r="F10037">
        <v>18</v>
      </c>
      <c r="G10037" s="1" t="s">
        <v>23</v>
      </c>
      <c r="H10037" s="1" t="s">
        <v>78366</v>
      </c>
      <c r="I10037">
        <v>13</v>
      </c>
      <c r="J10037">
        <v>0</v>
      </c>
      <c r="K10037">
        <v>45</v>
      </c>
      <c r="L10037" s="1" t="s">
        <v>23</v>
      </c>
      <c r="M10037" s="1" t="s">
        <v>23</v>
      </c>
      <c r="N10037" s="1" t="s">
        <v>23</v>
      </c>
      <c r="O10037" s="1" t="s">
        <v>23</v>
      </c>
      <c r="P10037" s="1" t="s">
        <v>23</v>
      </c>
      <c r="Q10037" s="1" t="s">
        <v>23</v>
      </c>
      <c r="R10037">
        <v>101</v>
      </c>
    </row>
    <row r="10038" spans="1:18" x14ac:dyDescent="0.3">
      <c r="A10038">
        <v>10037</v>
      </c>
      <c r="B10038">
        <v>428</v>
      </c>
      <c r="C10038">
        <v>173</v>
      </c>
      <c r="D10038">
        <v>32</v>
      </c>
      <c r="E10038">
        <v>11</v>
      </c>
      <c r="F10038">
        <v>7</v>
      </c>
      <c r="G10038" s="1" t="s">
        <v>23</v>
      </c>
      <c r="H10038" s="1" t="s">
        <v>78366</v>
      </c>
      <c r="I10038">
        <v>14</v>
      </c>
      <c r="J10038">
        <v>0</v>
      </c>
      <c r="K10038">
        <v>40</v>
      </c>
      <c r="L10038" s="1" t="s">
        <v>23</v>
      </c>
      <c r="M10038" s="1" t="s">
        <v>23</v>
      </c>
      <c r="N10038" s="1" t="s">
        <v>23</v>
      </c>
      <c r="O10038" s="1" t="s">
        <v>23</v>
      </c>
      <c r="P10038" s="1" t="s">
        <v>23</v>
      </c>
      <c r="Q10038" s="1" t="s">
        <v>23</v>
      </c>
      <c r="R10038">
        <v>5</v>
      </c>
    </row>
    <row r="10039" spans="1:18" x14ac:dyDescent="0.3">
      <c r="A10039">
        <v>10038</v>
      </c>
      <c r="B10039">
        <v>428</v>
      </c>
      <c r="C10039">
        <v>179</v>
      </c>
      <c r="D10039">
        <v>45</v>
      </c>
      <c r="E10039">
        <v>24</v>
      </c>
      <c r="F10039">
        <v>25</v>
      </c>
      <c r="G10039" s="1" t="s">
        <v>23</v>
      </c>
      <c r="H10039" s="1" t="s">
        <v>78366</v>
      </c>
      <c r="I10039">
        <v>15</v>
      </c>
      <c r="J10039">
        <v>0</v>
      </c>
      <c r="K10039">
        <v>32</v>
      </c>
      <c r="L10039" s="1" t="s">
        <v>23</v>
      </c>
      <c r="M10039" s="1" t="s">
        <v>23</v>
      </c>
      <c r="N10039" s="1" t="s">
        <v>23</v>
      </c>
      <c r="O10039" s="1" t="s">
        <v>23</v>
      </c>
      <c r="P10039" s="1" t="s">
        <v>23</v>
      </c>
      <c r="Q10039" s="1" t="s">
        <v>23</v>
      </c>
      <c r="R10039">
        <v>6</v>
      </c>
    </row>
    <row r="10040" spans="1:18" x14ac:dyDescent="0.3">
      <c r="A10040">
        <v>10039</v>
      </c>
      <c r="B10040">
        <v>428</v>
      </c>
      <c r="C10040">
        <v>170</v>
      </c>
      <c r="D10040">
        <v>53</v>
      </c>
      <c r="E10040">
        <v>19</v>
      </c>
      <c r="F10040">
        <v>1</v>
      </c>
      <c r="G10040" s="1" t="s">
        <v>23</v>
      </c>
      <c r="H10040" s="1" t="s">
        <v>78366</v>
      </c>
      <c r="I10040">
        <v>16</v>
      </c>
      <c r="J10040">
        <v>0</v>
      </c>
      <c r="K10040">
        <v>29</v>
      </c>
      <c r="L10040" s="1" t="s">
        <v>23</v>
      </c>
      <c r="M10040" s="1" t="s">
        <v>23</v>
      </c>
      <c r="N10040" s="1" t="s">
        <v>23</v>
      </c>
      <c r="O10040" s="1" t="s">
        <v>23</v>
      </c>
      <c r="P10040" s="1" t="s">
        <v>23</v>
      </c>
      <c r="Q10040" s="1" t="s">
        <v>23</v>
      </c>
      <c r="R10040">
        <v>8</v>
      </c>
    </row>
    <row r="10041" spans="1:18" x14ac:dyDescent="0.3">
      <c r="A10041">
        <v>10040</v>
      </c>
      <c r="B10041">
        <v>428</v>
      </c>
      <c r="C10041">
        <v>102</v>
      </c>
      <c r="D10041">
        <v>32</v>
      </c>
      <c r="E10041">
        <v>12</v>
      </c>
      <c r="F10041">
        <v>5</v>
      </c>
      <c r="G10041" s="1" t="s">
        <v>23</v>
      </c>
      <c r="H10041" s="1" t="s">
        <v>78366</v>
      </c>
      <c r="I10041">
        <v>17</v>
      </c>
      <c r="J10041">
        <v>0</v>
      </c>
      <c r="K10041">
        <v>27</v>
      </c>
      <c r="L10041" s="1" t="s">
        <v>23</v>
      </c>
      <c r="M10041" s="1" t="s">
        <v>23</v>
      </c>
      <c r="N10041" s="1" t="s">
        <v>23</v>
      </c>
      <c r="O10041" s="1" t="s">
        <v>23</v>
      </c>
      <c r="P10041" s="1" t="s">
        <v>23</v>
      </c>
      <c r="Q10041" s="1" t="s">
        <v>23</v>
      </c>
      <c r="R10041">
        <v>102</v>
      </c>
    </row>
    <row r="10042" spans="1:18" x14ac:dyDescent="0.3">
      <c r="A10042">
        <v>10041</v>
      </c>
      <c r="B10042">
        <v>428</v>
      </c>
      <c r="C10042">
        <v>118</v>
      </c>
      <c r="D10042">
        <v>4</v>
      </c>
      <c r="E10042">
        <v>16</v>
      </c>
      <c r="F10042">
        <v>20</v>
      </c>
      <c r="G10042" s="1" t="s">
        <v>23</v>
      </c>
      <c r="H10042" s="1" t="s">
        <v>78366</v>
      </c>
      <c r="I10042">
        <v>18</v>
      </c>
      <c r="J10042">
        <v>0</v>
      </c>
      <c r="K10042">
        <v>25</v>
      </c>
      <c r="L10042" s="1" t="s">
        <v>23</v>
      </c>
      <c r="M10042" s="1" t="s">
        <v>23</v>
      </c>
      <c r="N10042" s="1" t="s">
        <v>23</v>
      </c>
      <c r="O10042" s="1" t="s">
        <v>23</v>
      </c>
      <c r="P10042" s="1" t="s">
        <v>23</v>
      </c>
      <c r="Q10042" s="1" t="s">
        <v>23</v>
      </c>
      <c r="R10042">
        <v>80</v>
      </c>
    </row>
    <row r="10043" spans="1:18" x14ac:dyDescent="0.3">
      <c r="A10043">
        <v>10042</v>
      </c>
      <c r="B10043">
        <v>428</v>
      </c>
      <c r="C10043">
        <v>137</v>
      </c>
      <c r="D10043">
        <v>34</v>
      </c>
      <c r="E10043">
        <v>7</v>
      </c>
      <c r="F10043">
        <v>6</v>
      </c>
      <c r="G10043" s="1" t="s">
        <v>23</v>
      </c>
      <c r="H10043" s="1" t="s">
        <v>78366</v>
      </c>
      <c r="I10043">
        <v>19</v>
      </c>
      <c r="J10043">
        <v>0</v>
      </c>
      <c r="K10043">
        <v>23</v>
      </c>
      <c r="L10043" s="1" t="s">
        <v>23</v>
      </c>
      <c r="M10043" s="1" t="s">
        <v>23</v>
      </c>
      <c r="N10043" s="1" t="s">
        <v>23</v>
      </c>
      <c r="O10043" s="1" t="s">
        <v>23</v>
      </c>
      <c r="P10043" s="1" t="s">
        <v>23</v>
      </c>
      <c r="Q10043" s="1" t="s">
        <v>23</v>
      </c>
      <c r="R10043">
        <v>101</v>
      </c>
    </row>
    <row r="10044" spans="1:18" x14ac:dyDescent="0.3">
      <c r="A10044">
        <v>10043</v>
      </c>
      <c r="B10044">
        <v>428</v>
      </c>
      <c r="C10044">
        <v>175</v>
      </c>
      <c r="D10044">
        <v>4</v>
      </c>
      <c r="E10044">
        <v>15</v>
      </c>
      <c r="F10044">
        <v>16</v>
      </c>
      <c r="G10044" s="1" t="s">
        <v>23</v>
      </c>
      <c r="H10044" s="1" t="s">
        <v>78366</v>
      </c>
      <c r="I10044">
        <v>20</v>
      </c>
      <c r="J10044">
        <v>0</v>
      </c>
      <c r="K10044">
        <v>19</v>
      </c>
      <c r="L10044" s="1" t="s">
        <v>23</v>
      </c>
      <c r="M10044" s="1" t="s">
        <v>23</v>
      </c>
      <c r="N10044" s="1" t="s">
        <v>23</v>
      </c>
      <c r="O10044" s="1" t="s">
        <v>23</v>
      </c>
      <c r="P10044" s="1" t="s">
        <v>23</v>
      </c>
      <c r="Q10044" s="1" t="s">
        <v>23</v>
      </c>
      <c r="R10044">
        <v>20</v>
      </c>
    </row>
    <row r="10045" spans="1:18" x14ac:dyDescent="0.3">
      <c r="A10045">
        <v>10044</v>
      </c>
      <c r="B10045">
        <v>428</v>
      </c>
      <c r="C10045">
        <v>176</v>
      </c>
      <c r="D10045">
        <v>34</v>
      </c>
      <c r="E10045">
        <v>8</v>
      </c>
      <c r="F10045">
        <v>11</v>
      </c>
      <c r="G10045" s="1" t="s">
        <v>23</v>
      </c>
      <c r="H10045" s="1" t="s">
        <v>78366</v>
      </c>
      <c r="I10045">
        <v>21</v>
      </c>
      <c r="J10045">
        <v>0</v>
      </c>
      <c r="K10045">
        <v>15</v>
      </c>
      <c r="L10045" s="1" t="s">
        <v>23</v>
      </c>
      <c r="M10045" s="1" t="s">
        <v>23</v>
      </c>
      <c r="N10045" s="1" t="s">
        <v>23</v>
      </c>
      <c r="O10045" s="1" t="s">
        <v>23</v>
      </c>
      <c r="P10045" s="1" t="s">
        <v>23</v>
      </c>
      <c r="Q10045" s="1" t="s">
        <v>23</v>
      </c>
      <c r="R10045">
        <v>5</v>
      </c>
    </row>
    <row r="10046" spans="1:18" x14ac:dyDescent="0.3">
      <c r="A10046">
        <v>10045</v>
      </c>
      <c r="B10046">
        <v>428</v>
      </c>
      <c r="C10046">
        <v>181</v>
      </c>
      <c r="D10046">
        <v>50</v>
      </c>
      <c r="E10046">
        <v>9</v>
      </c>
      <c r="F10046">
        <v>22</v>
      </c>
      <c r="G10046" s="1" t="s">
        <v>23</v>
      </c>
      <c r="H10046" s="1" t="s">
        <v>78366</v>
      </c>
      <c r="I10046">
        <v>22</v>
      </c>
      <c r="J10046">
        <v>0</v>
      </c>
      <c r="K10046">
        <v>8</v>
      </c>
      <c r="L10046" s="1" t="s">
        <v>23</v>
      </c>
      <c r="M10046" s="1" t="s">
        <v>23</v>
      </c>
      <c r="N10046" s="1" t="s">
        <v>23</v>
      </c>
      <c r="O10046" s="1" t="s">
        <v>23</v>
      </c>
      <c r="P10046" s="1" t="s">
        <v>23</v>
      </c>
      <c r="Q10046" s="1" t="s">
        <v>23</v>
      </c>
      <c r="R10046">
        <v>5</v>
      </c>
    </row>
    <row r="10047" spans="1:18" x14ac:dyDescent="0.3">
      <c r="A10047">
        <v>10046</v>
      </c>
      <c r="B10047">
        <v>428</v>
      </c>
      <c r="C10047">
        <v>119</v>
      </c>
      <c r="D10047">
        <v>51</v>
      </c>
      <c r="E10047">
        <v>22</v>
      </c>
      <c r="F10047">
        <v>9</v>
      </c>
      <c r="G10047" s="1" t="s">
        <v>23</v>
      </c>
      <c r="H10047" s="1" t="s">
        <v>78366</v>
      </c>
      <c r="I10047">
        <v>23</v>
      </c>
      <c r="J10047">
        <v>0</v>
      </c>
      <c r="K10047">
        <v>8</v>
      </c>
      <c r="L10047" s="1" t="s">
        <v>23</v>
      </c>
      <c r="M10047" s="1" t="s">
        <v>23</v>
      </c>
      <c r="N10047" s="1" t="s">
        <v>23</v>
      </c>
      <c r="O10047" s="1" t="s">
        <v>23</v>
      </c>
      <c r="P10047" s="1" t="s">
        <v>23</v>
      </c>
      <c r="Q10047" s="1" t="s">
        <v>23</v>
      </c>
      <c r="R10047">
        <v>6</v>
      </c>
    </row>
    <row r="10048" spans="1:18" x14ac:dyDescent="0.3">
      <c r="A10048">
        <v>10047</v>
      </c>
      <c r="B10048">
        <v>428</v>
      </c>
      <c r="C10048">
        <v>183</v>
      </c>
      <c r="D10048">
        <v>4</v>
      </c>
      <c r="E10048">
        <v>14</v>
      </c>
      <c r="F10048">
        <v>23</v>
      </c>
      <c r="G10048" s="1" t="s">
        <v>23</v>
      </c>
      <c r="H10048" s="1" t="s">
        <v>78366</v>
      </c>
      <c r="I10048">
        <v>24</v>
      </c>
      <c r="J10048">
        <v>0</v>
      </c>
      <c r="K10048">
        <v>8</v>
      </c>
      <c r="L10048" s="1" t="s">
        <v>23</v>
      </c>
      <c r="M10048" s="1" t="s">
        <v>23</v>
      </c>
      <c r="N10048" s="1" t="s">
        <v>23</v>
      </c>
      <c r="O10048" s="1" t="s">
        <v>23</v>
      </c>
      <c r="P10048" s="1" t="s">
        <v>23</v>
      </c>
      <c r="Q10048" s="1" t="s">
        <v>23</v>
      </c>
      <c r="R10048">
        <v>8</v>
      </c>
    </row>
    <row r="10049" spans="1:18" x14ac:dyDescent="0.3">
      <c r="A10049">
        <v>10048</v>
      </c>
      <c r="B10049">
        <v>428</v>
      </c>
      <c r="C10049">
        <v>112</v>
      </c>
      <c r="D10049">
        <v>50</v>
      </c>
      <c r="E10049">
        <v>10</v>
      </c>
      <c r="F10049">
        <v>21</v>
      </c>
      <c r="G10049" s="1" t="s">
        <v>23</v>
      </c>
      <c r="H10049" s="1" t="s">
        <v>78366</v>
      </c>
      <c r="I10049">
        <v>25</v>
      </c>
      <c r="J10049">
        <v>0</v>
      </c>
      <c r="K10049">
        <v>8</v>
      </c>
      <c r="L10049" s="1" t="s">
        <v>23</v>
      </c>
      <c r="M10049" s="1" t="s">
        <v>23</v>
      </c>
      <c r="N10049" s="1" t="s">
        <v>23</v>
      </c>
      <c r="O10049" s="1" t="s">
        <v>23</v>
      </c>
      <c r="P10049" s="1" t="s">
        <v>23</v>
      </c>
      <c r="Q10049" s="1" t="s">
        <v>23</v>
      </c>
      <c r="R10049">
        <v>51</v>
      </c>
    </row>
    <row r="10050" spans="1:18" x14ac:dyDescent="0.3">
      <c r="A10050">
        <v>10049</v>
      </c>
      <c r="B10050">
        <v>428</v>
      </c>
      <c r="C10050">
        <v>156</v>
      </c>
      <c r="D10050">
        <v>49</v>
      </c>
      <c r="E10050">
        <v>30</v>
      </c>
      <c r="F10050">
        <v>24</v>
      </c>
      <c r="G10050" s="1" t="s">
        <v>23</v>
      </c>
      <c r="H10050" s="1" t="s">
        <v>78366</v>
      </c>
      <c r="I10050">
        <v>26</v>
      </c>
      <c r="J10050">
        <v>0</v>
      </c>
      <c r="K10050">
        <v>7</v>
      </c>
      <c r="L10050" s="1" t="s">
        <v>23</v>
      </c>
      <c r="M10050" s="1" t="s">
        <v>23</v>
      </c>
      <c r="N10050" s="1" t="s">
        <v>23</v>
      </c>
      <c r="O10050" s="1" t="s">
        <v>23</v>
      </c>
      <c r="P10050" s="1" t="s">
        <v>23</v>
      </c>
      <c r="Q10050" s="1" t="s">
        <v>23</v>
      </c>
      <c r="R10050">
        <v>91</v>
      </c>
    </row>
    <row r="10051" spans="1:18" x14ac:dyDescent="0.3">
      <c r="A10051">
        <v>10050</v>
      </c>
      <c r="B10051">
        <v>428</v>
      </c>
      <c r="C10051">
        <v>110</v>
      </c>
      <c r="D10051">
        <v>27</v>
      </c>
      <c r="E10051">
        <v>25</v>
      </c>
      <c r="F10051">
        <v>14</v>
      </c>
      <c r="G10051" s="1" t="s">
        <v>23</v>
      </c>
      <c r="H10051" s="1" t="s">
        <v>78366</v>
      </c>
      <c r="I10051">
        <v>27</v>
      </c>
      <c r="J10051">
        <v>0</v>
      </c>
      <c r="K10051">
        <v>0</v>
      </c>
      <c r="L10051" s="1" t="s">
        <v>23</v>
      </c>
      <c r="M10051" s="1" t="s">
        <v>23</v>
      </c>
      <c r="N10051" s="1" t="s">
        <v>23</v>
      </c>
      <c r="O10051" s="1" t="s">
        <v>23</v>
      </c>
      <c r="P10051" s="1" t="s">
        <v>23</v>
      </c>
      <c r="Q10051" s="1" t="s">
        <v>23</v>
      </c>
      <c r="R10051">
        <v>4</v>
      </c>
    </row>
    <row r="10052" spans="1:18" x14ac:dyDescent="0.3">
      <c r="A10052">
        <v>10051</v>
      </c>
      <c r="B10052">
        <v>429</v>
      </c>
      <c r="C10052">
        <v>117</v>
      </c>
      <c r="D10052">
        <v>1</v>
      </c>
      <c r="E10052">
        <v>2</v>
      </c>
      <c r="F10052">
        <v>1</v>
      </c>
      <c r="G10052" s="1" t="s">
        <v>78342</v>
      </c>
      <c r="H10052" s="1" t="s">
        <v>78342</v>
      </c>
      <c r="I10052">
        <v>1</v>
      </c>
      <c r="J10052">
        <v>9</v>
      </c>
      <c r="K10052">
        <v>52</v>
      </c>
      <c r="L10052" s="1" t="s">
        <v>85413</v>
      </c>
      <c r="M10052" s="1" t="s">
        <v>85414</v>
      </c>
      <c r="N10052" s="1" t="s">
        <v>23</v>
      </c>
      <c r="O10052" s="1" t="s">
        <v>23</v>
      </c>
      <c r="P10052" s="1" t="s">
        <v>23</v>
      </c>
      <c r="Q10052" s="1" t="s">
        <v>23</v>
      </c>
      <c r="R10052">
        <v>1</v>
      </c>
    </row>
    <row r="10053" spans="1:18" x14ac:dyDescent="0.3">
      <c r="A10053">
        <v>10052</v>
      </c>
      <c r="B10053">
        <v>429</v>
      </c>
      <c r="C10053">
        <v>102</v>
      </c>
      <c r="D10053">
        <v>32</v>
      </c>
      <c r="E10053">
        <v>12</v>
      </c>
      <c r="F10053">
        <v>14</v>
      </c>
      <c r="G10053" s="1" t="s">
        <v>3073</v>
      </c>
      <c r="H10053" s="1" t="s">
        <v>3073</v>
      </c>
      <c r="I10053">
        <v>2</v>
      </c>
      <c r="J10053">
        <v>6</v>
      </c>
      <c r="K10053">
        <v>52</v>
      </c>
      <c r="L10053" s="1" t="s">
        <v>85415</v>
      </c>
      <c r="M10053" s="1" t="s">
        <v>85416</v>
      </c>
      <c r="N10053" s="1" t="s">
        <v>23</v>
      </c>
      <c r="O10053" s="1" t="s">
        <v>23</v>
      </c>
      <c r="P10053" s="1" t="s">
        <v>23</v>
      </c>
      <c r="Q10053" s="1" t="s">
        <v>23</v>
      </c>
      <c r="R10053">
        <v>1</v>
      </c>
    </row>
    <row r="10054" spans="1:18" x14ac:dyDescent="0.3">
      <c r="A10054">
        <v>10053</v>
      </c>
      <c r="B10054">
        <v>429</v>
      </c>
      <c r="C10054">
        <v>105</v>
      </c>
      <c r="D10054">
        <v>6</v>
      </c>
      <c r="E10054">
        <v>27</v>
      </c>
      <c r="F10054">
        <v>9</v>
      </c>
      <c r="G10054" s="1" t="s">
        <v>2967</v>
      </c>
      <c r="H10054" s="1" t="s">
        <v>2967</v>
      </c>
      <c r="I10054">
        <v>3</v>
      </c>
      <c r="J10054">
        <v>4</v>
      </c>
      <c r="K10054">
        <v>52</v>
      </c>
      <c r="L10054" s="1" t="s">
        <v>85417</v>
      </c>
      <c r="M10054" s="1" t="s">
        <v>85418</v>
      </c>
      <c r="N10054" s="1" t="s">
        <v>23</v>
      </c>
      <c r="O10054" s="1" t="s">
        <v>23</v>
      </c>
      <c r="P10054" s="1" t="s">
        <v>23</v>
      </c>
      <c r="Q10054" s="1" t="s">
        <v>23</v>
      </c>
      <c r="R10054">
        <v>1</v>
      </c>
    </row>
    <row r="10055" spans="1:18" x14ac:dyDescent="0.3">
      <c r="A10055">
        <v>10054</v>
      </c>
      <c r="B10055">
        <v>429</v>
      </c>
      <c r="C10055">
        <v>140</v>
      </c>
      <c r="D10055">
        <v>6</v>
      </c>
      <c r="E10055">
        <v>28</v>
      </c>
      <c r="F10055">
        <v>12</v>
      </c>
      <c r="G10055" s="1" t="s">
        <v>2983</v>
      </c>
      <c r="H10055" s="1" t="s">
        <v>2983</v>
      </c>
      <c r="I10055">
        <v>4</v>
      </c>
      <c r="J10055">
        <v>3</v>
      </c>
      <c r="K10055">
        <v>52</v>
      </c>
      <c r="L10055" s="1" t="s">
        <v>85419</v>
      </c>
      <c r="M10055" s="1" t="s">
        <v>85420</v>
      </c>
      <c r="N10055" s="1" t="s">
        <v>23</v>
      </c>
      <c r="O10055" s="1" t="s">
        <v>23</v>
      </c>
      <c r="P10055" s="1" t="s">
        <v>23</v>
      </c>
      <c r="Q10055" s="1" t="s">
        <v>23</v>
      </c>
      <c r="R10055">
        <v>1</v>
      </c>
    </row>
    <row r="10056" spans="1:18" x14ac:dyDescent="0.3">
      <c r="A10056">
        <v>10055</v>
      </c>
      <c r="B10056">
        <v>429</v>
      </c>
      <c r="C10056">
        <v>173</v>
      </c>
      <c r="D10056">
        <v>32</v>
      </c>
      <c r="E10056">
        <v>11</v>
      </c>
      <c r="F10056">
        <v>7</v>
      </c>
      <c r="G10056" s="1" t="s">
        <v>130</v>
      </c>
      <c r="H10056" s="1" t="s">
        <v>130</v>
      </c>
      <c r="I10056">
        <v>5</v>
      </c>
      <c r="J10056">
        <v>2</v>
      </c>
      <c r="K10056">
        <v>52</v>
      </c>
      <c r="L10056" s="1" t="s">
        <v>85421</v>
      </c>
      <c r="M10056" s="1" t="s">
        <v>85422</v>
      </c>
      <c r="N10056" s="1" t="s">
        <v>23</v>
      </c>
      <c r="O10056" s="1" t="s">
        <v>23</v>
      </c>
      <c r="P10056" s="1" t="s">
        <v>23</v>
      </c>
      <c r="Q10056" s="1" t="s">
        <v>23</v>
      </c>
      <c r="R10056">
        <v>1</v>
      </c>
    </row>
    <row r="10057" spans="1:18" x14ac:dyDescent="0.3">
      <c r="A10057">
        <v>10056</v>
      </c>
      <c r="B10057">
        <v>429</v>
      </c>
      <c r="C10057">
        <v>176</v>
      </c>
      <c r="D10057">
        <v>34</v>
      </c>
      <c r="E10057">
        <v>8</v>
      </c>
      <c r="F10057">
        <v>11</v>
      </c>
      <c r="G10057" s="1" t="s">
        <v>30</v>
      </c>
      <c r="H10057" s="1" t="s">
        <v>30</v>
      </c>
      <c r="I10057">
        <v>6</v>
      </c>
      <c r="J10057">
        <v>1</v>
      </c>
      <c r="K10057">
        <v>51</v>
      </c>
      <c r="L10057" s="1" t="s">
        <v>23</v>
      </c>
      <c r="M10057" s="1" t="s">
        <v>23</v>
      </c>
      <c r="N10057" s="1" t="s">
        <v>23</v>
      </c>
      <c r="O10057" s="1" t="s">
        <v>23</v>
      </c>
      <c r="P10057" s="1" t="s">
        <v>23</v>
      </c>
      <c r="Q10057" s="1" t="s">
        <v>23</v>
      </c>
      <c r="R10057">
        <v>11</v>
      </c>
    </row>
    <row r="10058" spans="1:18" x14ac:dyDescent="0.3">
      <c r="A10058">
        <v>10057</v>
      </c>
      <c r="B10058">
        <v>429</v>
      </c>
      <c r="C10058">
        <v>185</v>
      </c>
      <c r="D10058">
        <v>25</v>
      </c>
      <c r="E10058">
        <v>3</v>
      </c>
      <c r="F10058">
        <v>22</v>
      </c>
      <c r="G10058" s="1" t="s">
        <v>61</v>
      </c>
      <c r="H10058" s="1" t="s">
        <v>61</v>
      </c>
      <c r="I10058">
        <v>7</v>
      </c>
      <c r="J10058">
        <v>0</v>
      </c>
      <c r="K10058">
        <v>49</v>
      </c>
      <c r="L10058" s="1" t="s">
        <v>23</v>
      </c>
      <c r="M10058" s="1" t="s">
        <v>23</v>
      </c>
      <c r="N10058" s="1" t="s">
        <v>23</v>
      </c>
      <c r="O10058" s="1" t="s">
        <v>23</v>
      </c>
      <c r="P10058" s="1" t="s">
        <v>23</v>
      </c>
      <c r="Q10058" s="1" t="s">
        <v>23</v>
      </c>
      <c r="R10058">
        <v>60</v>
      </c>
    </row>
    <row r="10059" spans="1:18" x14ac:dyDescent="0.3">
      <c r="A10059">
        <v>10058</v>
      </c>
      <c r="B10059">
        <v>429</v>
      </c>
      <c r="C10059">
        <v>123</v>
      </c>
      <c r="D10059">
        <v>21</v>
      </c>
      <c r="E10059">
        <v>18</v>
      </c>
      <c r="F10059">
        <v>16</v>
      </c>
      <c r="G10059" s="1" t="s">
        <v>683</v>
      </c>
      <c r="H10059" s="1" t="s">
        <v>683</v>
      </c>
      <c r="I10059">
        <v>8</v>
      </c>
      <c r="J10059">
        <v>0</v>
      </c>
      <c r="K10059">
        <v>49</v>
      </c>
      <c r="L10059" s="1" t="s">
        <v>23</v>
      </c>
      <c r="M10059" s="1" t="s">
        <v>23</v>
      </c>
      <c r="N10059" s="1" t="s">
        <v>23</v>
      </c>
      <c r="O10059" s="1" t="s">
        <v>23</v>
      </c>
      <c r="P10059" s="1" t="s">
        <v>23</v>
      </c>
      <c r="Q10059" s="1" t="s">
        <v>23</v>
      </c>
      <c r="R10059">
        <v>13</v>
      </c>
    </row>
    <row r="10060" spans="1:18" x14ac:dyDescent="0.3">
      <c r="A10060">
        <v>10059</v>
      </c>
      <c r="B10060">
        <v>429</v>
      </c>
      <c r="C10060">
        <v>179</v>
      </c>
      <c r="D10060">
        <v>45</v>
      </c>
      <c r="E10060">
        <v>24</v>
      </c>
      <c r="F10060">
        <v>24</v>
      </c>
      <c r="G10060" s="1" t="s">
        <v>3022</v>
      </c>
      <c r="H10060" s="1" t="s">
        <v>3022</v>
      </c>
      <c r="I10060">
        <v>9</v>
      </c>
      <c r="J10060">
        <v>0</v>
      </c>
      <c r="K10060">
        <v>48</v>
      </c>
      <c r="L10060" s="1" t="s">
        <v>23</v>
      </c>
      <c r="M10060" s="1" t="s">
        <v>23</v>
      </c>
      <c r="N10060" s="1" t="s">
        <v>23</v>
      </c>
      <c r="O10060" s="1" t="s">
        <v>23</v>
      </c>
      <c r="P10060" s="1" t="s">
        <v>23</v>
      </c>
      <c r="Q10060" s="1" t="s">
        <v>23</v>
      </c>
      <c r="R10060">
        <v>14</v>
      </c>
    </row>
    <row r="10061" spans="1:18" x14ac:dyDescent="0.3">
      <c r="A10061">
        <v>10060</v>
      </c>
      <c r="B10061">
        <v>429</v>
      </c>
      <c r="C10061">
        <v>175</v>
      </c>
      <c r="D10061">
        <v>4</v>
      </c>
      <c r="E10061">
        <v>15</v>
      </c>
      <c r="F10061">
        <v>8</v>
      </c>
      <c r="G10061" s="1" t="s">
        <v>689</v>
      </c>
      <c r="H10061" s="1" t="s">
        <v>689</v>
      </c>
      <c r="I10061">
        <v>10</v>
      </c>
      <c r="J10061">
        <v>0</v>
      </c>
      <c r="K10061">
        <v>46</v>
      </c>
      <c r="L10061" s="1" t="s">
        <v>23</v>
      </c>
      <c r="M10061" s="1" t="s">
        <v>23</v>
      </c>
      <c r="N10061" s="1" t="s">
        <v>23</v>
      </c>
      <c r="O10061" s="1" t="s">
        <v>23</v>
      </c>
      <c r="P10061" s="1" t="s">
        <v>23</v>
      </c>
      <c r="Q10061" s="1" t="s">
        <v>23</v>
      </c>
      <c r="R10061">
        <v>5</v>
      </c>
    </row>
    <row r="10062" spans="1:18" x14ac:dyDescent="0.3">
      <c r="A10062">
        <v>10061</v>
      </c>
      <c r="B10062">
        <v>429</v>
      </c>
      <c r="C10062">
        <v>172</v>
      </c>
      <c r="D10062">
        <v>27</v>
      </c>
      <c r="E10062">
        <v>26</v>
      </c>
      <c r="F10062">
        <v>15</v>
      </c>
      <c r="G10062" s="1" t="s">
        <v>23</v>
      </c>
      <c r="H10062" s="1" t="s">
        <v>78366</v>
      </c>
      <c r="I10062">
        <v>11</v>
      </c>
      <c r="J10062">
        <v>0</v>
      </c>
      <c r="K10062">
        <v>43</v>
      </c>
      <c r="L10062" s="1" t="s">
        <v>23</v>
      </c>
      <c r="M10062" s="1" t="s">
        <v>23</v>
      </c>
      <c r="N10062" s="1" t="s">
        <v>23</v>
      </c>
      <c r="O10062" s="1" t="s">
        <v>23</v>
      </c>
      <c r="P10062" s="1" t="s">
        <v>23</v>
      </c>
      <c r="Q10062" s="1" t="s">
        <v>23</v>
      </c>
      <c r="R10062">
        <v>3</v>
      </c>
    </row>
    <row r="10063" spans="1:18" x14ac:dyDescent="0.3">
      <c r="A10063">
        <v>10062</v>
      </c>
      <c r="B10063">
        <v>429</v>
      </c>
      <c r="C10063">
        <v>94</v>
      </c>
      <c r="D10063">
        <v>18</v>
      </c>
      <c r="E10063">
        <v>29</v>
      </c>
      <c r="F10063">
        <v>23</v>
      </c>
      <c r="G10063" s="1" t="s">
        <v>23</v>
      </c>
      <c r="H10063" s="1" t="s">
        <v>78366</v>
      </c>
      <c r="I10063">
        <v>12</v>
      </c>
      <c r="J10063">
        <v>0</v>
      </c>
      <c r="K10063">
        <v>40</v>
      </c>
      <c r="L10063" s="1" t="s">
        <v>23</v>
      </c>
      <c r="M10063" s="1" t="s">
        <v>23</v>
      </c>
      <c r="N10063" s="1" t="s">
        <v>23</v>
      </c>
      <c r="O10063" s="1" t="s">
        <v>23</v>
      </c>
      <c r="P10063" s="1" t="s">
        <v>23</v>
      </c>
      <c r="Q10063" s="1" t="s">
        <v>23</v>
      </c>
      <c r="R10063">
        <v>22</v>
      </c>
    </row>
    <row r="10064" spans="1:18" x14ac:dyDescent="0.3">
      <c r="A10064">
        <v>10063</v>
      </c>
      <c r="B10064">
        <v>429</v>
      </c>
      <c r="C10064">
        <v>182</v>
      </c>
      <c r="D10064">
        <v>1</v>
      </c>
      <c r="E10064">
        <v>1</v>
      </c>
      <c r="F10064">
        <v>3</v>
      </c>
      <c r="G10064" s="1" t="s">
        <v>23</v>
      </c>
      <c r="H10064" s="1" t="s">
        <v>78366</v>
      </c>
      <c r="I10064">
        <v>13</v>
      </c>
      <c r="J10064">
        <v>0</v>
      </c>
      <c r="K10064">
        <v>39</v>
      </c>
      <c r="L10064" s="1" t="s">
        <v>23</v>
      </c>
      <c r="M10064" s="1" t="s">
        <v>23</v>
      </c>
      <c r="N10064" s="1" t="s">
        <v>23</v>
      </c>
      <c r="O10064" s="1" t="s">
        <v>23</v>
      </c>
      <c r="P10064" s="1" t="s">
        <v>23</v>
      </c>
      <c r="Q10064" s="1" t="s">
        <v>23</v>
      </c>
      <c r="R10064">
        <v>5</v>
      </c>
    </row>
    <row r="10065" spans="1:18" x14ac:dyDescent="0.3">
      <c r="A10065">
        <v>10064</v>
      </c>
      <c r="B10065">
        <v>429</v>
      </c>
      <c r="C10065">
        <v>77</v>
      </c>
      <c r="D10065">
        <v>21</v>
      </c>
      <c r="E10065">
        <v>17</v>
      </c>
      <c r="F10065">
        <v>17</v>
      </c>
      <c r="G10065" s="1" t="s">
        <v>23</v>
      </c>
      <c r="H10065" s="1" t="s">
        <v>78366</v>
      </c>
      <c r="I10065">
        <v>14</v>
      </c>
      <c r="J10065">
        <v>0</v>
      </c>
      <c r="K10065">
        <v>33</v>
      </c>
      <c r="L10065" s="1" t="s">
        <v>23</v>
      </c>
      <c r="M10065" s="1" t="s">
        <v>23</v>
      </c>
      <c r="N10065" s="1" t="s">
        <v>23</v>
      </c>
      <c r="O10065" s="1" t="s">
        <v>23</v>
      </c>
      <c r="P10065" s="1" t="s">
        <v>23</v>
      </c>
      <c r="Q10065" s="1" t="s">
        <v>23</v>
      </c>
      <c r="R10065">
        <v>101</v>
      </c>
    </row>
    <row r="10066" spans="1:18" x14ac:dyDescent="0.3">
      <c r="A10066">
        <v>10065</v>
      </c>
      <c r="B10066">
        <v>429</v>
      </c>
      <c r="C10066">
        <v>170</v>
      </c>
      <c r="D10066">
        <v>53</v>
      </c>
      <c r="E10066">
        <v>19</v>
      </c>
      <c r="F10066">
        <v>6</v>
      </c>
      <c r="G10066" s="1" t="s">
        <v>23</v>
      </c>
      <c r="H10066" s="1" t="s">
        <v>78366</v>
      </c>
      <c r="I10066">
        <v>15</v>
      </c>
      <c r="J10066">
        <v>0</v>
      </c>
      <c r="K10066">
        <v>31</v>
      </c>
      <c r="L10066" s="1" t="s">
        <v>23</v>
      </c>
      <c r="M10066" s="1" t="s">
        <v>23</v>
      </c>
      <c r="N10066" s="1" t="s">
        <v>23</v>
      </c>
      <c r="O10066" s="1" t="s">
        <v>23</v>
      </c>
      <c r="P10066" s="1" t="s">
        <v>23</v>
      </c>
      <c r="Q10066" s="1" t="s">
        <v>23</v>
      </c>
      <c r="R10066">
        <v>10</v>
      </c>
    </row>
    <row r="10067" spans="1:18" x14ac:dyDescent="0.3">
      <c r="A10067">
        <v>10066</v>
      </c>
      <c r="B10067">
        <v>429</v>
      </c>
      <c r="C10067">
        <v>118</v>
      </c>
      <c r="D10067">
        <v>4</v>
      </c>
      <c r="E10067">
        <v>16</v>
      </c>
      <c r="F10067">
        <v>13</v>
      </c>
      <c r="G10067" s="1" t="s">
        <v>23</v>
      </c>
      <c r="H10067" s="1" t="s">
        <v>78366</v>
      </c>
      <c r="I10067">
        <v>16</v>
      </c>
      <c r="J10067">
        <v>0</v>
      </c>
      <c r="K10067">
        <v>29</v>
      </c>
      <c r="L10067" s="1" t="s">
        <v>23</v>
      </c>
      <c r="M10067" s="1" t="s">
        <v>23</v>
      </c>
      <c r="N10067" s="1" t="s">
        <v>23</v>
      </c>
      <c r="O10067" s="1" t="s">
        <v>23</v>
      </c>
      <c r="P10067" s="1" t="s">
        <v>23</v>
      </c>
      <c r="Q10067" s="1" t="s">
        <v>23</v>
      </c>
      <c r="R10067">
        <v>5</v>
      </c>
    </row>
    <row r="10068" spans="1:18" x14ac:dyDescent="0.3">
      <c r="A10068">
        <v>10067</v>
      </c>
      <c r="B10068">
        <v>429</v>
      </c>
      <c r="C10068">
        <v>186</v>
      </c>
      <c r="D10068">
        <v>50</v>
      </c>
      <c r="E10068">
        <v>10</v>
      </c>
      <c r="F10068">
        <v>23</v>
      </c>
      <c r="G10068" s="1" t="s">
        <v>23</v>
      </c>
      <c r="H10068" s="1" t="s">
        <v>78366</v>
      </c>
      <c r="I10068">
        <v>17</v>
      </c>
      <c r="J10068">
        <v>0</v>
      </c>
      <c r="K10068">
        <v>28</v>
      </c>
      <c r="L10068" s="1" t="s">
        <v>23</v>
      </c>
      <c r="M10068" s="1" t="s">
        <v>23</v>
      </c>
      <c r="N10068" s="1" t="s">
        <v>23</v>
      </c>
      <c r="O10068" s="1" t="s">
        <v>23</v>
      </c>
      <c r="P10068" s="1" t="s">
        <v>23</v>
      </c>
      <c r="Q10068" s="1" t="s">
        <v>23</v>
      </c>
      <c r="R10068">
        <v>5</v>
      </c>
    </row>
    <row r="10069" spans="1:18" x14ac:dyDescent="0.3">
      <c r="A10069">
        <v>10068</v>
      </c>
      <c r="B10069">
        <v>429</v>
      </c>
      <c r="C10069">
        <v>137</v>
      </c>
      <c r="D10069">
        <v>34</v>
      </c>
      <c r="E10069">
        <v>7</v>
      </c>
      <c r="F10069">
        <v>5</v>
      </c>
      <c r="G10069" s="1" t="s">
        <v>23</v>
      </c>
      <c r="H10069" s="1" t="s">
        <v>78366</v>
      </c>
      <c r="I10069">
        <v>18</v>
      </c>
      <c r="J10069">
        <v>0</v>
      </c>
      <c r="K10069">
        <v>26</v>
      </c>
      <c r="L10069" s="1" t="s">
        <v>23</v>
      </c>
      <c r="M10069" s="1" t="s">
        <v>23</v>
      </c>
      <c r="N10069" s="1" t="s">
        <v>23</v>
      </c>
      <c r="O10069" s="1" t="s">
        <v>23</v>
      </c>
      <c r="P10069" s="1" t="s">
        <v>23</v>
      </c>
      <c r="Q10069" s="1" t="s">
        <v>23</v>
      </c>
      <c r="R10069">
        <v>43</v>
      </c>
    </row>
    <row r="10070" spans="1:18" x14ac:dyDescent="0.3">
      <c r="A10070">
        <v>10069</v>
      </c>
      <c r="B10070">
        <v>429</v>
      </c>
      <c r="C10070">
        <v>95</v>
      </c>
      <c r="D10070">
        <v>3</v>
      </c>
      <c r="E10070">
        <v>5</v>
      </c>
      <c r="F10070">
        <v>2</v>
      </c>
      <c r="G10070" s="1" t="s">
        <v>23</v>
      </c>
      <c r="H10070" s="1" t="s">
        <v>78366</v>
      </c>
      <c r="I10070">
        <v>19</v>
      </c>
      <c r="J10070">
        <v>0</v>
      </c>
      <c r="K10070">
        <v>25</v>
      </c>
      <c r="L10070" s="1" t="s">
        <v>23</v>
      </c>
      <c r="M10070" s="1" t="s">
        <v>23</v>
      </c>
      <c r="N10070" s="1" t="s">
        <v>23</v>
      </c>
      <c r="O10070" s="1" t="s">
        <v>23</v>
      </c>
      <c r="P10070" s="1" t="s">
        <v>23</v>
      </c>
      <c r="Q10070" s="1" t="s">
        <v>23</v>
      </c>
      <c r="R10070">
        <v>5</v>
      </c>
    </row>
    <row r="10071" spans="1:18" x14ac:dyDescent="0.3">
      <c r="A10071">
        <v>10070</v>
      </c>
      <c r="B10071">
        <v>429</v>
      </c>
      <c r="C10071">
        <v>119</v>
      </c>
      <c r="D10071">
        <v>51</v>
      </c>
      <c r="E10071">
        <v>22</v>
      </c>
      <c r="F10071">
        <v>10</v>
      </c>
      <c r="G10071" s="1" t="s">
        <v>23</v>
      </c>
      <c r="H10071" s="1" t="s">
        <v>78366</v>
      </c>
      <c r="I10071">
        <v>20</v>
      </c>
      <c r="J10071">
        <v>0</v>
      </c>
      <c r="K10071">
        <v>25</v>
      </c>
      <c r="L10071" s="1" t="s">
        <v>23</v>
      </c>
      <c r="M10071" s="1" t="s">
        <v>23</v>
      </c>
      <c r="N10071" s="1" t="s">
        <v>23</v>
      </c>
      <c r="O10071" s="1" t="s">
        <v>23</v>
      </c>
      <c r="P10071" s="1" t="s">
        <v>23</v>
      </c>
      <c r="Q10071" s="1" t="s">
        <v>23</v>
      </c>
      <c r="R10071">
        <v>5</v>
      </c>
    </row>
    <row r="10072" spans="1:18" x14ac:dyDescent="0.3">
      <c r="A10072">
        <v>10071</v>
      </c>
      <c r="B10072">
        <v>429</v>
      </c>
      <c r="C10072">
        <v>156</v>
      </c>
      <c r="D10072">
        <v>49</v>
      </c>
      <c r="E10072">
        <v>30</v>
      </c>
      <c r="F10072">
        <v>25</v>
      </c>
      <c r="G10072" s="1" t="s">
        <v>23</v>
      </c>
      <c r="H10072" s="1" t="s">
        <v>78366</v>
      </c>
      <c r="I10072">
        <v>21</v>
      </c>
      <c r="J10072">
        <v>0</v>
      </c>
      <c r="K10072">
        <v>17</v>
      </c>
      <c r="L10072" s="1" t="s">
        <v>23</v>
      </c>
      <c r="M10072" s="1" t="s">
        <v>23</v>
      </c>
      <c r="N10072" s="1" t="s">
        <v>23</v>
      </c>
      <c r="O10072" s="1" t="s">
        <v>23</v>
      </c>
      <c r="P10072" s="1" t="s">
        <v>23</v>
      </c>
      <c r="Q10072" s="1" t="s">
        <v>23</v>
      </c>
      <c r="R10072">
        <v>5</v>
      </c>
    </row>
    <row r="10073" spans="1:18" x14ac:dyDescent="0.3">
      <c r="A10073">
        <v>10072</v>
      </c>
      <c r="B10073">
        <v>429</v>
      </c>
      <c r="C10073">
        <v>112</v>
      </c>
      <c r="D10073">
        <v>50</v>
      </c>
      <c r="E10073">
        <v>9</v>
      </c>
      <c r="F10073">
        <v>21</v>
      </c>
      <c r="G10073" s="1" t="s">
        <v>23</v>
      </c>
      <c r="H10073" s="1" t="s">
        <v>78366</v>
      </c>
      <c r="I10073">
        <v>22</v>
      </c>
      <c r="J10073">
        <v>0</v>
      </c>
      <c r="K10073">
        <v>16</v>
      </c>
      <c r="L10073" s="1" t="s">
        <v>23</v>
      </c>
      <c r="M10073" s="1" t="s">
        <v>23</v>
      </c>
      <c r="N10073" s="1" t="s">
        <v>23</v>
      </c>
      <c r="O10073" s="1" t="s">
        <v>23</v>
      </c>
      <c r="P10073" s="1" t="s">
        <v>23</v>
      </c>
      <c r="Q10073" s="1" t="s">
        <v>23</v>
      </c>
      <c r="R10073">
        <v>101</v>
      </c>
    </row>
    <row r="10074" spans="1:18" x14ac:dyDescent="0.3">
      <c r="A10074">
        <v>10073</v>
      </c>
      <c r="B10074">
        <v>429</v>
      </c>
      <c r="C10074">
        <v>110</v>
      </c>
      <c r="D10074">
        <v>27</v>
      </c>
      <c r="E10074">
        <v>25</v>
      </c>
      <c r="F10074">
        <v>18</v>
      </c>
      <c r="G10074" s="1" t="s">
        <v>23</v>
      </c>
      <c r="H10074" s="1" t="s">
        <v>78366</v>
      </c>
      <c r="I10074">
        <v>23</v>
      </c>
      <c r="J10074">
        <v>0</v>
      </c>
      <c r="K10074">
        <v>13</v>
      </c>
      <c r="L10074" s="1" t="s">
        <v>23</v>
      </c>
      <c r="M10074" s="1" t="s">
        <v>23</v>
      </c>
      <c r="N10074" s="1" t="s">
        <v>23</v>
      </c>
      <c r="O10074" s="1" t="s">
        <v>23</v>
      </c>
      <c r="P10074" s="1" t="s">
        <v>23</v>
      </c>
      <c r="Q10074" s="1" t="s">
        <v>23</v>
      </c>
      <c r="R10074">
        <v>3</v>
      </c>
    </row>
    <row r="10075" spans="1:18" x14ac:dyDescent="0.3">
      <c r="A10075">
        <v>10074</v>
      </c>
      <c r="B10075">
        <v>429</v>
      </c>
      <c r="C10075">
        <v>158</v>
      </c>
      <c r="D10075">
        <v>51</v>
      </c>
      <c r="E10075">
        <v>23</v>
      </c>
      <c r="F10075">
        <v>20</v>
      </c>
      <c r="G10075" s="1" t="s">
        <v>23</v>
      </c>
      <c r="H10075" s="1" t="s">
        <v>78366</v>
      </c>
      <c r="I10075">
        <v>24</v>
      </c>
      <c r="J10075">
        <v>0</v>
      </c>
      <c r="K10075">
        <v>6</v>
      </c>
      <c r="L10075" s="1" t="s">
        <v>23</v>
      </c>
      <c r="M10075" s="1" t="s">
        <v>23</v>
      </c>
      <c r="N10075" s="1" t="s">
        <v>23</v>
      </c>
      <c r="O10075" s="1" t="s">
        <v>23</v>
      </c>
      <c r="P10075" s="1" t="s">
        <v>23</v>
      </c>
      <c r="Q10075" s="1" t="s">
        <v>23</v>
      </c>
      <c r="R10075">
        <v>101</v>
      </c>
    </row>
    <row r="10076" spans="1:18" x14ac:dyDescent="0.3">
      <c r="A10076">
        <v>10075</v>
      </c>
      <c r="B10076">
        <v>429</v>
      </c>
      <c r="C10076">
        <v>177</v>
      </c>
      <c r="D10076">
        <v>3</v>
      </c>
      <c r="E10076">
        <v>6</v>
      </c>
      <c r="F10076">
        <v>4</v>
      </c>
      <c r="G10076" s="1" t="s">
        <v>23</v>
      </c>
      <c r="H10076" s="1" t="s">
        <v>78366</v>
      </c>
      <c r="I10076">
        <v>25</v>
      </c>
      <c r="J10076">
        <v>0</v>
      </c>
      <c r="K10076">
        <v>4</v>
      </c>
      <c r="L10076" s="1" t="s">
        <v>23</v>
      </c>
      <c r="M10076" s="1" t="s">
        <v>23</v>
      </c>
      <c r="N10076" s="1" t="s">
        <v>23</v>
      </c>
      <c r="O10076" s="1" t="s">
        <v>23</v>
      </c>
      <c r="P10076" s="1" t="s">
        <v>23</v>
      </c>
      <c r="Q10076" s="1" t="s">
        <v>23</v>
      </c>
      <c r="R10076">
        <v>51</v>
      </c>
    </row>
    <row r="10077" spans="1:18" x14ac:dyDescent="0.3">
      <c r="A10077">
        <v>10076</v>
      </c>
      <c r="B10077">
        <v>429</v>
      </c>
      <c r="C10077">
        <v>160</v>
      </c>
      <c r="D10077">
        <v>53</v>
      </c>
      <c r="E10077">
        <v>20</v>
      </c>
      <c r="F10077">
        <v>19</v>
      </c>
      <c r="G10077" s="1" t="s">
        <v>23</v>
      </c>
      <c r="H10077" s="1" t="s">
        <v>80527</v>
      </c>
      <c r="I10077">
        <v>26</v>
      </c>
      <c r="J10077">
        <v>0</v>
      </c>
      <c r="K10077">
        <v>0</v>
      </c>
      <c r="L10077" s="1" t="s">
        <v>23</v>
      </c>
      <c r="M10077" s="1" t="s">
        <v>23</v>
      </c>
      <c r="N10077" s="1" t="s">
        <v>23</v>
      </c>
      <c r="O10077" s="1" t="s">
        <v>23</v>
      </c>
      <c r="P10077" s="1" t="s">
        <v>23</v>
      </c>
      <c r="Q10077" s="1" t="s">
        <v>23</v>
      </c>
      <c r="R10077">
        <v>54</v>
      </c>
    </row>
    <row r="10078" spans="1:18" x14ac:dyDescent="0.3">
      <c r="A10078">
        <v>10077</v>
      </c>
      <c r="B10078">
        <v>429</v>
      </c>
      <c r="C10078">
        <v>84</v>
      </c>
      <c r="D10078">
        <v>25</v>
      </c>
      <c r="E10078">
        <v>4</v>
      </c>
      <c r="F10078">
        <v>0</v>
      </c>
      <c r="G10078" s="1" t="s">
        <v>23</v>
      </c>
      <c r="H10078" s="1" t="s">
        <v>81920</v>
      </c>
      <c r="I10078">
        <v>27</v>
      </c>
      <c r="J10078">
        <v>0</v>
      </c>
      <c r="K10078">
        <v>0</v>
      </c>
      <c r="L10078" s="1" t="s">
        <v>23</v>
      </c>
      <c r="M10078" s="1" t="s">
        <v>23</v>
      </c>
      <c r="N10078" s="1" t="s">
        <v>23</v>
      </c>
      <c r="O10078" s="1" t="s">
        <v>23</v>
      </c>
      <c r="P10078" s="1" t="s">
        <v>23</v>
      </c>
      <c r="Q10078" s="1" t="s">
        <v>23</v>
      </c>
      <c r="R10078">
        <v>81</v>
      </c>
    </row>
    <row r="10079" spans="1:18" x14ac:dyDescent="0.3">
      <c r="A10079">
        <v>10078</v>
      </c>
      <c r="B10079">
        <v>430</v>
      </c>
      <c r="C10079">
        <v>182</v>
      </c>
      <c r="D10079">
        <v>1</v>
      </c>
      <c r="E10079">
        <v>1</v>
      </c>
      <c r="F10079">
        <v>10</v>
      </c>
      <c r="G10079" s="1" t="s">
        <v>78342</v>
      </c>
      <c r="H10079" s="1" t="s">
        <v>78342</v>
      </c>
      <c r="I10079">
        <v>1</v>
      </c>
      <c r="J10079">
        <v>9</v>
      </c>
      <c r="K10079">
        <v>70</v>
      </c>
      <c r="L10079" s="1" t="s">
        <v>85423</v>
      </c>
      <c r="M10079" s="1" t="s">
        <v>85424</v>
      </c>
      <c r="N10079" s="1" t="s">
        <v>23</v>
      </c>
      <c r="O10079" s="1" t="s">
        <v>23</v>
      </c>
      <c r="P10079" s="1" t="s">
        <v>23</v>
      </c>
      <c r="Q10079" s="1" t="s">
        <v>23</v>
      </c>
      <c r="R10079">
        <v>1</v>
      </c>
    </row>
    <row r="10080" spans="1:18" x14ac:dyDescent="0.3">
      <c r="A10080">
        <v>10079</v>
      </c>
      <c r="B10080">
        <v>430</v>
      </c>
      <c r="C10080">
        <v>117</v>
      </c>
      <c r="D10080">
        <v>1</v>
      </c>
      <c r="E10080">
        <v>2</v>
      </c>
      <c r="F10080">
        <v>3</v>
      </c>
      <c r="G10080" s="1" t="s">
        <v>3073</v>
      </c>
      <c r="H10080" s="1" t="s">
        <v>3073</v>
      </c>
      <c r="I10080">
        <v>2</v>
      </c>
      <c r="J10080">
        <v>6</v>
      </c>
      <c r="K10080">
        <v>70</v>
      </c>
      <c r="L10080" s="1" t="s">
        <v>85425</v>
      </c>
      <c r="M10080" s="1" t="s">
        <v>85426</v>
      </c>
      <c r="N10080" s="1" t="s">
        <v>23</v>
      </c>
      <c r="O10080" s="1" t="s">
        <v>23</v>
      </c>
      <c r="P10080" s="1" t="s">
        <v>23</v>
      </c>
      <c r="Q10080" s="1" t="s">
        <v>23</v>
      </c>
      <c r="R10080">
        <v>1</v>
      </c>
    </row>
    <row r="10081" spans="1:18" x14ac:dyDescent="0.3">
      <c r="A10081">
        <v>10080</v>
      </c>
      <c r="B10081">
        <v>430</v>
      </c>
      <c r="C10081">
        <v>102</v>
      </c>
      <c r="D10081">
        <v>32</v>
      </c>
      <c r="E10081">
        <v>12</v>
      </c>
      <c r="F10081">
        <v>4</v>
      </c>
      <c r="G10081" s="1" t="s">
        <v>2967</v>
      </c>
      <c r="H10081" s="1" t="s">
        <v>2967</v>
      </c>
      <c r="I10081">
        <v>3</v>
      </c>
      <c r="J10081">
        <v>4</v>
      </c>
      <c r="K10081">
        <v>70</v>
      </c>
      <c r="L10081" s="1" t="s">
        <v>85427</v>
      </c>
      <c r="M10081" s="1" t="s">
        <v>85428</v>
      </c>
      <c r="N10081" s="1" t="s">
        <v>23</v>
      </c>
      <c r="O10081" s="1" t="s">
        <v>23</v>
      </c>
      <c r="P10081" s="1" t="s">
        <v>23</v>
      </c>
      <c r="Q10081" s="1" t="s">
        <v>23</v>
      </c>
      <c r="R10081">
        <v>1</v>
      </c>
    </row>
    <row r="10082" spans="1:18" x14ac:dyDescent="0.3">
      <c r="A10082">
        <v>10081</v>
      </c>
      <c r="B10082">
        <v>430</v>
      </c>
      <c r="C10082">
        <v>105</v>
      </c>
      <c r="D10082">
        <v>6</v>
      </c>
      <c r="E10082">
        <v>27</v>
      </c>
      <c r="F10082">
        <v>16</v>
      </c>
      <c r="G10082" s="1" t="s">
        <v>2983</v>
      </c>
      <c r="H10082" s="1" t="s">
        <v>2983</v>
      </c>
      <c r="I10082">
        <v>4</v>
      </c>
      <c r="J10082">
        <v>3</v>
      </c>
      <c r="K10082">
        <v>70</v>
      </c>
      <c r="L10082" s="1" t="s">
        <v>85429</v>
      </c>
      <c r="M10082" s="1" t="s">
        <v>85430</v>
      </c>
      <c r="N10082" s="1" t="s">
        <v>23</v>
      </c>
      <c r="O10082" s="1" t="s">
        <v>23</v>
      </c>
      <c r="P10082" s="1" t="s">
        <v>23</v>
      </c>
      <c r="Q10082" s="1" t="s">
        <v>23</v>
      </c>
      <c r="R10082">
        <v>1</v>
      </c>
    </row>
    <row r="10083" spans="1:18" x14ac:dyDescent="0.3">
      <c r="A10083">
        <v>10082</v>
      </c>
      <c r="B10083">
        <v>430</v>
      </c>
      <c r="C10083">
        <v>173</v>
      </c>
      <c r="D10083">
        <v>32</v>
      </c>
      <c r="E10083">
        <v>11</v>
      </c>
      <c r="F10083">
        <v>11</v>
      </c>
      <c r="G10083" s="1" t="s">
        <v>130</v>
      </c>
      <c r="H10083" s="1" t="s">
        <v>130</v>
      </c>
      <c r="I10083">
        <v>5</v>
      </c>
      <c r="J10083">
        <v>2</v>
      </c>
      <c r="K10083">
        <v>69</v>
      </c>
      <c r="L10083" s="1" t="s">
        <v>23</v>
      </c>
      <c r="M10083" s="1" t="s">
        <v>23</v>
      </c>
      <c r="N10083" s="1" t="s">
        <v>23</v>
      </c>
      <c r="O10083" s="1" t="s">
        <v>23</v>
      </c>
      <c r="P10083" s="1" t="s">
        <v>23</v>
      </c>
      <c r="Q10083" s="1" t="s">
        <v>23</v>
      </c>
      <c r="R10083">
        <v>11</v>
      </c>
    </row>
    <row r="10084" spans="1:18" x14ac:dyDescent="0.3">
      <c r="A10084">
        <v>10083</v>
      </c>
      <c r="B10084">
        <v>430</v>
      </c>
      <c r="C10084">
        <v>95</v>
      </c>
      <c r="D10084">
        <v>3</v>
      </c>
      <c r="E10084">
        <v>5</v>
      </c>
      <c r="F10084">
        <v>7</v>
      </c>
      <c r="G10084" s="1" t="s">
        <v>30</v>
      </c>
      <c r="H10084" s="1" t="s">
        <v>30</v>
      </c>
      <c r="I10084">
        <v>6</v>
      </c>
      <c r="J10084">
        <v>1</v>
      </c>
      <c r="K10084">
        <v>69</v>
      </c>
      <c r="L10084" s="1" t="s">
        <v>23</v>
      </c>
      <c r="M10084" s="1" t="s">
        <v>23</v>
      </c>
      <c r="N10084" s="1" t="s">
        <v>23</v>
      </c>
      <c r="O10084" s="1" t="s">
        <v>23</v>
      </c>
      <c r="P10084" s="1" t="s">
        <v>23</v>
      </c>
      <c r="Q10084" s="1" t="s">
        <v>23</v>
      </c>
      <c r="R10084">
        <v>11</v>
      </c>
    </row>
    <row r="10085" spans="1:18" x14ac:dyDescent="0.3">
      <c r="A10085">
        <v>10084</v>
      </c>
      <c r="B10085">
        <v>430</v>
      </c>
      <c r="C10085">
        <v>84</v>
      </c>
      <c r="D10085">
        <v>25</v>
      </c>
      <c r="E10085">
        <v>3</v>
      </c>
      <c r="F10085">
        <v>21</v>
      </c>
      <c r="G10085" s="1" t="s">
        <v>61</v>
      </c>
      <c r="H10085" s="1" t="s">
        <v>61</v>
      </c>
      <c r="I10085">
        <v>7</v>
      </c>
      <c r="J10085">
        <v>0</v>
      </c>
      <c r="K10085">
        <v>69</v>
      </c>
      <c r="L10085" s="1" t="s">
        <v>23</v>
      </c>
      <c r="M10085" s="1" t="s">
        <v>23</v>
      </c>
      <c r="N10085" s="1" t="s">
        <v>23</v>
      </c>
      <c r="O10085" s="1" t="s">
        <v>23</v>
      </c>
      <c r="P10085" s="1" t="s">
        <v>23</v>
      </c>
      <c r="Q10085" s="1" t="s">
        <v>23</v>
      </c>
      <c r="R10085">
        <v>11</v>
      </c>
    </row>
    <row r="10086" spans="1:18" x14ac:dyDescent="0.3">
      <c r="A10086">
        <v>10085</v>
      </c>
      <c r="B10086">
        <v>430</v>
      </c>
      <c r="C10086">
        <v>137</v>
      </c>
      <c r="D10086">
        <v>34</v>
      </c>
      <c r="E10086">
        <v>7</v>
      </c>
      <c r="F10086">
        <v>1</v>
      </c>
      <c r="G10086" s="1" t="s">
        <v>683</v>
      </c>
      <c r="H10086" s="1" t="s">
        <v>683</v>
      </c>
      <c r="I10086">
        <v>8</v>
      </c>
      <c r="J10086">
        <v>0</v>
      </c>
      <c r="K10086">
        <v>69</v>
      </c>
      <c r="L10086" s="1" t="s">
        <v>23</v>
      </c>
      <c r="M10086" s="1" t="s">
        <v>23</v>
      </c>
      <c r="N10086" s="1" t="s">
        <v>23</v>
      </c>
      <c r="O10086" s="1" t="s">
        <v>23</v>
      </c>
      <c r="P10086" s="1" t="s">
        <v>23</v>
      </c>
      <c r="Q10086" s="1" t="s">
        <v>23</v>
      </c>
      <c r="R10086">
        <v>11</v>
      </c>
    </row>
    <row r="10087" spans="1:18" x14ac:dyDescent="0.3">
      <c r="A10087">
        <v>10086</v>
      </c>
      <c r="B10087">
        <v>430</v>
      </c>
      <c r="C10087">
        <v>77</v>
      </c>
      <c r="D10087">
        <v>21</v>
      </c>
      <c r="E10087">
        <v>17</v>
      </c>
      <c r="F10087">
        <v>14</v>
      </c>
      <c r="G10087" s="1" t="s">
        <v>3022</v>
      </c>
      <c r="H10087" s="1" t="s">
        <v>3022</v>
      </c>
      <c r="I10087">
        <v>9</v>
      </c>
      <c r="J10087">
        <v>0</v>
      </c>
      <c r="K10087">
        <v>68</v>
      </c>
      <c r="L10087" s="1" t="s">
        <v>23</v>
      </c>
      <c r="M10087" s="1" t="s">
        <v>23</v>
      </c>
      <c r="N10087" s="1" t="s">
        <v>23</v>
      </c>
      <c r="O10087" s="1" t="s">
        <v>23</v>
      </c>
      <c r="P10087" s="1" t="s">
        <v>23</v>
      </c>
      <c r="Q10087" s="1" t="s">
        <v>23</v>
      </c>
      <c r="R10087">
        <v>12</v>
      </c>
    </row>
    <row r="10088" spans="1:18" x14ac:dyDescent="0.3">
      <c r="A10088">
        <v>10087</v>
      </c>
      <c r="B10088">
        <v>430</v>
      </c>
      <c r="C10088">
        <v>176</v>
      </c>
      <c r="D10088">
        <v>34</v>
      </c>
      <c r="E10088">
        <v>8</v>
      </c>
      <c r="F10088">
        <v>9</v>
      </c>
      <c r="G10088" s="1" t="s">
        <v>689</v>
      </c>
      <c r="H10088" s="1" t="s">
        <v>689</v>
      </c>
      <c r="I10088">
        <v>10</v>
      </c>
      <c r="J10088">
        <v>0</v>
      </c>
      <c r="K10088">
        <v>65</v>
      </c>
      <c r="L10088" s="1" t="s">
        <v>23</v>
      </c>
      <c r="M10088" s="1" t="s">
        <v>23</v>
      </c>
      <c r="N10088" s="1" t="s">
        <v>23</v>
      </c>
      <c r="O10088" s="1" t="s">
        <v>23</v>
      </c>
      <c r="P10088" s="1" t="s">
        <v>23</v>
      </c>
      <c r="Q10088" s="1" t="s">
        <v>23</v>
      </c>
      <c r="R10088">
        <v>43</v>
      </c>
    </row>
    <row r="10089" spans="1:18" x14ac:dyDescent="0.3">
      <c r="A10089">
        <v>10088</v>
      </c>
      <c r="B10089">
        <v>430</v>
      </c>
      <c r="C10089">
        <v>179</v>
      </c>
      <c r="D10089">
        <v>45</v>
      </c>
      <c r="E10089">
        <v>24</v>
      </c>
      <c r="F10089">
        <v>26</v>
      </c>
      <c r="G10089" s="1" t="s">
        <v>23</v>
      </c>
      <c r="H10089" s="1" t="s">
        <v>80256</v>
      </c>
      <c r="I10089">
        <v>11</v>
      </c>
      <c r="J10089">
        <v>0</v>
      </c>
      <c r="K10089">
        <v>56</v>
      </c>
      <c r="L10089" s="1" t="s">
        <v>23</v>
      </c>
      <c r="M10089" s="1" t="s">
        <v>23</v>
      </c>
      <c r="N10089" s="1" t="s">
        <v>23</v>
      </c>
      <c r="O10089" s="1" t="s">
        <v>23</v>
      </c>
      <c r="P10089" s="1" t="s">
        <v>23</v>
      </c>
      <c r="Q10089" s="1" t="s">
        <v>23</v>
      </c>
      <c r="R10089">
        <v>62</v>
      </c>
    </row>
    <row r="10090" spans="1:18" x14ac:dyDescent="0.3">
      <c r="A10090">
        <v>10089</v>
      </c>
      <c r="B10090">
        <v>430</v>
      </c>
      <c r="C10090">
        <v>123</v>
      </c>
      <c r="D10090">
        <v>21</v>
      </c>
      <c r="E10090">
        <v>18</v>
      </c>
      <c r="F10090">
        <v>8</v>
      </c>
      <c r="G10090" s="1" t="s">
        <v>23</v>
      </c>
      <c r="H10090" s="1" t="s">
        <v>78366</v>
      </c>
      <c r="I10090">
        <v>12</v>
      </c>
      <c r="J10090">
        <v>0</v>
      </c>
      <c r="K10090">
        <v>54</v>
      </c>
      <c r="L10090" s="1" t="s">
        <v>23</v>
      </c>
      <c r="M10090" s="1" t="s">
        <v>23</v>
      </c>
      <c r="N10090" s="1" t="s">
        <v>23</v>
      </c>
      <c r="O10090" s="1" t="s">
        <v>23</v>
      </c>
      <c r="P10090" s="1" t="s">
        <v>23</v>
      </c>
      <c r="Q10090" s="1" t="s">
        <v>23</v>
      </c>
      <c r="R10090">
        <v>22</v>
      </c>
    </row>
    <row r="10091" spans="1:18" x14ac:dyDescent="0.3">
      <c r="A10091">
        <v>10090</v>
      </c>
      <c r="B10091">
        <v>430</v>
      </c>
      <c r="C10091">
        <v>112</v>
      </c>
      <c r="D10091">
        <v>50</v>
      </c>
      <c r="E10091">
        <v>9</v>
      </c>
      <c r="F10091">
        <v>25</v>
      </c>
      <c r="G10091" s="1" t="s">
        <v>23</v>
      </c>
      <c r="H10091" s="1" t="s">
        <v>78366</v>
      </c>
      <c r="I10091">
        <v>13</v>
      </c>
      <c r="J10091">
        <v>0</v>
      </c>
      <c r="K10091">
        <v>52</v>
      </c>
      <c r="L10091" s="1" t="s">
        <v>23</v>
      </c>
      <c r="M10091" s="1" t="s">
        <v>23</v>
      </c>
      <c r="N10091" s="1" t="s">
        <v>23</v>
      </c>
      <c r="O10091" s="1" t="s">
        <v>23</v>
      </c>
      <c r="P10091" s="1" t="s">
        <v>23</v>
      </c>
      <c r="Q10091" s="1" t="s">
        <v>23</v>
      </c>
      <c r="R10091">
        <v>5</v>
      </c>
    </row>
    <row r="10092" spans="1:18" x14ac:dyDescent="0.3">
      <c r="A10092">
        <v>10091</v>
      </c>
      <c r="B10092">
        <v>430</v>
      </c>
      <c r="C10092">
        <v>185</v>
      </c>
      <c r="D10092">
        <v>25</v>
      </c>
      <c r="E10092">
        <v>4</v>
      </c>
      <c r="F10092">
        <v>22</v>
      </c>
      <c r="G10092" s="1" t="s">
        <v>23</v>
      </c>
      <c r="H10092" s="1" t="s">
        <v>78366</v>
      </c>
      <c r="I10092">
        <v>14</v>
      </c>
      <c r="J10092">
        <v>0</v>
      </c>
      <c r="K10092">
        <v>39</v>
      </c>
      <c r="L10092" s="1" t="s">
        <v>23</v>
      </c>
      <c r="M10092" s="1" t="s">
        <v>23</v>
      </c>
      <c r="N10092" s="1" t="s">
        <v>23</v>
      </c>
      <c r="O10092" s="1" t="s">
        <v>23</v>
      </c>
      <c r="P10092" s="1" t="s">
        <v>23</v>
      </c>
      <c r="Q10092" s="1" t="s">
        <v>23</v>
      </c>
      <c r="R10092">
        <v>5</v>
      </c>
    </row>
    <row r="10093" spans="1:18" x14ac:dyDescent="0.3">
      <c r="A10093">
        <v>10092</v>
      </c>
      <c r="B10093">
        <v>430</v>
      </c>
      <c r="C10093">
        <v>118</v>
      </c>
      <c r="D10093">
        <v>4</v>
      </c>
      <c r="E10093">
        <v>16</v>
      </c>
      <c r="F10093">
        <v>12</v>
      </c>
      <c r="G10093" s="1" t="s">
        <v>23</v>
      </c>
      <c r="H10093" s="1" t="s">
        <v>78366</v>
      </c>
      <c r="I10093">
        <v>15</v>
      </c>
      <c r="J10093">
        <v>0</v>
      </c>
      <c r="K10093">
        <v>27</v>
      </c>
      <c r="L10093" s="1" t="s">
        <v>23</v>
      </c>
      <c r="M10093" s="1" t="s">
        <v>23</v>
      </c>
      <c r="N10093" s="1" t="s">
        <v>23</v>
      </c>
      <c r="O10093" s="1" t="s">
        <v>23</v>
      </c>
      <c r="P10093" s="1" t="s">
        <v>23</v>
      </c>
      <c r="Q10093" s="1" t="s">
        <v>23</v>
      </c>
      <c r="R10093">
        <v>6</v>
      </c>
    </row>
    <row r="10094" spans="1:18" x14ac:dyDescent="0.3">
      <c r="A10094">
        <v>10093</v>
      </c>
      <c r="B10094">
        <v>430</v>
      </c>
      <c r="C10094">
        <v>110</v>
      </c>
      <c r="D10094">
        <v>27</v>
      </c>
      <c r="E10094">
        <v>25</v>
      </c>
      <c r="F10094">
        <v>18</v>
      </c>
      <c r="G10094" s="1" t="s">
        <v>23</v>
      </c>
      <c r="H10094" s="1" t="s">
        <v>78366</v>
      </c>
      <c r="I10094">
        <v>16</v>
      </c>
      <c r="J10094">
        <v>0</v>
      </c>
      <c r="K10094">
        <v>25</v>
      </c>
      <c r="L10094" s="1" t="s">
        <v>23</v>
      </c>
      <c r="M10094" s="1" t="s">
        <v>23</v>
      </c>
      <c r="N10094" s="1" t="s">
        <v>23</v>
      </c>
      <c r="O10094" s="1" t="s">
        <v>23</v>
      </c>
      <c r="P10094" s="1" t="s">
        <v>23</v>
      </c>
      <c r="Q10094" s="1" t="s">
        <v>23</v>
      </c>
      <c r="R10094">
        <v>101</v>
      </c>
    </row>
    <row r="10095" spans="1:18" x14ac:dyDescent="0.3">
      <c r="A10095">
        <v>10094</v>
      </c>
      <c r="B10095">
        <v>430</v>
      </c>
      <c r="C10095">
        <v>175</v>
      </c>
      <c r="D10095">
        <v>4</v>
      </c>
      <c r="E10095">
        <v>15</v>
      </c>
      <c r="F10095">
        <v>6</v>
      </c>
      <c r="G10095" s="1" t="s">
        <v>23</v>
      </c>
      <c r="H10095" s="1" t="s">
        <v>78366</v>
      </c>
      <c r="I10095">
        <v>17</v>
      </c>
      <c r="J10095">
        <v>0</v>
      </c>
      <c r="K10095">
        <v>22</v>
      </c>
      <c r="L10095" s="1" t="s">
        <v>23</v>
      </c>
      <c r="M10095" s="1" t="s">
        <v>23</v>
      </c>
      <c r="N10095" s="1" t="s">
        <v>23</v>
      </c>
      <c r="O10095" s="1" t="s">
        <v>23</v>
      </c>
      <c r="P10095" s="1" t="s">
        <v>23</v>
      </c>
      <c r="Q10095" s="1" t="s">
        <v>23</v>
      </c>
      <c r="R10095">
        <v>7</v>
      </c>
    </row>
    <row r="10096" spans="1:18" x14ac:dyDescent="0.3">
      <c r="A10096">
        <v>10095</v>
      </c>
      <c r="B10096">
        <v>430</v>
      </c>
      <c r="C10096">
        <v>177</v>
      </c>
      <c r="D10096">
        <v>3</v>
      </c>
      <c r="E10096">
        <v>6</v>
      </c>
      <c r="F10096">
        <v>2</v>
      </c>
      <c r="G10096" s="1" t="s">
        <v>23</v>
      </c>
      <c r="H10096" s="1" t="s">
        <v>78366</v>
      </c>
      <c r="I10096">
        <v>18</v>
      </c>
      <c r="J10096">
        <v>0</v>
      </c>
      <c r="K10096">
        <v>20</v>
      </c>
      <c r="L10096" s="1" t="s">
        <v>23</v>
      </c>
      <c r="M10096" s="1" t="s">
        <v>23</v>
      </c>
      <c r="N10096" s="1" t="s">
        <v>23</v>
      </c>
      <c r="O10096" s="1" t="s">
        <v>23</v>
      </c>
      <c r="P10096" s="1" t="s">
        <v>23</v>
      </c>
      <c r="Q10096" s="1" t="s">
        <v>23</v>
      </c>
      <c r="R10096">
        <v>5</v>
      </c>
    </row>
    <row r="10097" spans="1:18" x14ac:dyDescent="0.3">
      <c r="A10097">
        <v>10096</v>
      </c>
      <c r="B10097">
        <v>430</v>
      </c>
      <c r="C10097">
        <v>170</v>
      </c>
      <c r="D10097">
        <v>53</v>
      </c>
      <c r="E10097">
        <v>19</v>
      </c>
      <c r="F10097">
        <v>5</v>
      </c>
      <c r="G10097" s="1" t="s">
        <v>23</v>
      </c>
      <c r="H10097" s="1" t="s">
        <v>78366</v>
      </c>
      <c r="I10097">
        <v>19</v>
      </c>
      <c r="J10097">
        <v>0</v>
      </c>
      <c r="K10097">
        <v>18</v>
      </c>
      <c r="L10097" s="1" t="s">
        <v>23</v>
      </c>
      <c r="M10097" s="1" t="s">
        <v>23</v>
      </c>
      <c r="N10097" s="1" t="s">
        <v>23</v>
      </c>
      <c r="O10097" s="1" t="s">
        <v>23</v>
      </c>
      <c r="P10097" s="1" t="s">
        <v>23</v>
      </c>
      <c r="Q10097" s="1" t="s">
        <v>23</v>
      </c>
      <c r="R10097">
        <v>67</v>
      </c>
    </row>
    <row r="10098" spans="1:18" x14ac:dyDescent="0.3">
      <c r="A10098">
        <v>10097</v>
      </c>
      <c r="B10098">
        <v>430</v>
      </c>
      <c r="C10098">
        <v>172</v>
      </c>
      <c r="D10098">
        <v>27</v>
      </c>
      <c r="E10098">
        <v>26</v>
      </c>
      <c r="F10098">
        <v>13</v>
      </c>
      <c r="G10098" s="1" t="s">
        <v>23</v>
      </c>
      <c r="H10098" s="1" t="s">
        <v>78366</v>
      </c>
      <c r="I10098">
        <v>20</v>
      </c>
      <c r="J10098">
        <v>0</v>
      </c>
      <c r="K10098">
        <v>17</v>
      </c>
      <c r="L10098" s="1" t="s">
        <v>23</v>
      </c>
      <c r="M10098" s="1" t="s">
        <v>23</v>
      </c>
      <c r="N10098" s="1" t="s">
        <v>23</v>
      </c>
      <c r="O10098" s="1" t="s">
        <v>23</v>
      </c>
      <c r="P10098" s="1" t="s">
        <v>23</v>
      </c>
      <c r="Q10098" s="1" t="s">
        <v>23</v>
      </c>
      <c r="R10098">
        <v>10</v>
      </c>
    </row>
    <row r="10099" spans="1:18" x14ac:dyDescent="0.3">
      <c r="A10099">
        <v>10098</v>
      </c>
      <c r="B10099">
        <v>430</v>
      </c>
      <c r="C10099">
        <v>156</v>
      </c>
      <c r="D10099">
        <v>49</v>
      </c>
      <c r="E10099">
        <v>30</v>
      </c>
      <c r="F10099">
        <v>23</v>
      </c>
      <c r="G10099" s="1" t="s">
        <v>23</v>
      </c>
      <c r="H10099" s="1" t="s">
        <v>78366</v>
      </c>
      <c r="I10099">
        <v>21</v>
      </c>
      <c r="J10099">
        <v>0</v>
      </c>
      <c r="K10099">
        <v>13</v>
      </c>
      <c r="L10099" s="1" t="s">
        <v>23</v>
      </c>
      <c r="M10099" s="1" t="s">
        <v>23</v>
      </c>
      <c r="N10099" s="1" t="s">
        <v>23</v>
      </c>
      <c r="O10099" s="1" t="s">
        <v>23</v>
      </c>
      <c r="P10099" s="1" t="s">
        <v>23</v>
      </c>
      <c r="Q10099" s="1" t="s">
        <v>23</v>
      </c>
      <c r="R10099">
        <v>51</v>
      </c>
    </row>
    <row r="10100" spans="1:18" x14ac:dyDescent="0.3">
      <c r="A10100">
        <v>10099</v>
      </c>
      <c r="B10100">
        <v>430</v>
      </c>
      <c r="C10100">
        <v>160</v>
      </c>
      <c r="D10100">
        <v>53</v>
      </c>
      <c r="E10100">
        <v>20</v>
      </c>
      <c r="F10100">
        <v>15</v>
      </c>
      <c r="G10100" s="1" t="s">
        <v>23</v>
      </c>
      <c r="H10100" s="1" t="s">
        <v>78366</v>
      </c>
      <c r="I10100">
        <v>22</v>
      </c>
      <c r="J10100">
        <v>0</v>
      </c>
      <c r="K10100">
        <v>12</v>
      </c>
      <c r="L10100" s="1" t="s">
        <v>23</v>
      </c>
      <c r="M10100" s="1" t="s">
        <v>23</v>
      </c>
      <c r="N10100" s="1" t="s">
        <v>23</v>
      </c>
      <c r="O10100" s="1" t="s">
        <v>23</v>
      </c>
      <c r="P10100" s="1" t="s">
        <v>23</v>
      </c>
      <c r="Q10100" s="1" t="s">
        <v>23</v>
      </c>
      <c r="R10100">
        <v>5</v>
      </c>
    </row>
    <row r="10101" spans="1:18" x14ac:dyDescent="0.3">
      <c r="A10101">
        <v>10100</v>
      </c>
      <c r="B10101">
        <v>430</v>
      </c>
      <c r="C10101">
        <v>140</v>
      </c>
      <c r="D10101">
        <v>6</v>
      </c>
      <c r="E10101">
        <v>28</v>
      </c>
      <c r="F10101">
        <v>17</v>
      </c>
      <c r="G10101" s="1" t="s">
        <v>23</v>
      </c>
      <c r="H10101" s="1" t="s">
        <v>78366</v>
      </c>
      <c r="I10101">
        <v>23</v>
      </c>
      <c r="J10101">
        <v>0</v>
      </c>
      <c r="K10101">
        <v>9</v>
      </c>
      <c r="L10101" s="1" t="s">
        <v>23</v>
      </c>
      <c r="M10101" s="1" t="s">
        <v>23</v>
      </c>
      <c r="N10101" s="1" t="s">
        <v>23</v>
      </c>
      <c r="O10101" s="1" t="s">
        <v>23</v>
      </c>
      <c r="P10101" s="1" t="s">
        <v>23</v>
      </c>
      <c r="Q10101" s="1" t="s">
        <v>23</v>
      </c>
      <c r="R10101">
        <v>5</v>
      </c>
    </row>
    <row r="10102" spans="1:18" x14ac:dyDescent="0.3">
      <c r="A10102">
        <v>10101</v>
      </c>
      <c r="B10102">
        <v>430</v>
      </c>
      <c r="C10102">
        <v>94</v>
      </c>
      <c r="D10102">
        <v>18</v>
      </c>
      <c r="E10102">
        <v>29</v>
      </c>
      <c r="F10102">
        <v>24</v>
      </c>
      <c r="G10102" s="1" t="s">
        <v>23</v>
      </c>
      <c r="H10102" s="1" t="s">
        <v>78366</v>
      </c>
      <c r="I10102">
        <v>24</v>
      </c>
      <c r="J10102">
        <v>0</v>
      </c>
      <c r="K10102">
        <v>1</v>
      </c>
      <c r="L10102" s="1" t="s">
        <v>23</v>
      </c>
      <c r="M10102" s="1" t="s">
        <v>23</v>
      </c>
      <c r="N10102" s="1" t="s">
        <v>23</v>
      </c>
      <c r="O10102" s="1" t="s">
        <v>23</v>
      </c>
      <c r="P10102" s="1" t="s">
        <v>23</v>
      </c>
      <c r="Q10102" s="1" t="s">
        <v>23</v>
      </c>
      <c r="R10102">
        <v>3</v>
      </c>
    </row>
    <row r="10103" spans="1:18" x14ac:dyDescent="0.3">
      <c r="A10103">
        <v>10102</v>
      </c>
      <c r="B10103">
        <v>430</v>
      </c>
      <c r="C10103">
        <v>158</v>
      </c>
      <c r="D10103">
        <v>51</v>
      </c>
      <c r="E10103">
        <v>23</v>
      </c>
      <c r="F10103">
        <v>20</v>
      </c>
      <c r="G10103" s="1" t="s">
        <v>23</v>
      </c>
      <c r="H10103" s="1" t="s">
        <v>78366</v>
      </c>
      <c r="I10103">
        <v>25</v>
      </c>
      <c r="J10103">
        <v>0</v>
      </c>
      <c r="K10103">
        <v>1</v>
      </c>
      <c r="L10103" s="1" t="s">
        <v>23</v>
      </c>
      <c r="M10103" s="1" t="s">
        <v>23</v>
      </c>
      <c r="N10103" s="1" t="s">
        <v>23</v>
      </c>
      <c r="O10103" s="1" t="s">
        <v>23</v>
      </c>
      <c r="P10103" s="1" t="s">
        <v>23</v>
      </c>
      <c r="Q10103" s="1" t="s">
        <v>23</v>
      </c>
      <c r="R10103">
        <v>101</v>
      </c>
    </row>
    <row r="10104" spans="1:18" x14ac:dyDescent="0.3">
      <c r="A10104">
        <v>10103</v>
      </c>
      <c r="B10104">
        <v>430</v>
      </c>
      <c r="C10104">
        <v>119</v>
      </c>
      <c r="D10104">
        <v>51</v>
      </c>
      <c r="E10104">
        <v>22</v>
      </c>
      <c r="F10104">
        <v>19</v>
      </c>
      <c r="G10104" s="1" t="s">
        <v>23</v>
      </c>
      <c r="H10104" s="1" t="s">
        <v>78366</v>
      </c>
      <c r="I10104">
        <v>26</v>
      </c>
      <c r="J10104">
        <v>0</v>
      </c>
      <c r="K10104">
        <v>1</v>
      </c>
      <c r="L10104" s="1" t="s">
        <v>23</v>
      </c>
      <c r="M10104" s="1" t="s">
        <v>23</v>
      </c>
      <c r="N10104" s="1" t="s">
        <v>23</v>
      </c>
      <c r="O10104" s="1" t="s">
        <v>23</v>
      </c>
      <c r="P10104" s="1" t="s">
        <v>23</v>
      </c>
      <c r="Q10104" s="1" t="s">
        <v>23</v>
      </c>
      <c r="R10104">
        <v>101</v>
      </c>
    </row>
    <row r="10105" spans="1:18" x14ac:dyDescent="0.3">
      <c r="A10105">
        <v>10104</v>
      </c>
      <c r="B10105">
        <v>431</v>
      </c>
      <c r="C10105">
        <v>117</v>
      </c>
      <c r="D10105">
        <v>1</v>
      </c>
      <c r="E10105">
        <v>2</v>
      </c>
      <c r="F10105">
        <v>5</v>
      </c>
      <c r="G10105" s="1" t="s">
        <v>78342</v>
      </c>
      <c r="H10105" s="1" t="s">
        <v>78342</v>
      </c>
      <c r="I10105">
        <v>1</v>
      </c>
      <c r="J10105">
        <v>9</v>
      </c>
      <c r="K10105">
        <v>51</v>
      </c>
      <c r="L10105" s="1" t="s">
        <v>85431</v>
      </c>
      <c r="M10105" s="1" t="s">
        <v>85432</v>
      </c>
      <c r="N10105" s="1" t="s">
        <v>23</v>
      </c>
      <c r="O10105" s="1" t="s">
        <v>23</v>
      </c>
      <c r="P10105" s="1" t="s">
        <v>23</v>
      </c>
      <c r="Q10105" s="1" t="s">
        <v>23</v>
      </c>
      <c r="R10105">
        <v>1</v>
      </c>
    </row>
    <row r="10106" spans="1:18" x14ac:dyDescent="0.3">
      <c r="A10106">
        <v>10105</v>
      </c>
      <c r="B10106">
        <v>431</v>
      </c>
      <c r="C10106">
        <v>137</v>
      </c>
      <c r="D10106">
        <v>34</v>
      </c>
      <c r="E10106">
        <v>7</v>
      </c>
      <c r="F10106">
        <v>4</v>
      </c>
      <c r="G10106" s="1" t="s">
        <v>3073</v>
      </c>
      <c r="H10106" s="1" t="s">
        <v>3073</v>
      </c>
      <c r="I10106">
        <v>2</v>
      </c>
      <c r="J10106">
        <v>6</v>
      </c>
      <c r="K10106">
        <v>51</v>
      </c>
      <c r="L10106" s="1" t="s">
        <v>85433</v>
      </c>
      <c r="M10106" s="1" t="s">
        <v>85434</v>
      </c>
      <c r="N10106" s="1" t="s">
        <v>23</v>
      </c>
      <c r="O10106" s="1" t="s">
        <v>23</v>
      </c>
      <c r="P10106" s="1" t="s">
        <v>23</v>
      </c>
      <c r="Q10106" s="1" t="s">
        <v>23</v>
      </c>
      <c r="R10106">
        <v>1</v>
      </c>
    </row>
    <row r="10107" spans="1:18" x14ac:dyDescent="0.3">
      <c r="A10107">
        <v>10106</v>
      </c>
      <c r="B10107">
        <v>431</v>
      </c>
      <c r="C10107">
        <v>102</v>
      </c>
      <c r="D10107">
        <v>32</v>
      </c>
      <c r="E10107">
        <v>12</v>
      </c>
      <c r="F10107">
        <v>1</v>
      </c>
      <c r="G10107" s="1" t="s">
        <v>2967</v>
      </c>
      <c r="H10107" s="1" t="s">
        <v>2967</v>
      </c>
      <c r="I10107">
        <v>3</v>
      </c>
      <c r="J10107">
        <v>4</v>
      </c>
      <c r="K10107">
        <v>51</v>
      </c>
      <c r="L10107" s="1" t="s">
        <v>85435</v>
      </c>
      <c r="M10107" s="1" t="s">
        <v>85436</v>
      </c>
      <c r="N10107" s="1" t="s">
        <v>23</v>
      </c>
      <c r="O10107" s="1" t="s">
        <v>23</v>
      </c>
      <c r="P10107" s="1" t="s">
        <v>23</v>
      </c>
      <c r="Q10107" s="1" t="s">
        <v>23</v>
      </c>
      <c r="R10107">
        <v>1</v>
      </c>
    </row>
    <row r="10108" spans="1:18" x14ac:dyDescent="0.3">
      <c r="A10108">
        <v>10107</v>
      </c>
      <c r="B10108">
        <v>431</v>
      </c>
      <c r="C10108">
        <v>176</v>
      </c>
      <c r="D10108">
        <v>34</v>
      </c>
      <c r="E10108">
        <v>8</v>
      </c>
      <c r="F10108">
        <v>9</v>
      </c>
      <c r="G10108" s="1" t="s">
        <v>2983</v>
      </c>
      <c r="H10108" s="1" t="s">
        <v>2983</v>
      </c>
      <c r="I10108">
        <v>4</v>
      </c>
      <c r="J10108">
        <v>3</v>
      </c>
      <c r="K10108">
        <v>51</v>
      </c>
      <c r="L10108" s="1" t="s">
        <v>85437</v>
      </c>
      <c r="M10108" s="1" t="s">
        <v>85438</v>
      </c>
      <c r="N10108" s="1" t="s">
        <v>23</v>
      </c>
      <c r="O10108" s="1" t="s">
        <v>23</v>
      </c>
      <c r="P10108" s="1" t="s">
        <v>23</v>
      </c>
      <c r="Q10108" s="1" t="s">
        <v>23</v>
      </c>
      <c r="R10108">
        <v>1</v>
      </c>
    </row>
    <row r="10109" spans="1:18" x14ac:dyDescent="0.3">
      <c r="A10109">
        <v>10108</v>
      </c>
      <c r="B10109">
        <v>431</v>
      </c>
      <c r="C10109">
        <v>140</v>
      </c>
      <c r="D10109">
        <v>6</v>
      </c>
      <c r="E10109">
        <v>28</v>
      </c>
      <c r="F10109">
        <v>10</v>
      </c>
      <c r="G10109" s="1" t="s">
        <v>130</v>
      </c>
      <c r="H10109" s="1" t="s">
        <v>130</v>
      </c>
      <c r="I10109">
        <v>5</v>
      </c>
      <c r="J10109">
        <v>2</v>
      </c>
      <c r="K10109">
        <v>50</v>
      </c>
      <c r="L10109" s="1" t="s">
        <v>23</v>
      </c>
      <c r="M10109" s="1" t="s">
        <v>23</v>
      </c>
      <c r="N10109" s="1" t="s">
        <v>23</v>
      </c>
      <c r="O10109" s="1" t="s">
        <v>23</v>
      </c>
      <c r="P10109" s="1" t="s">
        <v>23</v>
      </c>
      <c r="Q10109" s="1" t="s">
        <v>23</v>
      </c>
      <c r="R10109">
        <v>11</v>
      </c>
    </row>
    <row r="10110" spans="1:18" x14ac:dyDescent="0.3">
      <c r="A10110">
        <v>10109</v>
      </c>
      <c r="B10110">
        <v>431</v>
      </c>
      <c r="C10110">
        <v>173</v>
      </c>
      <c r="D10110">
        <v>32</v>
      </c>
      <c r="E10110">
        <v>11</v>
      </c>
      <c r="F10110">
        <v>6</v>
      </c>
      <c r="G10110" s="1" t="s">
        <v>30</v>
      </c>
      <c r="H10110" s="1" t="s">
        <v>30</v>
      </c>
      <c r="I10110">
        <v>6</v>
      </c>
      <c r="J10110">
        <v>1</v>
      </c>
      <c r="K10110">
        <v>50</v>
      </c>
      <c r="L10110" s="1" t="s">
        <v>23</v>
      </c>
      <c r="M10110" s="1" t="s">
        <v>23</v>
      </c>
      <c r="N10110" s="1" t="s">
        <v>23</v>
      </c>
      <c r="O10110" s="1" t="s">
        <v>23</v>
      </c>
      <c r="P10110" s="1" t="s">
        <v>23</v>
      </c>
      <c r="Q10110" s="1" t="s">
        <v>23</v>
      </c>
      <c r="R10110">
        <v>11</v>
      </c>
    </row>
    <row r="10111" spans="1:18" x14ac:dyDescent="0.3">
      <c r="A10111">
        <v>10110</v>
      </c>
      <c r="B10111">
        <v>431</v>
      </c>
      <c r="C10111">
        <v>175</v>
      </c>
      <c r="D10111">
        <v>4</v>
      </c>
      <c r="E10111">
        <v>15</v>
      </c>
      <c r="F10111">
        <v>8</v>
      </c>
      <c r="G10111" s="1" t="s">
        <v>61</v>
      </c>
      <c r="H10111" s="1" t="s">
        <v>61</v>
      </c>
      <c r="I10111">
        <v>7</v>
      </c>
      <c r="J10111">
        <v>0</v>
      </c>
      <c r="K10111">
        <v>50</v>
      </c>
      <c r="L10111" s="1" t="s">
        <v>23</v>
      </c>
      <c r="M10111" s="1" t="s">
        <v>23</v>
      </c>
      <c r="N10111" s="1" t="s">
        <v>23</v>
      </c>
      <c r="O10111" s="1" t="s">
        <v>23</v>
      </c>
      <c r="P10111" s="1" t="s">
        <v>23</v>
      </c>
      <c r="Q10111" s="1" t="s">
        <v>23</v>
      </c>
      <c r="R10111">
        <v>11</v>
      </c>
    </row>
    <row r="10112" spans="1:18" x14ac:dyDescent="0.3">
      <c r="A10112">
        <v>10111</v>
      </c>
      <c r="B10112">
        <v>431</v>
      </c>
      <c r="C10112">
        <v>84</v>
      </c>
      <c r="D10112">
        <v>25</v>
      </c>
      <c r="E10112">
        <v>3</v>
      </c>
      <c r="F10112">
        <v>18</v>
      </c>
      <c r="G10112" s="1" t="s">
        <v>683</v>
      </c>
      <c r="H10112" s="1" t="s">
        <v>683</v>
      </c>
      <c r="I10112">
        <v>8</v>
      </c>
      <c r="J10112">
        <v>0</v>
      </c>
      <c r="K10112">
        <v>50</v>
      </c>
      <c r="L10112" s="1" t="s">
        <v>23</v>
      </c>
      <c r="M10112" s="1" t="s">
        <v>23</v>
      </c>
      <c r="N10112" s="1" t="s">
        <v>23</v>
      </c>
      <c r="O10112" s="1" t="s">
        <v>23</v>
      </c>
      <c r="P10112" s="1" t="s">
        <v>23</v>
      </c>
      <c r="Q10112" s="1" t="s">
        <v>23</v>
      </c>
      <c r="R10112">
        <v>11</v>
      </c>
    </row>
    <row r="10113" spans="1:18" x14ac:dyDescent="0.3">
      <c r="A10113">
        <v>10112</v>
      </c>
      <c r="B10113">
        <v>431</v>
      </c>
      <c r="C10113">
        <v>123</v>
      </c>
      <c r="D10113">
        <v>21</v>
      </c>
      <c r="E10113">
        <v>18</v>
      </c>
      <c r="F10113">
        <v>14</v>
      </c>
      <c r="G10113" s="1" t="s">
        <v>3022</v>
      </c>
      <c r="H10113" s="1" t="s">
        <v>3022</v>
      </c>
      <c r="I10113">
        <v>9</v>
      </c>
      <c r="J10113">
        <v>0</v>
      </c>
      <c r="K10113">
        <v>50</v>
      </c>
      <c r="L10113" s="1" t="s">
        <v>23</v>
      </c>
      <c r="M10113" s="1" t="s">
        <v>23</v>
      </c>
      <c r="N10113" s="1" t="s">
        <v>23</v>
      </c>
      <c r="O10113" s="1" t="s">
        <v>23</v>
      </c>
      <c r="P10113" s="1" t="s">
        <v>23</v>
      </c>
      <c r="Q10113" s="1" t="s">
        <v>23</v>
      </c>
      <c r="R10113">
        <v>11</v>
      </c>
    </row>
    <row r="10114" spans="1:18" x14ac:dyDescent="0.3">
      <c r="A10114">
        <v>10113</v>
      </c>
      <c r="B10114">
        <v>431</v>
      </c>
      <c r="C10114">
        <v>166</v>
      </c>
      <c r="D10114">
        <v>27</v>
      </c>
      <c r="E10114">
        <v>25</v>
      </c>
      <c r="F10114">
        <v>19</v>
      </c>
      <c r="G10114" s="1" t="s">
        <v>689</v>
      </c>
      <c r="H10114" s="1" t="s">
        <v>689</v>
      </c>
      <c r="I10114">
        <v>10</v>
      </c>
      <c r="J10114">
        <v>0</v>
      </c>
      <c r="K10114">
        <v>49</v>
      </c>
      <c r="L10114" s="1" t="s">
        <v>23</v>
      </c>
      <c r="M10114" s="1" t="s">
        <v>23</v>
      </c>
      <c r="N10114" s="1" t="s">
        <v>23</v>
      </c>
      <c r="O10114" s="1" t="s">
        <v>23</v>
      </c>
      <c r="P10114" s="1" t="s">
        <v>23</v>
      </c>
      <c r="Q10114" s="1" t="s">
        <v>23</v>
      </c>
      <c r="R10114">
        <v>12</v>
      </c>
    </row>
    <row r="10115" spans="1:18" x14ac:dyDescent="0.3">
      <c r="A10115">
        <v>10114</v>
      </c>
      <c r="B10115">
        <v>431</v>
      </c>
      <c r="C10115">
        <v>95</v>
      </c>
      <c r="D10115">
        <v>3</v>
      </c>
      <c r="E10115">
        <v>5</v>
      </c>
      <c r="F10115">
        <v>3</v>
      </c>
      <c r="G10115" s="1" t="s">
        <v>2957</v>
      </c>
      <c r="H10115" s="1" t="s">
        <v>2957</v>
      </c>
      <c r="I10115">
        <v>11</v>
      </c>
      <c r="J10115">
        <v>0</v>
      </c>
      <c r="K10115">
        <v>47</v>
      </c>
      <c r="L10115" s="1" t="s">
        <v>23</v>
      </c>
      <c r="M10115" s="1" t="s">
        <v>23</v>
      </c>
      <c r="N10115" s="1" t="s">
        <v>23</v>
      </c>
      <c r="O10115" s="1" t="s">
        <v>23</v>
      </c>
      <c r="P10115" s="1" t="s">
        <v>23</v>
      </c>
      <c r="Q10115" s="1" t="s">
        <v>23</v>
      </c>
      <c r="R10115">
        <v>5</v>
      </c>
    </row>
    <row r="10116" spans="1:18" x14ac:dyDescent="0.3">
      <c r="A10116">
        <v>10115</v>
      </c>
      <c r="B10116">
        <v>431</v>
      </c>
      <c r="C10116">
        <v>170</v>
      </c>
      <c r="D10116">
        <v>53</v>
      </c>
      <c r="E10116">
        <v>19</v>
      </c>
      <c r="F10116">
        <v>15</v>
      </c>
      <c r="G10116" s="1" t="s">
        <v>3037</v>
      </c>
      <c r="H10116" s="1" t="s">
        <v>3037</v>
      </c>
      <c r="I10116">
        <v>12</v>
      </c>
      <c r="J10116">
        <v>0</v>
      </c>
      <c r="K10116">
        <v>47</v>
      </c>
      <c r="L10116" s="1" t="s">
        <v>23</v>
      </c>
      <c r="M10116" s="1" t="s">
        <v>23</v>
      </c>
      <c r="N10116" s="1" t="s">
        <v>23</v>
      </c>
      <c r="O10116" s="1" t="s">
        <v>23</v>
      </c>
      <c r="P10116" s="1" t="s">
        <v>23</v>
      </c>
      <c r="Q10116" s="1" t="s">
        <v>23</v>
      </c>
      <c r="R10116">
        <v>14</v>
      </c>
    </row>
    <row r="10117" spans="1:18" x14ac:dyDescent="0.3">
      <c r="A10117">
        <v>10116</v>
      </c>
      <c r="B10117">
        <v>431</v>
      </c>
      <c r="C10117">
        <v>105</v>
      </c>
      <c r="D10117">
        <v>6</v>
      </c>
      <c r="E10117">
        <v>27</v>
      </c>
      <c r="F10117">
        <v>7</v>
      </c>
      <c r="G10117" s="1" t="s">
        <v>2947</v>
      </c>
      <c r="H10117" s="1" t="s">
        <v>2947</v>
      </c>
      <c r="I10117">
        <v>13</v>
      </c>
      <c r="J10117">
        <v>0</v>
      </c>
      <c r="K10117">
        <v>45</v>
      </c>
      <c r="L10117" s="1" t="s">
        <v>23</v>
      </c>
      <c r="M10117" s="1" t="s">
        <v>23</v>
      </c>
      <c r="N10117" s="1" t="s">
        <v>23</v>
      </c>
      <c r="O10117" s="1" t="s">
        <v>23</v>
      </c>
      <c r="P10117" s="1" t="s">
        <v>23</v>
      </c>
      <c r="Q10117" s="1" t="s">
        <v>23</v>
      </c>
      <c r="R10117">
        <v>5</v>
      </c>
    </row>
    <row r="10118" spans="1:18" x14ac:dyDescent="0.3">
      <c r="A10118">
        <v>10117</v>
      </c>
      <c r="B10118">
        <v>431</v>
      </c>
      <c r="C10118">
        <v>177</v>
      </c>
      <c r="D10118">
        <v>3</v>
      </c>
      <c r="E10118">
        <v>6</v>
      </c>
      <c r="F10118">
        <v>2</v>
      </c>
      <c r="G10118" s="1" t="s">
        <v>23</v>
      </c>
      <c r="H10118" s="1" t="s">
        <v>78366</v>
      </c>
      <c r="I10118">
        <v>14</v>
      </c>
      <c r="J10118">
        <v>0</v>
      </c>
      <c r="K10118">
        <v>44</v>
      </c>
      <c r="L10118" s="1" t="s">
        <v>23</v>
      </c>
      <c r="M10118" s="1" t="s">
        <v>23</v>
      </c>
      <c r="N10118" s="1" t="s">
        <v>23</v>
      </c>
      <c r="O10118" s="1" t="s">
        <v>23</v>
      </c>
      <c r="P10118" s="1" t="s">
        <v>23</v>
      </c>
      <c r="Q10118" s="1" t="s">
        <v>23</v>
      </c>
      <c r="R10118">
        <v>5</v>
      </c>
    </row>
    <row r="10119" spans="1:18" x14ac:dyDescent="0.3">
      <c r="A10119">
        <v>10118</v>
      </c>
      <c r="B10119">
        <v>431</v>
      </c>
      <c r="C10119">
        <v>172</v>
      </c>
      <c r="D10119">
        <v>27</v>
      </c>
      <c r="E10119">
        <v>26</v>
      </c>
      <c r="F10119">
        <v>20</v>
      </c>
      <c r="G10119" s="1" t="s">
        <v>23</v>
      </c>
      <c r="H10119" s="1" t="s">
        <v>78366</v>
      </c>
      <c r="I10119">
        <v>15</v>
      </c>
      <c r="J10119">
        <v>0</v>
      </c>
      <c r="K10119">
        <v>40</v>
      </c>
      <c r="L10119" s="1" t="s">
        <v>23</v>
      </c>
      <c r="M10119" s="1" t="s">
        <v>23</v>
      </c>
      <c r="N10119" s="1" t="s">
        <v>23</v>
      </c>
      <c r="O10119" s="1" t="s">
        <v>23</v>
      </c>
      <c r="P10119" s="1" t="s">
        <v>23</v>
      </c>
      <c r="Q10119" s="1" t="s">
        <v>23</v>
      </c>
      <c r="R10119">
        <v>5</v>
      </c>
    </row>
    <row r="10120" spans="1:18" x14ac:dyDescent="0.3">
      <c r="A10120">
        <v>10119</v>
      </c>
      <c r="B10120">
        <v>431</v>
      </c>
      <c r="C10120">
        <v>182</v>
      </c>
      <c r="D10120">
        <v>1</v>
      </c>
      <c r="E10120">
        <v>1</v>
      </c>
      <c r="F10120">
        <v>16</v>
      </c>
      <c r="G10120" s="1" t="s">
        <v>23</v>
      </c>
      <c r="H10120" s="1" t="s">
        <v>78366</v>
      </c>
      <c r="I10120">
        <v>16</v>
      </c>
      <c r="J10120">
        <v>0</v>
      </c>
      <c r="K10120">
        <v>33</v>
      </c>
      <c r="L10120" s="1" t="s">
        <v>23</v>
      </c>
      <c r="M10120" s="1" t="s">
        <v>23</v>
      </c>
      <c r="N10120" s="1" t="s">
        <v>23</v>
      </c>
      <c r="O10120" s="1" t="s">
        <v>23</v>
      </c>
      <c r="P10120" s="1" t="s">
        <v>23</v>
      </c>
      <c r="Q10120" s="1" t="s">
        <v>23</v>
      </c>
      <c r="R10120">
        <v>7</v>
      </c>
    </row>
    <row r="10121" spans="1:18" x14ac:dyDescent="0.3">
      <c r="A10121">
        <v>10120</v>
      </c>
      <c r="B10121">
        <v>431</v>
      </c>
      <c r="C10121">
        <v>119</v>
      </c>
      <c r="D10121">
        <v>51</v>
      </c>
      <c r="E10121">
        <v>22</v>
      </c>
      <c r="F10121">
        <v>13</v>
      </c>
      <c r="G10121" s="1" t="s">
        <v>23</v>
      </c>
      <c r="H10121" s="1" t="s">
        <v>78366</v>
      </c>
      <c r="I10121">
        <v>17</v>
      </c>
      <c r="J10121">
        <v>0</v>
      </c>
      <c r="K10121">
        <v>31</v>
      </c>
      <c r="L10121" s="1" t="s">
        <v>23</v>
      </c>
      <c r="M10121" s="1" t="s">
        <v>23</v>
      </c>
      <c r="N10121" s="1" t="s">
        <v>23</v>
      </c>
      <c r="O10121" s="1" t="s">
        <v>23</v>
      </c>
      <c r="P10121" s="1" t="s">
        <v>23</v>
      </c>
      <c r="Q10121" s="1" t="s">
        <v>23</v>
      </c>
      <c r="R10121">
        <v>43</v>
      </c>
    </row>
    <row r="10122" spans="1:18" x14ac:dyDescent="0.3">
      <c r="A10122">
        <v>10121</v>
      </c>
      <c r="B10122">
        <v>431</v>
      </c>
      <c r="C10122">
        <v>179</v>
      </c>
      <c r="D10122">
        <v>45</v>
      </c>
      <c r="E10122">
        <v>24</v>
      </c>
      <c r="F10122">
        <v>22</v>
      </c>
      <c r="G10122" s="1" t="s">
        <v>23</v>
      </c>
      <c r="H10122" s="1" t="s">
        <v>78366</v>
      </c>
      <c r="I10122">
        <v>18</v>
      </c>
      <c r="J10122">
        <v>0</v>
      </c>
      <c r="K10122">
        <v>26</v>
      </c>
      <c r="L10122" s="1" t="s">
        <v>23</v>
      </c>
      <c r="M10122" s="1" t="s">
        <v>23</v>
      </c>
      <c r="N10122" s="1" t="s">
        <v>23</v>
      </c>
      <c r="O10122" s="1" t="s">
        <v>23</v>
      </c>
      <c r="P10122" s="1" t="s">
        <v>23</v>
      </c>
      <c r="Q10122" s="1" t="s">
        <v>23</v>
      </c>
      <c r="R10122">
        <v>5</v>
      </c>
    </row>
    <row r="10123" spans="1:18" x14ac:dyDescent="0.3">
      <c r="A10123">
        <v>10122</v>
      </c>
      <c r="B10123">
        <v>431</v>
      </c>
      <c r="C10123">
        <v>112</v>
      </c>
      <c r="D10123">
        <v>50</v>
      </c>
      <c r="E10123">
        <v>9</v>
      </c>
      <c r="F10123">
        <v>26</v>
      </c>
      <c r="G10123" s="1" t="s">
        <v>23</v>
      </c>
      <c r="H10123" s="1" t="s">
        <v>78366</v>
      </c>
      <c r="I10123">
        <v>19</v>
      </c>
      <c r="J10123">
        <v>0</v>
      </c>
      <c r="K10123">
        <v>19</v>
      </c>
      <c r="L10123" s="1" t="s">
        <v>23</v>
      </c>
      <c r="M10123" s="1" t="s">
        <v>23</v>
      </c>
      <c r="N10123" s="1" t="s">
        <v>23</v>
      </c>
      <c r="O10123" s="1" t="s">
        <v>23</v>
      </c>
      <c r="P10123" s="1" t="s">
        <v>23</v>
      </c>
      <c r="Q10123" s="1" t="s">
        <v>23</v>
      </c>
      <c r="R10123">
        <v>101</v>
      </c>
    </row>
    <row r="10124" spans="1:18" x14ac:dyDescent="0.3">
      <c r="A10124">
        <v>10123</v>
      </c>
      <c r="B10124">
        <v>431</v>
      </c>
      <c r="C10124">
        <v>77</v>
      </c>
      <c r="D10124">
        <v>21</v>
      </c>
      <c r="E10124">
        <v>17</v>
      </c>
      <c r="F10124">
        <v>11</v>
      </c>
      <c r="G10124" s="1" t="s">
        <v>23</v>
      </c>
      <c r="H10124" s="1" t="s">
        <v>78366</v>
      </c>
      <c r="I10124">
        <v>20</v>
      </c>
      <c r="J10124">
        <v>0</v>
      </c>
      <c r="K10124">
        <v>13</v>
      </c>
      <c r="L10124" s="1" t="s">
        <v>23</v>
      </c>
      <c r="M10124" s="1" t="s">
        <v>23</v>
      </c>
      <c r="N10124" s="1" t="s">
        <v>23</v>
      </c>
      <c r="O10124" s="1" t="s">
        <v>23</v>
      </c>
      <c r="P10124" s="1" t="s">
        <v>23</v>
      </c>
      <c r="Q10124" s="1" t="s">
        <v>23</v>
      </c>
      <c r="R10124">
        <v>5</v>
      </c>
    </row>
    <row r="10125" spans="1:18" x14ac:dyDescent="0.3">
      <c r="A10125">
        <v>10124</v>
      </c>
      <c r="B10125">
        <v>431</v>
      </c>
      <c r="C10125">
        <v>118</v>
      </c>
      <c r="D10125">
        <v>4</v>
      </c>
      <c r="E10125">
        <v>16</v>
      </c>
      <c r="F10125">
        <v>6</v>
      </c>
      <c r="G10125" s="1" t="s">
        <v>23</v>
      </c>
      <c r="H10125" s="1" t="s">
        <v>78366</v>
      </c>
      <c r="I10125">
        <v>21</v>
      </c>
      <c r="J10125">
        <v>0</v>
      </c>
      <c r="K10125">
        <v>9</v>
      </c>
      <c r="L10125" s="1" t="s">
        <v>23</v>
      </c>
      <c r="M10125" s="1" t="s">
        <v>23</v>
      </c>
      <c r="N10125" s="1" t="s">
        <v>23</v>
      </c>
      <c r="O10125" s="1" t="s">
        <v>23</v>
      </c>
      <c r="P10125" s="1" t="s">
        <v>23</v>
      </c>
      <c r="Q10125" s="1" t="s">
        <v>23</v>
      </c>
      <c r="R10125">
        <v>7</v>
      </c>
    </row>
    <row r="10126" spans="1:18" x14ac:dyDescent="0.3">
      <c r="A10126">
        <v>10125</v>
      </c>
      <c r="B10126">
        <v>431</v>
      </c>
      <c r="C10126">
        <v>178</v>
      </c>
      <c r="D10126">
        <v>26</v>
      </c>
      <c r="E10126">
        <v>33</v>
      </c>
      <c r="F10126">
        <v>25</v>
      </c>
      <c r="G10126" s="1" t="s">
        <v>23</v>
      </c>
      <c r="H10126" s="1" t="s">
        <v>78366</v>
      </c>
      <c r="I10126">
        <v>22</v>
      </c>
      <c r="J10126">
        <v>0</v>
      </c>
      <c r="K10126">
        <v>6</v>
      </c>
      <c r="L10126" s="1" t="s">
        <v>23</v>
      </c>
      <c r="M10126" s="1" t="s">
        <v>23</v>
      </c>
      <c r="N10126" s="1" t="s">
        <v>23</v>
      </c>
      <c r="O10126" s="1" t="s">
        <v>23</v>
      </c>
      <c r="P10126" s="1" t="s">
        <v>23</v>
      </c>
      <c r="Q10126" s="1" t="s">
        <v>23</v>
      </c>
      <c r="R10126">
        <v>5</v>
      </c>
    </row>
    <row r="10127" spans="1:18" x14ac:dyDescent="0.3">
      <c r="A10127">
        <v>10126</v>
      </c>
      <c r="B10127">
        <v>431</v>
      </c>
      <c r="C10127">
        <v>158</v>
      </c>
      <c r="D10127">
        <v>51</v>
      </c>
      <c r="E10127">
        <v>23</v>
      </c>
      <c r="F10127">
        <v>17</v>
      </c>
      <c r="G10127" s="1" t="s">
        <v>23</v>
      </c>
      <c r="H10127" s="1" t="s">
        <v>78366</v>
      </c>
      <c r="I10127">
        <v>23</v>
      </c>
      <c r="J10127">
        <v>0</v>
      </c>
      <c r="K10127">
        <v>3</v>
      </c>
      <c r="L10127" s="1" t="s">
        <v>23</v>
      </c>
      <c r="M10127" s="1" t="s">
        <v>23</v>
      </c>
      <c r="N10127" s="1" t="s">
        <v>23</v>
      </c>
      <c r="O10127" s="1" t="s">
        <v>23</v>
      </c>
      <c r="P10127" s="1" t="s">
        <v>23</v>
      </c>
      <c r="Q10127" s="1" t="s">
        <v>23</v>
      </c>
      <c r="R10127">
        <v>5</v>
      </c>
    </row>
    <row r="10128" spans="1:18" x14ac:dyDescent="0.3">
      <c r="A10128">
        <v>10127</v>
      </c>
      <c r="B10128">
        <v>431</v>
      </c>
      <c r="C10128">
        <v>186</v>
      </c>
      <c r="D10128">
        <v>50</v>
      </c>
      <c r="E10128">
        <v>10</v>
      </c>
      <c r="F10128">
        <v>24</v>
      </c>
      <c r="G10128" s="1" t="s">
        <v>23</v>
      </c>
      <c r="H10128" s="1" t="s">
        <v>78366</v>
      </c>
      <c r="I10128">
        <v>24</v>
      </c>
      <c r="J10128">
        <v>0</v>
      </c>
      <c r="K10128">
        <v>2</v>
      </c>
      <c r="L10128" s="1" t="s">
        <v>23</v>
      </c>
      <c r="M10128" s="1" t="s">
        <v>23</v>
      </c>
      <c r="N10128" s="1" t="s">
        <v>23</v>
      </c>
      <c r="O10128" s="1" t="s">
        <v>23</v>
      </c>
      <c r="P10128" s="1" t="s">
        <v>23</v>
      </c>
      <c r="Q10128" s="1" t="s">
        <v>23</v>
      </c>
      <c r="R10128">
        <v>8</v>
      </c>
    </row>
    <row r="10129" spans="1:18" x14ac:dyDescent="0.3">
      <c r="A10129">
        <v>10128</v>
      </c>
      <c r="B10129">
        <v>431</v>
      </c>
      <c r="C10129">
        <v>94</v>
      </c>
      <c r="D10129">
        <v>18</v>
      </c>
      <c r="E10129">
        <v>29</v>
      </c>
      <c r="F10129">
        <v>23</v>
      </c>
      <c r="G10129" s="1" t="s">
        <v>23</v>
      </c>
      <c r="H10129" s="1" t="s">
        <v>78366</v>
      </c>
      <c r="I10129">
        <v>25</v>
      </c>
      <c r="J10129">
        <v>0</v>
      </c>
      <c r="K10129">
        <v>0</v>
      </c>
      <c r="L10129" s="1" t="s">
        <v>23</v>
      </c>
      <c r="M10129" s="1" t="s">
        <v>23</v>
      </c>
      <c r="N10129" s="1" t="s">
        <v>23</v>
      </c>
      <c r="O10129" s="1" t="s">
        <v>23</v>
      </c>
      <c r="P10129" s="1" t="s">
        <v>23</v>
      </c>
      <c r="Q10129" s="1" t="s">
        <v>23</v>
      </c>
      <c r="R10129">
        <v>48</v>
      </c>
    </row>
    <row r="10130" spans="1:18" x14ac:dyDescent="0.3">
      <c r="A10130">
        <v>10129</v>
      </c>
      <c r="B10130">
        <v>431</v>
      </c>
      <c r="C10130">
        <v>160</v>
      </c>
      <c r="D10130">
        <v>53</v>
      </c>
      <c r="E10130">
        <v>20</v>
      </c>
      <c r="F10130">
        <v>0</v>
      </c>
      <c r="G10130" s="1" t="s">
        <v>23</v>
      </c>
      <c r="H10130" s="1" t="s">
        <v>80527</v>
      </c>
      <c r="I10130">
        <v>26</v>
      </c>
      <c r="J10130">
        <v>0</v>
      </c>
      <c r="K10130">
        <v>0</v>
      </c>
      <c r="L10130" s="1" t="s">
        <v>23</v>
      </c>
      <c r="M10130" s="1" t="s">
        <v>23</v>
      </c>
      <c r="N10130" s="1" t="s">
        <v>23</v>
      </c>
      <c r="O10130" s="1" t="s">
        <v>23</v>
      </c>
      <c r="P10130" s="1" t="s">
        <v>23</v>
      </c>
      <c r="Q10130" s="1" t="s">
        <v>23</v>
      </c>
      <c r="R10130">
        <v>54</v>
      </c>
    </row>
    <row r="10131" spans="1:18" x14ac:dyDescent="0.3">
      <c r="A10131">
        <v>10130</v>
      </c>
      <c r="B10131">
        <v>432</v>
      </c>
      <c r="C10131">
        <v>102</v>
      </c>
      <c r="D10131">
        <v>32</v>
      </c>
      <c r="E10131">
        <v>12</v>
      </c>
      <c r="F10131">
        <v>2</v>
      </c>
      <c r="G10131" s="1" t="s">
        <v>78342</v>
      </c>
      <c r="H10131" s="1" t="s">
        <v>78342</v>
      </c>
      <c r="I10131">
        <v>1</v>
      </c>
      <c r="J10131">
        <v>9</v>
      </c>
      <c r="K10131">
        <v>43</v>
      </c>
      <c r="L10131" s="1" t="s">
        <v>85439</v>
      </c>
      <c r="M10131" s="1" t="s">
        <v>85440</v>
      </c>
      <c r="N10131" s="1" t="s">
        <v>23</v>
      </c>
      <c r="O10131" s="1" t="s">
        <v>23</v>
      </c>
      <c r="P10131" s="1" t="s">
        <v>23</v>
      </c>
      <c r="Q10131" s="1" t="s">
        <v>23</v>
      </c>
      <c r="R10131">
        <v>1</v>
      </c>
    </row>
    <row r="10132" spans="1:18" x14ac:dyDescent="0.3">
      <c r="A10132">
        <v>10131</v>
      </c>
      <c r="B10132">
        <v>432</v>
      </c>
      <c r="C10132">
        <v>95</v>
      </c>
      <c r="D10132">
        <v>3</v>
      </c>
      <c r="E10132">
        <v>5</v>
      </c>
      <c r="F10132">
        <v>7</v>
      </c>
      <c r="G10132" s="1" t="s">
        <v>3073</v>
      </c>
      <c r="H10132" s="1" t="s">
        <v>3073</v>
      </c>
      <c r="I10132">
        <v>2</v>
      </c>
      <c r="J10132">
        <v>6</v>
      </c>
      <c r="K10132">
        <v>43</v>
      </c>
      <c r="L10132" s="1" t="s">
        <v>85441</v>
      </c>
      <c r="M10132" s="1" t="s">
        <v>85442</v>
      </c>
      <c r="N10132" s="1" t="s">
        <v>23</v>
      </c>
      <c r="O10132" s="1" t="s">
        <v>23</v>
      </c>
      <c r="P10132" s="1" t="s">
        <v>23</v>
      </c>
      <c r="Q10132" s="1" t="s">
        <v>23</v>
      </c>
      <c r="R10132">
        <v>1</v>
      </c>
    </row>
    <row r="10133" spans="1:18" x14ac:dyDescent="0.3">
      <c r="A10133">
        <v>10132</v>
      </c>
      <c r="B10133">
        <v>432</v>
      </c>
      <c r="C10133">
        <v>117</v>
      </c>
      <c r="D10133">
        <v>1</v>
      </c>
      <c r="E10133">
        <v>2</v>
      </c>
      <c r="F10133">
        <v>1</v>
      </c>
      <c r="G10133" s="1" t="s">
        <v>2967</v>
      </c>
      <c r="H10133" s="1" t="s">
        <v>2967</v>
      </c>
      <c r="I10133">
        <v>3</v>
      </c>
      <c r="J10133">
        <v>4</v>
      </c>
      <c r="K10133">
        <v>43</v>
      </c>
      <c r="L10133" s="1" t="s">
        <v>83296</v>
      </c>
      <c r="M10133" s="1" t="s">
        <v>85443</v>
      </c>
      <c r="N10133" s="1" t="s">
        <v>23</v>
      </c>
      <c r="O10133" s="1" t="s">
        <v>23</v>
      </c>
      <c r="P10133" s="1" t="s">
        <v>23</v>
      </c>
      <c r="Q10133" s="1" t="s">
        <v>23</v>
      </c>
      <c r="R10133">
        <v>1</v>
      </c>
    </row>
    <row r="10134" spans="1:18" x14ac:dyDescent="0.3">
      <c r="A10134">
        <v>10133</v>
      </c>
      <c r="B10134">
        <v>432</v>
      </c>
      <c r="C10134">
        <v>177</v>
      </c>
      <c r="D10134">
        <v>3</v>
      </c>
      <c r="E10134">
        <v>6</v>
      </c>
      <c r="F10134">
        <v>10</v>
      </c>
      <c r="G10134" s="1" t="s">
        <v>2983</v>
      </c>
      <c r="H10134" s="1" t="s">
        <v>2983</v>
      </c>
      <c r="I10134">
        <v>4</v>
      </c>
      <c r="J10134">
        <v>3</v>
      </c>
      <c r="K10134">
        <v>43</v>
      </c>
      <c r="L10134" s="1" t="s">
        <v>85444</v>
      </c>
      <c r="M10134" s="1" t="s">
        <v>85445</v>
      </c>
      <c r="N10134" s="1" t="s">
        <v>23</v>
      </c>
      <c r="O10134" s="1" t="s">
        <v>23</v>
      </c>
      <c r="P10134" s="1" t="s">
        <v>23</v>
      </c>
      <c r="Q10134" s="1" t="s">
        <v>23</v>
      </c>
      <c r="R10134">
        <v>1</v>
      </c>
    </row>
    <row r="10135" spans="1:18" x14ac:dyDescent="0.3">
      <c r="A10135">
        <v>10134</v>
      </c>
      <c r="B10135">
        <v>432</v>
      </c>
      <c r="C10135">
        <v>137</v>
      </c>
      <c r="D10135">
        <v>34</v>
      </c>
      <c r="E10135">
        <v>7</v>
      </c>
      <c r="F10135">
        <v>3</v>
      </c>
      <c r="G10135" s="1" t="s">
        <v>130</v>
      </c>
      <c r="H10135" s="1" t="s">
        <v>130</v>
      </c>
      <c r="I10135">
        <v>5</v>
      </c>
      <c r="J10135">
        <v>2</v>
      </c>
      <c r="K10135">
        <v>42</v>
      </c>
      <c r="L10135" s="1" t="s">
        <v>23</v>
      </c>
      <c r="M10135" s="1" t="s">
        <v>23</v>
      </c>
      <c r="N10135" s="1" t="s">
        <v>23</v>
      </c>
      <c r="O10135" s="1" t="s">
        <v>23</v>
      </c>
      <c r="P10135" s="1" t="s">
        <v>23</v>
      </c>
      <c r="Q10135" s="1" t="s">
        <v>23</v>
      </c>
      <c r="R10135">
        <v>11</v>
      </c>
    </row>
    <row r="10136" spans="1:18" x14ac:dyDescent="0.3">
      <c r="A10136">
        <v>10135</v>
      </c>
      <c r="B10136">
        <v>432</v>
      </c>
      <c r="C10136">
        <v>118</v>
      </c>
      <c r="D10136">
        <v>4</v>
      </c>
      <c r="E10136">
        <v>16</v>
      </c>
      <c r="F10136">
        <v>14</v>
      </c>
      <c r="G10136" s="1" t="s">
        <v>30</v>
      </c>
      <c r="H10136" s="1" t="s">
        <v>30</v>
      </c>
      <c r="I10136">
        <v>6</v>
      </c>
      <c r="J10136">
        <v>1</v>
      </c>
      <c r="K10136">
        <v>42</v>
      </c>
      <c r="L10136" s="1" t="s">
        <v>23</v>
      </c>
      <c r="M10136" s="1" t="s">
        <v>23</v>
      </c>
      <c r="N10136" s="1" t="s">
        <v>23</v>
      </c>
      <c r="O10136" s="1" t="s">
        <v>23</v>
      </c>
      <c r="P10136" s="1" t="s">
        <v>23</v>
      </c>
      <c r="Q10136" s="1" t="s">
        <v>23</v>
      </c>
      <c r="R10136">
        <v>11</v>
      </c>
    </row>
    <row r="10137" spans="1:18" x14ac:dyDescent="0.3">
      <c r="A10137">
        <v>10136</v>
      </c>
      <c r="B10137">
        <v>432</v>
      </c>
      <c r="C10137">
        <v>77</v>
      </c>
      <c r="D10137">
        <v>21</v>
      </c>
      <c r="E10137">
        <v>17</v>
      </c>
      <c r="F10137">
        <v>8</v>
      </c>
      <c r="G10137" s="1" t="s">
        <v>61</v>
      </c>
      <c r="H10137" s="1" t="s">
        <v>61</v>
      </c>
      <c r="I10137">
        <v>7</v>
      </c>
      <c r="J10137">
        <v>0</v>
      </c>
      <c r="K10137">
        <v>42</v>
      </c>
      <c r="L10137" s="1" t="s">
        <v>23</v>
      </c>
      <c r="M10137" s="1" t="s">
        <v>23</v>
      </c>
      <c r="N10137" s="1" t="s">
        <v>23</v>
      </c>
      <c r="O10137" s="1" t="s">
        <v>23</v>
      </c>
      <c r="P10137" s="1" t="s">
        <v>23</v>
      </c>
      <c r="Q10137" s="1" t="s">
        <v>23</v>
      </c>
      <c r="R10137">
        <v>11</v>
      </c>
    </row>
    <row r="10138" spans="1:18" x14ac:dyDescent="0.3">
      <c r="A10138">
        <v>10137</v>
      </c>
      <c r="B10138">
        <v>432</v>
      </c>
      <c r="C10138">
        <v>176</v>
      </c>
      <c r="D10138">
        <v>34</v>
      </c>
      <c r="E10138">
        <v>8</v>
      </c>
      <c r="F10138">
        <v>12</v>
      </c>
      <c r="G10138" s="1" t="s">
        <v>683</v>
      </c>
      <c r="H10138" s="1" t="s">
        <v>683</v>
      </c>
      <c r="I10138">
        <v>8</v>
      </c>
      <c r="J10138">
        <v>0</v>
      </c>
      <c r="K10138">
        <v>42</v>
      </c>
      <c r="L10138" s="1" t="s">
        <v>23</v>
      </c>
      <c r="M10138" s="1" t="s">
        <v>23</v>
      </c>
      <c r="N10138" s="1" t="s">
        <v>23</v>
      </c>
      <c r="O10138" s="1" t="s">
        <v>23</v>
      </c>
      <c r="P10138" s="1" t="s">
        <v>23</v>
      </c>
      <c r="Q10138" s="1" t="s">
        <v>23</v>
      </c>
      <c r="R10138">
        <v>11</v>
      </c>
    </row>
    <row r="10139" spans="1:18" x14ac:dyDescent="0.3">
      <c r="A10139">
        <v>10138</v>
      </c>
      <c r="B10139">
        <v>432</v>
      </c>
      <c r="C10139">
        <v>166</v>
      </c>
      <c r="D10139">
        <v>27</v>
      </c>
      <c r="E10139">
        <v>25</v>
      </c>
      <c r="F10139">
        <v>18</v>
      </c>
      <c r="G10139" s="1" t="s">
        <v>3022</v>
      </c>
      <c r="H10139" s="1" t="s">
        <v>3022</v>
      </c>
      <c r="I10139">
        <v>9</v>
      </c>
      <c r="J10139">
        <v>0</v>
      </c>
      <c r="K10139">
        <v>42</v>
      </c>
      <c r="L10139" s="1" t="s">
        <v>23</v>
      </c>
      <c r="M10139" s="1" t="s">
        <v>23</v>
      </c>
      <c r="N10139" s="1" t="s">
        <v>23</v>
      </c>
      <c r="O10139" s="1" t="s">
        <v>23</v>
      </c>
      <c r="P10139" s="1" t="s">
        <v>23</v>
      </c>
      <c r="Q10139" s="1" t="s">
        <v>23</v>
      </c>
      <c r="R10139">
        <v>11</v>
      </c>
    </row>
    <row r="10140" spans="1:18" x14ac:dyDescent="0.3">
      <c r="A10140">
        <v>10139</v>
      </c>
      <c r="B10140">
        <v>432</v>
      </c>
      <c r="C10140">
        <v>123</v>
      </c>
      <c r="D10140">
        <v>21</v>
      </c>
      <c r="E10140">
        <v>18</v>
      </c>
      <c r="F10140">
        <v>9</v>
      </c>
      <c r="G10140" s="1" t="s">
        <v>689</v>
      </c>
      <c r="H10140" s="1" t="s">
        <v>689</v>
      </c>
      <c r="I10140">
        <v>10</v>
      </c>
      <c r="J10140">
        <v>0</v>
      </c>
      <c r="K10140">
        <v>40</v>
      </c>
      <c r="L10140" s="1" t="s">
        <v>23</v>
      </c>
      <c r="M10140" s="1" t="s">
        <v>23</v>
      </c>
      <c r="N10140" s="1" t="s">
        <v>23</v>
      </c>
      <c r="O10140" s="1" t="s">
        <v>23</v>
      </c>
      <c r="P10140" s="1" t="s">
        <v>23</v>
      </c>
      <c r="Q10140" s="1" t="s">
        <v>23</v>
      </c>
      <c r="R10140">
        <v>13</v>
      </c>
    </row>
    <row r="10141" spans="1:18" x14ac:dyDescent="0.3">
      <c r="A10141">
        <v>10140</v>
      </c>
      <c r="B10141">
        <v>432</v>
      </c>
      <c r="C10141">
        <v>172</v>
      </c>
      <c r="D10141">
        <v>27</v>
      </c>
      <c r="E10141">
        <v>26</v>
      </c>
      <c r="F10141">
        <v>17</v>
      </c>
      <c r="G10141" s="1" t="s">
        <v>2957</v>
      </c>
      <c r="H10141" s="1" t="s">
        <v>2957</v>
      </c>
      <c r="I10141">
        <v>11</v>
      </c>
      <c r="J10141">
        <v>0</v>
      </c>
      <c r="K10141">
        <v>38</v>
      </c>
      <c r="L10141" s="1" t="s">
        <v>23</v>
      </c>
      <c r="M10141" s="1" t="s">
        <v>23</v>
      </c>
      <c r="N10141" s="1" t="s">
        <v>23</v>
      </c>
      <c r="O10141" s="1" t="s">
        <v>23</v>
      </c>
      <c r="P10141" s="1" t="s">
        <v>23</v>
      </c>
      <c r="Q10141" s="1" t="s">
        <v>23</v>
      </c>
      <c r="R10141">
        <v>3</v>
      </c>
    </row>
    <row r="10142" spans="1:18" x14ac:dyDescent="0.3">
      <c r="A10142">
        <v>10141</v>
      </c>
      <c r="B10142">
        <v>432</v>
      </c>
      <c r="C10142">
        <v>94</v>
      </c>
      <c r="D10142">
        <v>18</v>
      </c>
      <c r="E10142">
        <v>29</v>
      </c>
      <c r="F10142">
        <v>24</v>
      </c>
      <c r="G10142" s="1" t="s">
        <v>3037</v>
      </c>
      <c r="H10142" s="1" t="s">
        <v>3037</v>
      </c>
      <c r="I10142">
        <v>12</v>
      </c>
      <c r="J10142">
        <v>0</v>
      </c>
      <c r="K10142">
        <v>38</v>
      </c>
      <c r="L10142" s="1" t="s">
        <v>23</v>
      </c>
      <c r="M10142" s="1" t="s">
        <v>23</v>
      </c>
      <c r="N10142" s="1" t="s">
        <v>23</v>
      </c>
      <c r="O10142" s="1" t="s">
        <v>23</v>
      </c>
      <c r="P10142" s="1" t="s">
        <v>23</v>
      </c>
      <c r="Q10142" s="1" t="s">
        <v>23</v>
      </c>
      <c r="R10142">
        <v>15</v>
      </c>
    </row>
    <row r="10143" spans="1:18" x14ac:dyDescent="0.3">
      <c r="A10143">
        <v>10142</v>
      </c>
      <c r="B10143">
        <v>432</v>
      </c>
      <c r="C10143">
        <v>84</v>
      </c>
      <c r="D10143">
        <v>25</v>
      </c>
      <c r="E10143">
        <v>3</v>
      </c>
      <c r="F10143">
        <v>21</v>
      </c>
      <c r="G10143" s="1" t="s">
        <v>2947</v>
      </c>
      <c r="H10143" s="1" t="s">
        <v>2947</v>
      </c>
      <c r="I10143">
        <v>13</v>
      </c>
      <c r="J10143">
        <v>0</v>
      </c>
      <c r="K10143">
        <v>38</v>
      </c>
      <c r="L10143" s="1" t="s">
        <v>23</v>
      </c>
      <c r="M10143" s="1" t="s">
        <v>23</v>
      </c>
      <c r="N10143" s="1" t="s">
        <v>23</v>
      </c>
      <c r="O10143" s="1" t="s">
        <v>23</v>
      </c>
      <c r="P10143" s="1" t="s">
        <v>23</v>
      </c>
      <c r="Q10143" s="1" t="s">
        <v>23</v>
      </c>
      <c r="R10143">
        <v>15</v>
      </c>
    </row>
    <row r="10144" spans="1:18" x14ac:dyDescent="0.3">
      <c r="A10144">
        <v>10143</v>
      </c>
      <c r="B10144">
        <v>432</v>
      </c>
      <c r="C10144">
        <v>179</v>
      </c>
      <c r="D10144">
        <v>45</v>
      </c>
      <c r="E10144">
        <v>24</v>
      </c>
      <c r="F10144">
        <v>23</v>
      </c>
      <c r="G10144" s="1" t="s">
        <v>23</v>
      </c>
      <c r="H10144" s="1" t="s">
        <v>80256</v>
      </c>
      <c r="I10144">
        <v>14</v>
      </c>
      <c r="J10144">
        <v>0</v>
      </c>
      <c r="K10144">
        <v>37</v>
      </c>
      <c r="L10144" s="1" t="s">
        <v>23</v>
      </c>
      <c r="M10144" s="1" t="s">
        <v>23</v>
      </c>
      <c r="N10144" s="1" t="s">
        <v>23</v>
      </c>
      <c r="O10144" s="1" t="s">
        <v>23</v>
      </c>
      <c r="P10144" s="1" t="s">
        <v>23</v>
      </c>
      <c r="Q10144" s="1" t="s">
        <v>23</v>
      </c>
      <c r="R10144">
        <v>62</v>
      </c>
    </row>
    <row r="10145" spans="1:18" x14ac:dyDescent="0.3">
      <c r="A10145">
        <v>10144</v>
      </c>
      <c r="B10145">
        <v>432</v>
      </c>
      <c r="C10145">
        <v>119</v>
      </c>
      <c r="D10145">
        <v>51</v>
      </c>
      <c r="E10145">
        <v>22</v>
      </c>
      <c r="F10145">
        <v>15</v>
      </c>
      <c r="G10145" s="1" t="s">
        <v>23</v>
      </c>
      <c r="H10145" s="1" t="s">
        <v>78366</v>
      </c>
      <c r="I10145">
        <v>15</v>
      </c>
      <c r="J10145">
        <v>0</v>
      </c>
      <c r="K10145">
        <v>31</v>
      </c>
      <c r="L10145" s="1" t="s">
        <v>23</v>
      </c>
      <c r="M10145" s="1" t="s">
        <v>23</v>
      </c>
      <c r="N10145" s="1" t="s">
        <v>23</v>
      </c>
      <c r="O10145" s="1" t="s">
        <v>23</v>
      </c>
      <c r="P10145" s="1" t="s">
        <v>23</v>
      </c>
      <c r="Q10145" s="1" t="s">
        <v>23</v>
      </c>
      <c r="R10145">
        <v>5</v>
      </c>
    </row>
    <row r="10146" spans="1:18" x14ac:dyDescent="0.3">
      <c r="A10146">
        <v>10145</v>
      </c>
      <c r="B10146">
        <v>432</v>
      </c>
      <c r="C10146">
        <v>158</v>
      </c>
      <c r="D10146">
        <v>51</v>
      </c>
      <c r="E10146">
        <v>23</v>
      </c>
      <c r="F10146">
        <v>19</v>
      </c>
      <c r="G10146" s="1" t="s">
        <v>23</v>
      </c>
      <c r="H10146" s="1" t="s">
        <v>78366</v>
      </c>
      <c r="I10146">
        <v>16</v>
      </c>
      <c r="J10146">
        <v>0</v>
      </c>
      <c r="K10146">
        <v>26</v>
      </c>
      <c r="L10146" s="1" t="s">
        <v>23</v>
      </c>
      <c r="M10146" s="1" t="s">
        <v>23</v>
      </c>
      <c r="N10146" s="1" t="s">
        <v>23</v>
      </c>
      <c r="O10146" s="1" t="s">
        <v>23</v>
      </c>
      <c r="P10146" s="1" t="s">
        <v>23</v>
      </c>
      <c r="Q10146" s="1" t="s">
        <v>23</v>
      </c>
      <c r="R10146">
        <v>6</v>
      </c>
    </row>
    <row r="10147" spans="1:18" x14ac:dyDescent="0.3">
      <c r="A10147">
        <v>10146</v>
      </c>
      <c r="B10147">
        <v>432</v>
      </c>
      <c r="C10147">
        <v>175</v>
      </c>
      <c r="D10147">
        <v>4</v>
      </c>
      <c r="E10147">
        <v>15</v>
      </c>
      <c r="F10147">
        <v>13</v>
      </c>
      <c r="G10147" s="1" t="s">
        <v>23</v>
      </c>
      <c r="H10147" s="1" t="s">
        <v>78366</v>
      </c>
      <c r="I10147">
        <v>17</v>
      </c>
      <c r="J10147">
        <v>0</v>
      </c>
      <c r="K10147">
        <v>24</v>
      </c>
      <c r="L10147" s="1" t="s">
        <v>23</v>
      </c>
      <c r="M10147" s="1" t="s">
        <v>23</v>
      </c>
      <c r="N10147" s="1" t="s">
        <v>23</v>
      </c>
      <c r="O10147" s="1" t="s">
        <v>23</v>
      </c>
      <c r="P10147" s="1" t="s">
        <v>23</v>
      </c>
      <c r="Q10147" s="1" t="s">
        <v>23</v>
      </c>
      <c r="R10147">
        <v>6</v>
      </c>
    </row>
    <row r="10148" spans="1:18" x14ac:dyDescent="0.3">
      <c r="A10148">
        <v>10147</v>
      </c>
      <c r="B10148">
        <v>432</v>
      </c>
      <c r="C10148">
        <v>170</v>
      </c>
      <c r="D10148">
        <v>53</v>
      </c>
      <c r="E10148">
        <v>19</v>
      </c>
      <c r="F10148">
        <v>11</v>
      </c>
      <c r="G10148" s="1" t="s">
        <v>23</v>
      </c>
      <c r="H10148" s="1" t="s">
        <v>78366</v>
      </c>
      <c r="I10148">
        <v>18</v>
      </c>
      <c r="J10148">
        <v>0</v>
      </c>
      <c r="K10148">
        <v>23</v>
      </c>
      <c r="L10148" s="1" t="s">
        <v>23</v>
      </c>
      <c r="M10148" s="1" t="s">
        <v>23</v>
      </c>
      <c r="N10148" s="1" t="s">
        <v>23</v>
      </c>
      <c r="O10148" s="1" t="s">
        <v>23</v>
      </c>
      <c r="P10148" s="1" t="s">
        <v>23</v>
      </c>
      <c r="Q10148" s="1" t="s">
        <v>23</v>
      </c>
      <c r="R10148">
        <v>37</v>
      </c>
    </row>
    <row r="10149" spans="1:18" x14ac:dyDescent="0.3">
      <c r="A10149">
        <v>10148</v>
      </c>
      <c r="B10149">
        <v>432</v>
      </c>
      <c r="C10149">
        <v>173</v>
      </c>
      <c r="D10149">
        <v>32</v>
      </c>
      <c r="E10149">
        <v>11</v>
      </c>
      <c r="F10149">
        <v>9</v>
      </c>
      <c r="G10149" s="1" t="s">
        <v>23</v>
      </c>
      <c r="H10149" s="1" t="s">
        <v>78366</v>
      </c>
      <c r="I10149">
        <v>19</v>
      </c>
      <c r="J10149">
        <v>0</v>
      </c>
      <c r="K10149">
        <v>17</v>
      </c>
      <c r="L10149" s="1" t="s">
        <v>23</v>
      </c>
      <c r="M10149" s="1" t="s">
        <v>23</v>
      </c>
      <c r="N10149" s="1" t="s">
        <v>23</v>
      </c>
      <c r="O10149" s="1" t="s">
        <v>23</v>
      </c>
      <c r="P10149" s="1" t="s">
        <v>23</v>
      </c>
      <c r="Q10149" s="1" t="s">
        <v>23</v>
      </c>
      <c r="R10149">
        <v>101</v>
      </c>
    </row>
    <row r="10150" spans="1:18" x14ac:dyDescent="0.3">
      <c r="A10150">
        <v>10149</v>
      </c>
      <c r="B10150">
        <v>432</v>
      </c>
      <c r="C10150">
        <v>157</v>
      </c>
      <c r="D10150">
        <v>49</v>
      </c>
      <c r="E10150">
        <v>30</v>
      </c>
      <c r="F10150">
        <v>22</v>
      </c>
      <c r="G10150" s="1" t="s">
        <v>23</v>
      </c>
      <c r="H10150" s="1" t="s">
        <v>78366</v>
      </c>
      <c r="I10150">
        <v>20</v>
      </c>
      <c r="J10150">
        <v>0</v>
      </c>
      <c r="K10150">
        <v>16</v>
      </c>
      <c r="L10150" s="1" t="s">
        <v>23</v>
      </c>
      <c r="M10150" s="1" t="s">
        <v>23</v>
      </c>
      <c r="N10150" s="1" t="s">
        <v>23</v>
      </c>
      <c r="O10150" s="1" t="s">
        <v>23</v>
      </c>
      <c r="P10150" s="1" t="s">
        <v>23</v>
      </c>
      <c r="Q10150" s="1" t="s">
        <v>23</v>
      </c>
      <c r="R10150">
        <v>6</v>
      </c>
    </row>
    <row r="10151" spans="1:18" x14ac:dyDescent="0.3">
      <c r="A10151">
        <v>10150</v>
      </c>
      <c r="B10151">
        <v>432</v>
      </c>
      <c r="C10151">
        <v>112</v>
      </c>
      <c r="D10151">
        <v>50</v>
      </c>
      <c r="E10151">
        <v>9</v>
      </c>
      <c r="F10151">
        <v>20</v>
      </c>
      <c r="G10151" s="1" t="s">
        <v>23</v>
      </c>
      <c r="H10151" s="1" t="s">
        <v>78366</v>
      </c>
      <c r="I10151">
        <v>21</v>
      </c>
      <c r="J10151">
        <v>0</v>
      </c>
      <c r="K10151">
        <v>10</v>
      </c>
      <c r="L10151" s="1" t="s">
        <v>23</v>
      </c>
      <c r="M10151" s="1" t="s">
        <v>23</v>
      </c>
      <c r="N10151" s="1" t="s">
        <v>23</v>
      </c>
      <c r="O10151" s="1" t="s">
        <v>23</v>
      </c>
      <c r="P10151" s="1" t="s">
        <v>23</v>
      </c>
      <c r="Q10151" s="1" t="s">
        <v>23</v>
      </c>
      <c r="R10151">
        <v>3</v>
      </c>
    </row>
    <row r="10152" spans="1:18" x14ac:dyDescent="0.3">
      <c r="A10152">
        <v>10151</v>
      </c>
      <c r="B10152">
        <v>432</v>
      </c>
      <c r="C10152">
        <v>140</v>
      </c>
      <c r="D10152">
        <v>6</v>
      </c>
      <c r="E10152">
        <v>28</v>
      </c>
      <c r="F10152">
        <v>5</v>
      </c>
      <c r="G10152" s="1" t="s">
        <v>23</v>
      </c>
      <c r="H10152" s="1" t="s">
        <v>78366</v>
      </c>
      <c r="I10152">
        <v>22</v>
      </c>
      <c r="J10152">
        <v>0</v>
      </c>
      <c r="K10152">
        <v>7</v>
      </c>
      <c r="L10152" s="1" t="s">
        <v>23</v>
      </c>
      <c r="M10152" s="1" t="s">
        <v>23</v>
      </c>
      <c r="N10152" s="1" t="s">
        <v>23</v>
      </c>
      <c r="O10152" s="1" t="s">
        <v>23</v>
      </c>
      <c r="P10152" s="1" t="s">
        <v>23</v>
      </c>
      <c r="Q10152" s="1" t="s">
        <v>23</v>
      </c>
      <c r="R10152">
        <v>20</v>
      </c>
    </row>
    <row r="10153" spans="1:18" x14ac:dyDescent="0.3">
      <c r="A10153">
        <v>10152</v>
      </c>
      <c r="B10153">
        <v>432</v>
      </c>
      <c r="C10153">
        <v>160</v>
      </c>
      <c r="D10153">
        <v>53</v>
      </c>
      <c r="E10153">
        <v>20</v>
      </c>
      <c r="F10153">
        <v>16</v>
      </c>
      <c r="G10153" s="1" t="s">
        <v>23</v>
      </c>
      <c r="H10153" s="1" t="s">
        <v>78366</v>
      </c>
      <c r="I10153">
        <v>23</v>
      </c>
      <c r="J10153">
        <v>0</v>
      </c>
      <c r="K10153">
        <v>7</v>
      </c>
      <c r="L10153" s="1" t="s">
        <v>23</v>
      </c>
      <c r="M10153" s="1" t="s">
        <v>23</v>
      </c>
      <c r="N10153" s="1" t="s">
        <v>23</v>
      </c>
      <c r="O10153" s="1" t="s">
        <v>23</v>
      </c>
      <c r="P10153" s="1" t="s">
        <v>23</v>
      </c>
      <c r="Q10153" s="1" t="s">
        <v>23</v>
      </c>
      <c r="R10153">
        <v>3</v>
      </c>
    </row>
    <row r="10154" spans="1:18" x14ac:dyDescent="0.3">
      <c r="A10154">
        <v>10153</v>
      </c>
      <c r="B10154">
        <v>432</v>
      </c>
      <c r="C10154">
        <v>105</v>
      </c>
      <c r="D10154">
        <v>6</v>
      </c>
      <c r="E10154">
        <v>27</v>
      </c>
      <c r="F10154">
        <v>4</v>
      </c>
      <c r="G10154" s="1" t="s">
        <v>23</v>
      </c>
      <c r="H10154" s="1" t="s">
        <v>78366</v>
      </c>
      <c r="I10154">
        <v>24</v>
      </c>
      <c r="J10154">
        <v>0</v>
      </c>
      <c r="K10154">
        <v>3</v>
      </c>
      <c r="L10154" s="1" t="s">
        <v>23</v>
      </c>
      <c r="M10154" s="1" t="s">
        <v>23</v>
      </c>
      <c r="N10154" s="1" t="s">
        <v>23</v>
      </c>
      <c r="O10154" s="1" t="s">
        <v>23</v>
      </c>
      <c r="P10154" s="1" t="s">
        <v>23</v>
      </c>
      <c r="Q10154" s="1" t="s">
        <v>23</v>
      </c>
      <c r="R10154">
        <v>8</v>
      </c>
    </row>
    <row r="10155" spans="1:18" x14ac:dyDescent="0.3">
      <c r="A10155">
        <v>10154</v>
      </c>
      <c r="B10155">
        <v>433</v>
      </c>
      <c r="C10155">
        <v>95</v>
      </c>
      <c r="D10155">
        <v>3</v>
      </c>
      <c r="E10155">
        <v>5</v>
      </c>
      <c r="F10155">
        <v>3</v>
      </c>
      <c r="G10155" s="1" t="s">
        <v>78342</v>
      </c>
      <c r="H10155" s="1" t="s">
        <v>78342</v>
      </c>
      <c r="I10155">
        <v>1</v>
      </c>
      <c r="J10155">
        <v>9</v>
      </c>
      <c r="K10155">
        <v>75</v>
      </c>
      <c r="L10155" s="1" t="s">
        <v>85446</v>
      </c>
      <c r="M10155" s="1" t="s">
        <v>85447</v>
      </c>
      <c r="N10155" s="1" t="s">
        <v>23</v>
      </c>
      <c r="O10155" s="1" t="s">
        <v>23</v>
      </c>
      <c r="P10155" s="1" t="s">
        <v>23</v>
      </c>
      <c r="Q10155" s="1" t="s">
        <v>23</v>
      </c>
      <c r="R10155">
        <v>1</v>
      </c>
    </row>
    <row r="10156" spans="1:18" x14ac:dyDescent="0.3">
      <c r="A10156">
        <v>10155</v>
      </c>
      <c r="B10156">
        <v>433</v>
      </c>
      <c r="C10156">
        <v>102</v>
      </c>
      <c r="D10156">
        <v>32</v>
      </c>
      <c r="E10156">
        <v>12</v>
      </c>
      <c r="F10156">
        <v>1</v>
      </c>
      <c r="G10156" s="1" t="s">
        <v>3073</v>
      </c>
      <c r="H10156" s="1" t="s">
        <v>3073</v>
      </c>
      <c r="I10156">
        <v>2</v>
      </c>
      <c r="J10156">
        <v>6</v>
      </c>
      <c r="K10156">
        <v>75</v>
      </c>
      <c r="L10156" s="1" t="s">
        <v>85448</v>
      </c>
      <c r="M10156" s="1" t="s">
        <v>85449</v>
      </c>
      <c r="N10156" s="1" t="s">
        <v>23</v>
      </c>
      <c r="O10156" s="1" t="s">
        <v>23</v>
      </c>
      <c r="P10156" s="1" t="s">
        <v>23</v>
      </c>
      <c r="Q10156" s="1" t="s">
        <v>23</v>
      </c>
      <c r="R10156">
        <v>1</v>
      </c>
    </row>
    <row r="10157" spans="1:18" x14ac:dyDescent="0.3">
      <c r="A10157">
        <v>10156</v>
      </c>
      <c r="B10157">
        <v>433</v>
      </c>
      <c r="C10157">
        <v>177</v>
      </c>
      <c r="D10157">
        <v>3</v>
      </c>
      <c r="E10157">
        <v>6</v>
      </c>
      <c r="F10157">
        <v>4</v>
      </c>
      <c r="G10157" s="1" t="s">
        <v>2967</v>
      </c>
      <c r="H10157" s="1" t="s">
        <v>2967</v>
      </c>
      <c r="I10157">
        <v>3</v>
      </c>
      <c r="J10157">
        <v>4</v>
      </c>
      <c r="K10157">
        <v>75</v>
      </c>
      <c r="L10157" s="1" t="s">
        <v>85450</v>
      </c>
      <c r="M10157" s="1" t="s">
        <v>85451</v>
      </c>
      <c r="N10157" s="1" t="s">
        <v>23</v>
      </c>
      <c r="O10157" s="1" t="s">
        <v>23</v>
      </c>
      <c r="P10157" s="1" t="s">
        <v>23</v>
      </c>
      <c r="Q10157" s="1" t="s">
        <v>23</v>
      </c>
      <c r="R10157">
        <v>1</v>
      </c>
    </row>
    <row r="10158" spans="1:18" x14ac:dyDescent="0.3">
      <c r="A10158">
        <v>10157</v>
      </c>
      <c r="B10158">
        <v>433</v>
      </c>
      <c r="C10158">
        <v>117</v>
      </c>
      <c r="D10158">
        <v>1</v>
      </c>
      <c r="E10158">
        <v>2</v>
      </c>
      <c r="F10158">
        <v>6</v>
      </c>
      <c r="G10158" s="1" t="s">
        <v>2983</v>
      </c>
      <c r="H10158" s="1" t="s">
        <v>2983</v>
      </c>
      <c r="I10158">
        <v>4</v>
      </c>
      <c r="J10158">
        <v>3</v>
      </c>
      <c r="K10158">
        <v>75</v>
      </c>
      <c r="L10158" s="1" t="s">
        <v>85452</v>
      </c>
      <c r="M10158" s="1" t="s">
        <v>85453</v>
      </c>
      <c r="N10158" s="1" t="s">
        <v>23</v>
      </c>
      <c r="O10158" s="1" t="s">
        <v>23</v>
      </c>
      <c r="P10158" s="1" t="s">
        <v>23</v>
      </c>
      <c r="Q10158" s="1" t="s">
        <v>23</v>
      </c>
      <c r="R10158">
        <v>1</v>
      </c>
    </row>
    <row r="10159" spans="1:18" x14ac:dyDescent="0.3">
      <c r="A10159">
        <v>10158</v>
      </c>
      <c r="B10159">
        <v>433</v>
      </c>
      <c r="C10159">
        <v>173</v>
      </c>
      <c r="D10159">
        <v>32</v>
      </c>
      <c r="E10159">
        <v>11</v>
      </c>
      <c r="F10159">
        <v>9</v>
      </c>
      <c r="G10159" s="1" t="s">
        <v>130</v>
      </c>
      <c r="H10159" s="1" t="s">
        <v>130</v>
      </c>
      <c r="I10159">
        <v>5</v>
      </c>
      <c r="J10159">
        <v>2</v>
      </c>
      <c r="K10159">
        <v>74</v>
      </c>
      <c r="L10159" s="1" t="s">
        <v>23</v>
      </c>
      <c r="M10159" s="1" t="s">
        <v>23</v>
      </c>
      <c r="N10159" s="1" t="s">
        <v>23</v>
      </c>
      <c r="O10159" s="1" t="s">
        <v>23</v>
      </c>
      <c r="P10159" s="1" t="s">
        <v>23</v>
      </c>
      <c r="Q10159" s="1" t="s">
        <v>23</v>
      </c>
      <c r="R10159">
        <v>11</v>
      </c>
    </row>
    <row r="10160" spans="1:18" x14ac:dyDescent="0.3">
      <c r="A10160">
        <v>10159</v>
      </c>
      <c r="B10160">
        <v>433</v>
      </c>
      <c r="C10160">
        <v>123</v>
      </c>
      <c r="D10160">
        <v>21</v>
      </c>
      <c r="E10160">
        <v>18</v>
      </c>
      <c r="F10160">
        <v>12</v>
      </c>
      <c r="G10160" s="1" t="s">
        <v>30</v>
      </c>
      <c r="H10160" s="1" t="s">
        <v>30</v>
      </c>
      <c r="I10160">
        <v>6</v>
      </c>
      <c r="J10160">
        <v>1</v>
      </c>
      <c r="K10160">
        <v>73</v>
      </c>
      <c r="L10160" s="1" t="s">
        <v>23</v>
      </c>
      <c r="M10160" s="1" t="s">
        <v>23</v>
      </c>
      <c r="N10160" s="1" t="s">
        <v>23</v>
      </c>
      <c r="O10160" s="1" t="s">
        <v>23</v>
      </c>
      <c r="P10160" s="1" t="s">
        <v>23</v>
      </c>
      <c r="Q10160" s="1" t="s">
        <v>23</v>
      </c>
      <c r="R10160">
        <v>12</v>
      </c>
    </row>
    <row r="10161" spans="1:18" x14ac:dyDescent="0.3">
      <c r="A10161">
        <v>10160</v>
      </c>
      <c r="B10161">
        <v>433</v>
      </c>
      <c r="C10161">
        <v>187</v>
      </c>
      <c r="D10161">
        <v>1</v>
      </c>
      <c r="E10161">
        <v>1</v>
      </c>
      <c r="F10161">
        <v>21</v>
      </c>
      <c r="G10161" s="1" t="s">
        <v>61</v>
      </c>
      <c r="H10161" s="1" t="s">
        <v>61</v>
      </c>
      <c r="I10161">
        <v>7</v>
      </c>
      <c r="J10161">
        <v>0</v>
      </c>
      <c r="K10161">
        <v>73</v>
      </c>
      <c r="L10161" s="1" t="s">
        <v>23</v>
      </c>
      <c r="M10161" s="1" t="s">
        <v>23</v>
      </c>
      <c r="N10161" s="1" t="s">
        <v>23</v>
      </c>
      <c r="O10161" s="1" t="s">
        <v>23</v>
      </c>
      <c r="P10161" s="1" t="s">
        <v>23</v>
      </c>
      <c r="Q10161" s="1" t="s">
        <v>23</v>
      </c>
      <c r="R10161">
        <v>12</v>
      </c>
    </row>
    <row r="10162" spans="1:18" x14ac:dyDescent="0.3">
      <c r="A10162">
        <v>10161</v>
      </c>
      <c r="B10162">
        <v>433</v>
      </c>
      <c r="C10162">
        <v>166</v>
      </c>
      <c r="D10162">
        <v>27</v>
      </c>
      <c r="E10162">
        <v>25</v>
      </c>
      <c r="F10162">
        <v>5</v>
      </c>
      <c r="G10162" s="1" t="s">
        <v>683</v>
      </c>
      <c r="H10162" s="1" t="s">
        <v>683</v>
      </c>
      <c r="I10162">
        <v>8</v>
      </c>
      <c r="J10162">
        <v>0</v>
      </c>
      <c r="K10162">
        <v>73</v>
      </c>
      <c r="L10162" s="1" t="s">
        <v>23</v>
      </c>
      <c r="M10162" s="1" t="s">
        <v>23</v>
      </c>
      <c r="N10162" s="1" t="s">
        <v>23</v>
      </c>
      <c r="O10162" s="1" t="s">
        <v>23</v>
      </c>
      <c r="P10162" s="1" t="s">
        <v>23</v>
      </c>
      <c r="Q10162" s="1" t="s">
        <v>23</v>
      </c>
      <c r="R10162">
        <v>12</v>
      </c>
    </row>
    <row r="10163" spans="1:18" x14ac:dyDescent="0.3">
      <c r="A10163">
        <v>10162</v>
      </c>
      <c r="B10163">
        <v>433</v>
      </c>
      <c r="C10163">
        <v>119</v>
      </c>
      <c r="D10163">
        <v>51</v>
      </c>
      <c r="E10163">
        <v>22</v>
      </c>
      <c r="F10163">
        <v>11</v>
      </c>
      <c r="G10163" s="1" t="s">
        <v>3022</v>
      </c>
      <c r="H10163" s="1" t="s">
        <v>3022</v>
      </c>
      <c r="I10163">
        <v>9</v>
      </c>
      <c r="J10163">
        <v>0</v>
      </c>
      <c r="K10163">
        <v>73</v>
      </c>
      <c r="L10163" s="1" t="s">
        <v>23</v>
      </c>
      <c r="M10163" s="1" t="s">
        <v>23</v>
      </c>
      <c r="N10163" s="1" t="s">
        <v>23</v>
      </c>
      <c r="O10163" s="1" t="s">
        <v>23</v>
      </c>
      <c r="P10163" s="1" t="s">
        <v>23</v>
      </c>
      <c r="Q10163" s="1" t="s">
        <v>23</v>
      </c>
      <c r="R10163">
        <v>12</v>
      </c>
    </row>
    <row r="10164" spans="1:18" x14ac:dyDescent="0.3">
      <c r="A10164">
        <v>10163</v>
      </c>
      <c r="B10164">
        <v>433</v>
      </c>
      <c r="C10164">
        <v>77</v>
      </c>
      <c r="D10164">
        <v>21</v>
      </c>
      <c r="E10164">
        <v>17</v>
      </c>
      <c r="F10164">
        <v>19</v>
      </c>
      <c r="G10164" s="1" t="s">
        <v>689</v>
      </c>
      <c r="H10164" s="1" t="s">
        <v>689</v>
      </c>
      <c r="I10164">
        <v>10</v>
      </c>
      <c r="J10164">
        <v>0</v>
      </c>
      <c r="K10164">
        <v>73</v>
      </c>
      <c r="L10164" s="1" t="s">
        <v>23</v>
      </c>
      <c r="M10164" s="1" t="s">
        <v>23</v>
      </c>
      <c r="N10164" s="1" t="s">
        <v>23</v>
      </c>
      <c r="O10164" s="1" t="s">
        <v>23</v>
      </c>
      <c r="P10164" s="1" t="s">
        <v>23</v>
      </c>
      <c r="Q10164" s="1" t="s">
        <v>23</v>
      </c>
      <c r="R10164">
        <v>12</v>
      </c>
    </row>
    <row r="10165" spans="1:18" x14ac:dyDescent="0.3">
      <c r="A10165">
        <v>10164</v>
      </c>
      <c r="B10165">
        <v>433</v>
      </c>
      <c r="C10165">
        <v>158</v>
      </c>
      <c r="D10165">
        <v>51</v>
      </c>
      <c r="E10165">
        <v>23</v>
      </c>
      <c r="F10165">
        <v>18</v>
      </c>
      <c r="G10165" s="1" t="s">
        <v>2957</v>
      </c>
      <c r="H10165" s="1" t="s">
        <v>2957</v>
      </c>
      <c r="I10165">
        <v>11</v>
      </c>
      <c r="J10165">
        <v>0</v>
      </c>
      <c r="K10165">
        <v>73</v>
      </c>
      <c r="L10165" s="1" t="s">
        <v>23</v>
      </c>
      <c r="M10165" s="1" t="s">
        <v>23</v>
      </c>
      <c r="N10165" s="1" t="s">
        <v>23</v>
      </c>
      <c r="O10165" s="1" t="s">
        <v>23</v>
      </c>
      <c r="P10165" s="1" t="s">
        <v>23</v>
      </c>
      <c r="Q10165" s="1" t="s">
        <v>23</v>
      </c>
      <c r="R10165">
        <v>12</v>
      </c>
    </row>
    <row r="10166" spans="1:18" x14ac:dyDescent="0.3">
      <c r="A10166">
        <v>10165</v>
      </c>
      <c r="B10166">
        <v>433</v>
      </c>
      <c r="C10166">
        <v>175</v>
      </c>
      <c r="D10166">
        <v>4</v>
      </c>
      <c r="E10166">
        <v>15</v>
      </c>
      <c r="F10166">
        <v>17</v>
      </c>
      <c r="G10166" s="1" t="s">
        <v>3037</v>
      </c>
      <c r="H10166" s="1" t="s">
        <v>3037</v>
      </c>
      <c r="I10166">
        <v>12</v>
      </c>
      <c r="J10166">
        <v>0</v>
      </c>
      <c r="K10166">
        <v>72</v>
      </c>
      <c r="L10166" s="1" t="s">
        <v>23</v>
      </c>
      <c r="M10166" s="1" t="s">
        <v>23</v>
      </c>
      <c r="N10166" s="1" t="s">
        <v>23</v>
      </c>
      <c r="O10166" s="1" t="s">
        <v>23</v>
      </c>
      <c r="P10166" s="1" t="s">
        <v>23</v>
      </c>
      <c r="Q10166" s="1" t="s">
        <v>23</v>
      </c>
      <c r="R10166">
        <v>13</v>
      </c>
    </row>
    <row r="10167" spans="1:18" x14ac:dyDescent="0.3">
      <c r="A10167">
        <v>10166</v>
      </c>
      <c r="B10167">
        <v>433</v>
      </c>
      <c r="C10167">
        <v>176</v>
      </c>
      <c r="D10167">
        <v>34</v>
      </c>
      <c r="E10167">
        <v>8</v>
      </c>
      <c r="F10167">
        <v>7</v>
      </c>
      <c r="G10167" s="1" t="s">
        <v>2947</v>
      </c>
      <c r="H10167" s="1" t="s">
        <v>2947</v>
      </c>
      <c r="I10167">
        <v>13</v>
      </c>
      <c r="J10167">
        <v>0</v>
      </c>
      <c r="K10167">
        <v>62</v>
      </c>
      <c r="L10167" s="1" t="s">
        <v>23</v>
      </c>
      <c r="M10167" s="1" t="s">
        <v>23</v>
      </c>
      <c r="N10167" s="1" t="s">
        <v>23</v>
      </c>
      <c r="O10167" s="1" t="s">
        <v>23</v>
      </c>
      <c r="P10167" s="1" t="s">
        <v>23</v>
      </c>
      <c r="Q10167" s="1" t="s">
        <v>23</v>
      </c>
      <c r="R10167">
        <v>101</v>
      </c>
    </row>
    <row r="10168" spans="1:18" x14ac:dyDescent="0.3">
      <c r="A10168">
        <v>10167</v>
      </c>
      <c r="B10168">
        <v>433</v>
      </c>
      <c r="C10168">
        <v>140</v>
      </c>
      <c r="D10168">
        <v>6</v>
      </c>
      <c r="E10168">
        <v>28</v>
      </c>
      <c r="F10168">
        <v>13</v>
      </c>
      <c r="G10168" s="1" t="s">
        <v>23</v>
      </c>
      <c r="H10168" s="1" t="s">
        <v>78366</v>
      </c>
      <c r="I10168">
        <v>14</v>
      </c>
      <c r="J10168">
        <v>0</v>
      </c>
      <c r="K10168">
        <v>59</v>
      </c>
      <c r="L10168" s="1" t="s">
        <v>23</v>
      </c>
      <c r="M10168" s="1" t="s">
        <v>23</v>
      </c>
      <c r="N10168" s="1" t="s">
        <v>23</v>
      </c>
      <c r="O10168" s="1" t="s">
        <v>23</v>
      </c>
      <c r="P10168" s="1" t="s">
        <v>23</v>
      </c>
      <c r="Q10168" s="1" t="s">
        <v>23</v>
      </c>
      <c r="R10168">
        <v>10</v>
      </c>
    </row>
    <row r="10169" spans="1:18" x14ac:dyDescent="0.3">
      <c r="A10169">
        <v>10168</v>
      </c>
      <c r="B10169">
        <v>433</v>
      </c>
      <c r="C10169">
        <v>172</v>
      </c>
      <c r="D10169">
        <v>27</v>
      </c>
      <c r="E10169">
        <v>26</v>
      </c>
      <c r="F10169">
        <v>18</v>
      </c>
      <c r="G10169" s="1" t="s">
        <v>23</v>
      </c>
      <c r="H10169" s="1" t="s">
        <v>78366</v>
      </c>
      <c r="I10169">
        <v>15</v>
      </c>
      <c r="J10169">
        <v>0</v>
      </c>
      <c r="K10169">
        <v>58</v>
      </c>
      <c r="L10169" s="1" t="s">
        <v>23</v>
      </c>
      <c r="M10169" s="1" t="s">
        <v>23</v>
      </c>
      <c r="N10169" s="1" t="s">
        <v>23</v>
      </c>
      <c r="O10169" s="1" t="s">
        <v>23</v>
      </c>
      <c r="P10169" s="1" t="s">
        <v>23</v>
      </c>
      <c r="Q10169" s="1" t="s">
        <v>23</v>
      </c>
      <c r="R10169">
        <v>5</v>
      </c>
    </row>
    <row r="10170" spans="1:18" x14ac:dyDescent="0.3">
      <c r="A10170">
        <v>10169</v>
      </c>
      <c r="B10170">
        <v>433</v>
      </c>
      <c r="C10170">
        <v>157</v>
      </c>
      <c r="D10170">
        <v>49</v>
      </c>
      <c r="E10170">
        <v>30</v>
      </c>
      <c r="F10170">
        <v>25</v>
      </c>
      <c r="G10170" s="1" t="s">
        <v>23</v>
      </c>
      <c r="H10170" s="1" t="s">
        <v>78366</v>
      </c>
      <c r="I10170">
        <v>16</v>
      </c>
      <c r="J10170">
        <v>0</v>
      </c>
      <c r="K10170">
        <v>55</v>
      </c>
      <c r="L10170" s="1" t="s">
        <v>23</v>
      </c>
      <c r="M10170" s="1" t="s">
        <v>23</v>
      </c>
      <c r="N10170" s="1" t="s">
        <v>23</v>
      </c>
      <c r="O10170" s="1" t="s">
        <v>23</v>
      </c>
      <c r="P10170" s="1" t="s">
        <v>23</v>
      </c>
      <c r="Q10170" s="1" t="s">
        <v>23</v>
      </c>
      <c r="R10170">
        <v>5</v>
      </c>
    </row>
    <row r="10171" spans="1:18" x14ac:dyDescent="0.3">
      <c r="A10171">
        <v>10170</v>
      </c>
      <c r="B10171">
        <v>433</v>
      </c>
      <c r="C10171">
        <v>122</v>
      </c>
      <c r="D10171">
        <v>25</v>
      </c>
      <c r="E10171">
        <v>4</v>
      </c>
      <c r="F10171">
        <v>24</v>
      </c>
      <c r="G10171" s="1" t="s">
        <v>23</v>
      </c>
      <c r="H10171" s="1" t="s">
        <v>78366</v>
      </c>
      <c r="I10171">
        <v>17</v>
      </c>
      <c r="J10171">
        <v>0</v>
      </c>
      <c r="K10171">
        <v>44</v>
      </c>
      <c r="L10171" s="1" t="s">
        <v>23</v>
      </c>
      <c r="M10171" s="1" t="s">
        <v>23</v>
      </c>
      <c r="N10171" s="1" t="s">
        <v>23</v>
      </c>
      <c r="O10171" s="1" t="s">
        <v>23</v>
      </c>
      <c r="P10171" s="1" t="s">
        <v>23</v>
      </c>
      <c r="Q10171" s="1" t="s">
        <v>23</v>
      </c>
      <c r="R10171">
        <v>3</v>
      </c>
    </row>
    <row r="10172" spans="1:18" x14ac:dyDescent="0.3">
      <c r="A10172">
        <v>10171</v>
      </c>
      <c r="B10172">
        <v>433</v>
      </c>
      <c r="C10172">
        <v>84</v>
      </c>
      <c r="D10172">
        <v>25</v>
      </c>
      <c r="E10172">
        <v>3</v>
      </c>
      <c r="F10172">
        <v>16</v>
      </c>
      <c r="G10172" s="1" t="s">
        <v>23</v>
      </c>
      <c r="H10172" s="1" t="s">
        <v>78366</v>
      </c>
      <c r="I10172">
        <v>18</v>
      </c>
      <c r="J10172">
        <v>0</v>
      </c>
      <c r="K10172">
        <v>40</v>
      </c>
      <c r="L10172" s="1" t="s">
        <v>23</v>
      </c>
      <c r="M10172" s="1" t="s">
        <v>23</v>
      </c>
      <c r="N10172" s="1" t="s">
        <v>23</v>
      </c>
      <c r="O10172" s="1" t="s">
        <v>23</v>
      </c>
      <c r="P10172" s="1" t="s">
        <v>23</v>
      </c>
      <c r="Q10172" s="1" t="s">
        <v>23</v>
      </c>
      <c r="R10172">
        <v>47</v>
      </c>
    </row>
    <row r="10173" spans="1:18" x14ac:dyDescent="0.3">
      <c r="A10173">
        <v>10172</v>
      </c>
      <c r="B10173">
        <v>433</v>
      </c>
      <c r="C10173">
        <v>170</v>
      </c>
      <c r="D10173">
        <v>53</v>
      </c>
      <c r="E10173">
        <v>19</v>
      </c>
      <c r="F10173">
        <v>20</v>
      </c>
      <c r="G10173" s="1" t="s">
        <v>23</v>
      </c>
      <c r="H10173" s="1" t="s">
        <v>78366</v>
      </c>
      <c r="I10173">
        <v>19</v>
      </c>
      <c r="J10173">
        <v>0</v>
      </c>
      <c r="K10173">
        <v>33</v>
      </c>
      <c r="L10173" s="1" t="s">
        <v>23</v>
      </c>
      <c r="M10173" s="1" t="s">
        <v>23</v>
      </c>
      <c r="N10173" s="1" t="s">
        <v>23</v>
      </c>
      <c r="O10173" s="1" t="s">
        <v>23</v>
      </c>
      <c r="P10173" s="1" t="s">
        <v>23</v>
      </c>
      <c r="Q10173" s="1" t="s">
        <v>23</v>
      </c>
      <c r="R10173">
        <v>5</v>
      </c>
    </row>
    <row r="10174" spans="1:18" x14ac:dyDescent="0.3">
      <c r="A10174">
        <v>10173</v>
      </c>
      <c r="B10174">
        <v>433</v>
      </c>
      <c r="C10174">
        <v>112</v>
      </c>
      <c r="D10174">
        <v>50</v>
      </c>
      <c r="E10174">
        <v>9</v>
      </c>
      <c r="F10174">
        <v>23</v>
      </c>
      <c r="G10174" s="1" t="s">
        <v>23</v>
      </c>
      <c r="H10174" s="1" t="s">
        <v>78366</v>
      </c>
      <c r="I10174">
        <v>20</v>
      </c>
      <c r="J10174">
        <v>0</v>
      </c>
      <c r="K10174">
        <v>31</v>
      </c>
      <c r="L10174" s="1" t="s">
        <v>23</v>
      </c>
      <c r="M10174" s="1" t="s">
        <v>23</v>
      </c>
      <c r="N10174" s="1" t="s">
        <v>23</v>
      </c>
      <c r="O10174" s="1" t="s">
        <v>23</v>
      </c>
      <c r="P10174" s="1" t="s">
        <v>23</v>
      </c>
      <c r="Q10174" s="1" t="s">
        <v>23</v>
      </c>
      <c r="R10174">
        <v>5</v>
      </c>
    </row>
    <row r="10175" spans="1:18" x14ac:dyDescent="0.3">
      <c r="A10175">
        <v>10174</v>
      </c>
      <c r="B10175">
        <v>433</v>
      </c>
      <c r="C10175">
        <v>160</v>
      </c>
      <c r="D10175">
        <v>53</v>
      </c>
      <c r="E10175">
        <v>20</v>
      </c>
      <c r="F10175">
        <v>14</v>
      </c>
      <c r="G10175" s="1" t="s">
        <v>23</v>
      </c>
      <c r="H10175" s="1" t="s">
        <v>78366</v>
      </c>
      <c r="I10175">
        <v>21</v>
      </c>
      <c r="J10175">
        <v>0</v>
      </c>
      <c r="K10175">
        <v>16</v>
      </c>
      <c r="L10175" s="1" t="s">
        <v>23</v>
      </c>
      <c r="M10175" s="1" t="s">
        <v>23</v>
      </c>
      <c r="N10175" s="1" t="s">
        <v>23</v>
      </c>
      <c r="O10175" s="1" t="s">
        <v>23</v>
      </c>
      <c r="P10175" s="1" t="s">
        <v>23</v>
      </c>
      <c r="Q10175" s="1" t="s">
        <v>23</v>
      </c>
      <c r="R10175">
        <v>5</v>
      </c>
    </row>
    <row r="10176" spans="1:18" x14ac:dyDescent="0.3">
      <c r="A10176">
        <v>10175</v>
      </c>
      <c r="B10176">
        <v>433</v>
      </c>
      <c r="C10176">
        <v>178</v>
      </c>
      <c r="D10176">
        <v>26</v>
      </c>
      <c r="E10176">
        <v>33</v>
      </c>
      <c r="F10176">
        <v>22</v>
      </c>
      <c r="G10176" s="1" t="s">
        <v>23</v>
      </c>
      <c r="H10176" s="1" t="s">
        <v>78366</v>
      </c>
      <c r="I10176">
        <v>22</v>
      </c>
      <c r="J10176">
        <v>0</v>
      </c>
      <c r="K10176">
        <v>13</v>
      </c>
      <c r="L10176" s="1" t="s">
        <v>23</v>
      </c>
      <c r="M10176" s="1" t="s">
        <v>23</v>
      </c>
      <c r="N10176" s="1" t="s">
        <v>23</v>
      </c>
      <c r="O10176" s="1" t="s">
        <v>23</v>
      </c>
      <c r="P10176" s="1" t="s">
        <v>23</v>
      </c>
      <c r="Q10176" s="1" t="s">
        <v>23</v>
      </c>
      <c r="R10176">
        <v>21</v>
      </c>
    </row>
    <row r="10177" spans="1:18" x14ac:dyDescent="0.3">
      <c r="A10177">
        <v>10176</v>
      </c>
      <c r="B10177">
        <v>433</v>
      </c>
      <c r="C10177">
        <v>105</v>
      </c>
      <c r="D10177">
        <v>6</v>
      </c>
      <c r="E10177">
        <v>27</v>
      </c>
      <c r="F10177">
        <v>15</v>
      </c>
      <c r="G10177" s="1" t="s">
        <v>23</v>
      </c>
      <c r="H10177" s="1" t="s">
        <v>78366</v>
      </c>
      <c r="I10177">
        <v>23</v>
      </c>
      <c r="J10177">
        <v>0</v>
      </c>
      <c r="K10177">
        <v>13</v>
      </c>
      <c r="L10177" s="1" t="s">
        <v>23</v>
      </c>
      <c r="M10177" s="1" t="s">
        <v>23</v>
      </c>
      <c r="N10177" s="1" t="s">
        <v>23</v>
      </c>
      <c r="O10177" s="1" t="s">
        <v>23</v>
      </c>
      <c r="P10177" s="1" t="s">
        <v>23</v>
      </c>
      <c r="Q10177" s="1" t="s">
        <v>23</v>
      </c>
      <c r="R10177">
        <v>101</v>
      </c>
    </row>
    <row r="10178" spans="1:18" x14ac:dyDescent="0.3">
      <c r="A10178">
        <v>10177</v>
      </c>
      <c r="B10178">
        <v>433</v>
      </c>
      <c r="C10178">
        <v>137</v>
      </c>
      <c r="D10178">
        <v>34</v>
      </c>
      <c r="E10178">
        <v>7</v>
      </c>
      <c r="F10178">
        <v>2</v>
      </c>
      <c r="G10178" s="1" t="s">
        <v>23</v>
      </c>
      <c r="H10178" s="1" t="s">
        <v>78366</v>
      </c>
      <c r="I10178">
        <v>24</v>
      </c>
      <c r="J10178">
        <v>0</v>
      </c>
      <c r="K10178">
        <v>6</v>
      </c>
      <c r="L10178" s="1" t="s">
        <v>23</v>
      </c>
      <c r="M10178" s="1" t="s">
        <v>23</v>
      </c>
      <c r="N10178" s="1" t="s">
        <v>23</v>
      </c>
      <c r="O10178" s="1" t="s">
        <v>23</v>
      </c>
      <c r="P10178" s="1" t="s">
        <v>23</v>
      </c>
      <c r="Q10178" s="1" t="s">
        <v>23</v>
      </c>
      <c r="R10178">
        <v>3</v>
      </c>
    </row>
    <row r="10179" spans="1:18" x14ac:dyDescent="0.3">
      <c r="A10179">
        <v>10178</v>
      </c>
      <c r="B10179">
        <v>433</v>
      </c>
      <c r="C10179">
        <v>118</v>
      </c>
      <c r="D10179">
        <v>4</v>
      </c>
      <c r="E10179">
        <v>16</v>
      </c>
      <c r="F10179">
        <v>8</v>
      </c>
      <c r="G10179" s="1" t="s">
        <v>23</v>
      </c>
      <c r="H10179" s="1" t="s">
        <v>78366</v>
      </c>
      <c r="I10179">
        <v>25</v>
      </c>
      <c r="J10179">
        <v>0</v>
      </c>
      <c r="K10179">
        <v>4</v>
      </c>
      <c r="L10179" s="1" t="s">
        <v>23</v>
      </c>
      <c r="M10179" s="1" t="s">
        <v>23</v>
      </c>
      <c r="N10179" s="1" t="s">
        <v>23</v>
      </c>
      <c r="O10179" s="1" t="s">
        <v>23</v>
      </c>
      <c r="P10179" s="1" t="s">
        <v>23</v>
      </c>
      <c r="Q10179" s="1" t="s">
        <v>23</v>
      </c>
      <c r="R10179">
        <v>98</v>
      </c>
    </row>
    <row r="10180" spans="1:18" x14ac:dyDescent="0.3">
      <c r="A10180">
        <v>10179</v>
      </c>
      <c r="B10180">
        <v>433</v>
      </c>
      <c r="C10180">
        <v>94</v>
      </c>
      <c r="D10180">
        <v>18</v>
      </c>
      <c r="E10180">
        <v>29</v>
      </c>
      <c r="F10180">
        <v>26</v>
      </c>
      <c r="G10180" s="1" t="s">
        <v>23</v>
      </c>
      <c r="H10180" s="1" t="s">
        <v>78366</v>
      </c>
      <c r="I10180">
        <v>26</v>
      </c>
      <c r="J10180">
        <v>0</v>
      </c>
      <c r="K10180">
        <v>3</v>
      </c>
      <c r="L10180" s="1" t="s">
        <v>23</v>
      </c>
      <c r="M10180" s="1" t="s">
        <v>23</v>
      </c>
      <c r="N10180" s="1" t="s">
        <v>23</v>
      </c>
      <c r="O10180" s="1" t="s">
        <v>23</v>
      </c>
      <c r="P10180" s="1" t="s">
        <v>23</v>
      </c>
      <c r="Q10180" s="1" t="s">
        <v>23</v>
      </c>
      <c r="R10180">
        <v>3</v>
      </c>
    </row>
    <row r="10181" spans="1:18" x14ac:dyDescent="0.3">
      <c r="A10181">
        <v>10180</v>
      </c>
      <c r="B10181">
        <v>434</v>
      </c>
      <c r="C10181">
        <v>95</v>
      </c>
      <c r="D10181">
        <v>3</v>
      </c>
      <c r="E10181">
        <v>5</v>
      </c>
      <c r="F10181">
        <v>1</v>
      </c>
      <c r="G10181" s="1" t="s">
        <v>78342</v>
      </c>
      <c r="H10181" s="1" t="s">
        <v>78342</v>
      </c>
      <c r="I10181">
        <v>1</v>
      </c>
      <c r="J10181">
        <v>9</v>
      </c>
      <c r="K10181">
        <v>75</v>
      </c>
      <c r="L10181" s="1" t="s">
        <v>85454</v>
      </c>
      <c r="M10181" s="1" t="s">
        <v>85455</v>
      </c>
      <c r="N10181" s="1" t="s">
        <v>23</v>
      </c>
      <c r="O10181" s="1" t="s">
        <v>23</v>
      </c>
      <c r="P10181" s="1" t="s">
        <v>23</v>
      </c>
      <c r="Q10181" s="1" t="s">
        <v>23</v>
      </c>
      <c r="R10181">
        <v>1</v>
      </c>
    </row>
    <row r="10182" spans="1:18" x14ac:dyDescent="0.3">
      <c r="A10182">
        <v>10181</v>
      </c>
      <c r="B10182">
        <v>434</v>
      </c>
      <c r="C10182">
        <v>177</v>
      </c>
      <c r="D10182">
        <v>3</v>
      </c>
      <c r="E10182">
        <v>6</v>
      </c>
      <c r="F10182">
        <v>3</v>
      </c>
      <c r="G10182" s="1" t="s">
        <v>3073</v>
      </c>
      <c r="H10182" s="1" t="s">
        <v>3073</v>
      </c>
      <c r="I10182">
        <v>2</v>
      </c>
      <c r="J10182">
        <v>6</v>
      </c>
      <c r="K10182">
        <v>75</v>
      </c>
      <c r="L10182" s="1" t="s">
        <v>85456</v>
      </c>
      <c r="M10182" s="1" t="s">
        <v>85457</v>
      </c>
      <c r="N10182" s="1" t="s">
        <v>23</v>
      </c>
      <c r="O10182" s="1" t="s">
        <v>23</v>
      </c>
      <c r="P10182" s="1" t="s">
        <v>23</v>
      </c>
      <c r="Q10182" s="1" t="s">
        <v>23</v>
      </c>
      <c r="R10182">
        <v>1</v>
      </c>
    </row>
    <row r="10183" spans="1:18" x14ac:dyDescent="0.3">
      <c r="A10183">
        <v>10182</v>
      </c>
      <c r="B10183">
        <v>434</v>
      </c>
      <c r="C10183">
        <v>117</v>
      </c>
      <c r="D10183">
        <v>1</v>
      </c>
      <c r="E10183">
        <v>2</v>
      </c>
      <c r="F10183">
        <v>9</v>
      </c>
      <c r="G10183" s="1" t="s">
        <v>2967</v>
      </c>
      <c r="H10183" s="1" t="s">
        <v>2967</v>
      </c>
      <c r="I10183">
        <v>3</v>
      </c>
      <c r="J10183">
        <v>4</v>
      </c>
      <c r="K10183">
        <v>74</v>
      </c>
      <c r="L10183" s="1" t="s">
        <v>23</v>
      </c>
      <c r="M10183" s="1" t="s">
        <v>23</v>
      </c>
      <c r="N10183" s="1" t="s">
        <v>23</v>
      </c>
      <c r="O10183" s="1" t="s">
        <v>23</v>
      </c>
      <c r="P10183" s="1" t="s">
        <v>23</v>
      </c>
      <c r="Q10183" s="1" t="s">
        <v>23</v>
      </c>
      <c r="R10183">
        <v>11</v>
      </c>
    </row>
    <row r="10184" spans="1:18" x14ac:dyDescent="0.3">
      <c r="A10184">
        <v>10183</v>
      </c>
      <c r="B10184">
        <v>434</v>
      </c>
      <c r="C10184">
        <v>140</v>
      </c>
      <c r="D10184">
        <v>6</v>
      </c>
      <c r="E10184">
        <v>28</v>
      </c>
      <c r="F10184">
        <v>16</v>
      </c>
      <c r="G10184" s="1" t="s">
        <v>2983</v>
      </c>
      <c r="H10184" s="1" t="s">
        <v>2983</v>
      </c>
      <c r="I10184">
        <v>4</v>
      </c>
      <c r="J10184">
        <v>3</v>
      </c>
      <c r="K10184">
        <v>74</v>
      </c>
      <c r="L10184" s="1" t="s">
        <v>23</v>
      </c>
      <c r="M10184" s="1" t="s">
        <v>23</v>
      </c>
      <c r="N10184" s="1" t="s">
        <v>23</v>
      </c>
      <c r="O10184" s="1" t="s">
        <v>23</v>
      </c>
      <c r="P10184" s="1" t="s">
        <v>23</v>
      </c>
      <c r="Q10184" s="1" t="s">
        <v>23</v>
      </c>
      <c r="R10184">
        <v>11</v>
      </c>
    </row>
    <row r="10185" spans="1:18" x14ac:dyDescent="0.3">
      <c r="A10185">
        <v>10184</v>
      </c>
      <c r="B10185">
        <v>434</v>
      </c>
      <c r="C10185">
        <v>77</v>
      </c>
      <c r="D10185">
        <v>21</v>
      </c>
      <c r="E10185">
        <v>17</v>
      </c>
      <c r="F10185">
        <v>11</v>
      </c>
      <c r="G10185" s="1" t="s">
        <v>130</v>
      </c>
      <c r="H10185" s="1" t="s">
        <v>130</v>
      </c>
      <c r="I10185">
        <v>5</v>
      </c>
      <c r="J10185">
        <v>2</v>
      </c>
      <c r="K10185">
        <v>74</v>
      </c>
      <c r="L10185" s="1" t="s">
        <v>23</v>
      </c>
      <c r="M10185" s="1" t="s">
        <v>23</v>
      </c>
      <c r="N10185" s="1" t="s">
        <v>23</v>
      </c>
      <c r="O10185" s="1" t="s">
        <v>23</v>
      </c>
      <c r="P10185" s="1" t="s">
        <v>23</v>
      </c>
      <c r="Q10185" s="1" t="s">
        <v>23</v>
      </c>
      <c r="R10185">
        <v>11</v>
      </c>
    </row>
    <row r="10186" spans="1:18" x14ac:dyDescent="0.3">
      <c r="A10186">
        <v>10185</v>
      </c>
      <c r="B10186">
        <v>434</v>
      </c>
      <c r="C10186">
        <v>123</v>
      </c>
      <c r="D10186">
        <v>21</v>
      </c>
      <c r="E10186">
        <v>18</v>
      </c>
      <c r="F10186">
        <v>10</v>
      </c>
      <c r="G10186" s="1" t="s">
        <v>30</v>
      </c>
      <c r="H10186" s="1" t="s">
        <v>30</v>
      </c>
      <c r="I10186">
        <v>6</v>
      </c>
      <c r="J10186">
        <v>1</v>
      </c>
      <c r="K10186">
        <v>74</v>
      </c>
      <c r="L10186" s="1" t="s">
        <v>23</v>
      </c>
      <c r="M10186" s="1" t="s">
        <v>23</v>
      </c>
      <c r="N10186" s="1" t="s">
        <v>23</v>
      </c>
      <c r="O10186" s="1" t="s">
        <v>23</v>
      </c>
      <c r="P10186" s="1" t="s">
        <v>23</v>
      </c>
      <c r="Q10186" s="1" t="s">
        <v>23</v>
      </c>
      <c r="R10186">
        <v>11</v>
      </c>
    </row>
    <row r="10187" spans="1:18" x14ac:dyDescent="0.3">
      <c r="A10187">
        <v>10186</v>
      </c>
      <c r="B10187">
        <v>434</v>
      </c>
      <c r="C10187">
        <v>84</v>
      </c>
      <c r="D10187">
        <v>25</v>
      </c>
      <c r="E10187">
        <v>3</v>
      </c>
      <c r="F10187">
        <v>17</v>
      </c>
      <c r="G10187" s="1" t="s">
        <v>61</v>
      </c>
      <c r="H10187" s="1" t="s">
        <v>61</v>
      </c>
      <c r="I10187">
        <v>7</v>
      </c>
      <c r="J10187">
        <v>0</v>
      </c>
      <c r="K10187">
        <v>73</v>
      </c>
      <c r="L10187" s="1" t="s">
        <v>23</v>
      </c>
      <c r="M10187" s="1" t="s">
        <v>23</v>
      </c>
      <c r="N10187" s="1" t="s">
        <v>23</v>
      </c>
      <c r="O10187" s="1" t="s">
        <v>23</v>
      </c>
      <c r="P10187" s="1" t="s">
        <v>23</v>
      </c>
      <c r="Q10187" s="1" t="s">
        <v>23</v>
      </c>
      <c r="R10187">
        <v>12</v>
      </c>
    </row>
    <row r="10188" spans="1:18" x14ac:dyDescent="0.3">
      <c r="A10188">
        <v>10187</v>
      </c>
      <c r="B10188">
        <v>434</v>
      </c>
      <c r="C10188">
        <v>173</v>
      </c>
      <c r="D10188">
        <v>32</v>
      </c>
      <c r="E10188">
        <v>11</v>
      </c>
      <c r="F10188">
        <v>6</v>
      </c>
      <c r="G10188" s="1" t="s">
        <v>23</v>
      </c>
      <c r="H10188" s="1" t="s">
        <v>78366</v>
      </c>
      <c r="I10188">
        <v>8</v>
      </c>
      <c r="J10188">
        <v>0</v>
      </c>
      <c r="K10188">
        <v>52</v>
      </c>
      <c r="L10188" s="1" t="s">
        <v>23</v>
      </c>
      <c r="M10188" s="1" t="s">
        <v>23</v>
      </c>
      <c r="N10188" s="1" t="s">
        <v>23</v>
      </c>
      <c r="O10188" s="1" t="s">
        <v>23</v>
      </c>
      <c r="P10188" s="1" t="s">
        <v>23</v>
      </c>
      <c r="Q10188" s="1" t="s">
        <v>23</v>
      </c>
      <c r="R10188">
        <v>5</v>
      </c>
    </row>
    <row r="10189" spans="1:18" x14ac:dyDescent="0.3">
      <c r="A10189">
        <v>10188</v>
      </c>
      <c r="B10189">
        <v>434</v>
      </c>
      <c r="C10189">
        <v>94</v>
      </c>
      <c r="D10189">
        <v>18</v>
      </c>
      <c r="E10189">
        <v>29</v>
      </c>
      <c r="F10189">
        <v>20</v>
      </c>
      <c r="G10189" s="1" t="s">
        <v>23</v>
      </c>
      <c r="H10189" s="1" t="s">
        <v>78366</v>
      </c>
      <c r="I10189">
        <v>9</v>
      </c>
      <c r="J10189">
        <v>0</v>
      </c>
      <c r="K10189">
        <v>45</v>
      </c>
      <c r="L10189" s="1" t="s">
        <v>23</v>
      </c>
      <c r="M10189" s="1" t="s">
        <v>23</v>
      </c>
      <c r="N10189" s="1" t="s">
        <v>23</v>
      </c>
      <c r="O10189" s="1" t="s">
        <v>23</v>
      </c>
      <c r="P10189" s="1" t="s">
        <v>23</v>
      </c>
      <c r="Q10189" s="1" t="s">
        <v>23</v>
      </c>
      <c r="R10189">
        <v>21</v>
      </c>
    </row>
    <row r="10190" spans="1:18" x14ac:dyDescent="0.3">
      <c r="A10190">
        <v>10189</v>
      </c>
      <c r="B10190">
        <v>434</v>
      </c>
      <c r="C10190">
        <v>182</v>
      </c>
      <c r="D10190">
        <v>1</v>
      </c>
      <c r="E10190">
        <v>1</v>
      </c>
      <c r="F10190">
        <v>8</v>
      </c>
      <c r="G10190" s="1" t="s">
        <v>23</v>
      </c>
      <c r="H10190" s="1" t="s">
        <v>78366</v>
      </c>
      <c r="I10190">
        <v>10</v>
      </c>
      <c r="J10190">
        <v>0</v>
      </c>
      <c r="K10190">
        <v>37</v>
      </c>
      <c r="L10190" s="1" t="s">
        <v>23</v>
      </c>
      <c r="M10190" s="1" t="s">
        <v>23</v>
      </c>
      <c r="N10190" s="1" t="s">
        <v>23</v>
      </c>
      <c r="O10190" s="1" t="s">
        <v>23</v>
      </c>
      <c r="P10190" s="1" t="s">
        <v>23</v>
      </c>
      <c r="Q10190" s="1" t="s">
        <v>23</v>
      </c>
      <c r="R10190">
        <v>101</v>
      </c>
    </row>
    <row r="10191" spans="1:18" x14ac:dyDescent="0.3">
      <c r="A10191">
        <v>10190</v>
      </c>
      <c r="B10191">
        <v>434</v>
      </c>
      <c r="C10191">
        <v>166</v>
      </c>
      <c r="D10191">
        <v>25</v>
      </c>
      <c r="E10191">
        <v>4</v>
      </c>
      <c r="F10191">
        <v>19</v>
      </c>
      <c r="G10191" s="1" t="s">
        <v>23</v>
      </c>
      <c r="H10191" s="1" t="s">
        <v>78366</v>
      </c>
      <c r="I10191">
        <v>11</v>
      </c>
      <c r="J10191">
        <v>0</v>
      </c>
      <c r="K10191">
        <v>16</v>
      </c>
      <c r="L10191" s="1" t="s">
        <v>23</v>
      </c>
      <c r="M10191" s="1" t="s">
        <v>23</v>
      </c>
      <c r="N10191" s="1" t="s">
        <v>23</v>
      </c>
      <c r="O10191" s="1" t="s">
        <v>23</v>
      </c>
      <c r="P10191" s="1" t="s">
        <v>23</v>
      </c>
      <c r="Q10191" s="1" t="s">
        <v>23</v>
      </c>
      <c r="R10191">
        <v>3</v>
      </c>
    </row>
    <row r="10192" spans="1:18" x14ac:dyDescent="0.3">
      <c r="A10192">
        <v>10191</v>
      </c>
      <c r="B10192">
        <v>434</v>
      </c>
      <c r="C10192">
        <v>102</v>
      </c>
      <c r="D10192">
        <v>32</v>
      </c>
      <c r="E10192">
        <v>12</v>
      </c>
      <c r="F10192">
        <v>4</v>
      </c>
      <c r="G10192" s="1" t="s">
        <v>23</v>
      </c>
      <c r="H10192" s="1" t="s">
        <v>78366</v>
      </c>
      <c r="I10192">
        <v>12</v>
      </c>
      <c r="J10192">
        <v>0</v>
      </c>
      <c r="K10192">
        <v>8</v>
      </c>
      <c r="L10192" s="1" t="s">
        <v>23</v>
      </c>
      <c r="M10192" s="1" t="s">
        <v>23</v>
      </c>
      <c r="N10192" s="1" t="s">
        <v>23</v>
      </c>
      <c r="O10192" s="1" t="s">
        <v>23</v>
      </c>
      <c r="P10192" s="1" t="s">
        <v>23</v>
      </c>
      <c r="Q10192" s="1" t="s">
        <v>23</v>
      </c>
      <c r="R10192">
        <v>5</v>
      </c>
    </row>
    <row r="10193" spans="1:18" x14ac:dyDescent="0.3">
      <c r="A10193">
        <v>10192</v>
      </c>
      <c r="B10193">
        <v>434</v>
      </c>
      <c r="C10193">
        <v>105</v>
      </c>
      <c r="D10193">
        <v>6</v>
      </c>
      <c r="E10193">
        <v>27</v>
      </c>
      <c r="F10193">
        <v>15</v>
      </c>
      <c r="G10193" s="1" t="s">
        <v>23</v>
      </c>
      <c r="H10193" s="1" t="s">
        <v>78366</v>
      </c>
      <c r="I10193">
        <v>13</v>
      </c>
      <c r="J10193">
        <v>0</v>
      </c>
      <c r="K10193">
        <v>8</v>
      </c>
      <c r="L10193" s="1" t="s">
        <v>23</v>
      </c>
      <c r="M10193" s="1" t="s">
        <v>23</v>
      </c>
      <c r="N10193" s="1" t="s">
        <v>23</v>
      </c>
      <c r="O10193" s="1" t="s">
        <v>23</v>
      </c>
      <c r="P10193" s="1" t="s">
        <v>23</v>
      </c>
      <c r="Q10193" s="1" t="s">
        <v>23</v>
      </c>
      <c r="R10193">
        <v>101</v>
      </c>
    </row>
    <row r="10194" spans="1:18" x14ac:dyDescent="0.3">
      <c r="A10194">
        <v>10193</v>
      </c>
      <c r="B10194">
        <v>434</v>
      </c>
      <c r="C10194">
        <v>137</v>
      </c>
      <c r="D10194">
        <v>34</v>
      </c>
      <c r="E10194">
        <v>7</v>
      </c>
      <c r="F10194">
        <v>2</v>
      </c>
      <c r="G10194" s="1" t="s">
        <v>23</v>
      </c>
      <c r="H10194" s="1" t="s">
        <v>78366</v>
      </c>
      <c r="I10194">
        <v>14</v>
      </c>
      <c r="J10194">
        <v>0</v>
      </c>
      <c r="K10194">
        <v>6</v>
      </c>
      <c r="L10194" s="1" t="s">
        <v>23</v>
      </c>
      <c r="M10194" s="1" t="s">
        <v>23</v>
      </c>
      <c r="N10194" s="1" t="s">
        <v>23</v>
      </c>
      <c r="O10194" s="1" t="s">
        <v>23</v>
      </c>
      <c r="P10194" s="1" t="s">
        <v>23</v>
      </c>
      <c r="Q10194" s="1" t="s">
        <v>23</v>
      </c>
      <c r="R10194">
        <v>5</v>
      </c>
    </row>
    <row r="10195" spans="1:18" x14ac:dyDescent="0.3">
      <c r="A10195">
        <v>10194</v>
      </c>
      <c r="B10195">
        <v>434</v>
      </c>
      <c r="C10195">
        <v>160</v>
      </c>
      <c r="D10195">
        <v>53</v>
      </c>
      <c r="E10195">
        <v>20</v>
      </c>
      <c r="F10195">
        <v>13</v>
      </c>
      <c r="G10195" s="1" t="s">
        <v>23</v>
      </c>
      <c r="H10195" s="1" t="s">
        <v>78366</v>
      </c>
      <c r="I10195">
        <v>15</v>
      </c>
      <c r="J10195">
        <v>0</v>
      </c>
      <c r="K10195">
        <v>4</v>
      </c>
      <c r="L10195" s="1" t="s">
        <v>23</v>
      </c>
      <c r="M10195" s="1" t="s">
        <v>23</v>
      </c>
      <c r="N10195" s="1" t="s">
        <v>23</v>
      </c>
      <c r="O10195" s="1" t="s">
        <v>23</v>
      </c>
      <c r="P10195" s="1" t="s">
        <v>23</v>
      </c>
      <c r="Q10195" s="1" t="s">
        <v>23</v>
      </c>
      <c r="R10195">
        <v>5</v>
      </c>
    </row>
    <row r="10196" spans="1:18" x14ac:dyDescent="0.3">
      <c r="A10196">
        <v>10195</v>
      </c>
      <c r="B10196">
        <v>434</v>
      </c>
      <c r="C10196">
        <v>170</v>
      </c>
      <c r="D10196">
        <v>53</v>
      </c>
      <c r="E10196">
        <v>19</v>
      </c>
      <c r="F10196">
        <v>7</v>
      </c>
      <c r="G10196" s="1" t="s">
        <v>23</v>
      </c>
      <c r="H10196" s="1" t="s">
        <v>78366</v>
      </c>
      <c r="I10196">
        <v>16</v>
      </c>
      <c r="J10196">
        <v>0</v>
      </c>
      <c r="K10196">
        <v>3</v>
      </c>
      <c r="L10196" s="1" t="s">
        <v>23</v>
      </c>
      <c r="M10196" s="1" t="s">
        <v>23</v>
      </c>
      <c r="N10196" s="1" t="s">
        <v>23</v>
      </c>
      <c r="O10196" s="1" t="s">
        <v>23</v>
      </c>
      <c r="P10196" s="1" t="s">
        <v>23</v>
      </c>
      <c r="Q10196" s="1" t="s">
        <v>23</v>
      </c>
      <c r="R10196">
        <v>5</v>
      </c>
    </row>
    <row r="10197" spans="1:18" x14ac:dyDescent="0.3">
      <c r="A10197">
        <v>10196</v>
      </c>
      <c r="B10197">
        <v>434</v>
      </c>
      <c r="C10197">
        <v>176</v>
      </c>
      <c r="D10197">
        <v>34</v>
      </c>
      <c r="E10197">
        <v>8</v>
      </c>
      <c r="F10197">
        <v>5</v>
      </c>
      <c r="G10197" s="1" t="s">
        <v>23</v>
      </c>
      <c r="H10197" s="1" t="s">
        <v>78366</v>
      </c>
      <c r="I10197">
        <v>17</v>
      </c>
      <c r="J10197">
        <v>0</v>
      </c>
      <c r="K10197">
        <v>3</v>
      </c>
      <c r="L10197" s="1" t="s">
        <v>23</v>
      </c>
      <c r="M10197" s="1" t="s">
        <v>23</v>
      </c>
      <c r="N10197" s="1" t="s">
        <v>23</v>
      </c>
      <c r="O10197" s="1" t="s">
        <v>23</v>
      </c>
      <c r="P10197" s="1" t="s">
        <v>23</v>
      </c>
      <c r="Q10197" s="1" t="s">
        <v>23</v>
      </c>
      <c r="R10197">
        <v>5</v>
      </c>
    </row>
    <row r="10198" spans="1:18" x14ac:dyDescent="0.3">
      <c r="A10198">
        <v>10197</v>
      </c>
      <c r="B10198">
        <v>434</v>
      </c>
      <c r="C10198">
        <v>179</v>
      </c>
      <c r="D10198">
        <v>45</v>
      </c>
      <c r="E10198">
        <v>24</v>
      </c>
      <c r="F10198">
        <v>21</v>
      </c>
      <c r="G10198" s="1" t="s">
        <v>23</v>
      </c>
      <c r="H10198" s="1" t="s">
        <v>78366</v>
      </c>
      <c r="I10198">
        <v>18</v>
      </c>
      <c r="J10198">
        <v>0</v>
      </c>
      <c r="K10198">
        <v>1</v>
      </c>
      <c r="L10198" s="1" t="s">
        <v>23</v>
      </c>
      <c r="M10198" s="1" t="s">
        <v>23</v>
      </c>
      <c r="N10198" s="1" t="s">
        <v>23</v>
      </c>
      <c r="O10198" s="1" t="s">
        <v>23</v>
      </c>
      <c r="P10198" s="1" t="s">
        <v>23</v>
      </c>
      <c r="Q10198" s="1" t="s">
        <v>23</v>
      </c>
      <c r="R10198">
        <v>10</v>
      </c>
    </row>
    <row r="10199" spans="1:18" x14ac:dyDescent="0.3">
      <c r="A10199">
        <v>10198</v>
      </c>
      <c r="B10199">
        <v>434</v>
      </c>
      <c r="C10199">
        <v>119</v>
      </c>
      <c r="D10199">
        <v>51</v>
      </c>
      <c r="E10199">
        <v>22</v>
      </c>
      <c r="F10199">
        <v>12</v>
      </c>
      <c r="G10199" s="1" t="s">
        <v>23</v>
      </c>
      <c r="H10199" s="1" t="s">
        <v>78366</v>
      </c>
      <c r="I10199">
        <v>19</v>
      </c>
      <c r="J10199">
        <v>0</v>
      </c>
      <c r="K10199">
        <v>0</v>
      </c>
      <c r="L10199" s="1" t="s">
        <v>23</v>
      </c>
      <c r="M10199" s="1" t="s">
        <v>23</v>
      </c>
      <c r="N10199" s="1" t="s">
        <v>23</v>
      </c>
      <c r="O10199" s="1" t="s">
        <v>23</v>
      </c>
      <c r="P10199" s="1" t="s">
        <v>23</v>
      </c>
      <c r="Q10199" s="1" t="s">
        <v>23</v>
      </c>
      <c r="R10199">
        <v>3</v>
      </c>
    </row>
    <row r="10200" spans="1:18" x14ac:dyDescent="0.3">
      <c r="A10200">
        <v>10199</v>
      </c>
      <c r="B10200">
        <v>434</v>
      </c>
      <c r="C10200">
        <v>158</v>
      </c>
      <c r="D10200">
        <v>51</v>
      </c>
      <c r="E10200">
        <v>23</v>
      </c>
      <c r="F10200">
        <v>14</v>
      </c>
      <c r="G10200" s="1" t="s">
        <v>23</v>
      </c>
      <c r="H10200" s="1" t="s">
        <v>78366</v>
      </c>
      <c r="I10200">
        <v>20</v>
      </c>
      <c r="J10200">
        <v>0</v>
      </c>
      <c r="K10200">
        <v>0</v>
      </c>
      <c r="L10200" s="1" t="s">
        <v>23</v>
      </c>
      <c r="M10200" s="1" t="s">
        <v>23</v>
      </c>
      <c r="N10200" s="1" t="s">
        <v>23</v>
      </c>
      <c r="O10200" s="1" t="s">
        <v>23</v>
      </c>
      <c r="P10200" s="1" t="s">
        <v>23</v>
      </c>
      <c r="Q10200" s="1" t="s">
        <v>23</v>
      </c>
      <c r="R10200">
        <v>3</v>
      </c>
    </row>
    <row r="10201" spans="1:18" x14ac:dyDescent="0.3">
      <c r="A10201">
        <v>10200</v>
      </c>
      <c r="B10201">
        <v>434</v>
      </c>
      <c r="C10201">
        <v>178</v>
      </c>
      <c r="D10201">
        <v>26</v>
      </c>
      <c r="E10201">
        <v>33</v>
      </c>
      <c r="F10201">
        <v>18</v>
      </c>
      <c r="G10201" s="1" t="s">
        <v>23</v>
      </c>
      <c r="H10201" s="1" t="s">
        <v>80527</v>
      </c>
      <c r="I10201">
        <v>21</v>
      </c>
      <c r="J10201">
        <v>0</v>
      </c>
      <c r="K10201">
        <v>0</v>
      </c>
      <c r="L10201" s="1" t="s">
        <v>23</v>
      </c>
      <c r="M10201" s="1" t="s">
        <v>23</v>
      </c>
      <c r="N10201" s="1" t="s">
        <v>23</v>
      </c>
      <c r="O10201" s="1" t="s">
        <v>23</v>
      </c>
      <c r="P10201" s="1" t="s">
        <v>23</v>
      </c>
      <c r="Q10201" s="1" t="s">
        <v>23</v>
      </c>
      <c r="R10201">
        <v>100</v>
      </c>
    </row>
    <row r="10202" spans="1:18" x14ac:dyDescent="0.3">
      <c r="A10202">
        <v>10201</v>
      </c>
      <c r="B10202">
        <v>435</v>
      </c>
      <c r="C10202">
        <v>177</v>
      </c>
      <c r="D10202">
        <v>3</v>
      </c>
      <c r="E10202">
        <v>6</v>
      </c>
      <c r="F10202">
        <v>3</v>
      </c>
      <c r="G10202" s="1" t="s">
        <v>78342</v>
      </c>
      <c r="H10202" s="1" t="s">
        <v>78342</v>
      </c>
      <c r="I10202">
        <v>1</v>
      </c>
      <c r="J10202">
        <v>9</v>
      </c>
      <c r="K10202">
        <v>82</v>
      </c>
      <c r="L10202" s="1" t="s">
        <v>85458</v>
      </c>
      <c r="M10202" s="1" t="s">
        <v>85459</v>
      </c>
      <c r="N10202" s="1" t="s">
        <v>23</v>
      </c>
      <c r="O10202" s="1" t="s">
        <v>23</v>
      </c>
      <c r="P10202" s="1" t="s">
        <v>23</v>
      </c>
      <c r="Q10202" s="1" t="s">
        <v>23</v>
      </c>
      <c r="R10202">
        <v>1</v>
      </c>
    </row>
    <row r="10203" spans="1:18" x14ac:dyDescent="0.3">
      <c r="A10203">
        <v>10202</v>
      </c>
      <c r="B10203">
        <v>435</v>
      </c>
      <c r="C10203">
        <v>172</v>
      </c>
      <c r="D10203">
        <v>27</v>
      </c>
      <c r="E10203">
        <v>26</v>
      </c>
      <c r="F10203">
        <v>20</v>
      </c>
      <c r="G10203" s="1" t="s">
        <v>3073</v>
      </c>
      <c r="H10203" s="1" t="s">
        <v>3073</v>
      </c>
      <c r="I10203">
        <v>2</v>
      </c>
      <c r="J10203">
        <v>6</v>
      </c>
      <c r="K10203">
        <v>82</v>
      </c>
      <c r="L10203" s="1" t="s">
        <v>85460</v>
      </c>
      <c r="M10203" s="1" t="s">
        <v>85461</v>
      </c>
      <c r="N10203" s="1" t="s">
        <v>23</v>
      </c>
      <c r="O10203" s="1" t="s">
        <v>23</v>
      </c>
      <c r="P10203" s="1" t="s">
        <v>23</v>
      </c>
      <c r="Q10203" s="1" t="s">
        <v>23</v>
      </c>
      <c r="R10203">
        <v>1</v>
      </c>
    </row>
    <row r="10204" spans="1:18" x14ac:dyDescent="0.3">
      <c r="A10204">
        <v>10203</v>
      </c>
      <c r="B10204">
        <v>435</v>
      </c>
      <c r="C10204">
        <v>166</v>
      </c>
      <c r="D10204">
        <v>27</v>
      </c>
      <c r="E10204">
        <v>25</v>
      </c>
      <c r="F10204">
        <v>18</v>
      </c>
      <c r="G10204" s="1" t="s">
        <v>2967</v>
      </c>
      <c r="H10204" s="1" t="s">
        <v>2967</v>
      </c>
      <c r="I10204">
        <v>3</v>
      </c>
      <c r="J10204">
        <v>4</v>
      </c>
      <c r="K10204">
        <v>82</v>
      </c>
      <c r="L10204" s="1" t="s">
        <v>85462</v>
      </c>
      <c r="M10204" s="1" t="s">
        <v>85463</v>
      </c>
      <c r="N10204" s="1" t="s">
        <v>23</v>
      </c>
      <c r="O10204" s="1" t="s">
        <v>23</v>
      </c>
      <c r="P10204" s="1" t="s">
        <v>23</v>
      </c>
      <c r="Q10204" s="1" t="s">
        <v>23</v>
      </c>
      <c r="R10204">
        <v>1</v>
      </c>
    </row>
    <row r="10205" spans="1:18" x14ac:dyDescent="0.3">
      <c r="A10205">
        <v>10204</v>
      </c>
      <c r="B10205">
        <v>435</v>
      </c>
      <c r="C10205">
        <v>122</v>
      </c>
      <c r="D10205">
        <v>25</v>
      </c>
      <c r="E10205">
        <v>4</v>
      </c>
      <c r="F10205">
        <v>22</v>
      </c>
      <c r="G10205" s="1" t="s">
        <v>2983</v>
      </c>
      <c r="H10205" s="1" t="s">
        <v>2983</v>
      </c>
      <c r="I10205">
        <v>4</v>
      </c>
      <c r="J10205">
        <v>3</v>
      </c>
      <c r="K10205">
        <v>81</v>
      </c>
      <c r="L10205" s="1" t="s">
        <v>23</v>
      </c>
      <c r="M10205" s="1" t="s">
        <v>23</v>
      </c>
      <c r="N10205" s="1" t="s">
        <v>23</v>
      </c>
      <c r="O10205" s="1" t="s">
        <v>23</v>
      </c>
      <c r="P10205" s="1" t="s">
        <v>23</v>
      </c>
      <c r="Q10205" s="1" t="s">
        <v>23</v>
      </c>
      <c r="R10205">
        <v>11</v>
      </c>
    </row>
    <row r="10206" spans="1:18" x14ac:dyDescent="0.3">
      <c r="A10206">
        <v>10205</v>
      </c>
      <c r="B10206">
        <v>435</v>
      </c>
      <c r="C10206">
        <v>140</v>
      </c>
      <c r="D10206">
        <v>6</v>
      </c>
      <c r="E10206">
        <v>28</v>
      </c>
      <c r="F10206">
        <v>15</v>
      </c>
      <c r="G10206" s="1" t="s">
        <v>130</v>
      </c>
      <c r="H10206" s="1" t="s">
        <v>130</v>
      </c>
      <c r="I10206">
        <v>5</v>
      </c>
      <c r="J10206">
        <v>2</v>
      </c>
      <c r="K10206">
        <v>81</v>
      </c>
      <c r="L10206" s="1" t="s">
        <v>23</v>
      </c>
      <c r="M10206" s="1" t="s">
        <v>23</v>
      </c>
      <c r="N10206" s="1" t="s">
        <v>23</v>
      </c>
      <c r="O10206" s="1" t="s">
        <v>23</v>
      </c>
      <c r="P10206" s="1" t="s">
        <v>23</v>
      </c>
      <c r="Q10206" s="1" t="s">
        <v>23</v>
      </c>
      <c r="R10206">
        <v>11</v>
      </c>
    </row>
    <row r="10207" spans="1:18" x14ac:dyDescent="0.3">
      <c r="A10207">
        <v>10206</v>
      </c>
      <c r="B10207">
        <v>435</v>
      </c>
      <c r="C10207">
        <v>77</v>
      </c>
      <c r="D10207">
        <v>21</v>
      </c>
      <c r="E10207">
        <v>17</v>
      </c>
      <c r="F10207">
        <v>7</v>
      </c>
      <c r="G10207" s="1" t="s">
        <v>30</v>
      </c>
      <c r="H10207" s="1" t="s">
        <v>30</v>
      </c>
      <c r="I10207">
        <v>6</v>
      </c>
      <c r="J10207">
        <v>1</v>
      </c>
      <c r="K10207">
        <v>81</v>
      </c>
      <c r="L10207" s="1" t="s">
        <v>23</v>
      </c>
      <c r="M10207" s="1" t="s">
        <v>23</v>
      </c>
      <c r="N10207" s="1" t="s">
        <v>23</v>
      </c>
      <c r="O10207" s="1" t="s">
        <v>23</v>
      </c>
      <c r="P10207" s="1" t="s">
        <v>23</v>
      </c>
      <c r="Q10207" s="1" t="s">
        <v>23</v>
      </c>
      <c r="R10207">
        <v>11</v>
      </c>
    </row>
    <row r="10208" spans="1:18" x14ac:dyDescent="0.3">
      <c r="A10208">
        <v>10207</v>
      </c>
      <c r="B10208">
        <v>435</v>
      </c>
      <c r="C10208">
        <v>179</v>
      </c>
      <c r="D10208">
        <v>45</v>
      </c>
      <c r="E10208">
        <v>24</v>
      </c>
      <c r="F10208">
        <v>25</v>
      </c>
      <c r="G10208" s="1" t="s">
        <v>61</v>
      </c>
      <c r="H10208" s="1" t="s">
        <v>61</v>
      </c>
      <c r="I10208">
        <v>7</v>
      </c>
      <c r="J10208">
        <v>0</v>
      </c>
      <c r="K10208">
        <v>78</v>
      </c>
      <c r="L10208" s="1" t="s">
        <v>23</v>
      </c>
      <c r="M10208" s="1" t="s">
        <v>23</v>
      </c>
      <c r="N10208" s="1" t="s">
        <v>23</v>
      </c>
      <c r="O10208" s="1" t="s">
        <v>23</v>
      </c>
      <c r="P10208" s="1" t="s">
        <v>23</v>
      </c>
      <c r="Q10208" s="1" t="s">
        <v>23</v>
      </c>
      <c r="R10208">
        <v>14</v>
      </c>
    </row>
    <row r="10209" spans="1:18" x14ac:dyDescent="0.3">
      <c r="A10209">
        <v>10208</v>
      </c>
      <c r="B10209">
        <v>435</v>
      </c>
      <c r="C10209">
        <v>94</v>
      </c>
      <c r="D10209">
        <v>18</v>
      </c>
      <c r="E10209">
        <v>29</v>
      </c>
      <c r="F10209">
        <v>23</v>
      </c>
      <c r="G10209" s="1" t="s">
        <v>683</v>
      </c>
      <c r="H10209" s="1" t="s">
        <v>683</v>
      </c>
      <c r="I10209">
        <v>8</v>
      </c>
      <c r="J10209">
        <v>0</v>
      </c>
      <c r="K10209">
        <v>78</v>
      </c>
      <c r="L10209" s="1" t="s">
        <v>23</v>
      </c>
      <c r="M10209" s="1" t="s">
        <v>23</v>
      </c>
      <c r="N10209" s="1" t="s">
        <v>23</v>
      </c>
      <c r="O10209" s="1" t="s">
        <v>23</v>
      </c>
      <c r="P10209" s="1" t="s">
        <v>23</v>
      </c>
      <c r="Q10209" s="1" t="s">
        <v>23</v>
      </c>
      <c r="R10209">
        <v>14</v>
      </c>
    </row>
    <row r="10210" spans="1:18" x14ac:dyDescent="0.3">
      <c r="A10210">
        <v>10209</v>
      </c>
      <c r="B10210">
        <v>435</v>
      </c>
      <c r="C10210">
        <v>102</v>
      </c>
      <c r="D10210">
        <v>32</v>
      </c>
      <c r="E10210">
        <v>12</v>
      </c>
      <c r="F10210">
        <v>1</v>
      </c>
      <c r="G10210" s="1" t="s">
        <v>23</v>
      </c>
      <c r="H10210" s="1" t="s">
        <v>78366</v>
      </c>
      <c r="I10210">
        <v>9</v>
      </c>
      <c r="J10210">
        <v>0</v>
      </c>
      <c r="K10210">
        <v>62</v>
      </c>
      <c r="L10210" s="1" t="s">
        <v>23</v>
      </c>
      <c r="M10210" s="1" t="s">
        <v>23</v>
      </c>
      <c r="N10210" s="1" t="s">
        <v>23</v>
      </c>
      <c r="O10210" s="1" t="s">
        <v>23</v>
      </c>
      <c r="P10210" s="1" t="s">
        <v>23</v>
      </c>
      <c r="Q10210" s="1" t="s">
        <v>23</v>
      </c>
      <c r="R10210">
        <v>5</v>
      </c>
    </row>
    <row r="10211" spans="1:18" x14ac:dyDescent="0.3">
      <c r="A10211">
        <v>10210</v>
      </c>
      <c r="B10211">
        <v>435</v>
      </c>
      <c r="C10211">
        <v>105</v>
      </c>
      <c r="D10211">
        <v>6</v>
      </c>
      <c r="E10211">
        <v>27</v>
      </c>
      <c r="F10211">
        <v>5</v>
      </c>
      <c r="G10211" s="1" t="s">
        <v>23</v>
      </c>
      <c r="H10211" s="1" t="s">
        <v>78366</v>
      </c>
      <c r="I10211">
        <v>10</v>
      </c>
      <c r="J10211">
        <v>0</v>
      </c>
      <c r="K10211">
        <v>61</v>
      </c>
      <c r="L10211" s="1" t="s">
        <v>23</v>
      </c>
      <c r="M10211" s="1" t="s">
        <v>23</v>
      </c>
      <c r="N10211" s="1" t="s">
        <v>23</v>
      </c>
      <c r="O10211" s="1" t="s">
        <v>23</v>
      </c>
      <c r="P10211" s="1" t="s">
        <v>23</v>
      </c>
      <c r="Q10211" s="1" t="s">
        <v>23</v>
      </c>
      <c r="R10211">
        <v>7</v>
      </c>
    </row>
    <row r="10212" spans="1:18" x14ac:dyDescent="0.3">
      <c r="A10212">
        <v>10211</v>
      </c>
      <c r="B10212">
        <v>435</v>
      </c>
      <c r="C10212">
        <v>182</v>
      </c>
      <c r="D10212">
        <v>1</v>
      </c>
      <c r="E10212">
        <v>1</v>
      </c>
      <c r="F10212">
        <v>16</v>
      </c>
      <c r="G10212" s="1" t="s">
        <v>23</v>
      </c>
      <c r="H10212" s="1" t="s">
        <v>78366</v>
      </c>
      <c r="I10212">
        <v>11</v>
      </c>
      <c r="J10212">
        <v>0</v>
      </c>
      <c r="K10212">
        <v>57</v>
      </c>
      <c r="L10212" s="1" t="s">
        <v>23</v>
      </c>
      <c r="M10212" s="1" t="s">
        <v>23</v>
      </c>
      <c r="N10212" s="1" t="s">
        <v>23</v>
      </c>
      <c r="O10212" s="1" t="s">
        <v>23</v>
      </c>
      <c r="P10212" s="1" t="s">
        <v>23</v>
      </c>
      <c r="Q10212" s="1" t="s">
        <v>23</v>
      </c>
      <c r="R10212">
        <v>3</v>
      </c>
    </row>
    <row r="10213" spans="1:18" x14ac:dyDescent="0.3">
      <c r="A10213">
        <v>10212</v>
      </c>
      <c r="B10213">
        <v>435</v>
      </c>
      <c r="C10213">
        <v>118</v>
      </c>
      <c r="D10213">
        <v>4</v>
      </c>
      <c r="E10213">
        <v>16</v>
      </c>
      <c r="F10213">
        <v>12</v>
      </c>
      <c r="G10213" s="1" t="s">
        <v>23</v>
      </c>
      <c r="H10213" s="1" t="s">
        <v>78366</v>
      </c>
      <c r="I10213">
        <v>12</v>
      </c>
      <c r="J10213">
        <v>0</v>
      </c>
      <c r="K10213">
        <v>57</v>
      </c>
      <c r="L10213" s="1" t="s">
        <v>23</v>
      </c>
      <c r="M10213" s="1" t="s">
        <v>23</v>
      </c>
      <c r="N10213" s="1" t="s">
        <v>23</v>
      </c>
      <c r="O10213" s="1" t="s">
        <v>23</v>
      </c>
      <c r="P10213" s="1" t="s">
        <v>23</v>
      </c>
      <c r="Q10213" s="1" t="s">
        <v>23</v>
      </c>
      <c r="R10213">
        <v>7</v>
      </c>
    </row>
    <row r="10214" spans="1:18" x14ac:dyDescent="0.3">
      <c r="A10214">
        <v>10213</v>
      </c>
      <c r="B10214">
        <v>435</v>
      </c>
      <c r="C10214">
        <v>84</v>
      </c>
      <c r="D10214">
        <v>25</v>
      </c>
      <c r="E10214">
        <v>3</v>
      </c>
      <c r="F10214">
        <v>17</v>
      </c>
      <c r="G10214" s="1" t="s">
        <v>23</v>
      </c>
      <c r="H10214" s="1" t="s">
        <v>80256</v>
      </c>
      <c r="I10214">
        <v>13</v>
      </c>
      <c r="J10214">
        <v>0</v>
      </c>
      <c r="K10214">
        <v>49</v>
      </c>
      <c r="L10214" s="1" t="s">
        <v>23</v>
      </c>
      <c r="M10214" s="1" t="s">
        <v>23</v>
      </c>
      <c r="N10214" s="1" t="s">
        <v>23</v>
      </c>
      <c r="O10214" s="1" t="s">
        <v>23</v>
      </c>
      <c r="P10214" s="1" t="s">
        <v>23</v>
      </c>
      <c r="Q10214" s="1" t="s">
        <v>23</v>
      </c>
      <c r="R10214">
        <v>62</v>
      </c>
    </row>
    <row r="10215" spans="1:18" x14ac:dyDescent="0.3">
      <c r="A10215">
        <v>10214</v>
      </c>
      <c r="B10215">
        <v>435</v>
      </c>
      <c r="C10215">
        <v>176</v>
      </c>
      <c r="D10215">
        <v>34</v>
      </c>
      <c r="E10215">
        <v>8</v>
      </c>
      <c r="F10215">
        <v>6</v>
      </c>
      <c r="G10215" s="1" t="s">
        <v>23</v>
      </c>
      <c r="H10215" s="1" t="s">
        <v>78366</v>
      </c>
      <c r="I10215">
        <v>14</v>
      </c>
      <c r="J10215">
        <v>0</v>
      </c>
      <c r="K10215">
        <v>42</v>
      </c>
      <c r="L10215" s="1" t="s">
        <v>23</v>
      </c>
      <c r="M10215" s="1" t="s">
        <v>23</v>
      </c>
      <c r="N10215" s="1" t="s">
        <v>23</v>
      </c>
      <c r="O10215" s="1" t="s">
        <v>23</v>
      </c>
      <c r="P10215" s="1" t="s">
        <v>23</v>
      </c>
      <c r="Q10215" s="1" t="s">
        <v>23</v>
      </c>
      <c r="R10215">
        <v>5</v>
      </c>
    </row>
    <row r="10216" spans="1:18" x14ac:dyDescent="0.3">
      <c r="A10216">
        <v>10215</v>
      </c>
      <c r="B10216">
        <v>435</v>
      </c>
      <c r="C10216">
        <v>119</v>
      </c>
      <c r="D10216">
        <v>51</v>
      </c>
      <c r="E10216">
        <v>22</v>
      </c>
      <c r="F10216">
        <v>14</v>
      </c>
      <c r="G10216" s="1" t="s">
        <v>23</v>
      </c>
      <c r="H10216" s="1" t="s">
        <v>78366</v>
      </c>
      <c r="I10216">
        <v>15</v>
      </c>
      <c r="J10216">
        <v>0</v>
      </c>
      <c r="K10216">
        <v>42</v>
      </c>
      <c r="L10216" s="1" t="s">
        <v>23</v>
      </c>
      <c r="M10216" s="1" t="s">
        <v>23</v>
      </c>
      <c r="N10216" s="1" t="s">
        <v>23</v>
      </c>
      <c r="O10216" s="1" t="s">
        <v>23</v>
      </c>
      <c r="P10216" s="1" t="s">
        <v>23</v>
      </c>
      <c r="Q10216" s="1" t="s">
        <v>23</v>
      </c>
      <c r="R10216">
        <v>43</v>
      </c>
    </row>
    <row r="10217" spans="1:18" x14ac:dyDescent="0.3">
      <c r="A10217">
        <v>10216</v>
      </c>
      <c r="B10217">
        <v>435</v>
      </c>
      <c r="C10217">
        <v>170</v>
      </c>
      <c r="D10217">
        <v>53</v>
      </c>
      <c r="E10217">
        <v>19</v>
      </c>
      <c r="F10217">
        <v>24</v>
      </c>
      <c r="G10217" s="1" t="s">
        <v>23</v>
      </c>
      <c r="H10217" s="1" t="s">
        <v>78366</v>
      </c>
      <c r="I10217">
        <v>16</v>
      </c>
      <c r="J10217">
        <v>0</v>
      </c>
      <c r="K10217">
        <v>40</v>
      </c>
      <c r="L10217" s="1" t="s">
        <v>23</v>
      </c>
      <c r="M10217" s="1" t="s">
        <v>23</v>
      </c>
      <c r="N10217" s="1" t="s">
        <v>23</v>
      </c>
      <c r="O10217" s="1" t="s">
        <v>23</v>
      </c>
      <c r="P10217" s="1" t="s">
        <v>23</v>
      </c>
      <c r="Q10217" s="1" t="s">
        <v>23</v>
      </c>
      <c r="R10217">
        <v>5</v>
      </c>
    </row>
    <row r="10218" spans="1:18" x14ac:dyDescent="0.3">
      <c r="A10218">
        <v>10217</v>
      </c>
      <c r="B10218">
        <v>435</v>
      </c>
      <c r="C10218">
        <v>123</v>
      </c>
      <c r="D10218">
        <v>21</v>
      </c>
      <c r="E10218">
        <v>18</v>
      </c>
      <c r="F10218">
        <v>11</v>
      </c>
      <c r="G10218" s="1" t="s">
        <v>23</v>
      </c>
      <c r="H10218" s="1" t="s">
        <v>78366</v>
      </c>
      <c r="I10218">
        <v>17</v>
      </c>
      <c r="J10218">
        <v>0</v>
      </c>
      <c r="K10218">
        <v>37</v>
      </c>
      <c r="L10218" s="1" t="s">
        <v>23</v>
      </c>
      <c r="M10218" s="1" t="s">
        <v>23</v>
      </c>
      <c r="N10218" s="1" t="s">
        <v>23</v>
      </c>
      <c r="O10218" s="1" t="s">
        <v>23</v>
      </c>
      <c r="P10218" s="1" t="s">
        <v>23</v>
      </c>
      <c r="Q10218" s="1" t="s">
        <v>23</v>
      </c>
      <c r="R10218">
        <v>44</v>
      </c>
    </row>
    <row r="10219" spans="1:18" x14ac:dyDescent="0.3">
      <c r="A10219">
        <v>10218</v>
      </c>
      <c r="B10219">
        <v>435</v>
      </c>
      <c r="C10219">
        <v>160</v>
      </c>
      <c r="D10219">
        <v>53</v>
      </c>
      <c r="E10219">
        <v>20</v>
      </c>
      <c r="F10219">
        <v>21</v>
      </c>
      <c r="G10219" s="1" t="s">
        <v>23</v>
      </c>
      <c r="H10219" s="1" t="s">
        <v>78366</v>
      </c>
      <c r="I10219">
        <v>18</v>
      </c>
      <c r="J10219">
        <v>0</v>
      </c>
      <c r="K10219">
        <v>28</v>
      </c>
      <c r="L10219" s="1" t="s">
        <v>23</v>
      </c>
      <c r="M10219" s="1" t="s">
        <v>23</v>
      </c>
      <c r="N10219" s="1" t="s">
        <v>23</v>
      </c>
      <c r="O10219" s="1" t="s">
        <v>23</v>
      </c>
      <c r="P10219" s="1" t="s">
        <v>23</v>
      </c>
      <c r="Q10219" s="1" t="s">
        <v>23</v>
      </c>
      <c r="R10219">
        <v>8</v>
      </c>
    </row>
    <row r="10220" spans="1:18" x14ac:dyDescent="0.3">
      <c r="A10220">
        <v>10219</v>
      </c>
      <c r="B10220">
        <v>435</v>
      </c>
      <c r="C10220">
        <v>117</v>
      </c>
      <c r="D10220">
        <v>1</v>
      </c>
      <c r="E10220">
        <v>2</v>
      </c>
      <c r="F10220">
        <v>4</v>
      </c>
      <c r="G10220" s="1" t="s">
        <v>23</v>
      </c>
      <c r="H10220" s="1" t="s">
        <v>78366</v>
      </c>
      <c r="I10220">
        <v>19</v>
      </c>
      <c r="J10220">
        <v>0</v>
      </c>
      <c r="K10220">
        <v>26</v>
      </c>
      <c r="L10220" s="1" t="s">
        <v>23</v>
      </c>
      <c r="M10220" s="1" t="s">
        <v>23</v>
      </c>
      <c r="N10220" s="1" t="s">
        <v>23</v>
      </c>
      <c r="O10220" s="1" t="s">
        <v>23</v>
      </c>
      <c r="P10220" s="1" t="s">
        <v>23</v>
      </c>
      <c r="Q10220" s="1" t="s">
        <v>23</v>
      </c>
      <c r="R10220">
        <v>5</v>
      </c>
    </row>
    <row r="10221" spans="1:18" x14ac:dyDescent="0.3">
      <c r="A10221">
        <v>10220</v>
      </c>
      <c r="B10221">
        <v>435</v>
      </c>
      <c r="C10221">
        <v>175</v>
      </c>
      <c r="D10221">
        <v>4</v>
      </c>
      <c r="E10221">
        <v>15</v>
      </c>
      <c r="F10221">
        <v>8</v>
      </c>
      <c r="G10221" s="1" t="s">
        <v>23</v>
      </c>
      <c r="H10221" s="1" t="s">
        <v>78366</v>
      </c>
      <c r="I10221">
        <v>20</v>
      </c>
      <c r="J10221">
        <v>0</v>
      </c>
      <c r="K10221">
        <v>20</v>
      </c>
      <c r="L10221" s="1" t="s">
        <v>23</v>
      </c>
      <c r="M10221" s="1" t="s">
        <v>23</v>
      </c>
      <c r="N10221" s="1" t="s">
        <v>23</v>
      </c>
      <c r="O10221" s="1" t="s">
        <v>23</v>
      </c>
      <c r="P10221" s="1" t="s">
        <v>23</v>
      </c>
      <c r="Q10221" s="1" t="s">
        <v>23</v>
      </c>
      <c r="R10221">
        <v>7</v>
      </c>
    </row>
    <row r="10222" spans="1:18" x14ac:dyDescent="0.3">
      <c r="A10222">
        <v>10221</v>
      </c>
      <c r="B10222">
        <v>435</v>
      </c>
      <c r="C10222">
        <v>178</v>
      </c>
      <c r="D10222">
        <v>26</v>
      </c>
      <c r="E10222">
        <v>33</v>
      </c>
      <c r="F10222">
        <v>19</v>
      </c>
      <c r="G10222" s="1" t="s">
        <v>23</v>
      </c>
      <c r="H10222" s="1" t="s">
        <v>78366</v>
      </c>
      <c r="I10222">
        <v>21</v>
      </c>
      <c r="J10222">
        <v>0</v>
      </c>
      <c r="K10222">
        <v>20</v>
      </c>
      <c r="L10222" s="1" t="s">
        <v>23</v>
      </c>
      <c r="M10222" s="1" t="s">
        <v>23</v>
      </c>
      <c r="N10222" s="1" t="s">
        <v>23</v>
      </c>
      <c r="O10222" s="1" t="s">
        <v>23</v>
      </c>
      <c r="P10222" s="1" t="s">
        <v>23</v>
      </c>
      <c r="Q10222" s="1" t="s">
        <v>23</v>
      </c>
      <c r="R10222">
        <v>10</v>
      </c>
    </row>
    <row r="10223" spans="1:18" x14ac:dyDescent="0.3">
      <c r="A10223">
        <v>10222</v>
      </c>
      <c r="B10223">
        <v>435</v>
      </c>
      <c r="C10223">
        <v>173</v>
      </c>
      <c r="D10223">
        <v>32</v>
      </c>
      <c r="E10223">
        <v>11</v>
      </c>
      <c r="F10223">
        <v>10</v>
      </c>
      <c r="G10223" s="1" t="s">
        <v>23</v>
      </c>
      <c r="H10223" s="1" t="s">
        <v>78376</v>
      </c>
      <c r="I10223">
        <v>22</v>
      </c>
      <c r="J10223">
        <v>0</v>
      </c>
      <c r="K10223">
        <v>18</v>
      </c>
      <c r="L10223" s="1" t="s">
        <v>23</v>
      </c>
      <c r="M10223" s="1" t="s">
        <v>23</v>
      </c>
      <c r="N10223" s="1" t="s">
        <v>23</v>
      </c>
      <c r="O10223" s="1" t="s">
        <v>23</v>
      </c>
      <c r="P10223" s="1" t="s">
        <v>23</v>
      </c>
      <c r="Q10223" s="1" t="s">
        <v>23</v>
      </c>
      <c r="R10223">
        <v>2</v>
      </c>
    </row>
    <row r="10224" spans="1:18" x14ac:dyDescent="0.3">
      <c r="A10224">
        <v>10223</v>
      </c>
      <c r="B10224">
        <v>435</v>
      </c>
      <c r="C10224">
        <v>137</v>
      </c>
      <c r="D10224">
        <v>34</v>
      </c>
      <c r="E10224">
        <v>7</v>
      </c>
      <c r="F10224">
        <v>9</v>
      </c>
      <c r="G10224" s="1" t="s">
        <v>23</v>
      </c>
      <c r="H10224" s="1" t="s">
        <v>78366</v>
      </c>
      <c r="I10224">
        <v>23</v>
      </c>
      <c r="J10224">
        <v>0</v>
      </c>
      <c r="K10224">
        <v>14</v>
      </c>
      <c r="L10224" s="1" t="s">
        <v>23</v>
      </c>
      <c r="M10224" s="1" t="s">
        <v>23</v>
      </c>
      <c r="N10224" s="1" t="s">
        <v>23</v>
      </c>
      <c r="O10224" s="1" t="s">
        <v>23</v>
      </c>
      <c r="P10224" s="1" t="s">
        <v>23</v>
      </c>
      <c r="Q10224" s="1" t="s">
        <v>23</v>
      </c>
      <c r="R10224">
        <v>42</v>
      </c>
    </row>
    <row r="10225" spans="1:18" x14ac:dyDescent="0.3">
      <c r="A10225">
        <v>10224</v>
      </c>
      <c r="B10225">
        <v>435</v>
      </c>
      <c r="C10225">
        <v>158</v>
      </c>
      <c r="D10225">
        <v>51</v>
      </c>
      <c r="E10225">
        <v>23</v>
      </c>
      <c r="F10225">
        <v>13</v>
      </c>
      <c r="G10225" s="1" t="s">
        <v>23</v>
      </c>
      <c r="H10225" s="1" t="s">
        <v>78366</v>
      </c>
      <c r="I10225">
        <v>24</v>
      </c>
      <c r="J10225">
        <v>0</v>
      </c>
      <c r="K10225">
        <v>5</v>
      </c>
      <c r="L10225" s="1" t="s">
        <v>23</v>
      </c>
      <c r="M10225" s="1" t="s">
        <v>23</v>
      </c>
      <c r="N10225" s="1" t="s">
        <v>23</v>
      </c>
      <c r="O10225" s="1" t="s">
        <v>23</v>
      </c>
      <c r="P10225" s="1" t="s">
        <v>23</v>
      </c>
      <c r="Q10225" s="1" t="s">
        <v>23</v>
      </c>
      <c r="R10225">
        <v>5</v>
      </c>
    </row>
    <row r="10226" spans="1:18" x14ac:dyDescent="0.3">
      <c r="A10226">
        <v>10225</v>
      </c>
      <c r="B10226">
        <v>435</v>
      </c>
      <c r="C10226">
        <v>95</v>
      </c>
      <c r="D10226">
        <v>3</v>
      </c>
      <c r="E10226">
        <v>5</v>
      </c>
      <c r="F10226">
        <v>2</v>
      </c>
      <c r="G10226" s="1" t="s">
        <v>23</v>
      </c>
      <c r="H10226" s="1" t="s">
        <v>78366</v>
      </c>
      <c r="I10226">
        <v>25</v>
      </c>
      <c r="J10226">
        <v>0</v>
      </c>
      <c r="K10226">
        <v>1</v>
      </c>
      <c r="L10226" s="1" t="s">
        <v>23</v>
      </c>
      <c r="M10226" s="1" t="s">
        <v>23</v>
      </c>
      <c r="N10226" s="1" t="s">
        <v>23</v>
      </c>
      <c r="O10226" s="1" t="s">
        <v>23</v>
      </c>
      <c r="P10226" s="1" t="s">
        <v>23</v>
      </c>
      <c r="Q10226" s="1" t="s">
        <v>23</v>
      </c>
      <c r="R10226">
        <v>7</v>
      </c>
    </row>
    <row r="10227" spans="1:18" x14ac:dyDescent="0.3">
      <c r="A10227">
        <v>10226</v>
      </c>
      <c r="B10227">
        <v>436</v>
      </c>
      <c r="C10227">
        <v>117</v>
      </c>
      <c r="D10227">
        <v>1</v>
      </c>
      <c r="E10227">
        <v>7</v>
      </c>
      <c r="F10227">
        <v>4</v>
      </c>
      <c r="G10227" s="1" t="s">
        <v>78342</v>
      </c>
      <c r="H10227" s="1" t="s">
        <v>78342</v>
      </c>
      <c r="I10227">
        <v>1</v>
      </c>
      <c r="J10227">
        <v>9</v>
      </c>
      <c r="K10227">
        <v>61</v>
      </c>
      <c r="L10227" s="1" t="s">
        <v>85464</v>
      </c>
      <c r="M10227" s="1" t="s">
        <v>85465</v>
      </c>
      <c r="N10227" s="1" t="s">
        <v>23</v>
      </c>
      <c r="O10227" s="1" t="s">
        <v>23</v>
      </c>
      <c r="P10227" s="1" t="s">
        <v>23</v>
      </c>
      <c r="Q10227" s="1" t="s">
        <v>23</v>
      </c>
      <c r="R10227">
        <v>1</v>
      </c>
    </row>
    <row r="10228" spans="1:18" x14ac:dyDescent="0.3">
      <c r="A10228">
        <v>10227</v>
      </c>
      <c r="B10228">
        <v>436</v>
      </c>
      <c r="C10228">
        <v>177</v>
      </c>
      <c r="D10228">
        <v>3</v>
      </c>
      <c r="E10228">
        <v>6</v>
      </c>
      <c r="F10228">
        <v>9</v>
      </c>
      <c r="G10228" s="1" t="s">
        <v>3073</v>
      </c>
      <c r="H10228" s="1" t="s">
        <v>3073</v>
      </c>
      <c r="I10228">
        <v>2</v>
      </c>
      <c r="J10228">
        <v>6</v>
      </c>
      <c r="K10228">
        <v>61</v>
      </c>
      <c r="L10228" s="1" t="s">
        <v>85466</v>
      </c>
      <c r="M10228" s="1" t="s">
        <v>85467</v>
      </c>
      <c r="N10228" s="1" t="s">
        <v>23</v>
      </c>
      <c r="O10228" s="1" t="s">
        <v>23</v>
      </c>
      <c r="P10228" s="1" t="s">
        <v>23</v>
      </c>
      <c r="Q10228" s="1" t="s">
        <v>23</v>
      </c>
      <c r="R10228">
        <v>1</v>
      </c>
    </row>
    <row r="10229" spans="1:18" x14ac:dyDescent="0.3">
      <c r="A10229">
        <v>10228</v>
      </c>
      <c r="B10229">
        <v>436</v>
      </c>
      <c r="C10229">
        <v>173</v>
      </c>
      <c r="D10229">
        <v>32</v>
      </c>
      <c r="E10229">
        <v>11</v>
      </c>
      <c r="F10229">
        <v>1</v>
      </c>
      <c r="G10229" s="1" t="s">
        <v>2967</v>
      </c>
      <c r="H10229" s="1" t="s">
        <v>2967</v>
      </c>
      <c r="I10229">
        <v>3</v>
      </c>
      <c r="J10229">
        <v>4</v>
      </c>
      <c r="K10229">
        <v>61</v>
      </c>
      <c r="L10229" s="1" t="s">
        <v>85468</v>
      </c>
      <c r="M10229" s="1" t="s">
        <v>85469</v>
      </c>
      <c r="N10229" s="1" t="s">
        <v>23</v>
      </c>
      <c r="O10229" s="1" t="s">
        <v>23</v>
      </c>
      <c r="P10229" s="1" t="s">
        <v>23</v>
      </c>
      <c r="Q10229" s="1" t="s">
        <v>23</v>
      </c>
      <c r="R10229">
        <v>1</v>
      </c>
    </row>
    <row r="10230" spans="1:18" x14ac:dyDescent="0.3">
      <c r="A10230">
        <v>10229</v>
      </c>
      <c r="B10230">
        <v>436</v>
      </c>
      <c r="C10230">
        <v>158</v>
      </c>
      <c r="D10230">
        <v>51</v>
      </c>
      <c r="E10230">
        <v>23</v>
      </c>
      <c r="F10230">
        <v>12</v>
      </c>
      <c r="G10230" s="1" t="s">
        <v>2983</v>
      </c>
      <c r="H10230" s="1" t="s">
        <v>2983</v>
      </c>
      <c r="I10230">
        <v>4</v>
      </c>
      <c r="J10230">
        <v>3</v>
      </c>
      <c r="K10230">
        <v>60</v>
      </c>
      <c r="L10230" s="1" t="s">
        <v>23</v>
      </c>
      <c r="M10230" s="1" t="s">
        <v>23</v>
      </c>
      <c r="N10230" s="1" t="s">
        <v>23</v>
      </c>
      <c r="O10230" s="1" t="s">
        <v>23</v>
      </c>
      <c r="P10230" s="1" t="s">
        <v>23</v>
      </c>
      <c r="Q10230" s="1" t="s">
        <v>23</v>
      </c>
      <c r="R10230">
        <v>11</v>
      </c>
    </row>
    <row r="10231" spans="1:18" x14ac:dyDescent="0.3">
      <c r="A10231">
        <v>10230</v>
      </c>
      <c r="B10231">
        <v>436</v>
      </c>
      <c r="C10231">
        <v>175</v>
      </c>
      <c r="D10231">
        <v>4</v>
      </c>
      <c r="E10231">
        <v>15</v>
      </c>
      <c r="F10231">
        <v>8</v>
      </c>
      <c r="G10231" s="1" t="s">
        <v>130</v>
      </c>
      <c r="H10231" s="1" t="s">
        <v>130</v>
      </c>
      <c r="I10231">
        <v>5</v>
      </c>
      <c r="J10231">
        <v>2</v>
      </c>
      <c r="K10231">
        <v>59</v>
      </c>
      <c r="L10231" s="1" t="s">
        <v>23</v>
      </c>
      <c r="M10231" s="1" t="s">
        <v>23</v>
      </c>
      <c r="N10231" s="1" t="s">
        <v>23</v>
      </c>
      <c r="O10231" s="1" t="s">
        <v>23</v>
      </c>
      <c r="P10231" s="1" t="s">
        <v>23</v>
      </c>
      <c r="Q10231" s="1" t="s">
        <v>23</v>
      </c>
      <c r="R10231">
        <v>60</v>
      </c>
    </row>
    <row r="10232" spans="1:18" x14ac:dyDescent="0.3">
      <c r="A10232">
        <v>10231</v>
      </c>
      <c r="B10232">
        <v>436</v>
      </c>
      <c r="C10232">
        <v>123</v>
      </c>
      <c r="D10232">
        <v>21</v>
      </c>
      <c r="E10232">
        <v>18</v>
      </c>
      <c r="F10232">
        <v>20</v>
      </c>
      <c r="G10232" s="1" t="s">
        <v>30</v>
      </c>
      <c r="H10232" s="1" t="s">
        <v>30</v>
      </c>
      <c r="I10232">
        <v>6</v>
      </c>
      <c r="J10232">
        <v>1</v>
      </c>
      <c r="K10232">
        <v>59</v>
      </c>
      <c r="L10232" s="1" t="s">
        <v>23</v>
      </c>
      <c r="M10232" s="1" t="s">
        <v>23</v>
      </c>
      <c r="N10232" s="1" t="s">
        <v>23</v>
      </c>
      <c r="O10232" s="1" t="s">
        <v>23</v>
      </c>
      <c r="P10232" s="1" t="s">
        <v>23</v>
      </c>
      <c r="Q10232" s="1" t="s">
        <v>23</v>
      </c>
      <c r="R10232">
        <v>12</v>
      </c>
    </row>
    <row r="10233" spans="1:18" x14ac:dyDescent="0.3">
      <c r="A10233">
        <v>10232</v>
      </c>
      <c r="B10233">
        <v>436</v>
      </c>
      <c r="C10233">
        <v>176</v>
      </c>
      <c r="D10233">
        <v>21</v>
      </c>
      <c r="E10233">
        <v>17</v>
      </c>
      <c r="F10233">
        <v>24</v>
      </c>
      <c r="G10233" s="1" t="s">
        <v>61</v>
      </c>
      <c r="H10233" s="1" t="s">
        <v>61</v>
      </c>
      <c r="I10233">
        <v>7</v>
      </c>
      <c r="J10233">
        <v>0</v>
      </c>
      <c r="K10233">
        <v>59</v>
      </c>
      <c r="L10233" s="1" t="s">
        <v>23</v>
      </c>
      <c r="M10233" s="1" t="s">
        <v>23</v>
      </c>
      <c r="N10233" s="1" t="s">
        <v>23</v>
      </c>
      <c r="O10233" s="1" t="s">
        <v>23</v>
      </c>
      <c r="P10233" s="1" t="s">
        <v>23</v>
      </c>
      <c r="Q10233" s="1" t="s">
        <v>23</v>
      </c>
      <c r="R10233">
        <v>12</v>
      </c>
    </row>
    <row r="10234" spans="1:18" x14ac:dyDescent="0.3">
      <c r="A10234">
        <v>10233</v>
      </c>
      <c r="B10234">
        <v>436</v>
      </c>
      <c r="C10234">
        <v>156</v>
      </c>
      <c r="D10234">
        <v>50</v>
      </c>
      <c r="E10234">
        <v>10</v>
      </c>
      <c r="F10234">
        <v>26</v>
      </c>
      <c r="G10234" s="1" t="s">
        <v>683</v>
      </c>
      <c r="H10234" s="1" t="s">
        <v>683</v>
      </c>
      <c r="I10234">
        <v>8</v>
      </c>
      <c r="J10234">
        <v>0</v>
      </c>
      <c r="K10234">
        <v>58</v>
      </c>
      <c r="L10234" s="1" t="s">
        <v>23</v>
      </c>
      <c r="M10234" s="1" t="s">
        <v>23</v>
      </c>
      <c r="N10234" s="1" t="s">
        <v>23</v>
      </c>
      <c r="O10234" s="1" t="s">
        <v>23</v>
      </c>
      <c r="P10234" s="1" t="s">
        <v>23</v>
      </c>
      <c r="Q10234" s="1" t="s">
        <v>23</v>
      </c>
      <c r="R10234">
        <v>13</v>
      </c>
    </row>
    <row r="10235" spans="1:18" x14ac:dyDescent="0.3">
      <c r="A10235">
        <v>10234</v>
      </c>
      <c r="B10235">
        <v>436</v>
      </c>
      <c r="C10235">
        <v>84</v>
      </c>
      <c r="D10235">
        <v>25</v>
      </c>
      <c r="E10235">
        <v>3</v>
      </c>
      <c r="F10235">
        <v>18</v>
      </c>
      <c r="G10235" s="1" t="s">
        <v>23</v>
      </c>
      <c r="H10235" s="1" t="s">
        <v>78376</v>
      </c>
      <c r="I10235">
        <v>9</v>
      </c>
      <c r="J10235">
        <v>0</v>
      </c>
      <c r="K10235">
        <v>60</v>
      </c>
      <c r="L10235" s="1" t="s">
        <v>23</v>
      </c>
      <c r="M10235" s="1" t="s">
        <v>23</v>
      </c>
      <c r="N10235" s="1" t="s">
        <v>23</v>
      </c>
      <c r="O10235" s="1" t="s">
        <v>23</v>
      </c>
      <c r="P10235" s="1" t="s">
        <v>23</v>
      </c>
      <c r="Q10235" s="1" t="s">
        <v>23</v>
      </c>
      <c r="R10235">
        <v>2</v>
      </c>
    </row>
    <row r="10236" spans="1:18" x14ac:dyDescent="0.3">
      <c r="A10236">
        <v>10235</v>
      </c>
      <c r="B10236">
        <v>436</v>
      </c>
      <c r="C10236">
        <v>118</v>
      </c>
      <c r="D10236">
        <v>4</v>
      </c>
      <c r="E10236">
        <v>16</v>
      </c>
      <c r="F10236">
        <v>3</v>
      </c>
      <c r="G10236" s="1" t="s">
        <v>23</v>
      </c>
      <c r="H10236" s="1" t="s">
        <v>78366</v>
      </c>
      <c r="I10236">
        <v>10</v>
      </c>
      <c r="J10236">
        <v>0</v>
      </c>
      <c r="K10236">
        <v>51</v>
      </c>
      <c r="L10236" s="1" t="s">
        <v>23</v>
      </c>
      <c r="M10236" s="1" t="s">
        <v>23</v>
      </c>
      <c r="N10236" s="1" t="s">
        <v>23</v>
      </c>
      <c r="O10236" s="1" t="s">
        <v>23</v>
      </c>
      <c r="P10236" s="1" t="s">
        <v>23</v>
      </c>
      <c r="Q10236" s="1" t="s">
        <v>23</v>
      </c>
      <c r="R10236">
        <v>22</v>
      </c>
    </row>
    <row r="10237" spans="1:18" x14ac:dyDescent="0.3">
      <c r="A10237">
        <v>10236</v>
      </c>
      <c r="B10237">
        <v>436</v>
      </c>
      <c r="C10237">
        <v>110</v>
      </c>
      <c r="D10237">
        <v>27</v>
      </c>
      <c r="E10237">
        <v>26</v>
      </c>
      <c r="F10237">
        <v>14</v>
      </c>
      <c r="G10237" s="1" t="s">
        <v>23</v>
      </c>
      <c r="H10237" s="1" t="s">
        <v>78366</v>
      </c>
      <c r="I10237">
        <v>11</v>
      </c>
      <c r="J10237">
        <v>0</v>
      </c>
      <c r="K10237">
        <v>42</v>
      </c>
      <c r="L10237" s="1" t="s">
        <v>23</v>
      </c>
      <c r="M10237" s="1" t="s">
        <v>23</v>
      </c>
      <c r="N10237" s="1" t="s">
        <v>23</v>
      </c>
      <c r="O10237" s="1" t="s">
        <v>23</v>
      </c>
      <c r="P10237" s="1" t="s">
        <v>23</v>
      </c>
      <c r="Q10237" s="1" t="s">
        <v>23</v>
      </c>
      <c r="R10237">
        <v>6</v>
      </c>
    </row>
    <row r="10238" spans="1:18" x14ac:dyDescent="0.3">
      <c r="A10238">
        <v>10237</v>
      </c>
      <c r="B10238">
        <v>436</v>
      </c>
      <c r="C10238">
        <v>119</v>
      </c>
      <c r="D10238">
        <v>51</v>
      </c>
      <c r="E10238">
        <v>22</v>
      </c>
      <c r="F10238">
        <v>11</v>
      </c>
      <c r="G10238" s="1" t="s">
        <v>23</v>
      </c>
      <c r="H10238" s="1" t="s">
        <v>78366</v>
      </c>
      <c r="I10238">
        <v>12</v>
      </c>
      <c r="J10238">
        <v>0</v>
      </c>
      <c r="K10238">
        <v>41</v>
      </c>
      <c r="L10238" s="1" t="s">
        <v>23</v>
      </c>
      <c r="M10238" s="1" t="s">
        <v>23</v>
      </c>
      <c r="N10238" s="1" t="s">
        <v>23</v>
      </c>
      <c r="O10238" s="1" t="s">
        <v>23</v>
      </c>
      <c r="P10238" s="1" t="s">
        <v>23</v>
      </c>
      <c r="Q10238" s="1" t="s">
        <v>23</v>
      </c>
      <c r="R10238">
        <v>6</v>
      </c>
    </row>
    <row r="10239" spans="1:18" x14ac:dyDescent="0.3">
      <c r="A10239">
        <v>10238</v>
      </c>
      <c r="B10239">
        <v>436</v>
      </c>
      <c r="C10239">
        <v>182</v>
      </c>
      <c r="D10239">
        <v>1</v>
      </c>
      <c r="E10239">
        <v>8</v>
      </c>
      <c r="F10239">
        <v>6</v>
      </c>
      <c r="G10239" s="1" t="s">
        <v>23</v>
      </c>
      <c r="H10239" s="1" t="s">
        <v>78366</v>
      </c>
      <c r="I10239">
        <v>13</v>
      </c>
      <c r="J10239">
        <v>0</v>
      </c>
      <c r="K10239">
        <v>38</v>
      </c>
      <c r="L10239" s="1" t="s">
        <v>23</v>
      </c>
      <c r="M10239" s="1" t="s">
        <v>23</v>
      </c>
      <c r="N10239" s="1" t="s">
        <v>23</v>
      </c>
      <c r="O10239" s="1" t="s">
        <v>23</v>
      </c>
      <c r="P10239" s="1" t="s">
        <v>23</v>
      </c>
      <c r="Q10239" s="1" t="s">
        <v>23</v>
      </c>
      <c r="R10239">
        <v>10</v>
      </c>
    </row>
    <row r="10240" spans="1:18" x14ac:dyDescent="0.3">
      <c r="A10240">
        <v>10239</v>
      </c>
      <c r="B10240">
        <v>436</v>
      </c>
      <c r="C10240">
        <v>95</v>
      </c>
      <c r="D10240">
        <v>32</v>
      </c>
      <c r="E10240">
        <v>12</v>
      </c>
      <c r="F10240">
        <v>5</v>
      </c>
      <c r="G10240" s="1" t="s">
        <v>23</v>
      </c>
      <c r="H10240" s="1" t="s">
        <v>78366</v>
      </c>
      <c r="I10240">
        <v>14</v>
      </c>
      <c r="J10240">
        <v>0</v>
      </c>
      <c r="K10240">
        <v>35</v>
      </c>
      <c r="L10240" s="1" t="s">
        <v>23</v>
      </c>
      <c r="M10240" s="1" t="s">
        <v>23</v>
      </c>
      <c r="N10240" s="1" t="s">
        <v>23</v>
      </c>
      <c r="O10240" s="1" t="s">
        <v>23</v>
      </c>
      <c r="P10240" s="1" t="s">
        <v>23</v>
      </c>
      <c r="Q10240" s="1" t="s">
        <v>23</v>
      </c>
      <c r="R10240">
        <v>3</v>
      </c>
    </row>
    <row r="10241" spans="1:18" x14ac:dyDescent="0.3">
      <c r="A10241">
        <v>10240</v>
      </c>
      <c r="B10241">
        <v>436</v>
      </c>
      <c r="C10241">
        <v>137</v>
      </c>
      <c r="D10241">
        <v>34</v>
      </c>
      <c r="E10241">
        <v>1</v>
      </c>
      <c r="F10241">
        <v>7</v>
      </c>
      <c r="G10241" s="1" t="s">
        <v>23</v>
      </c>
      <c r="H10241" s="1" t="s">
        <v>78366</v>
      </c>
      <c r="I10241">
        <v>15</v>
      </c>
      <c r="J10241">
        <v>0</v>
      </c>
      <c r="K10241">
        <v>32</v>
      </c>
      <c r="L10241" s="1" t="s">
        <v>23</v>
      </c>
      <c r="M10241" s="1" t="s">
        <v>23</v>
      </c>
      <c r="N10241" s="1" t="s">
        <v>23</v>
      </c>
      <c r="O10241" s="1" t="s">
        <v>23</v>
      </c>
      <c r="P10241" s="1" t="s">
        <v>23</v>
      </c>
      <c r="Q10241" s="1" t="s">
        <v>23</v>
      </c>
      <c r="R10241">
        <v>5</v>
      </c>
    </row>
    <row r="10242" spans="1:18" x14ac:dyDescent="0.3">
      <c r="A10242">
        <v>10241</v>
      </c>
      <c r="B10242">
        <v>436</v>
      </c>
      <c r="C10242">
        <v>170</v>
      </c>
      <c r="D10242">
        <v>34</v>
      </c>
      <c r="E10242">
        <v>2</v>
      </c>
      <c r="F10242">
        <v>15</v>
      </c>
      <c r="G10242" s="1" t="s">
        <v>23</v>
      </c>
      <c r="H10242" s="1" t="s">
        <v>78366</v>
      </c>
      <c r="I10242">
        <v>16</v>
      </c>
      <c r="J10242">
        <v>0</v>
      </c>
      <c r="K10242">
        <v>32</v>
      </c>
      <c r="L10242" s="1" t="s">
        <v>23</v>
      </c>
      <c r="M10242" s="1" t="s">
        <v>23</v>
      </c>
      <c r="N10242" s="1" t="s">
        <v>23</v>
      </c>
      <c r="O10242" s="1" t="s">
        <v>23</v>
      </c>
      <c r="P10242" s="1" t="s">
        <v>23</v>
      </c>
      <c r="Q10242" s="1" t="s">
        <v>23</v>
      </c>
      <c r="R10242">
        <v>101</v>
      </c>
    </row>
    <row r="10243" spans="1:18" x14ac:dyDescent="0.3">
      <c r="A10243">
        <v>10242</v>
      </c>
      <c r="B10243">
        <v>436</v>
      </c>
      <c r="C10243">
        <v>163</v>
      </c>
      <c r="D10243">
        <v>6</v>
      </c>
      <c r="E10243">
        <v>28</v>
      </c>
      <c r="F10243">
        <v>10</v>
      </c>
      <c r="G10243" s="1" t="s">
        <v>23</v>
      </c>
      <c r="H10243" s="1" t="s">
        <v>78366</v>
      </c>
      <c r="I10243">
        <v>17</v>
      </c>
      <c r="J10243">
        <v>0</v>
      </c>
      <c r="K10243">
        <v>30</v>
      </c>
      <c r="L10243" s="1" t="s">
        <v>23</v>
      </c>
      <c r="M10243" s="1" t="s">
        <v>23</v>
      </c>
      <c r="N10243" s="1" t="s">
        <v>23</v>
      </c>
      <c r="O10243" s="1" t="s">
        <v>23</v>
      </c>
      <c r="P10243" s="1" t="s">
        <v>23</v>
      </c>
      <c r="Q10243" s="1" t="s">
        <v>23</v>
      </c>
      <c r="R10243">
        <v>84</v>
      </c>
    </row>
    <row r="10244" spans="1:18" x14ac:dyDescent="0.3">
      <c r="A10244">
        <v>10243</v>
      </c>
      <c r="B10244">
        <v>436</v>
      </c>
      <c r="C10244">
        <v>160</v>
      </c>
      <c r="D10244">
        <v>45</v>
      </c>
      <c r="E10244">
        <v>24</v>
      </c>
      <c r="F10244">
        <v>21</v>
      </c>
      <c r="G10244" s="1" t="s">
        <v>23</v>
      </c>
      <c r="H10244" s="1" t="s">
        <v>78366</v>
      </c>
      <c r="I10244">
        <v>18</v>
      </c>
      <c r="J10244">
        <v>0</v>
      </c>
      <c r="K10244">
        <v>28</v>
      </c>
      <c r="L10244" s="1" t="s">
        <v>23</v>
      </c>
      <c r="M10244" s="1" t="s">
        <v>23</v>
      </c>
      <c r="N10244" s="1" t="s">
        <v>23</v>
      </c>
      <c r="O10244" s="1" t="s">
        <v>23</v>
      </c>
      <c r="P10244" s="1" t="s">
        <v>23</v>
      </c>
      <c r="Q10244" s="1" t="s">
        <v>23</v>
      </c>
      <c r="R10244">
        <v>6</v>
      </c>
    </row>
    <row r="10245" spans="1:18" x14ac:dyDescent="0.3">
      <c r="A10245">
        <v>10244</v>
      </c>
      <c r="B10245">
        <v>436</v>
      </c>
      <c r="C10245">
        <v>183</v>
      </c>
      <c r="D10245">
        <v>27</v>
      </c>
      <c r="E10245">
        <v>25</v>
      </c>
      <c r="F10245">
        <v>19</v>
      </c>
      <c r="G10245" s="1" t="s">
        <v>23</v>
      </c>
      <c r="H10245" s="1" t="s">
        <v>78366</v>
      </c>
      <c r="I10245">
        <v>19</v>
      </c>
      <c r="J10245">
        <v>0</v>
      </c>
      <c r="K10245">
        <v>25</v>
      </c>
      <c r="L10245" s="1" t="s">
        <v>23</v>
      </c>
      <c r="M10245" s="1" t="s">
        <v>23</v>
      </c>
      <c r="N10245" s="1" t="s">
        <v>23</v>
      </c>
      <c r="O10245" s="1" t="s">
        <v>23</v>
      </c>
      <c r="P10245" s="1" t="s">
        <v>23</v>
      </c>
      <c r="Q10245" s="1" t="s">
        <v>23</v>
      </c>
      <c r="R10245">
        <v>25</v>
      </c>
    </row>
    <row r="10246" spans="1:18" x14ac:dyDescent="0.3">
      <c r="A10246">
        <v>10245</v>
      </c>
      <c r="B10246">
        <v>436</v>
      </c>
      <c r="C10246">
        <v>112</v>
      </c>
      <c r="D10246">
        <v>50</v>
      </c>
      <c r="E10246">
        <v>9</v>
      </c>
      <c r="F10246">
        <v>25</v>
      </c>
      <c r="G10246" s="1" t="s">
        <v>23</v>
      </c>
      <c r="H10246" s="1" t="s">
        <v>78366</v>
      </c>
      <c r="I10246">
        <v>20</v>
      </c>
      <c r="J10246">
        <v>0</v>
      </c>
      <c r="K10246">
        <v>24</v>
      </c>
      <c r="L10246" s="1" t="s">
        <v>23</v>
      </c>
      <c r="M10246" s="1" t="s">
        <v>23</v>
      </c>
      <c r="N10246" s="1" t="s">
        <v>23</v>
      </c>
      <c r="O10246" s="1" t="s">
        <v>23</v>
      </c>
      <c r="P10246" s="1" t="s">
        <v>23</v>
      </c>
      <c r="Q10246" s="1" t="s">
        <v>23</v>
      </c>
      <c r="R10246">
        <v>84</v>
      </c>
    </row>
    <row r="10247" spans="1:18" x14ac:dyDescent="0.3">
      <c r="A10247">
        <v>10246</v>
      </c>
      <c r="B10247">
        <v>436</v>
      </c>
      <c r="C10247">
        <v>188</v>
      </c>
      <c r="D10247">
        <v>53</v>
      </c>
      <c r="E10247">
        <v>20</v>
      </c>
      <c r="F10247">
        <v>17</v>
      </c>
      <c r="G10247" s="1" t="s">
        <v>23</v>
      </c>
      <c r="H10247" s="1" t="s">
        <v>78366</v>
      </c>
      <c r="I10247">
        <v>21</v>
      </c>
      <c r="J10247">
        <v>0</v>
      </c>
      <c r="K10247">
        <v>18</v>
      </c>
      <c r="L10247" s="1" t="s">
        <v>23</v>
      </c>
      <c r="M10247" s="1" t="s">
        <v>23</v>
      </c>
      <c r="N10247" s="1" t="s">
        <v>23</v>
      </c>
      <c r="O10247" s="1" t="s">
        <v>23</v>
      </c>
      <c r="P10247" s="1" t="s">
        <v>23</v>
      </c>
      <c r="Q10247" s="1" t="s">
        <v>23</v>
      </c>
      <c r="R10247">
        <v>101</v>
      </c>
    </row>
    <row r="10248" spans="1:18" x14ac:dyDescent="0.3">
      <c r="A10248">
        <v>10247</v>
      </c>
      <c r="B10248">
        <v>436</v>
      </c>
      <c r="C10248">
        <v>172</v>
      </c>
      <c r="D10248">
        <v>3</v>
      </c>
      <c r="E10248">
        <v>5</v>
      </c>
      <c r="F10248">
        <v>13</v>
      </c>
      <c r="G10248" s="1" t="s">
        <v>23</v>
      </c>
      <c r="H10248" s="1" t="s">
        <v>78366</v>
      </c>
      <c r="I10248">
        <v>22</v>
      </c>
      <c r="J10248">
        <v>0</v>
      </c>
      <c r="K10248">
        <v>15</v>
      </c>
      <c r="L10248" s="1" t="s">
        <v>23</v>
      </c>
      <c r="M10248" s="1" t="s">
        <v>23</v>
      </c>
      <c r="N10248" s="1" t="s">
        <v>23</v>
      </c>
      <c r="O10248" s="1" t="s">
        <v>23</v>
      </c>
      <c r="P10248" s="1" t="s">
        <v>23</v>
      </c>
      <c r="Q10248" s="1" t="s">
        <v>23</v>
      </c>
      <c r="R10248">
        <v>10</v>
      </c>
    </row>
    <row r="10249" spans="1:18" x14ac:dyDescent="0.3">
      <c r="A10249">
        <v>10248</v>
      </c>
      <c r="B10249">
        <v>436</v>
      </c>
      <c r="C10249">
        <v>105</v>
      </c>
      <c r="D10249">
        <v>6</v>
      </c>
      <c r="E10249">
        <v>27</v>
      </c>
      <c r="F10249">
        <v>2</v>
      </c>
      <c r="G10249" s="1" t="s">
        <v>23</v>
      </c>
      <c r="H10249" s="1" t="s">
        <v>78366</v>
      </c>
      <c r="I10249">
        <v>23</v>
      </c>
      <c r="J10249">
        <v>0</v>
      </c>
      <c r="K10249">
        <v>14</v>
      </c>
      <c r="L10249" s="1" t="s">
        <v>23</v>
      </c>
      <c r="M10249" s="1" t="s">
        <v>23</v>
      </c>
      <c r="N10249" s="1" t="s">
        <v>23</v>
      </c>
      <c r="O10249" s="1" t="s">
        <v>23</v>
      </c>
      <c r="P10249" s="1" t="s">
        <v>23</v>
      </c>
      <c r="Q10249" s="1" t="s">
        <v>23</v>
      </c>
      <c r="R10249">
        <v>23</v>
      </c>
    </row>
    <row r="10250" spans="1:18" x14ac:dyDescent="0.3">
      <c r="A10250">
        <v>10249</v>
      </c>
      <c r="B10250">
        <v>436</v>
      </c>
      <c r="C10250">
        <v>184</v>
      </c>
      <c r="D10250">
        <v>52</v>
      </c>
      <c r="E10250">
        <v>21</v>
      </c>
      <c r="F10250">
        <v>23</v>
      </c>
      <c r="G10250" s="1" t="s">
        <v>23</v>
      </c>
      <c r="H10250" s="1" t="s">
        <v>78366</v>
      </c>
      <c r="I10250">
        <v>24</v>
      </c>
      <c r="J10250">
        <v>0</v>
      </c>
      <c r="K10250">
        <v>12</v>
      </c>
      <c r="L10250" s="1" t="s">
        <v>23</v>
      </c>
      <c r="M10250" s="1" t="s">
        <v>23</v>
      </c>
      <c r="N10250" s="1" t="s">
        <v>23</v>
      </c>
      <c r="O10250" s="1" t="s">
        <v>23</v>
      </c>
      <c r="P10250" s="1" t="s">
        <v>23</v>
      </c>
      <c r="Q10250" s="1" t="s">
        <v>23</v>
      </c>
      <c r="R10250">
        <v>99</v>
      </c>
    </row>
    <row r="10251" spans="1:18" x14ac:dyDescent="0.3">
      <c r="A10251">
        <v>10250</v>
      </c>
      <c r="B10251">
        <v>436</v>
      </c>
      <c r="C10251">
        <v>185</v>
      </c>
      <c r="D10251">
        <v>25</v>
      </c>
      <c r="E10251">
        <v>4</v>
      </c>
      <c r="F10251">
        <v>22</v>
      </c>
      <c r="G10251" s="1" t="s">
        <v>23</v>
      </c>
      <c r="H10251" s="1" t="s">
        <v>78376</v>
      </c>
      <c r="I10251">
        <v>25</v>
      </c>
      <c r="J10251">
        <v>0</v>
      </c>
      <c r="K10251">
        <v>11</v>
      </c>
      <c r="L10251" s="1" t="s">
        <v>23</v>
      </c>
      <c r="M10251" s="1" t="s">
        <v>23</v>
      </c>
      <c r="N10251" s="1" t="s">
        <v>23</v>
      </c>
      <c r="O10251" s="1" t="s">
        <v>23</v>
      </c>
      <c r="P10251" s="1" t="s">
        <v>23</v>
      </c>
      <c r="Q10251" s="1" t="s">
        <v>23</v>
      </c>
      <c r="R10251">
        <v>2</v>
      </c>
    </row>
    <row r="10252" spans="1:18" x14ac:dyDescent="0.3">
      <c r="A10252">
        <v>10251</v>
      </c>
      <c r="B10252">
        <v>436</v>
      </c>
      <c r="C10252">
        <v>102</v>
      </c>
      <c r="D10252">
        <v>53</v>
      </c>
      <c r="E10252">
        <v>19</v>
      </c>
      <c r="F10252">
        <v>16</v>
      </c>
      <c r="G10252" s="1" t="s">
        <v>23</v>
      </c>
      <c r="H10252" s="1" t="s">
        <v>78366</v>
      </c>
      <c r="I10252">
        <v>26</v>
      </c>
      <c r="J10252">
        <v>0</v>
      </c>
      <c r="K10252">
        <v>8</v>
      </c>
      <c r="L10252" s="1" t="s">
        <v>23</v>
      </c>
      <c r="M10252" s="1" t="s">
        <v>23</v>
      </c>
      <c r="N10252" s="1" t="s">
        <v>23</v>
      </c>
      <c r="O10252" s="1" t="s">
        <v>23</v>
      </c>
      <c r="P10252" s="1" t="s">
        <v>23</v>
      </c>
      <c r="Q10252" s="1" t="s">
        <v>23</v>
      </c>
      <c r="R10252">
        <v>101</v>
      </c>
    </row>
    <row r="10253" spans="1:18" x14ac:dyDescent="0.3">
      <c r="A10253">
        <v>10252</v>
      </c>
      <c r="B10253">
        <v>436</v>
      </c>
      <c r="C10253">
        <v>181</v>
      </c>
      <c r="D10253">
        <v>54</v>
      </c>
      <c r="E10253">
        <v>14</v>
      </c>
      <c r="F10253">
        <v>0</v>
      </c>
      <c r="G10253" s="1" t="s">
        <v>23</v>
      </c>
      <c r="H10253" s="1" t="s">
        <v>78376</v>
      </c>
      <c r="I10253">
        <v>27</v>
      </c>
      <c r="J10253">
        <v>0</v>
      </c>
      <c r="K10253">
        <v>0</v>
      </c>
      <c r="L10253" s="1" t="s">
        <v>23</v>
      </c>
      <c r="M10253" s="1" t="s">
        <v>23</v>
      </c>
      <c r="N10253" s="1" t="s">
        <v>23</v>
      </c>
      <c r="O10253" s="1" t="s">
        <v>23</v>
      </c>
      <c r="P10253" s="1" t="s">
        <v>23</v>
      </c>
      <c r="Q10253" s="1" t="s">
        <v>23</v>
      </c>
      <c r="R10253">
        <v>2</v>
      </c>
    </row>
    <row r="10254" spans="1:18" x14ac:dyDescent="0.3">
      <c r="A10254">
        <v>10253</v>
      </c>
      <c r="B10254">
        <v>437</v>
      </c>
      <c r="C10254">
        <v>182</v>
      </c>
      <c r="D10254">
        <v>1</v>
      </c>
      <c r="E10254">
        <v>8</v>
      </c>
      <c r="F10254">
        <v>8</v>
      </c>
      <c r="G10254" s="1" t="s">
        <v>78342</v>
      </c>
      <c r="H10254" s="1" t="s">
        <v>78342</v>
      </c>
      <c r="I10254">
        <v>1</v>
      </c>
      <c r="J10254">
        <v>9</v>
      </c>
      <c r="K10254">
        <v>75</v>
      </c>
      <c r="L10254" s="1" t="s">
        <v>85470</v>
      </c>
      <c r="M10254" s="1" t="s">
        <v>85471</v>
      </c>
      <c r="N10254" s="1" t="s">
        <v>23</v>
      </c>
      <c r="O10254" s="1" t="s">
        <v>23</v>
      </c>
      <c r="P10254" s="1" t="s">
        <v>23</v>
      </c>
      <c r="Q10254" s="1" t="s">
        <v>23</v>
      </c>
      <c r="R10254">
        <v>1</v>
      </c>
    </row>
    <row r="10255" spans="1:18" x14ac:dyDescent="0.3">
      <c r="A10255">
        <v>10254</v>
      </c>
      <c r="B10255">
        <v>437</v>
      </c>
      <c r="C10255">
        <v>117</v>
      </c>
      <c r="D10255">
        <v>1</v>
      </c>
      <c r="E10255">
        <v>7</v>
      </c>
      <c r="F10255">
        <v>5</v>
      </c>
      <c r="G10255" s="1" t="s">
        <v>3073</v>
      </c>
      <c r="H10255" s="1" t="s">
        <v>3073</v>
      </c>
      <c r="I10255">
        <v>2</v>
      </c>
      <c r="J10255">
        <v>6</v>
      </c>
      <c r="K10255">
        <v>75</v>
      </c>
      <c r="L10255" s="1" t="s">
        <v>82201</v>
      </c>
      <c r="M10255" s="1" t="s">
        <v>85472</v>
      </c>
      <c r="N10255" s="1" t="s">
        <v>23</v>
      </c>
      <c r="O10255" s="1" t="s">
        <v>23</v>
      </c>
      <c r="P10255" s="1" t="s">
        <v>23</v>
      </c>
      <c r="Q10255" s="1" t="s">
        <v>23</v>
      </c>
      <c r="R10255">
        <v>1</v>
      </c>
    </row>
    <row r="10256" spans="1:18" x14ac:dyDescent="0.3">
      <c r="A10256">
        <v>10255</v>
      </c>
      <c r="B10256">
        <v>437</v>
      </c>
      <c r="C10256">
        <v>118</v>
      </c>
      <c r="D10256">
        <v>4</v>
      </c>
      <c r="E10256">
        <v>16</v>
      </c>
      <c r="F10256">
        <v>9</v>
      </c>
      <c r="G10256" s="1" t="s">
        <v>2967</v>
      </c>
      <c r="H10256" s="1" t="s">
        <v>2967</v>
      </c>
      <c r="I10256">
        <v>3</v>
      </c>
      <c r="J10256">
        <v>4</v>
      </c>
      <c r="K10256">
        <v>74</v>
      </c>
      <c r="L10256" s="1" t="s">
        <v>23</v>
      </c>
      <c r="M10256" s="1" t="s">
        <v>23</v>
      </c>
      <c r="N10256" s="1" t="s">
        <v>23</v>
      </c>
      <c r="O10256" s="1" t="s">
        <v>23</v>
      </c>
      <c r="P10256" s="1" t="s">
        <v>23</v>
      </c>
      <c r="Q10256" s="1" t="s">
        <v>23</v>
      </c>
      <c r="R10256">
        <v>11</v>
      </c>
    </row>
    <row r="10257" spans="1:18" x14ac:dyDescent="0.3">
      <c r="A10257">
        <v>10256</v>
      </c>
      <c r="B10257">
        <v>437</v>
      </c>
      <c r="C10257">
        <v>119</v>
      </c>
      <c r="D10257">
        <v>51</v>
      </c>
      <c r="E10257">
        <v>22</v>
      </c>
      <c r="F10257">
        <v>18</v>
      </c>
      <c r="G10257" s="1" t="s">
        <v>2983</v>
      </c>
      <c r="H10257" s="1" t="s">
        <v>2983</v>
      </c>
      <c r="I10257">
        <v>4</v>
      </c>
      <c r="J10257">
        <v>3</v>
      </c>
      <c r="K10257">
        <v>73</v>
      </c>
      <c r="L10257" s="1" t="s">
        <v>23</v>
      </c>
      <c r="M10257" s="1" t="s">
        <v>23</v>
      </c>
      <c r="N10257" s="1" t="s">
        <v>23</v>
      </c>
      <c r="O10257" s="1" t="s">
        <v>23</v>
      </c>
      <c r="P10257" s="1" t="s">
        <v>23</v>
      </c>
      <c r="Q10257" s="1" t="s">
        <v>23</v>
      </c>
      <c r="R10257">
        <v>12</v>
      </c>
    </row>
    <row r="10258" spans="1:18" x14ac:dyDescent="0.3">
      <c r="A10258">
        <v>10257</v>
      </c>
      <c r="B10258">
        <v>437</v>
      </c>
      <c r="C10258">
        <v>110</v>
      </c>
      <c r="D10258">
        <v>27</v>
      </c>
      <c r="E10258">
        <v>26</v>
      </c>
      <c r="F10258">
        <v>14</v>
      </c>
      <c r="G10258" s="1" t="s">
        <v>130</v>
      </c>
      <c r="H10258" s="1" t="s">
        <v>130</v>
      </c>
      <c r="I10258">
        <v>5</v>
      </c>
      <c r="J10258">
        <v>2</v>
      </c>
      <c r="K10258">
        <v>73</v>
      </c>
      <c r="L10258" s="1" t="s">
        <v>23</v>
      </c>
      <c r="M10258" s="1" t="s">
        <v>23</v>
      </c>
      <c r="N10258" s="1" t="s">
        <v>23</v>
      </c>
      <c r="O10258" s="1" t="s">
        <v>23</v>
      </c>
      <c r="P10258" s="1" t="s">
        <v>23</v>
      </c>
      <c r="Q10258" s="1" t="s">
        <v>23</v>
      </c>
      <c r="R10258">
        <v>12</v>
      </c>
    </row>
    <row r="10259" spans="1:18" x14ac:dyDescent="0.3">
      <c r="A10259">
        <v>10258</v>
      </c>
      <c r="B10259">
        <v>437</v>
      </c>
      <c r="C10259">
        <v>102</v>
      </c>
      <c r="D10259">
        <v>53</v>
      </c>
      <c r="E10259">
        <v>19</v>
      </c>
      <c r="F10259">
        <v>13</v>
      </c>
      <c r="G10259" s="1" t="s">
        <v>30</v>
      </c>
      <c r="H10259" s="1" t="s">
        <v>30</v>
      </c>
      <c r="I10259">
        <v>6</v>
      </c>
      <c r="J10259">
        <v>1</v>
      </c>
      <c r="K10259">
        <v>72</v>
      </c>
      <c r="L10259" s="1" t="s">
        <v>23</v>
      </c>
      <c r="M10259" s="1" t="s">
        <v>23</v>
      </c>
      <c r="N10259" s="1" t="s">
        <v>23</v>
      </c>
      <c r="O10259" s="1" t="s">
        <v>23</v>
      </c>
      <c r="P10259" s="1" t="s">
        <v>23</v>
      </c>
      <c r="Q10259" s="1" t="s">
        <v>23</v>
      </c>
      <c r="R10259">
        <v>13</v>
      </c>
    </row>
    <row r="10260" spans="1:18" x14ac:dyDescent="0.3">
      <c r="A10260">
        <v>10259</v>
      </c>
      <c r="B10260">
        <v>437</v>
      </c>
      <c r="C10260">
        <v>173</v>
      </c>
      <c r="D10260">
        <v>32</v>
      </c>
      <c r="E10260">
        <v>11</v>
      </c>
      <c r="F10260">
        <v>7</v>
      </c>
      <c r="G10260" s="1" t="s">
        <v>61</v>
      </c>
      <c r="H10260" s="1" t="s">
        <v>61</v>
      </c>
      <c r="I10260">
        <v>7</v>
      </c>
      <c r="J10260">
        <v>0</v>
      </c>
      <c r="K10260">
        <v>71</v>
      </c>
      <c r="L10260" s="1" t="s">
        <v>23</v>
      </c>
      <c r="M10260" s="1" t="s">
        <v>23</v>
      </c>
      <c r="N10260" s="1" t="s">
        <v>23</v>
      </c>
      <c r="O10260" s="1" t="s">
        <v>23</v>
      </c>
      <c r="P10260" s="1" t="s">
        <v>23</v>
      </c>
      <c r="Q10260" s="1" t="s">
        <v>23</v>
      </c>
      <c r="R10260">
        <v>14</v>
      </c>
    </row>
    <row r="10261" spans="1:18" x14ac:dyDescent="0.3">
      <c r="A10261">
        <v>10260</v>
      </c>
      <c r="B10261">
        <v>437</v>
      </c>
      <c r="C10261">
        <v>184</v>
      </c>
      <c r="D10261">
        <v>52</v>
      </c>
      <c r="E10261">
        <v>21</v>
      </c>
      <c r="F10261">
        <v>20</v>
      </c>
      <c r="G10261" s="1" t="s">
        <v>683</v>
      </c>
      <c r="H10261" s="1" t="s">
        <v>683</v>
      </c>
      <c r="I10261">
        <v>8</v>
      </c>
      <c r="J10261">
        <v>0</v>
      </c>
      <c r="K10261">
        <v>71</v>
      </c>
      <c r="L10261" s="1" t="s">
        <v>23</v>
      </c>
      <c r="M10261" s="1" t="s">
        <v>23</v>
      </c>
      <c r="N10261" s="1" t="s">
        <v>23</v>
      </c>
      <c r="O10261" s="1" t="s">
        <v>23</v>
      </c>
      <c r="P10261" s="1" t="s">
        <v>23</v>
      </c>
      <c r="Q10261" s="1" t="s">
        <v>23</v>
      </c>
      <c r="R10261">
        <v>14</v>
      </c>
    </row>
    <row r="10262" spans="1:18" x14ac:dyDescent="0.3">
      <c r="A10262">
        <v>10261</v>
      </c>
      <c r="B10262">
        <v>437</v>
      </c>
      <c r="C10262">
        <v>176</v>
      </c>
      <c r="D10262">
        <v>21</v>
      </c>
      <c r="E10262">
        <v>17</v>
      </c>
      <c r="F10262">
        <v>23</v>
      </c>
      <c r="G10262" s="1" t="s">
        <v>3022</v>
      </c>
      <c r="H10262" s="1" t="s">
        <v>3022</v>
      </c>
      <c r="I10262">
        <v>9</v>
      </c>
      <c r="J10262">
        <v>0</v>
      </c>
      <c r="K10262">
        <v>71</v>
      </c>
      <c r="L10262" s="1" t="s">
        <v>23</v>
      </c>
      <c r="M10262" s="1" t="s">
        <v>23</v>
      </c>
      <c r="N10262" s="1" t="s">
        <v>23</v>
      </c>
      <c r="O10262" s="1" t="s">
        <v>23</v>
      </c>
      <c r="P10262" s="1" t="s">
        <v>23</v>
      </c>
      <c r="Q10262" s="1" t="s">
        <v>23</v>
      </c>
      <c r="R10262">
        <v>14</v>
      </c>
    </row>
    <row r="10263" spans="1:18" x14ac:dyDescent="0.3">
      <c r="A10263">
        <v>10262</v>
      </c>
      <c r="B10263">
        <v>437</v>
      </c>
      <c r="C10263">
        <v>183</v>
      </c>
      <c r="D10263">
        <v>27</v>
      </c>
      <c r="E10263">
        <v>25</v>
      </c>
      <c r="F10263">
        <v>17</v>
      </c>
      <c r="G10263" s="1" t="s">
        <v>689</v>
      </c>
      <c r="H10263" s="1" t="s">
        <v>689</v>
      </c>
      <c r="I10263">
        <v>10</v>
      </c>
      <c r="J10263">
        <v>0</v>
      </c>
      <c r="K10263">
        <v>71</v>
      </c>
      <c r="L10263" s="1" t="s">
        <v>23</v>
      </c>
      <c r="M10263" s="1" t="s">
        <v>23</v>
      </c>
      <c r="N10263" s="1" t="s">
        <v>23</v>
      </c>
      <c r="O10263" s="1" t="s">
        <v>23</v>
      </c>
      <c r="P10263" s="1" t="s">
        <v>23</v>
      </c>
      <c r="Q10263" s="1" t="s">
        <v>23</v>
      </c>
      <c r="R10263">
        <v>14</v>
      </c>
    </row>
    <row r="10264" spans="1:18" x14ac:dyDescent="0.3">
      <c r="A10264">
        <v>10263</v>
      </c>
      <c r="B10264">
        <v>437</v>
      </c>
      <c r="C10264">
        <v>105</v>
      </c>
      <c r="D10264">
        <v>6</v>
      </c>
      <c r="E10264">
        <v>27</v>
      </c>
      <c r="F10264">
        <v>10</v>
      </c>
      <c r="G10264" s="1" t="s">
        <v>2957</v>
      </c>
      <c r="H10264" s="1" t="s">
        <v>2957</v>
      </c>
      <c r="I10264">
        <v>11</v>
      </c>
      <c r="J10264">
        <v>0</v>
      </c>
      <c r="K10264">
        <v>70</v>
      </c>
      <c r="L10264" s="1" t="s">
        <v>23</v>
      </c>
      <c r="M10264" s="1" t="s">
        <v>23</v>
      </c>
      <c r="N10264" s="1" t="s">
        <v>23</v>
      </c>
      <c r="O10264" s="1" t="s">
        <v>23</v>
      </c>
      <c r="P10264" s="1" t="s">
        <v>23</v>
      </c>
      <c r="Q10264" s="1" t="s">
        <v>23</v>
      </c>
      <c r="R10264">
        <v>80</v>
      </c>
    </row>
    <row r="10265" spans="1:18" x14ac:dyDescent="0.3">
      <c r="A10265">
        <v>10264</v>
      </c>
      <c r="B10265">
        <v>437</v>
      </c>
      <c r="C10265">
        <v>123</v>
      </c>
      <c r="D10265">
        <v>21</v>
      </c>
      <c r="E10265">
        <v>18</v>
      </c>
      <c r="F10265">
        <v>26</v>
      </c>
      <c r="G10265" s="1" t="s">
        <v>3037</v>
      </c>
      <c r="H10265" s="1" t="s">
        <v>3037</v>
      </c>
      <c r="I10265">
        <v>12</v>
      </c>
      <c r="J10265">
        <v>0</v>
      </c>
      <c r="K10265">
        <v>70</v>
      </c>
      <c r="L10265" s="1" t="s">
        <v>23</v>
      </c>
      <c r="M10265" s="1" t="s">
        <v>23</v>
      </c>
      <c r="N10265" s="1" t="s">
        <v>23</v>
      </c>
      <c r="O10265" s="1" t="s">
        <v>23</v>
      </c>
      <c r="P10265" s="1" t="s">
        <v>23</v>
      </c>
      <c r="Q10265" s="1" t="s">
        <v>23</v>
      </c>
      <c r="R10265">
        <v>15</v>
      </c>
    </row>
    <row r="10266" spans="1:18" x14ac:dyDescent="0.3">
      <c r="A10266">
        <v>10265</v>
      </c>
      <c r="B10266">
        <v>437</v>
      </c>
      <c r="C10266">
        <v>84</v>
      </c>
      <c r="D10266">
        <v>25</v>
      </c>
      <c r="E10266">
        <v>3</v>
      </c>
      <c r="F10266">
        <v>25</v>
      </c>
      <c r="G10266" s="1" t="s">
        <v>23</v>
      </c>
      <c r="H10266" s="1" t="s">
        <v>78376</v>
      </c>
      <c r="I10266">
        <v>13</v>
      </c>
      <c r="J10266">
        <v>0</v>
      </c>
      <c r="K10266">
        <v>71</v>
      </c>
      <c r="L10266" s="1" t="s">
        <v>23</v>
      </c>
      <c r="M10266" s="1" t="s">
        <v>23</v>
      </c>
      <c r="N10266" s="1" t="s">
        <v>23</v>
      </c>
      <c r="O10266" s="1" t="s">
        <v>23</v>
      </c>
      <c r="P10266" s="1" t="s">
        <v>23</v>
      </c>
      <c r="Q10266" s="1" t="s">
        <v>23</v>
      </c>
      <c r="R10266">
        <v>2</v>
      </c>
    </row>
    <row r="10267" spans="1:18" x14ac:dyDescent="0.3">
      <c r="A10267">
        <v>10266</v>
      </c>
      <c r="B10267">
        <v>437</v>
      </c>
      <c r="C10267">
        <v>175</v>
      </c>
      <c r="D10267">
        <v>4</v>
      </c>
      <c r="E10267">
        <v>15</v>
      </c>
      <c r="F10267">
        <v>4</v>
      </c>
      <c r="G10267" s="1" t="s">
        <v>23</v>
      </c>
      <c r="H10267" s="1" t="s">
        <v>78366</v>
      </c>
      <c r="I10267">
        <v>14</v>
      </c>
      <c r="J10267">
        <v>0</v>
      </c>
      <c r="K10267">
        <v>66</v>
      </c>
      <c r="L10267" s="1" t="s">
        <v>23</v>
      </c>
      <c r="M10267" s="1" t="s">
        <v>23</v>
      </c>
      <c r="N10267" s="1" t="s">
        <v>23</v>
      </c>
      <c r="O10267" s="1" t="s">
        <v>23</v>
      </c>
      <c r="P10267" s="1" t="s">
        <v>23</v>
      </c>
      <c r="Q10267" s="1" t="s">
        <v>23</v>
      </c>
      <c r="R10267">
        <v>60</v>
      </c>
    </row>
    <row r="10268" spans="1:18" x14ac:dyDescent="0.3">
      <c r="A10268">
        <v>10267</v>
      </c>
      <c r="B10268">
        <v>437</v>
      </c>
      <c r="C10268">
        <v>185</v>
      </c>
      <c r="D10268">
        <v>25</v>
      </c>
      <c r="E10268">
        <v>4</v>
      </c>
      <c r="F10268">
        <v>24</v>
      </c>
      <c r="G10268" s="1" t="s">
        <v>23</v>
      </c>
      <c r="H10268" s="1" t="s">
        <v>78376</v>
      </c>
      <c r="I10268">
        <v>15</v>
      </c>
      <c r="J10268">
        <v>0</v>
      </c>
      <c r="K10268">
        <v>60</v>
      </c>
      <c r="L10268" s="1" t="s">
        <v>23</v>
      </c>
      <c r="M10268" s="1" t="s">
        <v>23</v>
      </c>
      <c r="N10268" s="1" t="s">
        <v>23</v>
      </c>
      <c r="O10268" s="1" t="s">
        <v>23</v>
      </c>
      <c r="P10268" s="1" t="s">
        <v>23</v>
      </c>
      <c r="Q10268" s="1" t="s">
        <v>23</v>
      </c>
      <c r="R10268">
        <v>2</v>
      </c>
    </row>
    <row r="10269" spans="1:18" x14ac:dyDescent="0.3">
      <c r="A10269">
        <v>10268</v>
      </c>
      <c r="B10269">
        <v>437</v>
      </c>
      <c r="C10269">
        <v>172</v>
      </c>
      <c r="D10269">
        <v>3</v>
      </c>
      <c r="E10269">
        <v>5</v>
      </c>
      <c r="F10269">
        <v>11</v>
      </c>
      <c r="G10269" s="1" t="s">
        <v>23</v>
      </c>
      <c r="H10269" s="1" t="s">
        <v>78366</v>
      </c>
      <c r="I10269">
        <v>16</v>
      </c>
      <c r="J10269">
        <v>0</v>
      </c>
      <c r="K10269">
        <v>60</v>
      </c>
      <c r="L10269" s="1" t="s">
        <v>23</v>
      </c>
      <c r="M10269" s="1" t="s">
        <v>23</v>
      </c>
      <c r="N10269" s="1" t="s">
        <v>23</v>
      </c>
      <c r="O10269" s="1" t="s">
        <v>23</v>
      </c>
      <c r="P10269" s="1" t="s">
        <v>23</v>
      </c>
      <c r="Q10269" s="1" t="s">
        <v>23</v>
      </c>
      <c r="R10269">
        <v>7</v>
      </c>
    </row>
    <row r="10270" spans="1:18" x14ac:dyDescent="0.3">
      <c r="A10270">
        <v>10269</v>
      </c>
      <c r="B10270">
        <v>437</v>
      </c>
      <c r="C10270">
        <v>181</v>
      </c>
      <c r="D10270">
        <v>54</v>
      </c>
      <c r="E10270">
        <v>14</v>
      </c>
      <c r="F10270">
        <v>12</v>
      </c>
      <c r="G10270" s="1" t="s">
        <v>23</v>
      </c>
      <c r="H10270" s="1" t="s">
        <v>78366</v>
      </c>
      <c r="I10270">
        <v>17</v>
      </c>
      <c r="J10270">
        <v>0</v>
      </c>
      <c r="K10270">
        <v>53</v>
      </c>
      <c r="L10270" s="1" t="s">
        <v>23</v>
      </c>
      <c r="M10270" s="1" t="s">
        <v>23</v>
      </c>
      <c r="N10270" s="1" t="s">
        <v>23</v>
      </c>
      <c r="O10270" s="1" t="s">
        <v>23</v>
      </c>
      <c r="P10270" s="1" t="s">
        <v>23</v>
      </c>
      <c r="Q10270" s="1" t="s">
        <v>23</v>
      </c>
      <c r="R10270">
        <v>5</v>
      </c>
    </row>
    <row r="10271" spans="1:18" x14ac:dyDescent="0.3">
      <c r="A10271">
        <v>10270</v>
      </c>
      <c r="B10271">
        <v>437</v>
      </c>
      <c r="C10271">
        <v>177</v>
      </c>
      <c r="D10271">
        <v>3</v>
      </c>
      <c r="E10271">
        <v>6</v>
      </c>
      <c r="F10271">
        <v>2</v>
      </c>
      <c r="G10271" s="1" t="s">
        <v>23</v>
      </c>
      <c r="H10271" s="1" t="s">
        <v>78366</v>
      </c>
      <c r="I10271">
        <v>18</v>
      </c>
      <c r="J10271">
        <v>0</v>
      </c>
      <c r="K10271">
        <v>51</v>
      </c>
      <c r="L10271" s="1" t="s">
        <v>23</v>
      </c>
      <c r="M10271" s="1" t="s">
        <v>23</v>
      </c>
      <c r="N10271" s="1" t="s">
        <v>23</v>
      </c>
      <c r="O10271" s="1" t="s">
        <v>23</v>
      </c>
      <c r="P10271" s="1" t="s">
        <v>23</v>
      </c>
      <c r="Q10271" s="1" t="s">
        <v>23</v>
      </c>
      <c r="R10271">
        <v>36</v>
      </c>
    </row>
    <row r="10272" spans="1:18" x14ac:dyDescent="0.3">
      <c r="A10272">
        <v>10271</v>
      </c>
      <c r="B10272">
        <v>437</v>
      </c>
      <c r="C10272">
        <v>95</v>
      </c>
      <c r="D10272">
        <v>32</v>
      </c>
      <c r="E10272">
        <v>12</v>
      </c>
      <c r="F10272">
        <v>3</v>
      </c>
      <c r="G10272" s="1" t="s">
        <v>23</v>
      </c>
      <c r="H10272" s="1" t="s">
        <v>78366</v>
      </c>
      <c r="I10272">
        <v>19</v>
      </c>
      <c r="J10272">
        <v>0</v>
      </c>
      <c r="K10272">
        <v>51</v>
      </c>
      <c r="L10272" s="1" t="s">
        <v>23</v>
      </c>
      <c r="M10272" s="1" t="s">
        <v>23</v>
      </c>
      <c r="N10272" s="1" t="s">
        <v>23</v>
      </c>
      <c r="O10272" s="1" t="s">
        <v>23</v>
      </c>
      <c r="P10272" s="1" t="s">
        <v>23</v>
      </c>
      <c r="Q10272" s="1" t="s">
        <v>23</v>
      </c>
      <c r="R10272">
        <v>101</v>
      </c>
    </row>
    <row r="10273" spans="1:18" x14ac:dyDescent="0.3">
      <c r="A10273">
        <v>10272</v>
      </c>
      <c r="B10273">
        <v>437</v>
      </c>
      <c r="C10273">
        <v>163</v>
      </c>
      <c r="D10273">
        <v>6</v>
      </c>
      <c r="E10273">
        <v>28</v>
      </c>
      <c r="F10273">
        <v>15</v>
      </c>
      <c r="G10273" s="1" t="s">
        <v>23</v>
      </c>
      <c r="H10273" s="1" t="s">
        <v>78366</v>
      </c>
      <c r="I10273">
        <v>20</v>
      </c>
      <c r="J10273">
        <v>0</v>
      </c>
      <c r="K10273">
        <v>40</v>
      </c>
      <c r="L10273" s="1" t="s">
        <v>23</v>
      </c>
      <c r="M10273" s="1" t="s">
        <v>23</v>
      </c>
      <c r="N10273" s="1" t="s">
        <v>23</v>
      </c>
      <c r="O10273" s="1" t="s">
        <v>23</v>
      </c>
      <c r="P10273" s="1" t="s">
        <v>23</v>
      </c>
      <c r="Q10273" s="1" t="s">
        <v>23</v>
      </c>
      <c r="R10273">
        <v>98</v>
      </c>
    </row>
    <row r="10274" spans="1:18" x14ac:dyDescent="0.3">
      <c r="A10274">
        <v>10273</v>
      </c>
      <c r="B10274">
        <v>437</v>
      </c>
      <c r="C10274">
        <v>137</v>
      </c>
      <c r="D10274">
        <v>34</v>
      </c>
      <c r="E10274">
        <v>1</v>
      </c>
      <c r="F10274">
        <v>1</v>
      </c>
      <c r="G10274" s="1" t="s">
        <v>23</v>
      </c>
      <c r="H10274" s="1" t="s">
        <v>78366</v>
      </c>
      <c r="I10274">
        <v>21</v>
      </c>
      <c r="J10274">
        <v>0</v>
      </c>
      <c r="K10274">
        <v>29</v>
      </c>
      <c r="L10274" s="1" t="s">
        <v>23</v>
      </c>
      <c r="M10274" s="1" t="s">
        <v>23</v>
      </c>
      <c r="N10274" s="1" t="s">
        <v>23</v>
      </c>
      <c r="O10274" s="1" t="s">
        <v>23</v>
      </c>
      <c r="P10274" s="1" t="s">
        <v>23</v>
      </c>
      <c r="Q10274" s="1" t="s">
        <v>23</v>
      </c>
      <c r="R10274">
        <v>101</v>
      </c>
    </row>
    <row r="10275" spans="1:18" x14ac:dyDescent="0.3">
      <c r="A10275">
        <v>10274</v>
      </c>
      <c r="B10275">
        <v>437</v>
      </c>
      <c r="C10275">
        <v>188</v>
      </c>
      <c r="D10275">
        <v>53</v>
      </c>
      <c r="E10275">
        <v>20</v>
      </c>
      <c r="F10275">
        <v>19</v>
      </c>
      <c r="G10275" s="1" t="s">
        <v>23</v>
      </c>
      <c r="H10275" s="1" t="s">
        <v>78366</v>
      </c>
      <c r="I10275">
        <v>22</v>
      </c>
      <c r="J10275">
        <v>0</v>
      </c>
      <c r="K10275">
        <v>26</v>
      </c>
      <c r="L10275" s="1" t="s">
        <v>23</v>
      </c>
      <c r="M10275" s="1" t="s">
        <v>23</v>
      </c>
      <c r="N10275" s="1" t="s">
        <v>23</v>
      </c>
      <c r="O10275" s="1" t="s">
        <v>23</v>
      </c>
      <c r="P10275" s="1" t="s">
        <v>23</v>
      </c>
      <c r="Q10275" s="1" t="s">
        <v>23</v>
      </c>
      <c r="R10275">
        <v>27</v>
      </c>
    </row>
    <row r="10276" spans="1:18" x14ac:dyDescent="0.3">
      <c r="A10276">
        <v>10275</v>
      </c>
      <c r="B10276">
        <v>437</v>
      </c>
      <c r="C10276">
        <v>112</v>
      </c>
      <c r="D10276">
        <v>50</v>
      </c>
      <c r="E10276">
        <v>9</v>
      </c>
      <c r="F10276">
        <v>22</v>
      </c>
      <c r="G10276" s="1" t="s">
        <v>23</v>
      </c>
      <c r="H10276" s="1" t="s">
        <v>78366</v>
      </c>
      <c r="I10276">
        <v>23</v>
      </c>
      <c r="J10276">
        <v>0</v>
      </c>
      <c r="K10276">
        <v>24</v>
      </c>
      <c r="L10276" s="1" t="s">
        <v>23</v>
      </c>
      <c r="M10276" s="1" t="s">
        <v>23</v>
      </c>
      <c r="N10276" s="1" t="s">
        <v>23</v>
      </c>
      <c r="O10276" s="1" t="s">
        <v>23</v>
      </c>
      <c r="P10276" s="1" t="s">
        <v>23</v>
      </c>
      <c r="Q10276" s="1" t="s">
        <v>23</v>
      </c>
      <c r="R10276">
        <v>5</v>
      </c>
    </row>
    <row r="10277" spans="1:18" x14ac:dyDescent="0.3">
      <c r="A10277">
        <v>10276</v>
      </c>
      <c r="B10277">
        <v>437</v>
      </c>
      <c r="C10277">
        <v>156</v>
      </c>
      <c r="D10277">
        <v>50</v>
      </c>
      <c r="E10277">
        <v>10</v>
      </c>
      <c r="F10277">
        <v>21</v>
      </c>
      <c r="G10277" s="1" t="s">
        <v>23</v>
      </c>
      <c r="H10277" s="1" t="s">
        <v>78366</v>
      </c>
      <c r="I10277">
        <v>24</v>
      </c>
      <c r="J10277">
        <v>0</v>
      </c>
      <c r="K10277">
        <v>22</v>
      </c>
      <c r="L10277" s="1" t="s">
        <v>23</v>
      </c>
      <c r="M10277" s="1" t="s">
        <v>23</v>
      </c>
      <c r="N10277" s="1" t="s">
        <v>23</v>
      </c>
      <c r="O10277" s="1" t="s">
        <v>23</v>
      </c>
      <c r="P10277" s="1" t="s">
        <v>23</v>
      </c>
      <c r="Q10277" s="1" t="s">
        <v>23</v>
      </c>
      <c r="R10277">
        <v>6</v>
      </c>
    </row>
    <row r="10278" spans="1:18" x14ac:dyDescent="0.3">
      <c r="A10278">
        <v>10277</v>
      </c>
      <c r="B10278">
        <v>437</v>
      </c>
      <c r="C10278">
        <v>170</v>
      </c>
      <c r="D10278">
        <v>34</v>
      </c>
      <c r="E10278">
        <v>2</v>
      </c>
      <c r="F10278">
        <v>6</v>
      </c>
      <c r="G10278" s="1" t="s">
        <v>23</v>
      </c>
      <c r="H10278" s="1" t="s">
        <v>78366</v>
      </c>
      <c r="I10278">
        <v>25</v>
      </c>
      <c r="J10278">
        <v>0</v>
      </c>
      <c r="K10278">
        <v>18</v>
      </c>
      <c r="L10278" s="1" t="s">
        <v>23</v>
      </c>
      <c r="M10278" s="1" t="s">
        <v>23</v>
      </c>
      <c r="N10278" s="1" t="s">
        <v>23</v>
      </c>
      <c r="O10278" s="1" t="s">
        <v>23</v>
      </c>
      <c r="P10278" s="1" t="s">
        <v>23</v>
      </c>
      <c r="Q10278" s="1" t="s">
        <v>23</v>
      </c>
      <c r="R10278">
        <v>101</v>
      </c>
    </row>
    <row r="10279" spans="1:18" x14ac:dyDescent="0.3">
      <c r="A10279">
        <v>10278</v>
      </c>
      <c r="B10279">
        <v>437</v>
      </c>
      <c r="C10279">
        <v>158</v>
      </c>
      <c r="D10279">
        <v>51</v>
      </c>
      <c r="E10279">
        <v>23</v>
      </c>
      <c r="F10279">
        <v>16</v>
      </c>
      <c r="G10279" s="1" t="s">
        <v>23</v>
      </c>
      <c r="H10279" s="1" t="s">
        <v>78366</v>
      </c>
      <c r="I10279">
        <v>26</v>
      </c>
      <c r="J10279">
        <v>0</v>
      </c>
      <c r="K10279">
        <v>4</v>
      </c>
      <c r="L10279" s="1" t="s">
        <v>23</v>
      </c>
      <c r="M10279" s="1" t="s">
        <v>23</v>
      </c>
      <c r="N10279" s="1" t="s">
        <v>23</v>
      </c>
      <c r="O10279" s="1" t="s">
        <v>23</v>
      </c>
      <c r="P10279" s="1" t="s">
        <v>23</v>
      </c>
      <c r="Q10279" s="1" t="s">
        <v>23</v>
      </c>
      <c r="R10279">
        <v>21</v>
      </c>
    </row>
    <row r="10280" spans="1:18" x14ac:dyDescent="0.3">
      <c r="A10280">
        <v>10279</v>
      </c>
      <c r="B10280">
        <v>437</v>
      </c>
      <c r="C10280">
        <v>160</v>
      </c>
      <c r="D10280">
        <v>45</v>
      </c>
      <c r="E10280">
        <v>24</v>
      </c>
      <c r="F10280">
        <v>0</v>
      </c>
      <c r="G10280" s="1" t="s">
        <v>23</v>
      </c>
      <c r="H10280" s="1" t="s">
        <v>80527</v>
      </c>
      <c r="I10280">
        <v>27</v>
      </c>
      <c r="J10280">
        <v>0</v>
      </c>
      <c r="K10280">
        <v>0</v>
      </c>
      <c r="L10280" s="1" t="s">
        <v>23</v>
      </c>
      <c r="M10280" s="1" t="s">
        <v>23</v>
      </c>
      <c r="N10280" s="1" t="s">
        <v>23</v>
      </c>
      <c r="O10280" s="1" t="s">
        <v>23</v>
      </c>
      <c r="P10280" s="1" t="s">
        <v>23</v>
      </c>
      <c r="Q10280" s="1" t="s">
        <v>23</v>
      </c>
      <c r="R10280">
        <v>54</v>
      </c>
    </row>
    <row r="10281" spans="1:18" x14ac:dyDescent="0.3">
      <c r="A10281">
        <v>10280</v>
      </c>
      <c r="B10281">
        <v>438</v>
      </c>
      <c r="C10281">
        <v>105</v>
      </c>
      <c r="D10281">
        <v>6</v>
      </c>
      <c r="E10281">
        <v>27</v>
      </c>
      <c r="F10281">
        <v>1</v>
      </c>
      <c r="G10281" s="1" t="s">
        <v>78342</v>
      </c>
      <c r="H10281" s="1" t="s">
        <v>78342</v>
      </c>
      <c r="I10281">
        <v>1</v>
      </c>
      <c r="J10281">
        <v>9</v>
      </c>
      <c r="K10281">
        <v>70</v>
      </c>
      <c r="L10281" s="1" t="s">
        <v>85473</v>
      </c>
      <c r="M10281" s="1" t="s">
        <v>85474</v>
      </c>
      <c r="N10281" s="1" t="s">
        <v>23</v>
      </c>
      <c r="O10281" s="1" t="s">
        <v>23</v>
      </c>
      <c r="P10281" s="1" t="s">
        <v>23</v>
      </c>
      <c r="Q10281" s="1" t="s">
        <v>23</v>
      </c>
      <c r="R10281">
        <v>1</v>
      </c>
    </row>
    <row r="10282" spans="1:18" x14ac:dyDescent="0.3">
      <c r="A10282">
        <v>10281</v>
      </c>
      <c r="B10282">
        <v>438</v>
      </c>
      <c r="C10282">
        <v>118</v>
      </c>
      <c r="D10282">
        <v>4</v>
      </c>
      <c r="E10282">
        <v>16</v>
      </c>
      <c r="F10282">
        <v>4</v>
      </c>
      <c r="G10282" s="1" t="s">
        <v>3073</v>
      </c>
      <c r="H10282" s="1" t="s">
        <v>3073</v>
      </c>
      <c r="I10282">
        <v>2</v>
      </c>
      <c r="J10282">
        <v>6</v>
      </c>
      <c r="K10282">
        <v>70</v>
      </c>
      <c r="L10282" s="1" t="s">
        <v>85475</v>
      </c>
      <c r="M10282" s="1" t="s">
        <v>85476</v>
      </c>
      <c r="N10282" s="1" t="s">
        <v>23</v>
      </c>
      <c r="O10282" s="1" t="s">
        <v>23</v>
      </c>
      <c r="P10282" s="1" t="s">
        <v>23</v>
      </c>
      <c r="Q10282" s="1" t="s">
        <v>23</v>
      </c>
      <c r="R10282">
        <v>1</v>
      </c>
    </row>
    <row r="10283" spans="1:18" x14ac:dyDescent="0.3">
      <c r="A10283">
        <v>10282</v>
      </c>
      <c r="B10283">
        <v>438</v>
      </c>
      <c r="C10283">
        <v>163</v>
      </c>
      <c r="D10283">
        <v>6</v>
      </c>
      <c r="E10283">
        <v>28</v>
      </c>
      <c r="F10283">
        <v>2</v>
      </c>
      <c r="G10283" s="1" t="s">
        <v>2967</v>
      </c>
      <c r="H10283" s="1" t="s">
        <v>2967</v>
      </c>
      <c r="I10283">
        <v>3</v>
      </c>
      <c r="J10283">
        <v>4</v>
      </c>
      <c r="K10283">
        <v>70</v>
      </c>
      <c r="L10283" s="1" t="s">
        <v>85477</v>
      </c>
      <c r="M10283" s="1" t="s">
        <v>85478</v>
      </c>
      <c r="N10283" s="1" t="s">
        <v>23</v>
      </c>
      <c r="O10283" s="1" t="s">
        <v>23</v>
      </c>
      <c r="P10283" s="1" t="s">
        <v>23</v>
      </c>
      <c r="Q10283" s="1" t="s">
        <v>23</v>
      </c>
      <c r="R10283">
        <v>1</v>
      </c>
    </row>
    <row r="10284" spans="1:18" x14ac:dyDescent="0.3">
      <c r="A10284">
        <v>10283</v>
      </c>
      <c r="B10284">
        <v>438</v>
      </c>
      <c r="C10284">
        <v>177</v>
      </c>
      <c r="D10284">
        <v>3</v>
      </c>
      <c r="E10284">
        <v>6</v>
      </c>
      <c r="F10284">
        <v>3</v>
      </c>
      <c r="G10284" s="1" t="s">
        <v>2983</v>
      </c>
      <c r="H10284" s="1" t="s">
        <v>2983</v>
      </c>
      <c r="I10284">
        <v>4</v>
      </c>
      <c r="J10284">
        <v>3</v>
      </c>
      <c r="K10284">
        <v>69</v>
      </c>
      <c r="L10284" s="1" t="s">
        <v>23</v>
      </c>
      <c r="M10284" s="1" t="s">
        <v>23</v>
      </c>
      <c r="N10284" s="1" t="s">
        <v>23</v>
      </c>
      <c r="O10284" s="1" t="s">
        <v>23</v>
      </c>
      <c r="P10284" s="1" t="s">
        <v>23</v>
      </c>
      <c r="Q10284" s="1" t="s">
        <v>23</v>
      </c>
      <c r="R10284">
        <v>60</v>
      </c>
    </row>
    <row r="10285" spans="1:18" x14ac:dyDescent="0.3">
      <c r="A10285">
        <v>10284</v>
      </c>
      <c r="B10285">
        <v>438</v>
      </c>
      <c r="C10285">
        <v>173</v>
      </c>
      <c r="D10285">
        <v>32</v>
      </c>
      <c r="E10285">
        <v>11</v>
      </c>
      <c r="F10285">
        <v>5</v>
      </c>
      <c r="G10285" s="1" t="s">
        <v>130</v>
      </c>
      <c r="H10285" s="1" t="s">
        <v>130</v>
      </c>
      <c r="I10285">
        <v>5</v>
      </c>
      <c r="J10285">
        <v>2</v>
      </c>
      <c r="K10285">
        <v>69</v>
      </c>
      <c r="L10285" s="1" t="s">
        <v>23</v>
      </c>
      <c r="M10285" s="1" t="s">
        <v>23</v>
      </c>
      <c r="N10285" s="1" t="s">
        <v>23</v>
      </c>
      <c r="O10285" s="1" t="s">
        <v>23</v>
      </c>
      <c r="P10285" s="1" t="s">
        <v>23</v>
      </c>
      <c r="Q10285" s="1" t="s">
        <v>23</v>
      </c>
      <c r="R10285">
        <v>11</v>
      </c>
    </row>
    <row r="10286" spans="1:18" x14ac:dyDescent="0.3">
      <c r="A10286">
        <v>10285</v>
      </c>
      <c r="B10286">
        <v>438</v>
      </c>
      <c r="C10286">
        <v>102</v>
      </c>
      <c r="D10286">
        <v>53</v>
      </c>
      <c r="E10286">
        <v>19</v>
      </c>
      <c r="F10286">
        <v>19</v>
      </c>
      <c r="G10286" s="1" t="s">
        <v>30</v>
      </c>
      <c r="H10286" s="1" t="s">
        <v>30</v>
      </c>
      <c r="I10286">
        <v>6</v>
      </c>
      <c r="J10286">
        <v>1</v>
      </c>
      <c r="K10286">
        <v>68</v>
      </c>
      <c r="L10286" s="1" t="s">
        <v>23</v>
      </c>
      <c r="M10286" s="1" t="s">
        <v>23</v>
      </c>
      <c r="N10286" s="1" t="s">
        <v>23</v>
      </c>
      <c r="O10286" s="1" t="s">
        <v>23</v>
      </c>
      <c r="P10286" s="1" t="s">
        <v>23</v>
      </c>
      <c r="Q10286" s="1" t="s">
        <v>23</v>
      </c>
      <c r="R10286">
        <v>12</v>
      </c>
    </row>
    <row r="10287" spans="1:18" x14ac:dyDescent="0.3">
      <c r="A10287">
        <v>10286</v>
      </c>
      <c r="B10287">
        <v>438</v>
      </c>
      <c r="C10287">
        <v>175</v>
      </c>
      <c r="D10287">
        <v>4</v>
      </c>
      <c r="E10287">
        <v>15</v>
      </c>
      <c r="F10287">
        <v>12</v>
      </c>
      <c r="G10287" s="1" t="s">
        <v>61</v>
      </c>
      <c r="H10287" s="1" t="s">
        <v>61</v>
      </c>
      <c r="I10287">
        <v>7</v>
      </c>
      <c r="J10287">
        <v>0</v>
      </c>
      <c r="K10287">
        <v>68</v>
      </c>
      <c r="L10287" s="1" t="s">
        <v>23</v>
      </c>
      <c r="M10287" s="1" t="s">
        <v>23</v>
      </c>
      <c r="N10287" s="1" t="s">
        <v>23</v>
      </c>
      <c r="O10287" s="1" t="s">
        <v>23</v>
      </c>
      <c r="P10287" s="1" t="s">
        <v>23</v>
      </c>
      <c r="Q10287" s="1" t="s">
        <v>23</v>
      </c>
      <c r="R10287">
        <v>12</v>
      </c>
    </row>
    <row r="10288" spans="1:18" x14ac:dyDescent="0.3">
      <c r="A10288">
        <v>10287</v>
      </c>
      <c r="B10288">
        <v>438</v>
      </c>
      <c r="C10288">
        <v>176</v>
      </c>
      <c r="D10288">
        <v>21</v>
      </c>
      <c r="E10288">
        <v>17</v>
      </c>
      <c r="F10288">
        <v>24</v>
      </c>
      <c r="G10288" s="1" t="s">
        <v>683</v>
      </c>
      <c r="H10288" s="1" t="s">
        <v>683</v>
      </c>
      <c r="I10288">
        <v>8</v>
      </c>
      <c r="J10288">
        <v>0</v>
      </c>
      <c r="K10288">
        <v>68</v>
      </c>
      <c r="L10288" s="1" t="s">
        <v>23</v>
      </c>
      <c r="M10288" s="1" t="s">
        <v>23</v>
      </c>
      <c r="N10288" s="1" t="s">
        <v>23</v>
      </c>
      <c r="O10288" s="1" t="s">
        <v>23</v>
      </c>
      <c r="P10288" s="1" t="s">
        <v>23</v>
      </c>
      <c r="Q10288" s="1" t="s">
        <v>23</v>
      </c>
      <c r="R10288">
        <v>12</v>
      </c>
    </row>
    <row r="10289" spans="1:18" x14ac:dyDescent="0.3">
      <c r="A10289">
        <v>10288</v>
      </c>
      <c r="B10289">
        <v>438</v>
      </c>
      <c r="C10289">
        <v>137</v>
      </c>
      <c r="D10289">
        <v>34</v>
      </c>
      <c r="E10289">
        <v>1</v>
      </c>
      <c r="F10289">
        <v>9</v>
      </c>
      <c r="G10289" s="1" t="s">
        <v>3022</v>
      </c>
      <c r="H10289" s="1" t="s">
        <v>3022</v>
      </c>
      <c r="I10289">
        <v>9</v>
      </c>
      <c r="J10289">
        <v>0</v>
      </c>
      <c r="K10289">
        <v>66</v>
      </c>
      <c r="L10289" s="1" t="s">
        <v>23</v>
      </c>
      <c r="M10289" s="1" t="s">
        <v>23</v>
      </c>
      <c r="N10289" s="1" t="s">
        <v>23</v>
      </c>
      <c r="O10289" s="1" t="s">
        <v>23</v>
      </c>
      <c r="P10289" s="1" t="s">
        <v>23</v>
      </c>
      <c r="Q10289" s="1" t="s">
        <v>23</v>
      </c>
      <c r="R10289">
        <v>5</v>
      </c>
    </row>
    <row r="10290" spans="1:18" x14ac:dyDescent="0.3">
      <c r="A10290">
        <v>10289</v>
      </c>
      <c r="B10290">
        <v>438</v>
      </c>
      <c r="C10290">
        <v>156</v>
      </c>
      <c r="D10290">
        <v>50</v>
      </c>
      <c r="E10290">
        <v>10</v>
      </c>
      <c r="F10290">
        <v>26</v>
      </c>
      <c r="G10290" s="1" t="s">
        <v>689</v>
      </c>
      <c r="H10290" s="1" t="s">
        <v>689</v>
      </c>
      <c r="I10290">
        <v>10</v>
      </c>
      <c r="J10290">
        <v>0</v>
      </c>
      <c r="K10290">
        <v>64</v>
      </c>
      <c r="L10290" s="1" t="s">
        <v>23</v>
      </c>
      <c r="M10290" s="1" t="s">
        <v>23</v>
      </c>
      <c r="N10290" s="1" t="s">
        <v>23</v>
      </c>
      <c r="O10290" s="1" t="s">
        <v>23</v>
      </c>
      <c r="P10290" s="1" t="s">
        <v>23</v>
      </c>
      <c r="Q10290" s="1" t="s">
        <v>23</v>
      </c>
      <c r="R10290">
        <v>12</v>
      </c>
    </row>
    <row r="10291" spans="1:18" x14ac:dyDescent="0.3">
      <c r="A10291">
        <v>10290</v>
      </c>
      <c r="B10291">
        <v>438</v>
      </c>
      <c r="C10291">
        <v>185</v>
      </c>
      <c r="D10291">
        <v>25</v>
      </c>
      <c r="E10291">
        <v>4</v>
      </c>
      <c r="F10291">
        <v>21</v>
      </c>
      <c r="G10291" s="1" t="s">
        <v>23</v>
      </c>
      <c r="H10291" s="1" t="s">
        <v>78376</v>
      </c>
      <c r="I10291">
        <v>11</v>
      </c>
      <c r="J10291">
        <v>0</v>
      </c>
      <c r="K10291">
        <v>69</v>
      </c>
      <c r="L10291" s="1" t="s">
        <v>23</v>
      </c>
      <c r="M10291" s="1" t="s">
        <v>23</v>
      </c>
      <c r="N10291" s="1" t="s">
        <v>23</v>
      </c>
      <c r="O10291" s="1" t="s">
        <v>23</v>
      </c>
      <c r="P10291" s="1" t="s">
        <v>23</v>
      </c>
      <c r="Q10291" s="1" t="s">
        <v>23</v>
      </c>
      <c r="R10291">
        <v>2</v>
      </c>
    </row>
    <row r="10292" spans="1:18" x14ac:dyDescent="0.3">
      <c r="A10292">
        <v>10291</v>
      </c>
      <c r="B10292">
        <v>438</v>
      </c>
      <c r="C10292">
        <v>184</v>
      </c>
      <c r="D10292">
        <v>52</v>
      </c>
      <c r="E10292">
        <v>21</v>
      </c>
      <c r="F10292">
        <v>25</v>
      </c>
      <c r="G10292" s="1" t="s">
        <v>23</v>
      </c>
      <c r="H10292" s="1" t="s">
        <v>78366</v>
      </c>
      <c r="I10292">
        <v>12</v>
      </c>
      <c r="J10292">
        <v>0</v>
      </c>
      <c r="K10292">
        <v>53</v>
      </c>
      <c r="L10292" s="1" t="s">
        <v>23</v>
      </c>
      <c r="M10292" s="1" t="s">
        <v>23</v>
      </c>
      <c r="N10292" s="1" t="s">
        <v>23</v>
      </c>
      <c r="O10292" s="1" t="s">
        <v>23</v>
      </c>
      <c r="P10292" s="1" t="s">
        <v>23</v>
      </c>
      <c r="Q10292" s="1" t="s">
        <v>23</v>
      </c>
      <c r="R10292">
        <v>22</v>
      </c>
    </row>
    <row r="10293" spans="1:18" x14ac:dyDescent="0.3">
      <c r="A10293">
        <v>10292</v>
      </c>
      <c r="B10293">
        <v>438</v>
      </c>
      <c r="C10293">
        <v>84</v>
      </c>
      <c r="D10293">
        <v>25</v>
      </c>
      <c r="E10293">
        <v>3</v>
      </c>
      <c r="F10293">
        <v>22</v>
      </c>
      <c r="G10293" s="1" t="s">
        <v>23</v>
      </c>
      <c r="H10293" s="1" t="s">
        <v>78376</v>
      </c>
      <c r="I10293">
        <v>13</v>
      </c>
      <c r="J10293">
        <v>0</v>
      </c>
      <c r="K10293">
        <v>51</v>
      </c>
      <c r="L10293" s="1" t="s">
        <v>23</v>
      </c>
      <c r="M10293" s="1" t="s">
        <v>23</v>
      </c>
      <c r="N10293" s="1" t="s">
        <v>23</v>
      </c>
      <c r="O10293" s="1" t="s">
        <v>23</v>
      </c>
      <c r="P10293" s="1" t="s">
        <v>23</v>
      </c>
      <c r="Q10293" s="1" t="s">
        <v>23</v>
      </c>
      <c r="R10293">
        <v>2</v>
      </c>
    </row>
    <row r="10294" spans="1:18" x14ac:dyDescent="0.3">
      <c r="A10294">
        <v>10293</v>
      </c>
      <c r="B10294">
        <v>438</v>
      </c>
      <c r="C10294">
        <v>110</v>
      </c>
      <c r="D10294">
        <v>27</v>
      </c>
      <c r="E10294">
        <v>26</v>
      </c>
      <c r="F10294">
        <v>13</v>
      </c>
      <c r="G10294" s="1" t="s">
        <v>23</v>
      </c>
      <c r="H10294" s="1" t="s">
        <v>78366</v>
      </c>
      <c r="I10294">
        <v>14</v>
      </c>
      <c r="J10294">
        <v>0</v>
      </c>
      <c r="K10294">
        <v>42</v>
      </c>
      <c r="L10294" s="1" t="s">
        <v>23</v>
      </c>
      <c r="M10294" s="1" t="s">
        <v>23</v>
      </c>
      <c r="N10294" s="1" t="s">
        <v>23</v>
      </c>
      <c r="O10294" s="1" t="s">
        <v>23</v>
      </c>
      <c r="P10294" s="1" t="s">
        <v>23</v>
      </c>
      <c r="Q10294" s="1" t="s">
        <v>23</v>
      </c>
      <c r="R10294">
        <v>3</v>
      </c>
    </row>
    <row r="10295" spans="1:18" x14ac:dyDescent="0.3">
      <c r="A10295">
        <v>10294</v>
      </c>
      <c r="B10295">
        <v>438</v>
      </c>
      <c r="C10295">
        <v>170</v>
      </c>
      <c r="D10295">
        <v>34</v>
      </c>
      <c r="E10295">
        <v>2</v>
      </c>
      <c r="F10295">
        <v>18</v>
      </c>
      <c r="G10295" s="1" t="s">
        <v>23</v>
      </c>
      <c r="H10295" s="1" t="s">
        <v>78366</v>
      </c>
      <c r="I10295">
        <v>15</v>
      </c>
      <c r="J10295">
        <v>0</v>
      </c>
      <c r="K10295">
        <v>42</v>
      </c>
      <c r="L10295" s="1" t="s">
        <v>23</v>
      </c>
      <c r="M10295" s="1" t="s">
        <v>23</v>
      </c>
      <c r="N10295" s="1" t="s">
        <v>23</v>
      </c>
      <c r="O10295" s="1" t="s">
        <v>23</v>
      </c>
      <c r="P10295" s="1" t="s">
        <v>23</v>
      </c>
      <c r="Q10295" s="1" t="s">
        <v>23</v>
      </c>
      <c r="R10295">
        <v>20</v>
      </c>
    </row>
    <row r="10296" spans="1:18" x14ac:dyDescent="0.3">
      <c r="A10296">
        <v>10295</v>
      </c>
      <c r="B10296">
        <v>438</v>
      </c>
      <c r="C10296">
        <v>181</v>
      </c>
      <c r="D10296">
        <v>54</v>
      </c>
      <c r="E10296">
        <v>14</v>
      </c>
      <c r="F10296">
        <v>6</v>
      </c>
      <c r="G10296" s="1" t="s">
        <v>23</v>
      </c>
      <c r="H10296" s="1" t="s">
        <v>78366</v>
      </c>
      <c r="I10296">
        <v>16</v>
      </c>
      <c r="J10296">
        <v>0</v>
      </c>
      <c r="K10296">
        <v>39</v>
      </c>
      <c r="L10296" s="1" t="s">
        <v>23</v>
      </c>
      <c r="M10296" s="1" t="s">
        <v>23</v>
      </c>
      <c r="N10296" s="1" t="s">
        <v>23</v>
      </c>
      <c r="O10296" s="1" t="s">
        <v>23</v>
      </c>
      <c r="P10296" s="1" t="s">
        <v>23</v>
      </c>
      <c r="Q10296" s="1" t="s">
        <v>23</v>
      </c>
      <c r="R10296">
        <v>43</v>
      </c>
    </row>
    <row r="10297" spans="1:18" x14ac:dyDescent="0.3">
      <c r="A10297">
        <v>10296</v>
      </c>
      <c r="B10297">
        <v>438</v>
      </c>
      <c r="C10297">
        <v>182</v>
      </c>
      <c r="D10297">
        <v>1</v>
      </c>
      <c r="E10297">
        <v>8</v>
      </c>
      <c r="F10297">
        <v>14</v>
      </c>
      <c r="G10297" s="1" t="s">
        <v>23</v>
      </c>
      <c r="H10297" s="1" t="s">
        <v>78366</v>
      </c>
      <c r="I10297">
        <v>17</v>
      </c>
      <c r="J10297">
        <v>0</v>
      </c>
      <c r="K10297">
        <v>35</v>
      </c>
      <c r="L10297" s="1" t="s">
        <v>23</v>
      </c>
      <c r="M10297" s="1" t="s">
        <v>23</v>
      </c>
      <c r="N10297" s="1" t="s">
        <v>23</v>
      </c>
      <c r="O10297" s="1" t="s">
        <v>23</v>
      </c>
      <c r="P10297" s="1" t="s">
        <v>23</v>
      </c>
      <c r="Q10297" s="1" t="s">
        <v>23</v>
      </c>
      <c r="R10297">
        <v>103</v>
      </c>
    </row>
    <row r="10298" spans="1:18" x14ac:dyDescent="0.3">
      <c r="A10298">
        <v>10297</v>
      </c>
      <c r="B10298">
        <v>438</v>
      </c>
      <c r="C10298">
        <v>158</v>
      </c>
      <c r="D10298">
        <v>51</v>
      </c>
      <c r="E10298">
        <v>23</v>
      </c>
      <c r="F10298">
        <v>11</v>
      </c>
      <c r="G10298" s="1" t="s">
        <v>23</v>
      </c>
      <c r="H10298" s="1" t="s">
        <v>78366</v>
      </c>
      <c r="I10298">
        <v>18</v>
      </c>
      <c r="J10298">
        <v>0</v>
      </c>
      <c r="K10298">
        <v>28</v>
      </c>
      <c r="L10298" s="1" t="s">
        <v>23</v>
      </c>
      <c r="M10298" s="1" t="s">
        <v>23</v>
      </c>
      <c r="N10298" s="1" t="s">
        <v>23</v>
      </c>
      <c r="O10298" s="1" t="s">
        <v>23</v>
      </c>
      <c r="P10298" s="1" t="s">
        <v>23</v>
      </c>
      <c r="Q10298" s="1" t="s">
        <v>23</v>
      </c>
      <c r="R10298">
        <v>5</v>
      </c>
    </row>
    <row r="10299" spans="1:18" x14ac:dyDescent="0.3">
      <c r="A10299">
        <v>10298</v>
      </c>
      <c r="B10299">
        <v>438</v>
      </c>
      <c r="C10299">
        <v>172</v>
      </c>
      <c r="D10299">
        <v>3</v>
      </c>
      <c r="E10299">
        <v>5</v>
      </c>
      <c r="F10299">
        <v>15</v>
      </c>
      <c r="G10299" s="1" t="s">
        <v>23</v>
      </c>
      <c r="H10299" s="1" t="s">
        <v>78366</v>
      </c>
      <c r="I10299">
        <v>19</v>
      </c>
      <c r="J10299">
        <v>0</v>
      </c>
      <c r="K10299">
        <v>15</v>
      </c>
      <c r="L10299" s="1" t="s">
        <v>23</v>
      </c>
      <c r="M10299" s="1" t="s">
        <v>23</v>
      </c>
      <c r="N10299" s="1" t="s">
        <v>23</v>
      </c>
      <c r="O10299" s="1" t="s">
        <v>23</v>
      </c>
      <c r="P10299" s="1" t="s">
        <v>23</v>
      </c>
      <c r="Q10299" s="1" t="s">
        <v>23</v>
      </c>
      <c r="R10299">
        <v>10</v>
      </c>
    </row>
    <row r="10300" spans="1:18" x14ac:dyDescent="0.3">
      <c r="A10300">
        <v>10299</v>
      </c>
      <c r="B10300">
        <v>438</v>
      </c>
      <c r="C10300">
        <v>183</v>
      </c>
      <c r="D10300">
        <v>27</v>
      </c>
      <c r="E10300">
        <v>25</v>
      </c>
      <c r="F10300">
        <v>23</v>
      </c>
      <c r="G10300" s="1" t="s">
        <v>23</v>
      </c>
      <c r="H10300" s="1" t="s">
        <v>78366</v>
      </c>
      <c r="I10300">
        <v>20</v>
      </c>
      <c r="J10300">
        <v>0</v>
      </c>
      <c r="K10300">
        <v>15</v>
      </c>
      <c r="L10300" s="1" t="s">
        <v>23</v>
      </c>
      <c r="M10300" s="1" t="s">
        <v>23</v>
      </c>
      <c r="N10300" s="1" t="s">
        <v>23</v>
      </c>
      <c r="O10300" s="1" t="s">
        <v>23</v>
      </c>
      <c r="P10300" s="1" t="s">
        <v>23</v>
      </c>
      <c r="Q10300" s="1" t="s">
        <v>23</v>
      </c>
      <c r="R10300">
        <v>21</v>
      </c>
    </row>
    <row r="10301" spans="1:18" x14ac:dyDescent="0.3">
      <c r="A10301">
        <v>10300</v>
      </c>
      <c r="B10301">
        <v>438</v>
      </c>
      <c r="C10301">
        <v>123</v>
      </c>
      <c r="D10301">
        <v>21</v>
      </c>
      <c r="E10301">
        <v>18</v>
      </c>
      <c r="F10301">
        <v>17</v>
      </c>
      <c r="G10301" s="1" t="s">
        <v>23</v>
      </c>
      <c r="H10301" s="1" t="s">
        <v>78366</v>
      </c>
      <c r="I10301">
        <v>21</v>
      </c>
      <c r="J10301">
        <v>0</v>
      </c>
      <c r="K10301">
        <v>15</v>
      </c>
      <c r="L10301" s="1" t="s">
        <v>23</v>
      </c>
      <c r="M10301" s="1" t="s">
        <v>23</v>
      </c>
      <c r="N10301" s="1" t="s">
        <v>23</v>
      </c>
      <c r="O10301" s="1" t="s">
        <v>23</v>
      </c>
      <c r="P10301" s="1" t="s">
        <v>23</v>
      </c>
      <c r="Q10301" s="1" t="s">
        <v>23</v>
      </c>
      <c r="R10301">
        <v>5</v>
      </c>
    </row>
    <row r="10302" spans="1:18" x14ac:dyDescent="0.3">
      <c r="A10302">
        <v>10301</v>
      </c>
      <c r="B10302">
        <v>438</v>
      </c>
      <c r="C10302">
        <v>160</v>
      </c>
      <c r="D10302">
        <v>45</v>
      </c>
      <c r="E10302">
        <v>24</v>
      </c>
      <c r="F10302">
        <v>20</v>
      </c>
      <c r="G10302" s="1" t="s">
        <v>23</v>
      </c>
      <c r="H10302" s="1" t="s">
        <v>78366</v>
      </c>
      <c r="I10302">
        <v>22</v>
      </c>
      <c r="J10302">
        <v>0</v>
      </c>
      <c r="K10302">
        <v>14</v>
      </c>
      <c r="L10302" s="1" t="s">
        <v>23</v>
      </c>
      <c r="M10302" s="1" t="s">
        <v>23</v>
      </c>
      <c r="N10302" s="1" t="s">
        <v>23</v>
      </c>
      <c r="O10302" s="1" t="s">
        <v>23</v>
      </c>
      <c r="P10302" s="1" t="s">
        <v>23</v>
      </c>
      <c r="Q10302" s="1" t="s">
        <v>23</v>
      </c>
      <c r="R10302">
        <v>7</v>
      </c>
    </row>
    <row r="10303" spans="1:18" x14ac:dyDescent="0.3">
      <c r="A10303">
        <v>10302</v>
      </c>
      <c r="B10303">
        <v>438</v>
      </c>
      <c r="C10303">
        <v>95</v>
      </c>
      <c r="D10303">
        <v>32</v>
      </c>
      <c r="E10303">
        <v>12</v>
      </c>
      <c r="F10303">
        <v>10</v>
      </c>
      <c r="G10303" s="1" t="s">
        <v>23</v>
      </c>
      <c r="H10303" s="1" t="s">
        <v>78366</v>
      </c>
      <c r="I10303">
        <v>23</v>
      </c>
      <c r="J10303">
        <v>0</v>
      </c>
      <c r="K10303">
        <v>14</v>
      </c>
      <c r="L10303" s="1" t="s">
        <v>23</v>
      </c>
      <c r="M10303" s="1" t="s">
        <v>23</v>
      </c>
      <c r="N10303" s="1" t="s">
        <v>23</v>
      </c>
      <c r="O10303" s="1" t="s">
        <v>23</v>
      </c>
      <c r="P10303" s="1" t="s">
        <v>23</v>
      </c>
      <c r="Q10303" s="1" t="s">
        <v>23</v>
      </c>
      <c r="R10303">
        <v>8</v>
      </c>
    </row>
    <row r="10304" spans="1:18" x14ac:dyDescent="0.3">
      <c r="A10304">
        <v>10303</v>
      </c>
      <c r="B10304">
        <v>438</v>
      </c>
      <c r="C10304">
        <v>117</v>
      </c>
      <c r="D10304">
        <v>1</v>
      </c>
      <c r="E10304">
        <v>7</v>
      </c>
      <c r="F10304">
        <v>8</v>
      </c>
      <c r="G10304" s="1" t="s">
        <v>23</v>
      </c>
      <c r="H10304" s="1" t="s">
        <v>78366</v>
      </c>
      <c r="I10304">
        <v>24</v>
      </c>
      <c r="J10304">
        <v>0</v>
      </c>
      <c r="K10304">
        <v>5</v>
      </c>
      <c r="L10304" s="1" t="s">
        <v>23</v>
      </c>
      <c r="M10304" s="1" t="s">
        <v>23</v>
      </c>
      <c r="N10304" s="1" t="s">
        <v>23</v>
      </c>
      <c r="O10304" s="1" t="s">
        <v>23</v>
      </c>
      <c r="P10304" s="1" t="s">
        <v>23</v>
      </c>
      <c r="Q10304" s="1" t="s">
        <v>23</v>
      </c>
      <c r="R10304">
        <v>99</v>
      </c>
    </row>
    <row r="10305" spans="1:18" x14ac:dyDescent="0.3">
      <c r="A10305">
        <v>10304</v>
      </c>
      <c r="B10305">
        <v>438</v>
      </c>
      <c r="C10305">
        <v>119</v>
      </c>
      <c r="D10305">
        <v>51</v>
      </c>
      <c r="E10305">
        <v>22</v>
      </c>
      <c r="F10305">
        <v>7</v>
      </c>
      <c r="G10305" s="1" t="s">
        <v>23</v>
      </c>
      <c r="H10305" s="1" t="s">
        <v>78366</v>
      </c>
      <c r="I10305">
        <v>25</v>
      </c>
      <c r="J10305">
        <v>0</v>
      </c>
      <c r="K10305">
        <v>2</v>
      </c>
      <c r="L10305" s="1" t="s">
        <v>23</v>
      </c>
      <c r="M10305" s="1" t="s">
        <v>23</v>
      </c>
      <c r="N10305" s="1" t="s">
        <v>23</v>
      </c>
      <c r="O10305" s="1" t="s">
        <v>23</v>
      </c>
      <c r="P10305" s="1" t="s">
        <v>23</v>
      </c>
      <c r="Q10305" s="1" t="s">
        <v>23</v>
      </c>
      <c r="R10305">
        <v>80</v>
      </c>
    </row>
    <row r="10306" spans="1:18" x14ac:dyDescent="0.3">
      <c r="A10306">
        <v>10305</v>
      </c>
      <c r="B10306">
        <v>438</v>
      </c>
      <c r="C10306">
        <v>188</v>
      </c>
      <c r="D10306">
        <v>53</v>
      </c>
      <c r="E10306">
        <v>20</v>
      </c>
      <c r="F10306">
        <v>16</v>
      </c>
      <c r="G10306" s="1" t="s">
        <v>23</v>
      </c>
      <c r="H10306" s="1" t="s">
        <v>78366</v>
      </c>
      <c r="I10306">
        <v>26</v>
      </c>
      <c r="J10306">
        <v>0</v>
      </c>
      <c r="K10306">
        <v>1</v>
      </c>
      <c r="L10306" s="1" t="s">
        <v>23</v>
      </c>
      <c r="M10306" s="1" t="s">
        <v>23</v>
      </c>
      <c r="N10306" s="1" t="s">
        <v>23</v>
      </c>
      <c r="O10306" s="1" t="s">
        <v>23</v>
      </c>
      <c r="P10306" s="1" t="s">
        <v>23</v>
      </c>
      <c r="Q10306" s="1" t="s">
        <v>23</v>
      </c>
      <c r="R10306">
        <v>8</v>
      </c>
    </row>
    <row r="10307" spans="1:18" x14ac:dyDescent="0.3">
      <c r="A10307">
        <v>10306</v>
      </c>
      <c r="B10307">
        <v>438</v>
      </c>
      <c r="C10307">
        <v>112</v>
      </c>
      <c r="D10307">
        <v>50</v>
      </c>
      <c r="E10307">
        <v>9</v>
      </c>
      <c r="F10307">
        <v>0</v>
      </c>
      <c r="G10307" s="1" t="s">
        <v>23</v>
      </c>
      <c r="H10307" s="1" t="s">
        <v>81920</v>
      </c>
      <c r="I10307">
        <v>27</v>
      </c>
      <c r="J10307">
        <v>0</v>
      </c>
      <c r="K10307">
        <v>0</v>
      </c>
      <c r="L10307" s="1" t="s">
        <v>23</v>
      </c>
      <c r="M10307" s="1" t="s">
        <v>23</v>
      </c>
      <c r="N10307" s="1" t="s">
        <v>23</v>
      </c>
      <c r="O10307" s="1" t="s">
        <v>23</v>
      </c>
      <c r="P10307" s="1" t="s">
        <v>23</v>
      </c>
      <c r="Q10307" s="1" t="s">
        <v>23</v>
      </c>
      <c r="R10307">
        <v>81</v>
      </c>
    </row>
    <row r="10308" spans="1:18" x14ac:dyDescent="0.3">
      <c r="A10308">
        <v>10307</v>
      </c>
      <c r="B10308">
        <v>439</v>
      </c>
      <c r="C10308">
        <v>117</v>
      </c>
      <c r="D10308">
        <v>1</v>
      </c>
      <c r="E10308">
        <v>7</v>
      </c>
      <c r="F10308">
        <v>2</v>
      </c>
      <c r="G10308" s="1" t="s">
        <v>78342</v>
      </c>
      <c r="H10308" s="1" t="s">
        <v>78342</v>
      </c>
      <c r="I10308">
        <v>1</v>
      </c>
      <c r="J10308">
        <v>9</v>
      </c>
      <c r="K10308">
        <v>60</v>
      </c>
      <c r="L10308" s="1" t="s">
        <v>85479</v>
      </c>
      <c r="M10308" s="1" t="s">
        <v>85480</v>
      </c>
      <c r="N10308" s="1" t="s">
        <v>23</v>
      </c>
      <c r="O10308" s="1" t="s">
        <v>23</v>
      </c>
      <c r="P10308" s="1" t="s">
        <v>23</v>
      </c>
      <c r="Q10308" s="1" t="s">
        <v>23</v>
      </c>
      <c r="R10308">
        <v>1</v>
      </c>
    </row>
    <row r="10309" spans="1:18" x14ac:dyDescent="0.3">
      <c r="A10309">
        <v>10308</v>
      </c>
      <c r="B10309">
        <v>439</v>
      </c>
      <c r="C10309">
        <v>163</v>
      </c>
      <c r="D10309">
        <v>6</v>
      </c>
      <c r="E10309">
        <v>28</v>
      </c>
      <c r="F10309">
        <v>6</v>
      </c>
      <c r="G10309" s="1" t="s">
        <v>3073</v>
      </c>
      <c r="H10309" s="1" t="s">
        <v>3073</v>
      </c>
      <c r="I10309">
        <v>2</v>
      </c>
      <c r="J10309">
        <v>6</v>
      </c>
      <c r="K10309">
        <v>60</v>
      </c>
      <c r="L10309" s="1" t="s">
        <v>85481</v>
      </c>
      <c r="M10309" s="1" t="s">
        <v>85482</v>
      </c>
      <c r="N10309" s="1" t="s">
        <v>23</v>
      </c>
      <c r="O10309" s="1" t="s">
        <v>23</v>
      </c>
      <c r="P10309" s="1" t="s">
        <v>23</v>
      </c>
      <c r="Q10309" s="1" t="s">
        <v>23</v>
      </c>
      <c r="R10309">
        <v>1</v>
      </c>
    </row>
    <row r="10310" spans="1:18" x14ac:dyDescent="0.3">
      <c r="A10310">
        <v>10309</v>
      </c>
      <c r="B10310">
        <v>439</v>
      </c>
      <c r="C10310">
        <v>173</v>
      </c>
      <c r="D10310">
        <v>32</v>
      </c>
      <c r="E10310">
        <v>11</v>
      </c>
      <c r="F10310">
        <v>11</v>
      </c>
      <c r="G10310" s="1" t="s">
        <v>2967</v>
      </c>
      <c r="H10310" s="1" t="s">
        <v>2967</v>
      </c>
      <c r="I10310">
        <v>3</v>
      </c>
      <c r="J10310">
        <v>4</v>
      </c>
      <c r="K10310">
        <v>59</v>
      </c>
      <c r="L10310" s="1" t="s">
        <v>23</v>
      </c>
      <c r="M10310" s="1" t="s">
        <v>23</v>
      </c>
      <c r="N10310" s="1" t="s">
        <v>23</v>
      </c>
      <c r="O10310" s="1" t="s">
        <v>23</v>
      </c>
      <c r="P10310" s="1" t="s">
        <v>23</v>
      </c>
      <c r="Q10310" s="1" t="s">
        <v>23</v>
      </c>
      <c r="R10310">
        <v>60</v>
      </c>
    </row>
    <row r="10311" spans="1:18" x14ac:dyDescent="0.3">
      <c r="A10311">
        <v>10310</v>
      </c>
      <c r="B10311">
        <v>439</v>
      </c>
      <c r="C10311">
        <v>118</v>
      </c>
      <c r="D10311">
        <v>4</v>
      </c>
      <c r="E10311">
        <v>16</v>
      </c>
      <c r="F10311">
        <v>4</v>
      </c>
      <c r="G10311" s="1" t="s">
        <v>2983</v>
      </c>
      <c r="H10311" s="1" t="s">
        <v>2983</v>
      </c>
      <c r="I10311">
        <v>4</v>
      </c>
      <c r="J10311">
        <v>3</v>
      </c>
      <c r="K10311">
        <v>59</v>
      </c>
      <c r="L10311" s="1" t="s">
        <v>23</v>
      </c>
      <c r="M10311" s="1" t="s">
        <v>23</v>
      </c>
      <c r="N10311" s="1" t="s">
        <v>23</v>
      </c>
      <c r="O10311" s="1" t="s">
        <v>23</v>
      </c>
      <c r="P10311" s="1" t="s">
        <v>23</v>
      </c>
      <c r="Q10311" s="1" t="s">
        <v>23</v>
      </c>
      <c r="R10311">
        <v>11</v>
      </c>
    </row>
    <row r="10312" spans="1:18" x14ac:dyDescent="0.3">
      <c r="A10312">
        <v>10311</v>
      </c>
      <c r="B10312">
        <v>439</v>
      </c>
      <c r="C10312">
        <v>123</v>
      </c>
      <c r="D10312">
        <v>21</v>
      </c>
      <c r="E10312">
        <v>18</v>
      </c>
      <c r="F10312">
        <v>20</v>
      </c>
      <c r="G10312" s="1" t="s">
        <v>130</v>
      </c>
      <c r="H10312" s="1" t="s">
        <v>130</v>
      </c>
      <c r="I10312">
        <v>5</v>
      </c>
      <c r="J10312">
        <v>2</v>
      </c>
      <c r="K10312">
        <v>59</v>
      </c>
      <c r="L10312" s="1" t="s">
        <v>23</v>
      </c>
      <c r="M10312" s="1" t="s">
        <v>23</v>
      </c>
      <c r="N10312" s="1" t="s">
        <v>23</v>
      </c>
      <c r="O10312" s="1" t="s">
        <v>23</v>
      </c>
      <c r="P10312" s="1" t="s">
        <v>23</v>
      </c>
      <c r="Q10312" s="1" t="s">
        <v>23</v>
      </c>
      <c r="R10312">
        <v>11</v>
      </c>
    </row>
    <row r="10313" spans="1:18" x14ac:dyDescent="0.3">
      <c r="A10313">
        <v>10312</v>
      </c>
      <c r="B10313">
        <v>439</v>
      </c>
      <c r="C10313">
        <v>110</v>
      </c>
      <c r="D10313">
        <v>27</v>
      </c>
      <c r="E10313">
        <v>26</v>
      </c>
      <c r="F10313">
        <v>12</v>
      </c>
      <c r="G10313" s="1" t="s">
        <v>30</v>
      </c>
      <c r="H10313" s="1" t="s">
        <v>30</v>
      </c>
      <c r="I10313">
        <v>6</v>
      </c>
      <c r="J10313">
        <v>1</v>
      </c>
      <c r="K10313">
        <v>58</v>
      </c>
      <c r="L10313" s="1" t="s">
        <v>23</v>
      </c>
      <c r="M10313" s="1" t="s">
        <v>23</v>
      </c>
      <c r="N10313" s="1" t="s">
        <v>23</v>
      </c>
      <c r="O10313" s="1" t="s">
        <v>23</v>
      </c>
      <c r="P10313" s="1" t="s">
        <v>23</v>
      </c>
      <c r="Q10313" s="1" t="s">
        <v>23</v>
      </c>
      <c r="R10313">
        <v>60</v>
      </c>
    </row>
    <row r="10314" spans="1:18" x14ac:dyDescent="0.3">
      <c r="A10314">
        <v>10313</v>
      </c>
      <c r="B10314">
        <v>439</v>
      </c>
      <c r="C10314">
        <v>158</v>
      </c>
      <c r="D10314">
        <v>51</v>
      </c>
      <c r="E10314">
        <v>23</v>
      </c>
      <c r="F10314">
        <v>8</v>
      </c>
      <c r="G10314" s="1" t="s">
        <v>61</v>
      </c>
      <c r="H10314" s="1" t="s">
        <v>61</v>
      </c>
      <c r="I10314">
        <v>7</v>
      </c>
      <c r="J10314">
        <v>0</v>
      </c>
      <c r="K10314">
        <v>58</v>
      </c>
      <c r="L10314" s="1" t="s">
        <v>23</v>
      </c>
      <c r="M10314" s="1" t="s">
        <v>23</v>
      </c>
      <c r="N10314" s="1" t="s">
        <v>23</v>
      </c>
      <c r="O10314" s="1" t="s">
        <v>23</v>
      </c>
      <c r="P10314" s="1" t="s">
        <v>23</v>
      </c>
      <c r="Q10314" s="1" t="s">
        <v>23</v>
      </c>
      <c r="R10314">
        <v>60</v>
      </c>
    </row>
    <row r="10315" spans="1:18" x14ac:dyDescent="0.3">
      <c r="A10315">
        <v>10314</v>
      </c>
      <c r="B10315">
        <v>439</v>
      </c>
      <c r="C10315">
        <v>184</v>
      </c>
      <c r="D10315">
        <v>52</v>
      </c>
      <c r="E10315">
        <v>21</v>
      </c>
      <c r="F10315">
        <v>24</v>
      </c>
      <c r="G10315" s="1" t="s">
        <v>683</v>
      </c>
      <c r="H10315" s="1" t="s">
        <v>683</v>
      </c>
      <c r="I10315">
        <v>8</v>
      </c>
      <c r="J10315">
        <v>0</v>
      </c>
      <c r="K10315">
        <v>58</v>
      </c>
      <c r="L10315" s="1" t="s">
        <v>23</v>
      </c>
      <c r="M10315" s="1" t="s">
        <v>23</v>
      </c>
      <c r="N10315" s="1" t="s">
        <v>23</v>
      </c>
      <c r="O10315" s="1" t="s">
        <v>23</v>
      </c>
      <c r="P10315" s="1" t="s">
        <v>23</v>
      </c>
      <c r="Q10315" s="1" t="s">
        <v>23</v>
      </c>
      <c r="R10315">
        <v>12</v>
      </c>
    </row>
    <row r="10316" spans="1:18" x14ac:dyDescent="0.3">
      <c r="A10316">
        <v>10315</v>
      </c>
      <c r="B10316">
        <v>439</v>
      </c>
      <c r="C10316">
        <v>156</v>
      </c>
      <c r="D10316">
        <v>50</v>
      </c>
      <c r="E10316">
        <v>10</v>
      </c>
      <c r="F10316">
        <v>25</v>
      </c>
      <c r="G10316" s="1" t="s">
        <v>3022</v>
      </c>
      <c r="H10316" s="1" t="s">
        <v>3022</v>
      </c>
      <c r="I10316">
        <v>9</v>
      </c>
      <c r="J10316">
        <v>0</v>
      </c>
      <c r="K10316">
        <v>57</v>
      </c>
      <c r="L10316" s="1" t="s">
        <v>23</v>
      </c>
      <c r="M10316" s="1" t="s">
        <v>23</v>
      </c>
      <c r="N10316" s="1" t="s">
        <v>23</v>
      </c>
      <c r="O10316" s="1" t="s">
        <v>23</v>
      </c>
      <c r="P10316" s="1" t="s">
        <v>23</v>
      </c>
      <c r="Q10316" s="1" t="s">
        <v>23</v>
      </c>
      <c r="R10316">
        <v>13</v>
      </c>
    </row>
    <row r="10317" spans="1:18" x14ac:dyDescent="0.3">
      <c r="A10317">
        <v>10316</v>
      </c>
      <c r="B10317">
        <v>439</v>
      </c>
      <c r="C10317">
        <v>185</v>
      </c>
      <c r="D10317">
        <v>25</v>
      </c>
      <c r="E10317">
        <v>4</v>
      </c>
      <c r="F10317">
        <v>21</v>
      </c>
      <c r="G10317" s="1" t="s">
        <v>23</v>
      </c>
      <c r="H10317" s="1" t="s">
        <v>78376</v>
      </c>
      <c r="I10317">
        <v>10</v>
      </c>
      <c r="J10317">
        <v>0</v>
      </c>
      <c r="K10317">
        <v>59</v>
      </c>
      <c r="L10317" s="1" t="s">
        <v>23</v>
      </c>
      <c r="M10317" s="1" t="s">
        <v>23</v>
      </c>
      <c r="N10317" s="1" t="s">
        <v>23</v>
      </c>
      <c r="O10317" s="1" t="s">
        <v>23</v>
      </c>
      <c r="P10317" s="1" t="s">
        <v>23</v>
      </c>
      <c r="Q10317" s="1" t="s">
        <v>23</v>
      </c>
      <c r="R10317">
        <v>2</v>
      </c>
    </row>
    <row r="10318" spans="1:18" x14ac:dyDescent="0.3">
      <c r="A10318">
        <v>10317</v>
      </c>
      <c r="B10318">
        <v>439</v>
      </c>
      <c r="C10318">
        <v>84</v>
      </c>
      <c r="D10318">
        <v>25</v>
      </c>
      <c r="E10318">
        <v>3</v>
      </c>
      <c r="F10318">
        <v>22</v>
      </c>
      <c r="G10318" s="1" t="s">
        <v>23</v>
      </c>
      <c r="H10318" s="1" t="s">
        <v>78376</v>
      </c>
      <c r="I10318">
        <v>11</v>
      </c>
      <c r="J10318">
        <v>0</v>
      </c>
      <c r="K10318">
        <v>55</v>
      </c>
      <c r="L10318" s="1" t="s">
        <v>23</v>
      </c>
      <c r="M10318" s="1" t="s">
        <v>23</v>
      </c>
      <c r="N10318" s="1" t="s">
        <v>23</v>
      </c>
      <c r="O10318" s="1" t="s">
        <v>23</v>
      </c>
      <c r="P10318" s="1" t="s">
        <v>23</v>
      </c>
      <c r="Q10318" s="1" t="s">
        <v>23</v>
      </c>
      <c r="R10318">
        <v>2</v>
      </c>
    </row>
    <row r="10319" spans="1:18" x14ac:dyDescent="0.3">
      <c r="A10319">
        <v>10318</v>
      </c>
      <c r="B10319">
        <v>439</v>
      </c>
      <c r="C10319">
        <v>112</v>
      </c>
      <c r="D10319">
        <v>50</v>
      </c>
      <c r="E10319">
        <v>9</v>
      </c>
      <c r="F10319">
        <v>23</v>
      </c>
      <c r="G10319" s="1" t="s">
        <v>23</v>
      </c>
      <c r="H10319" s="1" t="s">
        <v>78366</v>
      </c>
      <c r="I10319">
        <v>12</v>
      </c>
      <c r="J10319">
        <v>0</v>
      </c>
      <c r="K10319">
        <v>53</v>
      </c>
      <c r="L10319" s="1" t="s">
        <v>23</v>
      </c>
      <c r="M10319" s="1" t="s">
        <v>23</v>
      </c>
      <c r="N10319" s="1" t="s">
        <v>23</v>
      </c>
      <c r="O10319" s="1" t="s">
        <v>23</v>
      </c>
      <c r="P10319" s="1" t="s">
        <v>23</v>
      </c>
      <c r="Q10319" s="1" t="s">
        <v>23</v>
      </c>
      <c r="R10319">
        <v>101</v>
      </c>
    </row>
    <row r="10320" spans="1:18" x14ac:dyDescent="0.3">
      <c r="A10320">
        <v>10319</v>
      </c>
      <c r="B10320">
        <v>439</v>
      </c>
      <c r="C10320">
        <v>188</v>
      </c>
      <c r="D10320">
        <v>53</v>
      </c>
      <c r="E10320">
        <v>20</v>
      </c>
      <c r="F10320">
        <v>19</v>
      </c>
      <c r="G10320" s="1" t="s">
        <v>23</v>
      </c>
      <c r="H10320" s="1" t="s">
        <v>80256</v>
      </c>
      <c r="I10320">
        <v>13</v>
      </c>
      <c r="J10320">
        <v>0</v>
      </c>
      <c r="K10320">
        <v>52</v>
      </c>
      <c r="L10320" s="1" t="s">
        <v>23</v>
      </c>
      <c r="M10320" s="1" t="s">
        <v>23</v>
      </c>
      <c r="N10320" s="1" t="s">
        <v>23</v>
      </c>
      <c r="O10320" s="1" t="s">
        <v>23</v>
      </c>
      <c r="P10320" s="1" t="s">
        <v>23</v>
      </c>
      <c r="Q10320" s="1" t="s">
        <v>23</v>
      </c>
      <c r="R10320">
        <v>62</v>
      </c>
    </row>
    <row r="10321" spans="1:18" x14ac:dyDescent="0.3">
      <c r="A10321">
        <v>10320</v>
      </c>
      <c r="B10321">
        <v>439</v>
      </c>
      <c r="C10321">
        <v>137</v>
      </c>
      <c r="D10321">
        <v>34</v>
      </c>
      <c r="E10321">
        <v>1</v>
      </c>
      <c r="F10321">
        <v>1</v>
      </c>
      <c r="G10321" s="1" t="s">
        <v>23</v>
      </c>
      <c r="H10321" s="1" t="s">
        <v>78366</v>
      </c>
      <c r="I10321">
        <v>14</v>
      </c>
      <c r="J10321">
        <v>0</v>
      </c>
      <c r="K10321">
        <v>48</v>
      </c>
      <c r="L10321" s="1" t="s">
        <v>23</v>
      </c>
      <c r="M10321" s="1" t="s">
        <v>23</v>
      </c>
      <c r="N10321" s="1" t="s">
        <v>23</v>
      </c>
      <c r="O10321" s="1" t="s">
        <v>23</v>
      </c>
      <c r="P10321" s="1" t="s">
        <v>23</v>
      </c>
      <c r="Q10321" s="1" t="s">
        <v>23</v>
      </c>
      <c r="R10321">
        <v>101</v>
      </c>
    </row>
    <row r="10322" spans="1:18" x14ac:dyDescent="0.3">
      <c r="A10322">
        <v>10321</v>
      </c>
      <c r="B10322">
        <v>439</v>
      </c>
      <c r="C10322">
        <v>170</v>
      </c>
      <c r="D10322">
        <v>34</v>
      </c>
      <c r="E10322">
        <v>2</v>
      </c>
      <c r="F10322">
        <v>9</v>
      </c>
      <c r="G10322" s="1" t="s">
        <v>23</v>
      </c>
      <c r="H10322" s="1" t="s">
        <v>78366</v>
      </c>
      <c r="I10322">
        <v>15</v>
      </c>
      <c r="J10322">
        <v>0</v>
      </c>
      <c r="K10322">
        <v>48</v>
      </c>
      <c r="L10322" s="1" t="s">
        <v>23</v>
      </c>
      <c r="M10322" s="1" t="s">
        <v>23</v>
      </c>
      <c r="N10322" s="1" t="s">
        <v>23</v>
      </c>
      <c r="O10322" s="1" t="s">
        <v>23</v>
      </c>
      <c r="P10322" s="1" t="s">
        <v>23</v>
      </c>
      <c r="Q10322" s="1" t="s">
        <v>23</v>
      </c>
      <c r="R10322">
        <v>101</v>
      </c>
    </row>
    <row r="10323" spans="1:18" x14ac:dyDescent="0.3">
      <c r="A10323">
        <v>10322</v>
      </c>
      <c r="B10323">
        <v>439</v>
      </c>
      <c r="C10323">
        <v>189</v>
      </c>
      <c r="D10323">
        <v>45</v>
      </c>
      <c r="E10323">
        <v>30</v>
      </c>
      <c r="F10323">
        <v>26</v>
      </c>
      <c r="G10323" s="1" t="s">
        <v>23</v>
      </c>
      <c r="H10323" s="1" t="s">
        <v>78366</v>
      </c>
      <c r="I10323">
        <v>16</v>
      </c>
      <c r="J10323">
        <v>0</v>
      </c>
      <c r="K10323">
        <v>46</v>
      </c>
      <c r="L10323" s="1" t="s">
        <v>23</v>
      </c>
      <c r="M10323" s="1" t="s">
        <v>23</v>
      </c>
      <c r="N10323" s="1" t="s">
        <v>23</v>
      </c>
      <c r="O10323" s="1" t="s">
        <v>23</v>
      </c>
      <c r="P10323" s="1" t="s">
        <v>23</v>
      </c>
      <c r="Q10323" s="1" t="s">
        <v>23</v>
      </c>
      <c r="R10323">
        <v>5</v>
      </c>
    </row>
    <row r="10324" spans="1:18" x14ac:dyDescent="0.3">
      <c r="A10324">
        <v>10323</v>
      </c>
      <c r="B10324">
        <v>439</v>
      </c>
      <c r="C10324">
        <v>176</v>
      </c>
      <c r="D10324">
        <v>21</v>
      </c>
      <c r="E10324">
        <v>17</v>
      </c>
      <c r="F10324">
        <v>16</v>
      </c>
      <c r="G10324" s="1" t="s">
        <v>23</v>
      </c>
      <c r="H10324" s="1" t="s">
        <v>78366</v>
      </c>
      <c r="I10324">
        <v>17</v>
      </c>
      <c r="J10324">
        <v>0</v>
      </c>
      <c r="K10324">
        <v>40</v>
      </c>
      <c r="L10324" s="1" t="s">
        <v>23</v>
      </c>
      <c r="M10324" s="1" t="s">
        <v>23</v>
      </c>
      <c r="N10324" s="1" t="s">
        <v>23</v>
      </c>
      <c r="O10324" s="1" t="s">
        <v>23</v>
      </c>
      <c r="P10324" s="1" t="s">
        <v>23</v>
      </c>
      <c r="Q10324" s="1" t="s">
        <v>23</v>
      </c>
      <c r="R10324">
        <v>101</v>
      </c>
    </row>
    <row r="10325" spans="1:18" x14ac:dyDescent="0.3">
      <c r="A10325">
        <v>10324</v>
      </c>
      <c r="B10325">
        <v>439</v>
      </c>
      <c r="C10325">
        <v>181</v>
      </c>
      <c r="D10325">
        <v>54</v>
      </c>
      <c r="E10325">
        <v>14</v>
      </c>
      <c r="F10325">
        <v>7</v>
      </c>
      <c r="G10325" s="1" t="s">
        <v>23</v>
      </c>
      <c r="H10325" s="1" t="s">
        <v>78366</v>
      </c>
      <c r="I10325">
        <v>18</v>
      </c>
      <c r="J10325">
        <v>0</v>
      </c>
      <c r="K10325">
        <v>31</v>
      </c>
      <c r="L10325" s="1" t="s">
        <v>23</v>
      </c>
      <c r="M10325" s="1" t="s">
        <v>23</v>
      </c>
      <c r="N10325" s="1" t="s">
        <v>23</v>
      </c>
      <c r="O10325" s="1" t="s">
        <v>23</v>
      </c>
      <c r="P10325" s="1" t="s">
        <v>23</v>
      </c>
      <c r="Q10325" s="1" t="s">
        <v>23</v>
      </c>
      <c r="R10325">
        <v>101</v>
      </c>
    </row>
    <row r="10326" spans="1:18" x14ac:dyDescent="0.3">
      <c r="A10326">
        <v>10325</v>
      </c>
      <c r="B10326">
        <v>439</v>
      </c>
      <c r="C10326">
        <v>105</v>
      </c>
      <c r="D10326">
        <v>6</v>
      </c>
      <c r="E10326">
        <v>27</v>
      </c>
      <c r="F10326">
        <v>13</v>
      </c>
      <c r="G10326" s="1" t="s">
        <v>23</v>
      </c>
      <c r="H10326" s="1" t="s">
        <v>78366</v>
      </c>
      <c r="I10326">
        <v>19</v>
      </c>
      <c r="J10326">
        <v>0</v>
      </c>
      <c r="K10326">
        <v>23</v>
      </c>
      <c r="L10326" s="1" t="s">
        <v>23</v>
      </c>
      <c r="M10326" s="1" t="s">
        <v>23</v>
      </c>
      <c r="N10326" s="1" t="s">
        <v>23</v>
      </c>
      <c r="O10326" s="1" t="s">
        <v>23</v>
      </c>
      <c r="P10326" s="1" t="s">
        <v>23</v>
      </c>
      <c r="Q10326" s="1" t="s">
        <v>23</v>
      </c>
      <c r="R10326">
        <v>43</v>
      </c>
    </row>
    <row r="10327" spans="1:18" x14ac:dyDescent="0.3">
      <c r="A10327">
        <v>10326</v>
      </c>
      <c r="B10327">
        <v>439</v>
      </c>
      <c r="C10327">
        <v>182</v>
      </c>
      <c r="D10327">
        <v>1</v>
      </c>
      <c r="E10327">
        <v>8</v>
      </c>
      <c r="F10327">
        <v>5</v>
      </c>
      <c r="G10327" s="1" t="s">
        <v>23</v>
      </c>
      <c r="H10327" s="1" t="s">
        <v>78366</v>
      </c>
      <c r="I10327">
        <v>20</v>
      </c>
      <c r="J10327">
        <v>0</v>
      </c>
      <c r="K10327">
        <v>15</v>
      </c>
      <c r="L10327" s="1" t="s">
        <v>23</v>
      </c>
      <c r="M10327" s="1" t="s">
        <v>23</v>
      </c>
      <c r="N10327" s="1" t="s">
        <v>23</v>
      </c>
      <c r="O10327" s="1" t="s">
        <v>23</v>
      </c>
      <c r="P10327" s="1" t="s">
        <v>23</v>
      </c>
      <c r="Q10327" s="1" t="s">
        <v>23</v>
      </c>
      <c r="R10327">
        <v>5</v>
      </c>
    </row>
    <row r="10328" spans="1:18" x14ac:dyDescent="0.3">
      <c r="A10328">
        <v>10327</v>
      </c>
      <c r="B10328">
        <v>439</v>
      </c>
      <c r="C10328">
        <v>172</v>
      </c>
      <c r="D10328">
        <v>3</v>
      </c>
      <c r="E10328">
        <v>5</v>
      </c>
      <c r="F10328">
        <v>15</v>
      </c>
      <c r="G10328" s="1" t="s">
        <v>23</v>
      </c>
      <c r="H10328" s="1" t="s">
        <v>78366</v>
      </c>
      <c r="I10328">
        <v>21</v>
      </c>
      <c r="J10328">
        <v>0</v>
      </c>
      <c r="K10328">
        <v>11</v>
      </c>
      <c r="L10328" s="1" t="s">
        <v>23</v>
      </c>
      <c r="M10328" s="1" t="s">
        <v>23</v>
      </c>
      <c r="N10328" s="1" t="s">
        <v>23</v>
      </c>
      <c r="O10328" s="1" t="s">
        <v>23</v>
      </c>
      <c r="P10328" s="1" t="s">
        <v>23</v>
      </c>
      <c r="Q10328" s="1" t="s">
        <v>23</v>
      </c>
      <c r="R10328">
        <v>5</v>
      </c>
    </row>
    <row r="10329" spans="1:18" x14ac:dyDescent="0.3">
      <c r="A10329">
        <v>10328</v>
      </c>
      <c r="B10329">
        <v>439</v>
      </c>
      <c r="C10329">
        <v>119</v>
      </c>
      <c r="D10329">
        <v>51</v>
      </c>
      <c r="E10329">
        <v>22</v>
      </c>
      <c r="F10329">
        <v>10</v>
      </c>
      <c r="G10329" s="1" t="s">
        <v>23</v>
      </c>
      <c r="H10329" s="1" t="s">
        <v>78366</v>
      </c>
      <c r="I10329">
        <v>22</v>
      </c>
      <c r="J10329">
        <v>0</v>
      </c>
      <c r="K10329">
        <v>6</v>
      </c>
      <c r="L10329" s="1" t="s">
        <v>23</v>
      </c>
      <c r="M10329" s="1" t="s">
        <v>23</v>
      </c>
      <c r="N10329" s="1" t="s">
        <v>23</v>
      </c>
      <c r="O10329" s="1" t="s">
        <v>23</v>
      </c>
      <c r="P10329" s="1" t="s">
        <v>23</v>
      </c>
      <c r="Q10329" s="1" t="s">
        <v>23</v>
      </c>
      <c r="R10329">
        <v>10</v>
      </c>
    </row>
    <row r="10330" spans="1:18" x14ac:dyDescent="0.3">
      <c r="A10330">
        <v>10329</v>
      </c>
      <c r="B10330">
        <v>439</v>
      </c>
      <c r="C10330">
        <v>95</v>
      </c>
      <c r="D10330">
        <v>32</v>
      </c>
      <c r="E10330">
        <v>12</v>
      </c>
      <c r="F10330">
        <v>18</v>
      </c>
      <c r="G10330" s="1" t="s">
        <v>23</v>
      </c>
      <c r="H10330" s="1" t="s">
        <v>78366</v>
      </c>
      <c r="I10330">
        <v>23</v>
      </c>
      <c r="J10330">
        <v>0</v>
      </c>
      <c r="K10330">
        <v>2</v>
      </c>
      <c r="L10330" s="1" t="s">
        <v>23</v>
      </c>
      <c r="M10330" s="1" t="s">
        <v>23</v>
      </c>
      <c r="N10330" s="1" t="s">
        <v>23</v>
      </c>
      <c r="O10330" s="1" t="s">
        <v>23</v>
      </c>
      <c r="P10330" s="1" t="s">
        <v>23</v>
      </c>
      <c r="Q10330" s="1" t="s">
        <v>23</v>
      </c>
      <c r="R10330">
        <v>20</v>
      </c>
    </row>
    <row r="10331" spans="1:18" x14ac:dyDescent="0.3">
      <c r="A10331">
        <v>10330</v>
      </c>
      <c r="B10331">
        <v>439</v>
      </c>
      <c r="C10331">
        <v>177</v>
      </c>
      <c r="D10331">
        <v>3</v>
      </c>
      <c r="E10331">
        <v>6</v>
      </c>
      <c r="F10331">
        <v>3</v>
      </c>
      <c r="G10331" s="1" t="s">
        <v>23</v>
      </c>
      <c r="H10331" s="1" t="s">
        <v>78366</v>
      </c>
      <c r="I10331">
        <v>24</v>
      </c>
      <c r="J10331">
        <v>0</v>
      </c>
      <c r="K10331">
        <v>2</v>
      </c>
      <c r="L10331" s="1" t="s">
        <v>23</v>
      </c>
      <c r="M10331" s="1" t="s">
        <v>23</v>
      </c>
      <c r="N10331" s="1" t="s">
        <v>23</v>
      </c>
      <c r="O10331" s="1" t="s">
        <v>23</v>
      </c>
      <c r="P10331" s="1" t="s">
        <v>23</v>
      </c>
      <c r="Q10331" s="1" t="s">
        <v>23</v>
      </c>
      <c r="R10331">
        <v>10</v>
      </c>
    </row>
    <row r="10332" spans="1:18" x14ac:dyDescent="0.3">
      <c r="A10332">
        <v>10331</v>
      </c>
      <c r="B10332">
        <v>439</v>
      </c>
      <c r="C10332">
        <v>175</v>
      </c>
      <c r="D10332">
        <v>4</v>
      </c>
      <c r="E10332">
        <v>15</v>
      </c>
      <c r="F10332">
        <v>14</v>
      </c>
      <c r="G10332" s="1" t="s">
        <v>23</v>
      </c>
      <c r="H10332" s="1" t="s">
        <v>78366</v>
      </c>
      <c r="I10332">
        <v>25</v>
      </c>
      <c r="J10332">
        <v>0</v>
      </c>
      <c r="K10332">
        <v>0</v>
      </c>
      <c r="L10332" s="1" t="s">
        <v>23</v>
      </c>
      <c r="M10332" s="1" t="s">
        <v>23</v>
      </c>
      <c r="N10332" s="1" t="s">
        <v>23</v>
      </c>
      <c r="O10332" s="1" t="s">
        <v>23</v>
      </c>
      <c r="P10332" s="1" t="s">
        <v>23</v>
      </c>
      <c r="Q10332" s="1" t="s">
        <v>23</v>
      </c>
      <c r="R10332">
        <v>4</v>
      </c>
    </row>
    <row r="10333" spans="1:18" x14ac:dyDescent="0.3">
      <c r="A10333">
        <v>10332</v>
      </c>
      <c r="B10333">
        <v>439</v>
      </c>
      <c r="C10333">
        <v>183</v>
      </c>
      <c r="D10333">
        <v>27</v>
      </c>
      <c r="E10333">
        <v>25</v>
      </c>
      <c r="F10333">
        <v>17</v>
      </c>
      <c r="G10333" s="1" t="s">
        <v>23</v>
      </c>
      <c r="H10333" s="1" t="s">
        <v>78366</v>
      </c>
      <c r="I10333">
        <v>26</v>
      </c>
      <c r="J10333">
        <v>0</v>
      </c>
      <c r="K10333">
        <v>0</v>
      </c>
      <c r="L10333" s="1" t="s">
        <v>23</v>
      </c>
      <c r="M10333" s="1" t="s">
        <v>23</v>
      </c>
      <c r="N10333" s="1" t="s">
        <v>23</v>
      </c>
      <c r="O10333" s="1" t="s">
        <v>23</v>
      </c>
      <c r="P10333" s="1" t="s">
        <v>23</v>
      </c>
      <c r="Q10333" s="1" t="s">
        <v>23</v>
      </c>
      <c r="R10333">
        <v>4</v>
      </c>
    </row>
    <row r="10334" spans="1:18" x14ac:dyDescent="0.3">
      <c r="A10334">
        <v>10333</v>
      </c>
      <c r="B10334">
        <v>439</v>
      </c>
      <c r="C10334">
        <v>160</v>
      </c>
      <c r="D10334">
        <v>45</v>
      </c>
      <c r="E10334">
        <v>24</v>
      </c>
      <c r="F10334">
        <v>0</v>
      </c>
      <c r="G10334" s="1" t="s">
        <v>23</v>
      </c>
      <c r="H10334" s="1" t="s">
        <v>81920</v>
      </c>
      <c r="I10334">
        <v>27</v>
      </c>
      <c r="J10334">
        <v>0</v>
      </c>
      <c r="K10334">
        <v>0</v>
      </c>
      <c r="L10334" s="1" t="s">
        <v>23</v>
      </c>
      <c r="M10334" s="1" t="s">
        <v>23</v>
      </c>
      <c r="N10334" s="1" t="s">
        <v>23</v>
      </c>
      <c r="O10334" s="1" t="s">
        <v>23</v>
      </c>
      <c r="P10334" s="1" t="s">
        <v>23</v>
      </c>
      <c r="Q10334" s="1" t="s">
        <v>23</v>
      </c>
      <c r="R10334">
        <v>81</v>
      </c>
    </row>
    <row r="10335" spans="1:18" x14ac:dyDescent="0.3">
      <c r="A10335">
        <v>10334</v>
      </c>
      <c r="B10335">
        <v>439</v>
      </c>
      <c r="C10335">
        <v>102</v>
      </c>
      <c r="D10335">
        <v>53</v>
      </c>
      <c r="E10335">
        <v>19</v>
      </c>
      <c r="F10335">
        <v>0</v>
      </c>
      <c r="G10335" s="1" t="s">
        <v>23</v>
      </c>
      <c r="H10335" s="1" t="s">
        <v>81920</v>
      </c>
      <c r="I10335">
        <v>28</v>
      </c>
      <c r="J10335">
        <v>0</v>
      </c>
      <c r="K10335">
        <v>0</v>
      </c>
      <c r="L10335" s="1" t="s">
        <v>23</v>
      </c>
      <c r="M10335" s="1" t="s">
        <v>23</v>
      </c>
      <c r="N10335" s="1" t="s">
        <v>23</v>
      </c>
      <c r="O10335" s="1" t="s">
        <v>23</v>
      </c>
      <c r="P10335" s="1" t="s">
        <v>23</v>
      </c>
      <c r="Q10335" s="1" t="s">
        <v>23</v>
      </c>
      <c r="R10335">
        <v>81</v>
      </c>
    </row>
    <row r="10336" spans="1:18" x14ac:dyDescent="0.3">
      <c r="A10336">
        <v>10335</v>
      </c>
      <c r="B10336">
        <v>440</v>
      </c>
      <c r="C10336">
        <v>182</v>
      </c>
      <c r="D10336">
        <v>1</v>
      </c>
      <c r="E10336">
        <v>8</v>
      </c>
      <c r="F10336">
        <v>9</v>
      </c>
      <c r="G10336" s="1" t="s">
        <v>78342</v>
      </c>
      <c r="H10336" s="1" t="s">
        <v>78342</v>
      </c>
      <c r="I10336">
        <v>1</v>
      </c>
      <c r="J10336">
        <v>9</v>
      </c>
      <c r="K10336">
        <v>79</v>
      </c>
      <c r="L10336" s="1" t="s">
        <v>85483</v>
      </c>
      <c r="M10336" s="1" t="s">
        <v>85484</v>
      </c>
      <c r="N10336" s="1" t="s">
        <v>23</v>
      </c>
      <c r="O10336" s="1" t="s">
        <v>23</v>
      </c>
      <c r="P10336" s="1" t="s">
        <v>23</v>
      </c>
      <c r="Q10336" s="1" t="s">
        <v>23</v>
      </c>
      <c r="R10336">
        <v>1</v>
      </c>
    </row>
    <row r="10337" spans="1:18" x14ac:dyDescent="0.3">
      <c r="A10337">
        <v>10336</v>
      </c>
      <c r="B10337">
        <v>440</v>
      </c>
      <c r="C10337">
        <v>175</v>
      </c>
      <c r="D10337">
        <v>4</v>
      </c>
      <c r="E10337">
        <v>15</v>
      </c>
      <c r="F10337">
        <v>1</v>
      </c>
      <c r="G10337" s="1" t="s">
        <v>3073</v>
      </c>
      <c r="H10337" s="1" t="s">
        <v>3073</v>
      </c>
      <c r="I10337">
        <v>2</v>
      </c>
      <c r="J10337">
        <v>6</v>
      </c>
      <c r="K10337">
        <v>79</v>
      </c>
      <c r="L10337" s="1" t="s">
        <v>85485</v>
      </c>
      <c r="M10337" s="1" t="s">
        <v>85486</v>
      </c>
      <c r="N10337" s="1" t="s">
        <v>23</v>
      </c>
      <c r="O10337" s="1" t="s">
        <v>23</v>
      </c>
      <c r="P10337" s="1" t="s">
        <v>23</v>
      </c>
      <c r="Q10337" s="1" t="s">
        <v>23</v>
      </c>
      <c r="R10337">
        <v>1</v>
      </c>
    </row>
    <row r="10338" spans="1:18" x14ac:dyDescent="0.3">
      <c r="A10338">
        <v>10337</v>
      </c>
      <c r="B10338">
        <v>440</v>
      </c>
      <c r="C10338">
        <v>95</v>
      </c>
      <c r="D10338">
        <v>32</v>
      </c>
      <c r="E10338">
        <v>12</v>
      </c>
      <c r="F10338">
        <v>6</v>
      </c>
      <c r="G10338" s="1" t="s">
        <v>2967</v>
      </c>
      <c r="H10338" s="1" t="s">
        <v>2967</v>
      </c>
      <c r="I10338">
        <v>3</v>
      </c>
      <c r="J10338">
        <v>4</v>
      </c>
      <c r="K10338">
        <v>79</v>
      </c>
      <c r="L10338" s="1" t="s">
        <v>85487</v>
      </c>
      <c r="M10338" s="1" t="s">
        <v>85488</v>
      </c>
      <c r="N10338" s="1" t="s">
        <v>23</v>
      </c>
      <c r="O10338" s="1" t="s">
        <v>23</v>
      </c>
      <c r="P10338" s="1" t="s">
        <v>23</v>
      </c>
      <c r="Q10338" s="1" t="s">
        <v>23</v>
      </c>
      <c r="R10338">
        <v>1</v>
      </c>
    </row>
    <row r="10339" spans="1:18" x14ac:dyDescent="0.3">
      <c r="A10339">
        <v>10338</v>
      </c>
      <c r="B10339">
        <v>440</v>
      </c>
      <c r="C10339">
        <v>163</v>
      </c>
      <c r="D10339">
        <v>6</v>
      </c>
      <c r="E10339">
        <v>28</v>
      </c>
      <c r="F10339">
        <v>11</v>
      </c>
      <c r="G10339" s="1" t="s">
        <v>2983</v>
      </c>
      <c r="H10339" s="1" t="s">
        <v>2983</v>
      </c>
      <c r="I10339">
        <v>4</v>
      </c>
      <c r="J10339">
        <v>3</v>
      </c>
      <c r="K10339">
        <v>79</v>
      </c>
      <c r="L10339" s="1" t="s">
        <v>85489</v>
      </c>
      <c r="M10339" s="1" t="s">
        <v>85490</v>
      </c>
      <c r="N10339" s="1" t="s">
        <v>23</v>
      </c>
      <c r="O10339" s="1" t="s">
        <v>23</v>
      </c>
      <c r="P10339" s="1" t="s">
        <v>23</v>
      </c>
      <c r="Q10339" s="1" t="s">
        <v>23</v>
      </c>
      <c r="R10339">
        <v>1</v>
      </c>
    </row>
    <row r="10340" spans="1:18" x14ac:dyDescent="0.3">
      <c r="A10340">
        <v>10339</v>
      </c>
      <c r="B10340">
        <v>440</v>
      </c>
      <c r="C10340">
        <v>173</v>
      </c>
      <c r="D10340">
        <v>32</v>
      </c>
      <c r="E10340">
        <v>11</v>
      </c>
      <c r="F10340">
        <v>2</v>
      </c>
      <c r="G10340" s="1" t="s">
        <v>130</v>
      </c>
      <c r="H10340" s="1" t="s">
        <v>130</v>
      </c>
      <c r="I10340">
        <v>5</v>
      </c>
      <c r="J10340">
        <v>2</v>
      </c>
      <c r="K10340">
        <v>79</v>
      </c>
      <c r="L10340" s="1" t="s">
        <v>85491</v>
      </c>
      <c r="M10340" s="1" t="s">
        <v>85492</v>
      </c>
      <c r="N10340" s="1" t="s">
        <v>23</v>
      </c>
      <c r="O10340" s="1" t="s">
        <v>23</v>
      </c>
      <c r="P10340" s="1" t="s">
        <v>23</v>
      </c>
      <c r="Q10340" s="1" t="s">
        <v>23</v>
      </c>
      <c r="R10340">
        <v>1</v>
      </c>
    </row>
    <row r="10341" spans="1:18" x14ac:dyDescent="0.3">
      <c r="A10341">
        <v>10340</v>
      </c>
      <c r="B10341">
        <v>440</v>
      </c>
      <c r="C10341">
        <v>177</v>
      </c>
      <c r="D10341">
        <v>3</v>
      </c>
      <c r="E10341">
        <v>6</v>
      </c>
      <c r="F10341">
        <v>4</v>
      </c>
      <c r="G10341" s="1" t="s">
        <v>30</v>
      </c>
      <c r="H10341" s="1" t="s">
        <v>30</v>
      </c>
      <c r="I10341">
        <v>6</v>
      </c>
      <c r="J10341">
        <v>1</v>
      </c>
      <c r="K10341">
        <v>78</v>
      </c>
      <c r="L10341" s="1" t="s">
        <v>23</v>
      </c>
      <c r="M10341" s="1" t="s">
        <v>23</v>
      </c>
      <c r="N10341" s="1" t="s">
        <v>23</v>
      </c>
      <c r="O10341" s="1" t="s">
        <v>23</v>
      </c>
      <c r="P10341" s="1" t="s">
        <v>23</v>
      </c>
      <c r="Q10341" s="1" t="s">
        <v>23</v>
      </c>
      <c r="R10341">
        <v>11</v>
      </c>
    </row>
    <row r="10342" spans="1:18" x14ac:dyDescent="0.3">
      <c r="A10342">
        <v>10341</v>
      </c>
      <c r="B10342">
        <v>440</v>
      </c>
      <c r="C10342">
        <v>117</v>
      </c>
      <c r="D10342">
        <v>1</v>
      </c>
      <c r="E10342">
        <v>7</v>
      </c>
      <c r="F10342">
        <v>5</v>
      </c>
      <c r="G10342" s="1" t="s">
        <v>61</v>
      </c>
      <c r="H10342" s="1" t="s">
        <v>61</v>
      </c>
      <c r="I10342">
        <v>7</v>
      </c>
      <c r="J10342">
        <v>0</v>
      </c>
      <c r="K10342">
        <v>78</v>
      </c>
      <c r="L10342" s="1" t="s">
        <v>23</v>
      </c>
      <c r="M10342" s="1" t="s">
        <v>23</v>
      </c>
      <c r="N10342" s="1" t="s">
        <v>23</v>
      </c>
      <c r="O10342" s="1" t="s">
        <v>23</v>
      </c>
      <c r="P10342" s="1" t="s">
        <v>23</v>
      </c>
      <c r="Q10342" s="1" t="s">
        <v>23</v>
      </c>
      <c r="R10342">
        <v>11</v>
      </c>
    </row>
    <row r="10343" spans="1:18" x14ac:dyDescent="0.3">
      <c r="A10343">
        <v>10342</v>
      </c>
      <c r="B10343">
        <v>440</v>
      </c>
      <c r="C10343">
        <v>172</v>
      </c>
      <c r="D10343">
        <v>3</v>
      </c>
      <c r="E10343">
        <v>5</v>
      </c>
      <c r="F10343">
        <v>12</v>
      </c>
      <c r="G10343" s="1" t="s">
        <v>683</v>
      </c>
      <c r="H10343" s="1" t="s">
        <v>683</v>
      </c>
      <c r="I10343">
        <v>8</v>
      </c>
      <c r="J10343">
        <v>0</v>
      </c>
      <c r="K10343">
        <v>78</v>
      </c>
      <c r="L10343" s="1" t="s">
        <v>23</v>
      </c>
      <c r="M10343" s="1" t="s">
        <v>23</v>
      </c>
      <c r="N10343" s="1" t="s">
        <v>23</v>
      </c>
      <c r="O10343" s="1" t="s">
        <v>23</v>
      </c>
      <c r="P10343" s="1" t="s">
        <v>23</v>
      </c>
      <c r="Q10343" s="1" t="s">
        <v>23</v>
      </c>
      <c r="R10343">
        <v>11</v>
      </c>
    </row>
    <row r="10344" spans="1:18" x14ac:dyDescent="0.3">
      <c r="A10344">
        <v>10343</v>
      </c>
      <c r="B10344">
        <v>440</v>
      </c>
      <c r="C10344">
        <v>170</v>
      </c>
      <c r="D10344">
        <v>34</v>
      </c>
      <c r="E10344">
        <v>2</v>
      </c>
      <c r="F10344">
        <v>17</v>
      </c>
      <c r="G10344" s="1" t="s">
        <v>3022</v>
      </c>
      <c r="H10344" s="1" t="s">
        <v>3022</v>
      </c>
      <c r="I10344">
        <v>9</v>
      </c>
      <c r="J10344">
        <v>0</v>
      </c>
      <c r="K10344">
        <v>78</v>
      </c>
      <c r="L10344" s="1" t="s">
        <v>23</v>
      </c>
      <c r="M10344" s="1" t="s">
        <v>23</v>
      </c>
      <c r="N10344" s="1" t="s">
        <v>23</v>
      </c>
      <c r="O10344" s="1" t="s">
        <v>23</v>
      </c>
      <c r="P10344" s="1" t="s">
        <v>23</v>
      </c>
      <c r="Q10344" s="1" t="s">
        <v>23</v>
      </c>
      <c r="R10344">
        <v>11</v>
      </c>
    </row>
    <row r="10345" spans="1:18" x14ac:dyDescent="0.3">
      <c r="A10345">
        <v>10344</v>
      </c>
      <c r="B10345">
        <v>440</v>
      </c>
      <c r="C10345">
        <v>110</v>
      </c>
      <c r="D10345">
        <v>27</v>
      </c>
      <c r="E10345">
        <v>26</v>
      </c>
      <c r="F10345">
        <v>26</v>
      </c>
      <c r="G10345" s="1" t="s">
        <v>689</v>
      </c>
      <c r="H10345" s="1" t="s">
        <v>689</v>
      </c>
      <c r="I10345">
        <v>10</v>
      </c>
      <c r="J10345">
        <v>0</v>
      </c>
      <c r="K10345">
        <v>77</v>
      </c>
      <c r="L10345" s="1" t="s">
        <v>23</v>
      </c>
      <c r="M10345" s="1" t="s">
        <v>23</v>
      </c>
      <c r="N10345" s="1" t="s">
        <v>23</v>
      </c>
      <c r="O10345" s="1" t="s">
        <v>23</v>
      </c>
      <c r="P10345" s="1" t="s">
        <v>23</v>
      </c>
      <c r="Q10345" s="1" t="s">
        <v>23</v>
      </c>
      <c r="R10345">
        <v>12</v>
      </c>
    </row>
    <row r="10346" spans="1:18" x14ac:dyDescent="0.3">
      <c r="A10346">
        <v>10345</v>
      </c>
      <c r="B10346">
        <v>440</v>
      </c>
      <c r="C10346">
        <v>123</v>
      </c>
      <c r="D10346">
        <v>21</v>
      </c>
      <c r="E10346">
        <v>18</v>
      </c>
      <c r="F10346">
        <v>14</v>
      </c>
      <c r="G10346" s="1" t="s">
        <v>2957</v>
      </c>
      <c r="H10346" s="1" t="s">
        <v>2957</v>
      </c>
      <c r="I10346">
        <v>11</v>
      </c>
      <c r="J10346">
        <v>0</v>
      </c>
      <c r="K10346">
        <v>77</v>
      </c>
      <c r="L10346" s="1" t="s">
        <v>23</v>
      </c>
      <c r="M10346" s="1" t="s">
        <v>23</v>
      </c>
      <c r="N10346" s="1" t="s">
        <v>23</v>
      </c>
      <c r="O10346" s="1" t="s">
        <v>23</v>
      </c>
      <c r="P10346" s="1" t="s">
        <v>23</v>
      </c>
      <c r="Q10346" s="1" t="s">
        <v>23</v>
      </c>
      <c r="R10346">
        <v>12</v>
      </c>
    </row>
    <row r="10347" spans="1:18" x14ac:dyDescent="0.3">
      <c r="A10347">
        <v>10346</v>
      </c>
      <c r="B10347">
        <v>440</v>
      </c>
      <c r="C10347">
        <v>160</v>
      </c>
      <c r="D10347">
        <v>45</v>
      </c>
      <c r="E10347">
        <v>24</v>
      </c>
      <c r="F10347">
        <v>25</v>
      </c>
      <c r="G10347" s="1" t="s">
        <v>3037</v>
      </c>
      <c r="H10347" s="1" t="s">
        <v>3037</v>
      </c>
      <c r="I10347">
        <v>12</v>
      </c>
      <c r="J10347">
        <v>0</v>
      </c>
      <c r="K10347">
        <v>74</v>
      </c>
      <c r="L10347" s="1" t="s">
        <v>23</v>
      </c>
      <c r="M10347" s="1" t="s">
        <v>23</v>
      </c>
      <c r="N10347" s="1" t="s">
        <v>23</v>
      </c>
      <c r="O10347" s="1" t="s">
        <v>23</v>
      </c>
      <c r="P10347" s="1" t="s">
        <v>23</v>
      </c>
      <c r="Q10347" s="1" t="s">
        <v>23</v>
      </c>
      <c r="R10347">
        <v>15</v>
      </c>
    </row>
    <row r="10348" spans="1:18" x14ac:dyDescent="0.3">
      <c r="A10348">
        <v>10347</v>
      </c>
      <c r="B10348">
        <v>440</v>
      </c>
      <c r="C10348">
        <v>156</v>
      </c>
      <c r="D10348">
        <v>50</v>
      </c>
      <c r="E10348">
        <v>10</v>
      </c>
      <c r="F10348">
        <v>21</v>
      </c>
      <c r="G10348" s="1" t="s">
        <v>2947</v>
      </c>
      <c r="H10348" s="1" t="s">
        <v>2947</v>
      </c>
      <c r="I10348">
        <v>13</v>
      </c>
      <c r="J10348">
        <v>0</v>
      </c>
      <c r="K10348">
        <v>72</v>
      </c>
      <c r="L10348" s="1" t="s">
        <v>23</v>
      </c>
      <c r="M10348" s="1" t="s">
        <v>23</v>
      </c>
      <c r="N10348" s="1" t="s">
        <v>23</v>
      </c>
      <c r="O10348" s="1" t="s">
        <v>23</v>
      </c>
      <c r="P10348" s="1" t="s">
        <v>23</v>
      </c>
      <c r="Q10348" s="1" t="s">
        <v>23</v>
      </c>
      <c r="R10348">
        <v>17</v>
      </c>
    </row>
    <row r="10349" spans="1:18" x14ac:dyDescent="0.3">
      <c r="A10349">
        <v>10348</v>
      </c>
      <c r="B10349">
        <v>440</v>
      </c>
      <c r="C10349">
        <v>84</v>
      </c>
      <c r="D10349">
        <v>25</v>
      </c>
      <c r="E10349">
        <v>3</v>
      </c>
      <c r="F10349">
        <v>23</v>
      </c>
      <c r="G10349" s="1" t="s">
        <v>23</v>
      </c>
      <c r="H10349" s="1" t="s">
        <v>78376</v>
      </c>
      <c r="I10349">
        <v>14</v>
      </c>
      <c r="J10349">
        <v>0</v>
      </c>
      <c r="K10349">
        <v>76</v>
      </c>
      <c r="L10349" s="1" t="s">
        <v>23</v>
      </c>
      <c r="M10349" s="1" t="s">
        <v>23</v>
      </c>
      <c r="N10349" s="1" t="s">
        <v>23</v>
      </c>
      <c r="O10349" s="1" t="s">
        <v>23</v>
      </c>
      <c r="P10349" s="1" t="s">
        <v>23</v>
      </c>
      <c r="Q10349" s="1" t="s">
        <v>23</v>
      </c>
      <c r="R10349">
        <v>2</v>
      </c>
    </row>
    <row r="10350" spans="1:18" x14ac:dyDescent="0.3">
      <c r="A10350">
        <v>10349</v>
      </c>
      <c r="B10350">
        <v>440</v>
      </c>
      <c r="C10350">
        <v>184</v>
      </c>
      <c r="D10350">
        <v>52</v>
      </c>
      <c r="E10350">
        <v>21</v>
      </c>
      <c r="F10350">
        <v>24</v>
      </c>
      <c r="G10350" s="1" t="s">
        <v>23</v>
      </c>
      <c r="H10350" s="1" t="s">
        <v>78366</v>
      </c>
      <c r="I10350">
        <v>15</v>
      </c>
      <c r="J10350">
        <v>0</v>
      </c>
      <c r="K10350">
        <v>61</v>
      </c>
      <c r="L10350" s="1" t="s">
        <v>23</v>
      </c>
      <c r="M10350" s="1" t="s">
        <v>23</v>
      </c>
      <c r="N10350" s="1" t="s">
        <v>23</v>
      </c>
      <c r="O10350" s="1" t="s">
        <v>23</v>
      </c>
      <c r="P10350" s="1" t="s">
        <v>23</v>
      </c>
      <c r="Q10350" s="1" t="s">
        <v>23</v>
      </c>
      <c r="R10350">
        <v>5</v>
      </c>
    </row>
    <row r="10351" spans="1:18" x14ac:dyDescent="0.3">
      <c r="A10351">
        <v>10350</v>
      </c>
      <c r="B10351">
        <v>440</v>
      </c>
      <c r="C10351">
        <v>118</v>
      </c>
      <c r="D10351">
        <v>4</v>
      </c>
      <c r="E10351">
        <v>16</v>
      </c>
      <c r="F10351">
        <v>7</v>
      </c>
      <c r="G10351" s="1" t="s">
        <v>23</v>
      </c>
      <c r="H10351" s="1" t="s">
        <v>78366</v>
      </c>
      <c r="I10351">
        <v>16</v>
      </c>
      <c r="J10351">
        <v>0</v>
      </c>
      <c r="K10351">
        <v>53</v>
      </c>
      <c r="L10351" s="1" t="s">
        <v>23</v>
      </c>
      <c r="M10351" s="1" t="s">
        <v>23</v>
      </c>
      <c r="N10351" s="1" t="s">
        <v>23</v>
      </c>
      <c r="O10351" s="1" t="s">
        <v>23</v>
      </c>
      <c r="P10351" s="1" t="s">
        <v>23</v>
      </c>
      <c r="Q10351" s="1" t="s">
        <v>23</v>
      </c>
      <c r="R10351">
        <v>3</v>
      </c>
    </row>
    <row r="10352" spans="1:18" x14ac:dyDescent="0.3">
      <c r="A10352">
        <v>10351</v>
      </c>
      <c r="B10352">
        <v>440</v>
      </c>
      <c r="C10352">
        <v>176</v>
      </c>
      <c r="D10352">
        <v>21</v>
      </c>
      <c r="E10352">
        <v>17</v>
      </c>
      <c r="F10352">
        <v>19</v>
      </c>
      <c r="G10352" s="1" t="s">
        <v>23</v>
      </c>
      <c r="H10352" s="1" t="s">
        <v>78366</v>
      </c>
      <c r="I10352">
        <v>17</v>
      </c>
      <c r="J10352">
        <v>0</v>
      </c>
      <c r="K10352">
        <v>51</v>
      </c>
      <c r="L10352" s="1" t="s">
        <v>23</v>
      </c>
      <c r="M10352" s="1" t="s">
        <v>23</v>
      </c>
      <c r="N10352" s="1" t="s">
        <v>23</v>
      </c>
      <c r="O10352" s="1" t="s">
        <v>23</v>
      </c>
      <c r="P10352" s="1" t="s">
        <v>23</v>
      </c>
      <c r="Q10352" s="1" t="s">
        <v>23</v>
      </c>
      <c r="R10352">
        <v>3</v>
      </c>
    </row>
    <row r="10353" spans="1:18" x14ac:dyDescent="0.3">
      <c r="A10353">
        <v>10352</v>
      </c>
      <c r="B10353">
        <v>440</v>
      </c>
      <c r="C10353">
        <v>158</v>
      </c>
      <c r="D10353">
        <v>51</v>
      </c>
      <c r="E10353">
        <v>23</v>
      </c>
      <c r="F10353">
        <v>16</v>
      </c>
      <c r="G10353" s="1" t="s">
        <v>23</v>
      </c>
      <c r="H10353" s="1" t="s">
        <v>78366</v>
      </c>
      <c r="I10353">
        <v>18</v>
      </c>
      <c r="J10353">
        <v>0</v>
      </c>
      <c r="K10353">
        <v>51</v>
      </c>
      <c r="L10353" s="1" t="s">
        <v>23</v>
      </c>
      <c r="M10353" s="1" t="s">
        <v>23</v>
      </c>
      <c r="N10353" s="1" t="s">
        <v>23</v>
      </c>
      <c r="O10353" s="1" t="s">
        <v>23</v>
      </c>
      <c r="P10353" s="1" t="s">
        <v>23</v>
      </c>
      <c r="Q10353" s="1" t="s">
        <v>23</v>
      </c>
      <c r="R10353">
        <v>5</v>
      </c>
    </row>
    <row r="10354" spans="1:18" x14ac:dyDescent="0.3">
      <c r="A10354">
        <v>10353</v>
      </c>
      <c r="B10354">
        <v>440</v>
      </c>
      <c r="C10354">
        <v>102</v>
      </c>
      <c r="D10354">
        <v>53</v>
      </c>
      <c r="E10354">
        <v>19</v>
      </c>
      <c r="F10354">
        <v>13</v>
      </c>
      <c r="G10354" s="1" t="s">
        <v>23</v>
      </c>
      <c r="H10354" s="1" t="s">
        <v>78366</v>
      </c>
      <c r="I10354">
        <v>19</v>
      </c>
      <c r="J10354">
        <v>0</v>
      </c>
      <c r="K10354">
        <v>35</v>
      </c>
      <c r="L10354" s="1" t="s">
        <v>23</v>
      </c>
      <c r="M10354" s="1" t="s">
        <v>23</v>
      </c>
      <c r="N10354" s="1" t="s">
        <v>23</v>
      </c>
      <c r="O10354" s="1" t="s">
        <v>23</v>
      </c>
      <c r="P10354" s="1" t="s">
        <v>23</v>
      </c>
      <c r="Q10354" s="1" t="s">
        <v>23</v>
      </c>
      <c r="R10354">
        <v>101</v>
      </c>
    </row>
    <row r="10355" spans="1:18" x14ac:dyDescent="0.3">
      <c r="A10355">
        <v>10354</v>
      </c>
      <c r="B10355">
        <v>440</v>
      </c>
      <c r="C10355">
        <v>105</v>
      </c>
      <c r="D10355">
        <v>6</v>
      </c>
      <c r="E10355">
        <v>27</v>
      </c>
      <c r="F10355">
        <v>10</v>
      </c>
      <c r="G10355" s="1" t="s">
        <v>23</v>
      </c>
      <c r="H10355" s="1" t="s">
        <v>78366</v>
      </c>
      <c r="I10355">
        <v>20</v>
      </c>
      <c r="J10355">
        <v>0</v>
      </c>
      <c r="K10355">
        <v>33</v>
      </c>
      <c r="L10355" s="1" t="s">
        <v>23</v>
      </c>
      <c r="M10355" s="1" t="s">
        <v>23</v>
      </c>
      <c r="N10355" s="1" t="s">
        <v>23</v>
      </c>
      <c r="O10355" s="1" t="s">
        <v>23</v>
      </c>
      <c r="P10355" s="1" t="s">
        <v>23</v>
      </c>
      <c r="Q10355" s="1" t="s">
        <v>23</v>
      </c>
      <c r="R10355">
        <v>5</v>
      </c>
    </row>
    <row r="10356" spans="1:18" x14ac:dyDescent="0.3">
      <c r="A10356">
        <v>10355</v>
      </c>
      <c r="B10356">
        <v>440</v>
      </c>
      <c r="C10356">
        <v>188</v>
      </c>
      <c r="D10356">
        <v>53</v>
      </c>
      <c r="E10356">
        <v>20</v>
      </c>
      <c r="F10356">
        <v>18</v>
      </c>
      <c r="G10356" s="1" t="s">
        <v>23</v>
      </c>
      <c r="H10356" s="1" t="s">
        <v>78366</v>
      </c>
      <c r="I10356">
        <v>21</v>
      </c>
      <c r="J10356">
        <v>0</v>
      </c>
      <c r="K10356">
        <v>22</v>
      </c>
      <c r="L10356" s="1" t="s">
        <v>23</v>
      </c>
      <c r="M10356" s="1" t="s">
        <v>23</v>
      </c>
      <c r="N10356" s="1" t="s">
        <v>23</v>
      </c>
      <c r="O10356" s="1" t="s">
        <v>23</v>
      </c>
      <c r="P10356" s="1" t="s">
        <v>23</v>
      </c>
      <c r="Q10356" s="1" t="s">
        <v>23</v>
      </c>
      <c r="R10356">
        <v>101</v>
      </c>
    </row>
    <row r="10357" spans="1:18" x14ac:dyDescent="0.3">
      <c r="A10357">
        <v>10356</v>
      </c>
      <c r="B10357">
        <v>440</v>
      </c>
      <c r="C10357">
        <v>119</v>
      </c>
      <c r="D10357">
        <v>51</v>
      </c>
      <c r="E10357">
        <v>22</v>
      </c>
      <c r="F10357">
        <v>15</v>
      </c>
      <c r="G10357" s="1" t="s">
        <v>23</v>
      </c>
      <c r="H10357" s="1" t="s">
        <v>78366</v>
      </c>
      <c r="I10357">
        <v>22</v>
      </c>
      <c r="J10357">
        <v>0</v>
      </c>
      <c r="K10357">
        <v>15</v>
      </c>
      <c r="L10357" s="1" t="s">
        <v>23</v>
      </c>
      <c r="M10357" s="1" t="s">
        <v>23</v>
      </c>
      <c r="N10357" s="1" t="s">
        <v>23</v>
      </c>
      <c r="O10357" s="1" t="s">
        <v>23</v>
      </c>
      <c r="P10357" s="1" t="s">
        <v>23</v>
      </c>
      <c r="Q10357" s="1" t="s">
        <v>23</v>
      </c>
      <c r="R10357">
        <v>5</v>
      </c>
    </row>
    <row r="10358" spans="1:18" x14ac:dyDescent="0.3">
      <c r="A10358">
        <v>10357</v>
      </c>
      <c r="B10358">
        <v>440</v>
      </c>
      <c r="C10358">
        <v>137</v>
      </c>
      <c r="D10358">
        <v>34</v>
      </c>
      <c r="E10358">
        <v>1</v>
      </c>
      <c r="F10358">
        <v>3</v>
      </c>
      <c r="G10358" s="1" t="s">
        <v>23</v>
      </c>
      <c r="H10358" s="1" t="s">
        <v>78366</v>
      </c>
      <c r="I10358">
        <v>23</v>
      </c>
      <c r="J10358">
        <v>0</v>
      </c>
      <c r="K10358">
        <v>11</v>
      </c>
      <c r="L10358" s="1" t="s">
        <v>23</v>
      </c>
      <c r="M10358" s="1" t="s">
        <v>23</v>
      </c>
      <c r="N10358" s="1" t="s">
        <v>23</v>
      </c>
      <c r="O10358" s="1" t="s">
        <v>23</v>
      </c>
      <c r="P10358" s="1" t="s">
        <v>23</v>
      </c>
      <c r="Q10358" s="1" t="s">
        <v>23</v>
      </c>
      <c r="R10358">
        <v>101</v>
      </c>
    </row>
    <row r="10359" spans="1:18" x14ac:dyDescent="0.3">
      <c r="A10359">
        <v>10358</v>
      </c>
      <c r="B10359">
        <v>440</v>
      </c>
      <c r="C10359">
        <v>185</v>
      </c>
      <c r="D10359">
        <v>25</v>
      </c>
      <c r="E10359">
        <v>4</v>
      </c>
      <c r="F10359">
        <v>20</v>
      </c>
      <c r="G10359" s="1" t="s">
        <v>23</v>
      </c>
      <c r="H10359" s="1" t="s">
        <v>78376</v>
      </c>
      <c r="I10359">
        <v>24</v>
      </c>
      <c r="J10359">
        <v>0</v>
      </c>
      <c r="K10359">
        <v>11</v>
      </c>
      <c r="L10359" s="1" t="s">
        <v>23</v>
      </c>
      <c r="M10359" s="1" t="s">
        <v>23</v>
      </c>
      <c r="N10359" s="1" t="s">
        <v>23</v>
      </c>
      <c r="O10359" s="1" t="s">
        <v>23</v>
      </c>
      <c r="P10359" s="1" t="s">
        <v>23</v>
      </c>
      <c r="Q10359" s="1" t="s">
        <v>23</v>
      </c>
      <c r="R10359">
        <v>2</v>
      </c>
    </row>
    <row r="10360" spans="1:18" x14ac:dyDescent="0.3">
      <c r="A10360">
        <v>10359</v>
      </c>
      <c r="B10360">
        <v>440</v>
      </c>
      <c r="C10360">
        <v>181</v>
      </c>
      <c r="D10360">
        <v>54</v>
      </c>
      <c r="E10360">
        <v>14</v>
      </c>
      <c r="F10360">
        <v>8</v>
      </c>
      <c r="G10360" s="1" t="s">
        <v>23</v>
      </c>
      <c r="H10360" s="1" t="s">
        <v>78366</v>
      </c>
      <c r="I10360">
        <v>25</v>
      </c>
      <c r="J10360">
        <v>0</v>
      </c>
      <c r="K10360">
        <v>5</v>
      </c>
      <c r="L10360" s="1" t="s">
        <v>23</v>
      </c>
      <c r="M10360" s="1" t="s">
        <v>23</v>
      </c>
      <c r="N10360" s="1" t="s">
        <v>23</v>
      </c>
      <c r="O10360" s="1" t="s">
        <v>23</v>
      </c>
      <c r="P10360" s="1" t="s">
        <v>23</v>
      </c>
      <c r="Q10360" s="1" t="s">
        <v>23</v>
      </c>
      <c r="R10360">
        <v>8</v>
      </c>
    </row>
    <row r="10361" spans="1:18" x14ac:dyDescent="0.3">
      <c r="A10361">
        <v>10360</v>
      </c>
      <c r="B10361">
        <v>440</v>
      </c>
      <c r="C10361">
        <v>112</v>
      </c>
      <c r="D10361">
        <v>50</v>
      </c>
      <c r="E10361">
        <v>9</v>
      </c>
      <c r="F10361">
        <v>22</v>
      </c>
      <c r="G10361" s="1" t="s">
        <v>23</v>
      </c>
      <c r="H10361" s="1" t="s">
        <v>78366</v>
      </c>
      <c r="I10361">
        <v>26</v>
      </c>
      <c r="J10361">
        <v>0</v>
      </c>
      <c r="K10361">
        <v>4</v>
      </c>
      <c r="L10361" s="1" t="s">
        <v>23</v>
      </c>
      <c r="M10361" s="1" t="s">
        <v>23</v>
      </c>
      <c r="N10361" s="1" t="s">
        <v>23</v>
      </c>
      <c r="O10361" s="1" t="s">
        <v>23</v>
      </c>
      <c r="P10361" s="1" t="s">
        <v>23</v>
      </c>
      <c r="Q10361" s="1" t="s">
        <v>23</v>
      </c>
      <c r="R10361">
        <v>10</v>
      </c>
    </row>
    <row r="10362" spans="1:18" x14ac:dyDescent="0.3">
      <c r="A10362">
        <v>10361</v>
      </c>
      <c r="B10362">
        <v>441</v>
      </c>
      <c r="C10362">
        <v>117</v>
      </c>
      <c r="D10362">
        <v>1</v>
      </c>
      <c r="E10362">
        <v>7</v>
      </c>
      <c r="F10362">
        <v>1</v>
      </c>
      <c r="G10362" s="1" t="s">
        <v>78342</v>
      </c>
      <c r="H10362" s="1" t="s">
        <v>78342</v>
      </c>
      <c r="I10362">
        <v>1</v>
      </c>
      <c r="J10362">
        <v>45</v>
      </c>
      <c r="K10362">
        <v>31</v>
      </c>
      <c r="L10362" s="1" t="s">
        <v>85493</v>
      </c>
      <c r="M10362" s="1" t="s">
        <v>85494</v>
      </c>
      <c r="N10362" s="1" t="s">
        <v>23</v>
      </c>
      <c r="O10362" s="1" t="s">
        <v>23</v>
      </c>
      <c r="P10362" s="1" t="s">
        <v>23</v>
      </c>
      <c r="Q10362" s="1" t="s">
        <v>23</v>
      </c>
      <c r="R10362">
        <v>1</v>
      </c>
    </row>
    <row r="10363" spans="1:18" x14ac:dyDescent="0.3">
      <c r="A10363">
        <v>10362</v>
      </c>
      <c r="B10363">
        <v>441</v>
      </c>
      <c r="C10363">
        <v>102</v>
      </c>
      <c r="D10363">
        <v>53</v>
      </c>
      <c r="E10363">
        <v>19</v>
      </c>
      <c r="F10363">
        <v>13</v>
      </c>
      <c r="G10363" s="1" t="s">
        <v>3073</v>
      </c>
      <c r="H10363" s="1" t="s">
        <v>3073</v>
      </c>
      <c r="I10363">
        <v>2</v>
      </c>
      <c r="J10363">
        <v>3</v>
      </c>
      <c r="K10363">
        <v>31</v>
      </c>
      <c r="L10363" s="1" t="s">
        <v>85495</v>
      </c>
      <c r="M10363" s="1" t="s">
        <v>85496</v>
      </c>
      <c r="N10363" s="1" t="s">
        <v>23</v>
      </c>
      <c r="O10363" s="1" t="s">
        <v>23</v>
      </c>
      <c r="P10363" s="1" t="s">
        <v>23</v>
      </c>
      <c r="Q10363" s="1" t="s">
        <v>23</v>
      </c>
      <c r="R10363">
        <v>1</v>
      </c>
    </row>
    <row r="10364" spans="1:18" x14ac:dyDescent="0.3">
      <c r="A10364">
        <v>10363</v>
      </c>
      <c r="B10364">
        <v>441</v>
      </c>
      <c r="C10364">
        <v>163</v>
      </c>
      <c r="D10364">
        <v>6</v>
      </c>
      <c r="E10364">
        <v>28</v>
      </c>
      <c r="F10364">
        <v>3</v>
      </c>
      <c r="G10364" s="1" t="s">
        <v>2967</v>
      </c>
      <c r="H10364" s="1" t="s">
        <v>2967</v>
      </c>
      <c r="I10364">
        <v>3</v>
      </c>
      <c r="J10364">
        <v>2</v>
      </c>
      <c r="K10364">
        <v>31</v>
      </c>
      <c r="L10364" s="1" t="s">
        <v>85497</v>
      </c>
      <c r="M10364" s="1" t="s">
        <v>85498</v>
      </c>
      <c r="N10364" s="1" t="s">
        <v>23</v>
      </c>
      <c r="O10364" s="1" t="s">
        <v>23</v>
      </c>
      <c r="P10364" s="1" t="s">
        <v>23</v>
      </c>
      <c r="Q10364" s="1" t="s">
        <v>23</v>
      </c>
      <c r="R10364">
        <v>1</v>
      </c>
    </row>
    <row r="10365" spans="1:18" x14ac:dyDescent="0.3">
      <c r="A10365">
        <v>10364</v>
      </c>
      <c r="B10365">
        <v>441</v>
      </c>
      <c r="C10365">
        <v>177</v>
      </c>
      <c r="D10365">
        <v>3</v>
      </c>
      <c r="E10365">
        <v>6</v>
      </c>
      <c r="F10365">
        <v>10</v>
      </c>
      <c r="G10365" s="1" t="s">
        <v>2983</v>
      </c>
      <c r="H10365" s="1" t="s">
        <v>2983</v>
      </c>
      <c r="I10365">
        <v>4</v>
      </c>
      <c r="J10365">
        <v>15</v>
      </c>
      <c r="K10365">
        <v>31</v>
      </c>
      <c r="L10365" s="1" t="s">
        <v>85499</v>
      </c>
      <c r="M10365" s="1" t="s">
        <v>85500</v>
      </c>
      <c r="N10365" s="1" t="s">
        <v>23</v>
      </c>
      <c r="O10365" s="1" t="s">
        <v>23</v>
      </c>
      <c r="P10365" s="1" t="s">
        <v>23</v>
      </c>
      <c r="Q10365" s="1" t="s">
        <v>23</v>
      </c>
      <c r="R10365">
        <v>1</v>
      </c>
    </row>
    <row r="10366" spans="1:18" x14ac:dyDescent="0.3">
      <c r="A10366">
        <v>10365</v>
      </c>
      <c r="B10366">
        <v>441</v>
      </c>
      <c r="C10366">
        <v>173</v>
      </c>
      <c r="D10366">
        <v>32</v>
      </c>
      <c r="E10366">
        <v>11</v>
      </c>
      <c r="F10366">
        <v>11</v>
      </c>
      <c r="G10366" s="1" t="s">
        <v>130</v>
      </c>
      <c r="H10366" s="1" t="s">
        <v>130</v>
      </c>
      <c r="I10366">
        <v>5</v>
      </c>
      <c r="J10366">
        <v>1</v>
      </c>
      <c r="K10366">
        <v>31</v>
      </c>
      <c r="L10366" s="1" t="s">
        <v>85501</v>
      </c>
      <c r="M10366" s="1" t="s">
        <v>85502</v>
      </c>
      <c r="N10366" s="1" t="s">
        <v>23</v>
      </c>
      <c r="O10366" s="1" t="s">
        <v>23</v>
      </c>
      <c r="P10366" s="1" t="s">
        <v>23</v>
      </c>
      <c r="Q10366" s="1" t="s">
        <v>23</v>
      </c>
      <c r="R10366">
        <v>1</v>
      </c>
    </row>
    <row r="10367" spans="1:18" x14ac:dyDescent="0.3">
      <c r="A10367">
        <v>10366</v>
      </c>
      <c r="B10367">
        <v>441</v>
      </c>
      <c r="C10367">
        <v>105</v>
      </c>
      <c r="D10367">
        <v>6</v>
      </c>
      <c r="E10367">
        <v>27</v>
      </c>
      <c r="F10367">
        <v>4</v>
      </c>
      <c r="G10367" s="1" t="s">
        <v>30</v>
      </c>
      <c r="H10367" s="1" t="s">
        <v>30</v>
      </c>
      <c r="I10367">
        <v>6</v>
      </c>
      <c r="J10367">
        <v>5</v>
      </c>
      <c r="K10367">
        <v>30</v>
      </c>
      <c r="L10367" s="1" t="s">
        <v>23</v>
      </c>
      <c r="M10367" s="1" t="s">
        <v>23</v>
      </c>
      <c r="N10367" s="1" t="s">
        <v>23</v>
      </c>
      <c r="O10367" s="1" t="s">
        <v>23</v>
      </c>
      <c r="P10367" s="1" t="s">
        <v>23</v>
      </c>
      <c r="Q10367" s="1" t="s">
        <v>23</v>
      </c>
      <c r="R10367">
        <v>11</v>
      </c>
    </row>
    <row r="10368" spans="1:18" x14ac:dyDescent="0.3">
      <c r="A10368">
        <v>10367</v>
      </c>
      <c r="B10368">
        <v>441</v>
      </c>
      <c r="C10368">
        <v>160</v>
      </c>
      <c r="D10368">
        <v>45</v>
      </c>
      <c r="E10368">
        <v>24</v>
      </c>
      <c r="F10368">
        <v>19</v>
      </c>
      <c r="G10368" s="1" t="s">
        <v>61</v>
      </c>
      <c r="H10368" s="1" t="s">
        <v>61</v>
      </c>
      <c r="I10368">
        <v>7</v>
      </c>
      <c r="J10368">
        <v>0</v>
      </c>
      <c r="K10368">
        <v>30</v>
      </c>
      <c r="L10368" s="1" t="s">
        <v>23</v>
      </c>
      <c r="M10368" s="1" t="s">
        <v>23</v>
      </c>
      <c r="N10368" s="1" t="s">
        <v>23</v>
      </c>
      <c r="O10368" s="1" t="s">
        <v>23</v>
      </c>
      <c r="P10368" s="1" t="s">
        <v>23</v>
      </c>
      <c r="Q10368" s="1" t="s">
        <v>23</v>
      </c>
      <c r="R10368">
        <v>11</v>
      </c>
    </row>
    <row r="10369" spans="1:18" x14ac:dyDescent="0.3">
      <c r="A10369">
        <v>10368</v>
      </c>
      <c r="B10369">
        <v>441</v>
      </c>
      <c r="C10369">
        <v>172</v>
      </c>
      <c r="D10369">
        <v>3</v>
      </c>
      <c r="E10369">
        <v>5</v>
      </c>
      <c r="F10369">
        <v>16</v>
      </c>
      <c r="G10369" s="1" t="s">
        <v>683</v>
      </c>
      <c r="H10369" s="1" t="s">
        <v>683</v>
      </c>
      <c r="I10369">
        <v>8</v>
      </c>
      <c r="J10369">
        <v>0</v>
      </c>
      <c r="K10369">
        <v>30</v>
      </c>
      <c r="L10369" s="1" t="s">
        <v>23</v>
      </c>
      <c r="M10369" s="1" t="s">
        <v>23</v>
      </c>
      <c r="N10369" s="1" t="s">
        <v>23</v>
      </c>
      <c r="O10369" s="1" t="s">
        <v>23</v>
      </c>
      <c r="P10369" s="1" t="s">
        <v>23</v>
      </c>
      <c r="Q10369" s="1" t="s">
        <v>23</v>
      </c>
      <c r="R10369">
        <v>11</v>
      </c>
    </row>
    <row r="10370" spans="1:18" x14ac:dyDescent="0.3">
      <c r="A10370">
        <v>10369</v>
      </c>
      <c r="B10370">
        <v>441</v>
      </c>
      <c r="C10370">
        <v>185</v>
      </c>
      <c r="D10370">
        <v>25</v>
      </c>
      <c r="E10370">
        <v>4</v>
      </c>
      <c r="F10370">
        <v>20</v>
      </c>
      <c r="G10370" s="1" t="s">
        <v>23</v>
      </c>
      <c r="H10370" s="1" t="s">
        <v>78376</v>
      </c>
      <c r="I10370">
        <v>9</v>
      </c>
      <c r="J10370">
        <v>0</v>
      </c>
      <c r="K10370">
        <v>31</v>
      </c>
      <c r="L10370" s="1" t="s">
        <v>23</v>
      </c>
      <c r="M10370" s="1" t="s">
        <v>23</v>
      </c>
      <c r="N10370" s="1" t="s">
        <v>23</v>
      </c>
      <c r="O10370" s="1" t="s">
        <v>23</v>
      </c>
      <c r="P10370" s="1" t="s">
        <v>23</v>
      </c>
      <c r="Q10370" s="1" t="s">
        <v>23</v>
      </c>
      <c r="R10370">
        <v>2</v>
      </c>
    </row>
    <row r="10371" spans="1:18" x14ac:dyDescent="0.3">
      <c r="A10371">
        <v>10370</v>
      </c>
      <c r="B10371">
        <v>441</v>
      </c>
      <c r="C10371">
        <v>119</v>
      </c>
      <c r="D10371">
        <v>51</v>
      </c>
      <c r="E10371">
        <v>22</v>
      </c>
      <c r="F10371">
        <v>14</v>
      </c>
      <c r="G10371" s="1" t="s">
        <v>23</v>
      </c>
      <c r="H10371" s="1" t="s">
        <v>78366</v>
      </c>
      <c r="I10371">
        <v>10</v>
      </c>
      <c r="J10371">
        <v>0</v>
      </c>
      <c r="K10371">
        <v>24</v>
      </c>
      <c r="L10371" s="1" t="s">
        <v>23</v>
      </c>
      <c r="M10371" s="1" t="s">
        <v>23</v>
      </c>
      <c r="N10371" s="1" t="s">
        <v>23</v>
      </c>
      <c r="O10371" s="1" t="s">
        <v>23</v>
      </c>
      <c r="P10371" s="1" t="s">
        <v>23</v>
      </c>
      <c r="Q10371" s="1" t="s">
        <v>23</v>
      </c>
      <c r="R10371">
        <v>38</v>
      </c>
    </row>
    <row r="10372" spans="1:18" x14ac:dyDescent="0.3">
      <c r="A10372">
        <v>10371</v>
      </c>
      <c r="B10372">
        <v>441</v>
      </c>
      <c r="C10372">
        <v>182</v>
      </c>
      <c r="D10372">
        <v>1</v>
      </c>
      <c r="E10372">
        <v>8</v>
      </c>
      <c r="F10372">
        <v>8</v>
      </c>
      <c r="G10372" s="1" t="s">
        <v>23</v>
      </c>
      <c r="H10372" s="1" t="s">
        <v>78366</v>
      </c>
      <c r="I10372">
        <v>11</v>
      </c>
      <c r="J10372">
        <v>0</v>
      </c>
      <c r="K10372">
        <v>23</v>
      </c>
      <c r="L10372" s="1" t="s">
        <v>23</v>
      </c>
      <c r="M10372" s="1" t="s">
        <v>23</v>
      </c>
      <c r="N10372" s="1" t="s">
        <v>23</v>
      </c>
      <c r="O10372" s="1" t="s">
        <v>23</v>
      </c>
      <c r="P10372" s="1" t="s">
        <v>23</v>
      </c>
      <c r="Q10372" s="1" t="s">
        <v>23</v>
      </c>
      <c r="R10372">
        <v>20</v>
      </c>
    </row>
    <row r="10373" spans="1:18" x14ac:dyDescent="0.3">
      <c r="A10373">
        <v>10372</v>
      </c>
      <c r="B10373">
        <v>441</v>
      </c>
      <c r="C10373">
        <v>181</v>
      </c>
      <c r="D10373">
        <v>54</v>
      </c>
      <c r="E10373">
        <v>14</v>
      </c>
      <c r="F10373">
        <v>12</v>
      </c>
      <c r="G10373" s="1" t="s">
        <v>23</v>
      </c>
      <c r="H10373" s="1" t="s">
        <v>78366</v>
      </c>
      <c r="I10373">
        <v>12</v>
      </c>
      <c r="J10373">
        <v>0</v>
      </c>
      <c r="K10373">
        <v>22</v>
      </c>
      <c r="L10373" s="1" t="s">
        <v>23</v>
      </c>
      <c r="M10373" s="1" t="s">
        <v>23</v>
      </c>
      <c r="N10373" s="1" t="s">
        <v>23</v>
      </c>
      <c r="O10373" s="1" t="s">
        <v>23</v>
      </c>
      <c r="P10373" s="1" t="s">
        <v>23</v>
      </c>
      <c r="Q10373" s="1" t="s">
        <v>23</v>
      </c>
      <c r="R10373">
        <v>20</v>
      </c>
    </row>
    <row r="10374" spans="1:18" x14ac:dyDescent="0.3">
      <c r="A10374">
        <v>10373</v>
      </c>
      <c r="B10374">
        <v>441</v>
      </c>
      <c r="C10374">
        <v>95</v>
      </c>
      <c r="D10374">
        <v>32</v>
      </c>
      <c r="E10374">
        <v>12</v>
      </c>
      <c r="F10374">
        <v>2</v>
      </c>
      <c r="G10374" s="1" t="s">
        <v>23</v>
      </c>
      <c r="H10374" s="1" t="s">
        <v>78366</v>
      </c>
      <c r="I10374">
        <v>13</v>
      </c>
      <c r="J10374">
        <v>0</v>
      </c>
      <c r="K10374">
        <v>15</v>
      </c>
      <c r="L10374" s="1" t="s">
        <v>23</v>
      </c>
      <c r="M10374" s="1" t="s">
        <v>23</v>
      </c>
      <c r="N10374" s="1" t="s">
        <v>23</v>
      </c>
      <c r="O10374" s="1" t="s">
        <v>23</v>
      </c>
      <c r="P10374" s="1" t="s">
        <v>23</v>
      </c>
      <c r="Q10374" s="1" t="s">
        <v>23</v>
      </c>
      <c r="R10374">
        <v>20</v>
      </c>
    </row>
    <row r="10375" spans="1:18" x14ac:dyDescent="0.3">
      <c r="A10375">
        <v>10374</v>
      </c>
      <c r="B10375">
        <v>441</v>
      </c>
      <c r="C10375">
        <v>137</v>
      </c>
      <c r="D10375">
        <v>34</v>
      </c>
      <c r="E10375">
        <v>1</v>
      </c>
      <c r="F10375">
        <v>9</v>
      </c>
      <c r="G10375" s="1" t="s">
        <v>23</v>
      </c>
      <c r="H10375" s="1" t="s">
        <v>78366</v>
      </c>
      <c r="I10375">
        <v>14</v>
      </c>
      <c r="J10375">
        <v>0</v>
      </c>
      <c r="K10375">
        <v>14</v>
      </c>
      <c r="L10375" s="1" t="s">
        <v>23</v>
      </c>
      <c r="M10375" s="1" t="s">
        <v>23</v>
      </c>
      <c r="N10375" s="1" t="s">
        <v>23</v>
      </c>
      <c r="O10375" s="1" t="s">
        <v>23</v>
      </c>
      <c r="P10375" s="1" t="s">
        <v>23</v>
      </c>
      <c r="Q10375" s="1" t="s">
        <v>23</v>
      </c>
      <c r="R10375">
        <v>10</v>
      </c>
    </row>
    <row r="10376" spans="1:18" x14ac:dyDescent="0.3">
      <c r="A10376">
        <v>10375</v>
      </c>
      <c r="B10376">
        <v>441</v>
      </c>
      <c r="C10376">
        <v>183</v>
      </c>
      <c r="D10376">
        <v>27</v>
      </c>
      <c r="E10376">
        <v>25</v>
      </c>
      <c r="F10376">
        <v>17</v>
      </c>
      <c r="G10376" s="1" t="s">
        <v>23</v>
      </c>
      <c r="H10376" s="1" t="s">
        <v>78366</v>
      </c>
      <c r="I10376">
        <v>15</v>
      </c>
      <c r="J10376">
        <v>0</v>
      </c>
      <c r="K10376">
        <v>12</v>
      </c>
      <c r="L10376" s="1" t="s">
        <v>23</v>
      </c>
      <c r="M10376" s="1" t="s">
        <v>23</v>
      </c>
      <c r="N10376" s="1" t="s">
        <v>23</v>
      </c>
      <c r="O10376" s="1" t="s">
        <v>23</v>
      </c>
      <c r="P10376" s="1" t="s">
        <v>23</v>
      </c>
      <c r="Q10376" s="1" t="s">
        <v>23</v>
      </c>
      <c r="R10376">
        <v>10</v>
      </c>
    </row>
    <row r="10377" spans="1:18" x14ac:dyDescent="0.3">
      <c r="A10377">
        <v>10376</v>
      </c>
      <c r="B10377">
        <v>441</v>
      </c>
      <c r="C10377">
        <v>190</v>
      </c>
      <c r="D10377">
        <v>34</v>
      </c>
      <c r="E10377">
        <v>2</v>
      </c>
      <c r="F10377">
        <v>15</v>
      </c>
      <c r="G10377" s="1" t="s">
        <v>23</v>
      </c>
      <c r="H10377" s="1" t="s">
        <v>78366</v>
      </c>
      <c r="I10377">
        <v>16</v>
      </c>
      <c r="J10377">
        <v>0</v>
      </c>
      <c r="K10377">
        <v>9</v>
      </c>
      <c r="L10377" s="1" t="s">
        <v>23</v>
      </c>
      <c r="M10377" s="1" t="s">
        <v>23</v>
      </c>
      <c r="N10377" s="1" t="s">
        <v>23</v>
      </c>
      <c r="O10377" s="1" t="s">
        <v>23</v>
      </c>
      <c r="P10377" s="1" t="s">
        <v>23</v>
      </c>
      <c r="Q10377" s="1" t="s">
        <v>23</v>
      </c>
      <c r="R10377">
        <v>10</v>
      </c>
    </row>
    <row r="10378" spans="1:18" x14ac:dyDescent="0.3">
      <c r="A10378">
        <v>10377</v>
      </c>
      <c r="B10378">
        <v>441</v>
      </c>
      <c r="C10378">
        <v>188</v>
      </c>
      <c r="D10378">
        <v>53</v>
      </c>
      <c r="E10378">
        <v>20</v>
      </c>
      <c r="F10378">
        <v>18</v>
      </c>
      <c r="G10378" s="1" t="s">
        <v>23</v>
      </c>
      <c r="H10378" s="1" t="s">
        <v>78366</v>
      </c>
      <c r="I10378">
        <v>17</v>
      </c>
      <c r="J10378">
        <v>0</v>
      </c>
      <c r="K10378">
        <v>1</v>
      </c>
      <c r="L10378" s="1" t="s">
        <v>23</v>
      </c>
      <c r="M10378" s="1" t="s">
        <v>23</v>
      </c>
      <c r="N10378" s="1" t="s">
        <v>23</v>
      </c>
      <c r="O10378" s="1" t="s">
        <v>23</v>
      </c>
      <c r="P10378" s="1" t="s">
        <v>23</v>
      </c>
      <c r="Q10378" s="1" t="s">
        <v>23</v>
      </c>
      <c r="R10378">
        <v>20</v>
      </c>
    </row>
    <row r="10379" spans="1:18" x14ac:dyDescent="0.3">
      <c r="A10379">
        <v>10378</v>
      </c>
      <c r="B10379">
        <v>441</v>
      </c>
      <c r="C10379">
        <v>118</v>
      </c>
      <c r="D10379">
        <v>4</v>
      </c>
      <c r="E10379">
        <v>16</v>
      </c>
      <c r="F10379">
        <v>5</v>
      </c>
      <c r="G10379" s="1" t="s">
        <v>23</v>
      </c>
      <c r="H10379" s="1" t="s">
        <v>78366</v>
      </c>
      <c r="I10379">
        <v>18</v>
      </c>
      <c r="J10379">
        <v>0</v>
      </c>
      <c r="K10379">
        <v>0</v>
      </c>
      <c r="L10379" s="1" t="s">
        <v>23</v>
      </c>
      <c r="M10379" s="1" t="s">
        <v>23</v>
      </c>
      <c r="N10379" s="1" t="s">
        <v>23</v>
      </c>
      <c r="O10379" s="1" t="s">
        <v>23</v>
      </c>
      <c r="P10379" s="1" t="s">
        <v>23</v>
      </c>
      <c r="Q10379" s="1" t="s">
        <v>23</v>
      </c>
      <c r="R10379">
        <v>4</v>
      </c>
    </row>
    <row r="10380" spans="1:18" x14ac:dyDescent="0.3">
      <c r="A10380">
        <v>10379</v>
      </c>
      <c r="B10380">
        <v>441</v>
      </c>
      <c r="C10380">
        <v>175</v>
      </c>
      <c r="D10380">
        <v>4</v>
      </c>
      <c r="E10380">
        <v>15</v>
      </c>
      <c r="F10380">
        <v>6</v>
      </c>
      <c r="G10380" s="1" t="s">
        <v>23</v>
      </c>
      <c r="H10380" s="1" t="s">
        <v>78366</v>
      </c>
      <c r="I10380">
        <v>19</v>
      </c>
      <c r="J10380">
        <v>0</v>
      </c>
      <c r="K10380">
        <v>0</v>
      </c>
      <c r="L10380" s="1" t="s">
        <v>23</v>
      </c>
      <c r="M10380" s="1" t="s">
        <v>23</v>
      </c>
      <c r="N10380" s="1" t="s">
        <v>23</v>
      </c>
      <c r="O10380" s="1" t="s">
        <v>23</v>
      </c>
      <c r="P10380" s="1" t="s">
        <v>23</v>
      </c>
      <c r="Q10380" s="1" t="s">
        <v>23</v>
      </c>
      <c r="R10380">
        <v>4</v>
      </c>
    </row>
    <row r="10381" spans="1:18" x14ac:dyDescent="0.3">
      <c r="A10381">
        <v>10380</v>
      </c>
      <c r="B10381">
        <v>441</v>
      </c>
      <c r="C10381">
        <v>110</v>
      </c>
      <c r="D10381">
        <v>27</v>
      </c>
      <c r="E10381">
        <v>26</v>
      </c>
      <c r="F10381">
        <v>7</v>
      </c>
      <c r="G10381" s="1" t="s">
        <v>23</v>
      </c>
      <c r="H10381" s="1" t="s">
        <v>78366</v>
      </c>
      <c r="I10381">
        <v>20</v>
      </c>
      <c r="J10381">
        <v>0</v>
      </c>
      <c r="K10381">
        <v>0</v>
      </c>
      <c r="L10381" s="1" t="s">
        <v>23</v>
      </c>
      <c r="M10381" s="1" t="s">
        <v>23</v>
      </c>
      <c r="N10381" s="1" t="s">
        <v>23</v>
      </c>
      <c r="O10381" s="1" t="s">
        <v>23</v>
      </c>
      <c r="P10381" s="1" t="s">
        <v>23</v>
      </c>
      <c r="Q10381" s="1" t="s">
        <v>23</v>
      </c>
      <c r="R10381">
        <v>3</v>
      </c>
    </row>
    <row r="10382" spans="1:18" x14ac:dyDescent="0.3">
      <c r="A10382">
        <v>10381</v>
      </c>
      <c r="B10382">
        <v>441</v>
      </c>
      <c r="C10382">
        <v>176</v>
      </c>
      <c r="D10382">
        <v>21</v>
      </c>
      <c r="E10382">
        <v>17</v>
      </c>
      <c r="F10382">
        <v>0</v>
      </c>
      <c r="G10382" s="1" t="s">
        <v>23</v>
      </c>
      <c r="H10382" s="1" t="s">
        <v>81920</v>
      </c>
      <c r="I10382">
        <v>21</v>
      </c>
      <c r="J10382">
        <v>0</v>
      </c>
      <c r="K10382">
        <v>0</v>
      </c>
      <c r="L10382" s="1" t="s">
        <v>23</v>
      </c>
      <c r="M10382" s="1" t="s">
        <v>23</v>
      </c>
      <c r="N10382" s="1" t="s">
        <v>23</v>
      </c>
      <c r="O10382" s="1" t="s">
        <v>23</v>
      </c>
      <c r="P10382" s="1" t="s">
        <v>23</v>
      </c>
      <c r="Q10382" s="1" t="s">
        <v>23</v>
      </c>
      <c r="R10382">
        <v>81</v>
      </c>
    </row>
    <row r="10383" spans="1:18" x14ac:dyDescent="0.3">
      <c r="A10383">
        <v>10382</v>
      </c>
      <c r="B10383">
        <v>441</v>
      </c>
      <c r="C10383">
        <v>84</v>
      </c>
      <c r="D10383">
        <v>25</v>
      </c>
      <c r="E10383">
        <v>3</v>
      </c>
      <c r="F10383">
        <v>0</v>
      </c>
      <c r="G10383" s="1" t="s">
        <v>23</v>
      </c>
      <c r="H10383" s="1" t="s">
        <v>81920</v>
      </c>
      <c r="I10383">
        <v>22</v>
      </c>
      <c r="J10383">
        <v>0</v>
      </c>
      <c r="K10383">
        <v>0</v>
      </c>
      <c r="L10383" s="1" t="s">
        <v>23</v>
      </c>
      <c r="M10383" s="1" t="s">
        <v>23</v>
      </c>
      <c r="N10383" s="1" t="s">
        <v>23</v>
      </c>
      <c r="O10383" s="1" t="s">
        <v>23</v>
      </c>
      <c r="P10383" s="1" t="s">
        <v>23</v>
      </c>
      <c r="Q10383" s="1" t="s">
        <v>23</v>
      </c>
      <c r="R10383">
        <v>81</v>
      </c>
    </row>
    <row r="10384" spans="1:18" x14ac:dyDescent="0.3">
      <c r="A10384">
        <v>10383</v>
      </c>
      <c r="B10384">
        <v>441</v>
      </c>
      <c r="C10384">
        <v>158</v>
      </c>
      <c r="D10384">
        <v>51</v>
      </c>
      <c r="E10384">
        <v>23</v>
      </c>
      <c r="F10384">
        <v>0</v>
      </c>
      <c r="G10384" s="1" t="s">
        <v>23</v>
      </c>
      <c r="H10384" s="1" t="s">
        <v>81920</v>
      </c>
      <c r="I10384">
        <v>23</v>
      </c>
      <c r="J10384">
        <v>0</v>
      </c>
      <c r="K10384">
        <v>0</v>
      </c>
      <c r="L10384" s="1" t="s">
        <v>23</v>
      </c>
      <c r="M10384" s="1" t="s">
        <v>23</v>
      </c>
      <c r="N10384" s="1" t="s">
        <v>23</v>
      </c>
      <c r="O10384" s="1" t="s">
        <v>23</v>
      </c>
      <c r="P10384" s="1" t="s">
        <v>23</v>
      </c>
      <c r="Q10384" s="1" t="s">
        <v>23</v>
      </c>
      <c r="R10384">
        <v>81</v>
      </c>
    </row>
    <row r="10385" spans="1:18" x14ac:dyDescent="0.3">
      <c r="A10385">
        <v>10384</v>
      </c>
      <c r="B10385">
        <v>441</v>
      </c>
      <c r="C10385">
        <v>123</v>
      </c>
      <c r="D10385">
        <v>21</v>
      </c>
      <c r="E10385">
        <v>18</v>
      </c>
      <c r="F10385">
        <v>0</v>
      </c>
      <c r="G10385" s="1" t="s">
        <v>23</v>
      </c>
      <c r="H10385" s="1" t="s">
        <v>81920</v>
      </c>
      <c r="I10385">
        <v>24</v>
      </c>
      <c r="J10385">
        <v>0</v>
      </c>
      <c r="K10385">
        <v>0</v>
      </c>
      <c r="L10385" s="1" t="s">
        <v>23</v>
      </c>
      <c r="M10385" s="1" t="s">
        <v>23</v>
      </c>
      <c r="N10385" s="1" t="s">
        <v>23</v>
      </c>
      <c r="O10385" s="1" t="s">
        <v>23</v>
      </c>
      <c r="P10385" s="1" t="s">
        <v>23</v>
      </c>
      <c r="Q10385" s="1" t="s">
        <v>23</v>
      </c>
      <c r="R10385">
        <v>81</v>
      </c>
    </row>
    <row r="10386" spans="1:18" x14ac:dyDescent="0.3">
      <c r="A10386">
        <v>10385</v>
      </c>
      <c r="B10386">
        <v>441</v>
      </c>
      <c r="C10386">
        <v>156</v>
      </c>
      <c r="D10386">
        <v>50</v>
      </c>
      <c r="E10386">
        <v>10</v>
      </c>
      <c r="F10386">
        <v>0</v>
      </c>
      <c r="G10386" s="1" t="s">
        <v>23</v>
      </c>
      <c r="H10386" s="1" t="s">
        <v>81920</v>
      </c>
      <c r="I10386">
        <v>25</v>
      </c>
      <c r="J10386">
        <v>0</v>
      </c>
      <c r="K10386">
        <v>0</v>
      </c>
      <c r="L10386" s="1" t="s">
        <v>23</v>
      </c>
      <c r="M10386" s="1" t="s">
        <v>23</v>
      </c>
      <c r="N10386" s="1" t="s">
        <v>23</v>
      </c>
      <c r="O10386" s="1" t="s">
        <v>23</v>
      </c>
      <c r="P10386" s="1" t="s">
        <v>23</v>
      </c>
      <c r="Q10386" s="1" t="s">
        <v>23</v>
      </c>
      <c r="R10386">
        <v>81</v>
      </c>
    </row>
    <row r="10387" spans="1:18" x14ac:dyDescent="0.3">
      <c r="A10387">
        <v>10386</v>
      </c>
      <c r="B10387">
        <v>441</v>
      </c>
      <c r="C10387">
        <v>184</v>
      </c>
      <c r="D10387">
        <v>52</v>
      </c>
      <c r="E10387">
        <v>21</v>
      </c>
      <c r="F10387">
        <v>0</v>
      </c>
      <c r="G10387" s="1" t="s">
        <v>23</v>
      </c>
      <c r="H10387" s="1" t="s">
        <v>81920</v>
      </c>
      <c r="I10387">
        <v>26</v>
      </c>
      <c r="J10387">
        <v>0</v>
      </c>
      <c r="K10387">
        <v>0</v>
      </c>
      <c r="L10387" s="1" t="s">
        <v>23</v>
      </c>
      <c r="M10387" s="1" t="s">
        <v>23</v>
      </c>
      <c r="N10387" s="1" t="s">
        <v>23</v>
      </c>
      <c r="O10387" s="1" t="s">
        <v>23</v>
      </c>
      <c r="P10387" s="1" t="s">
        <v>23</v>
      </c>
      <c r="Q10387" s="1" t="s">
        <v>23</v>
      </c>
      <c r="R10387">
        <v>81</v>
      </c>
    </row>
    <row r="10388" spans="1:18" x14ac:dyDescent="0.3">
      <c r="A10388">
        <v>10387</v>
      </c>
      <c r="B10388">
        <v>441</v>
      </c>
      <c r="C10388">
        <v>112</v>
      </c>
      <c r="D10388">
        <v>50</v>
      </c>
      <c r="E10388">
        <v>9</v>
      </c>
      <c r="F10388">
        <v>0</v>
      </c>
      <c r="G10388" s="1" t="s">
        <v>23</v>
      </c>
      <c r="H10388" s="1" t="s">
        <v>81920</v>
      </c>
      <c r="I10388">
        <v>27</v>
      </c>
      <c r="J10388">
        <v>0</v>
      </c>
      <c r="K10388">
        <v>0</v>
      </c>
      <c r="L10388" s="1" t="s">
        <v>23</v>
      </c>
      <c r="M10388" s="1" t="s">
        <v>23</v>
      </c>
      <c r="N10388" s="1" t="s">
        <v>23</v>
      </c>
      <c r="O10388" s="1" t="s">
        <v>23</v>
      </c>
      <c r="P10388" s="1" t="s">
        <v>23</v>
      </c>
      <c r="Q10388" s="1" t="s">
        <v>23</v>
      </c>
      <c r="R10388">
        <v>81</v>
      </c>
    </row>
    <row r="10389" spans="1:18" x14ac:dyDescent="0.3">
      <c r="A10389">
        <v>10388</v>
      </c>
      <c r="B10389">
        <v>442</v>
      </c>
      <c r="C10389">
        <v>137</v>
      </c>
      <c r="D10389">
        <v>34</v>
      </c>
      <c r="E10389">
        <v>1</v>
      </c>
      <c r="F10389">
        <v>1</v>
      </c>
      <c r="G10389" s="1" t="s">
        <v>78342</v>
      </c>
      <c r="H10389" s="1" t="s">
        <v>78342</v>
      </c>
      <c r="I10389">
        <v>1</v>
      </c>
      <c r="J10389">
        <v>9</v>
      </c>
      <c r="K10389">
        <v>70</v>
      </c>
      <c r="L10389" s="1" t="s">
        <v>85503</v>
      </c>
      <c r="M10389" s="1" t="s">
        <v>85504</v>
      </c>
      <c r="N10389" s="1" t="s">
        <v>23</v>
      </c>
      <c r="O10389" s="1" t="s">
        <v>23</v>
      </c>
      <c r="P10389" s="1" t="s">
        <v>23</v>
      </c>
      <c r="Q10389" s="1" t="s">
        <v>23</v>
      </c>
      <c r="R10389">
        <v>1</v>
      </c>
    </row>
    <row r="10390" spans="1:18" x14ac:dyDescent="0.3">
      <c r="A10390">
        <v>10389</v>
      </c>
      <c r="B10390">
        <v>442</v>
      </c>
      <c r="C10390">
        <v>182</v>
      </c>
      <c r="D10390">
        <v>1</v>
      </c>
      <c r="E10390">
        <v>8</v>
      </c>
      <c r="F10390">
        <v>8</v>
      </c>
      <c r="G10390" s="1" t="s">
        <v>3073</v>
      </c>
      <c r="H10390" s="1" t="s">
        <v>3073</v>
      </c>
      <c r="I10390">
        <v>2</v>
      </c>
      <c r="J10390">
        <v>6</v>
      </c>
      <c r="K10390">
        <v>70</v>
      </c>
      <c r="L10390" s="1" t="s">
        <v>85505</v>
      </c>
      <c r="M10390" s="1" t="s">
        <v>85506</v>
      </c>
      <c r="N10390" s="1" t="s">
        <v>23</v>
      </c>
      <c r="O10390" s="1" t="s">
        <v>23</v>
      </c>
      <c r="P10390" s="1" t="s">
        <v>23</v>
      </c>
      <c r="Q10390" s="1" t="s">
        <v>23</v>
      </c>
      <c r="R10390">
        <v>1</v>
      </c>
    </row>
    <row r="10391" spans="1:18" x14ac:dyDescent="0.3">
      <c r="A10391">
        <v>10390</v>
      </c>
      <c r="B10391">
        <v>442</v>
      </c>
      <c r="C10391">
        <v>117</v>
      </c>
      <c r="D10391">
        <v>1</v>
      </c>
      <c r="E10391">
        <v>7</v>
      </c>
      <c r="F10391">
        <v>2</v>
      </c>
      <c r="G10391" s="1" t="s">
        <v>2967</v>
      </c>
      <c r="H10391" s="1" t="s">
        <v>2967</v>
      </c>
      <c r="I10391">
        <v>3</v>
      </c>
      <c r="J10391">
        <v>4</v>
      </c>
      <c r="K10391">
        <v>70</v>
      </c>
      <c r="L10391" s="1" t="s">
        <v>85507</v>
      </c>
      <c r="M10391" s="1" t="s">
        <v>85508</v>
      </c>
      <c r="N10391" s="1" t="s">
        <v>23</v>
      </c>
      <c r="O10391" s="1" t="s">
        <v>23</v>
      </c>
      <c r="P10391" s="1" t="s">
        <v>23</v>
      </c>
      <c r="Q10391" s="1" t="s">
        <v>23</v>
      </c>
      <c r="R10391">
        <v>1</v>
      </c>
    </row>
    <row r="10392" spans="1:18" x14ac:dyDescent="0.3">
      <c r="A10392">
        <v>10391</v>
      </c>
      <c r="B10392">
        <v>442</v>
      </c>
      <c r="C10392">
        <v>173</v>
      </c>
      <c r="D10392">
        <v>32</v>
      </c>
      <c r="E10392">
        <v>11</v>
      </c>
      <c r="F10392">
        <v>3</v>
      </c>
      <c r="G10392" s="1" t="s">
        <v>2983</v>
      </c>
      <c r="H10392" s="1" t="s">
        <v>2983</v>
      </c>
      <c r="I10392">
        <v>4</v>
      </c>
      <c r="J10392">
        <v>3</v>
      </c>
      <c r="K10392">
        <v>69</v>
      </c>
      <c r="L10392" s="1" t="s">
        <v>23</v>
      </c>
      <c r="M10392" s="1" t="s">
        <v>23</v>
      </c>
      <c r="N10392" s="1" t="s">
        <v>23</v>
      </c>
      <c r="O10392" s="1" t="s">
        <v>23</v>
      </c>
      <c r="P10392" s="1" t="s">
        <v>23</v>
      </c>
      <c r="Q10392" s="1" t="s">
        <v>23</v>
      </c>
      <c r="R10392">
        <v>11</v>
      </c>
    </row>
    <row r="10393" spans="1:18" x14ac:dyDescent="0.3">
      <c r="A10393">
        <v>10392</v>
      </c>
      <c r="B10393">
        <v>442</v>
      </c>
      <c r="C10393">
        <v>163</v>
      </c>
      <c r="D10393">
        <v>6</v>
      </c>
      <c r="E10393">
        <v>28</v>
      </c>
      <c r="F10393">
        <v>5</v>
      </c>
      <c r="G10393" s="1" t="s">
        <v>130</v>
      </c>
      <c r="H10393" s="1" t="s">
        <v>130</v>
      </c>
      <c r="I10393">
        <v>5</v>
      </c>
      <c r="J10393">
        <v>2</v>
      </c>
      <c r="K10393">
        <v>68</v>
      </c>
      <c r="L10393" s="1" t="s">
        <v>23</v>
      </c>
      <c r="M10393" s="1" t="s">
        <v>23</v>
      </c>
      <c r="N10393" s="1" t="s">
        <v>23</v>
      </c>
      <c r="O10393" s="1" t="s">
        <v>23</v>
      </c>
      <c r="P10393" s="1" t="s">
        <v>23</v>
      </c>
      <c r="Q10393" s="1" t="s">
        <v>23</v>
      </c>
      <c r="R10393">
        <v>12</v>
      </c>
    </row>
    <row r="10394" spans="1:18" x14ac:dyDescent="0.3">
      <c r="A10394">
        <v>10393</v>
      </c>
      <c r="B10394">
        <v>442</v>
      </c>
      <c r="C10394">
        <v>95</v>
      </c>
      <c r="D10394">
        <v>32</v>
      </c>
      <c r="E10394">
        <v>12</v>
      </c>
      <c r="F10394">
        <v>7</v>
      </c>
      <c r="G10394" s="1" t="s">
        <v>30</v>
      </c>
      <c r="H10394" s="1" t="s">
        <v>30</v>
      </c>
      <c r="I10394">
        <v>6</v>
      </c>
      <c r="J10394">
        <v>1</v>
      </c>
      <c r="K10394">
        <v>68</v>
      </c>
      <c r="L10394" s="1" t="s">
        <v>23</v>
      </c>
      <c r="M10394" s="1" t="s">
        <v>23</v>
      </c>
      <c r="N10394" s="1" t="s">
        <v>23</v>
      </c>
      <c r="O10394" s="1" t="s">
        <v>23</v>
      </c>
      <c r="P10394" s="1" t="s">
        <v>23</v>
      </c>
      <c r="Q10394" s="1" t="s">
        <v>23</v>
      </c>
      <c r="R10394">
        <v>12</v>
      </c>
    </row>
    <row r="10395" spans="1:18" x14ac:dyDescent="0.3">
      <c r="A10395">
        <v>10394</v>
      </c>
      <c r="B10395">
        <v>442</v>
      </c>
      <c r="C10395">
        <v>102</v>
      </c>
      <c r="D10395">
        <v>53</v>
      </c>
      <c r="E10395">
        <v>19</v>
      </c>
      <c r="F10395">
        <v>9</v>
      </c>
      <c r="G10395" s="1" t="s">
        <v>61</v>
      </c>
      <c r="H10395" s="1" t="s">
        <v>61</v>
      </c>
      <c r="I10395">
        <v>7</v>
      </c>
      <c r="J10395">
        <v>0</v>
      </c>
      <c r="K10395">
        <v>68</v>
      </c>
      <c r="L10395" s="1" t="s">
        <v>23</v>
      </c>
      <c r="M10395" s="1" t="s">
        <v>23</v>
      </c>
      <c r="N10395" s="1" t="s">
        <v>23</v>
      </c>
      <c r="O10395" s="1" t="s">
        <v>23</v>
      </c>
      <c r="P10395" s="1" t="s">
        <v>23</v>
      </c>
      <c r="Q10395" s="1" t="s">
        <v>23</v>
      </c>
      <c r="R10395">
        <v>12</v>
      </c>
    </row>
    <row r="10396" spans="1:18" x14ac:dyDescent="0.3">
      <c r="A10396">
        <v>10395</v>
      </c>
      <c r="B10396">
        <v>442</v>
      </c>
      <c r="C10396">
        <v>181</v>
      </c>
      <c r="D10396">
        <v>54</v>
      </c>
      <c r="E10396">
        <v>14</v>
      </c>
      <c r="F10396">
        <v>12</v>
      </c>
      <c r="G10396" s="1" t="s">
        <v>683</v>
      </c>
      <c r="H10396" s="1" t="s">
        <v>683</v>
      </c>
      <c r="I10396">
        <v>8</v>
      </c>
      <c r="J10396">
        <v>0</v>
      </c>
      <c r="K10396">
        <v>68</v>
      </c>
      <c r="L10396" s="1" t="s">
        <v>23</v>
      </c>
      <c r="M10396" s="1" t="s">
        <v>23</v>
      </c>
      <c r="N10396" s="1" t="s">
        <v>23</v>
      </c>
      <c r="O10396" s="1" t="s">
        <v>23</v>
      </c>
      <c r="P10396" s="1" t="s">
        <v>23</v>
      </c>
      <c r="Q10396" s="1" t="s">
        <v>23</v>
      </c>
      <c r="R10396">
        <v>12</v>
      </c>
    </row>
    <row r="10397" spans="1:18" x14ac:dyDescent="0.3">
      <c r="A10397">
        <v>10396</v>
      </c>
      <c r="B10397">
        <v>442</v>
      </c>
      <c r="C10397">
        <v>188</v>
      </c>
      <c r="D10397">
        <v>53</v>
      </c>
      <c r="E10397">
        <v>20</v>
      </c>
      <c r="F10397">
        <v>20</v>
      </c>
      <c r="G10397" s="1" t="s">
        <v>3022</v>
      </c>
      <c r="H10397" s="1" t="s">
        <v>3022</v>
      </c>
      <c r="I10397">
        <v>9</v>
      </c>
      <c r="J10397">
        <v>0</v>
      </c>
      <c r="K10397">
        <v>68</v>
      </c>
      <c r="L10397" s="1" t="s">
        <v>23</v>
      </c>
      <c r="M10397" s="1" t="s">
        <v>23</v>
      </c>
      <c r="N10397" s="1" t="s">
        <v>23</v>
      </c>
      <c r="O10397" s="1" t="s">
        <v>23</v>
      </c>
      <c r="P10397" s="1" t="s">
        <v>23</v>
      </c>
      <c r="Q10397" s="1" t="s">
        <v>23</v>
      </c>
      <c r="R10397">
        <v>12</v>
      </c>
    </row>
    <row r="10398" spans="1:18" x14ac:dyDescent="0.3">
      <c r="A10398">
        <v>10397</v>
      </c>
      <c r="B10398">
        <v>442</v>
      </c>
      <c r="C10398">
        <v>112</v>
      </c>
      <c r="D10398">
        <v>50</v>
      </c>
      <c r="E10398">
        <v>9</v>
      </c>
      <c r="F10398">
        <v>26</v>
      </c>
      <c r="G10398" s="1" t="s">
        <v>689</v>
      </c>
      <c r="H10398" s="1" t="s">
        <v>689</v>
      </c>
      <c r="I10398">
        <v>10</v>
      </c>
      <c r="J10398">
        <v>0</v>
      </c>
      <c r="K10398">
        <v>65</v>
      </c>
      <c r="L10398" s="1" t="s">
        <v>23</v>
      </c>
      <c r="M10398" s="1" t="s">
        <v>23</v>
      </c>
      <c r="N10398" s="1" t="s">
        <v>23</v>
      </c>
      <c r="O10398" s="1" t="s">
        <v>23</v>
      </c>
      <c r="P10398" s="1" t="s">
        <v>23</v>
      </c>
      <c r="Q10398" s="1" t="s">
        <v>23</v>
      </c>
      <c r="R10398">
        <v>15</v>
      </c>
    </row>
    <row r="10399" spans="1:18" x14ac:dyDescent="0.3">
      <c r="A10399">
        <v>10398</v>
      </c>
      <c r="B10399">
        <v>442</v>
      </c>
      <c r="C10399">
        <v>158</v>
      </c>
      <c r="D10399">
        <v>51</v>
      </c>
      <c r="E10399">
        <v>23</v>
      </c>
      <c r="F10399">
        <v>11</v>
      </c>
      <c r="G10399" s="1" t="s">
        <v>2957</v>
      </c>
      <c r="H10399" s="1" t="s">
        <v>2957</v>
      </c>
      <c r="I10399">
        <v>11</v>
      </c>
      <c r="J10399">
        <v>0</v>
      </c>
      <c r="K10399">
        <v>63</v>
      </c>
      <c r="L10399" s="1" t="s">
        <v>23</v>
      </c>
      <c r="M10399" s="1" t="s">
        <v>23</v>
      </c>
      <c r="N10399" s="1" t="s">
        <v>23</v>
      </c>
      <c r="O10399" s="1" t="s">
        <v>23</v>
      </c>
      <c r="P10399" s="1" t="s">
        <v>23</v>
      </c>
      <c r="Q10399" s="1" t="s">
        <v>23</v>
      </c>
      <c r="R10399">
        <v>60</v>
      </c>
    </row>
    <row r="10400" spans="1:18" x14ac:dyDescent="0.3">
      <c r="A10400">
        <v>10399</v>
      </c>
      <c r="B10400">
        <v>442</v>
      </c>
      <c r="C10400">
        <v>84</v>
      </c>
      <c r="D10400">
        <v>25</v>
      </c>
      <c r="E10400">
        <v>3</v>
      </c>
      <c r="F10400">
        <v>21</v>
      </c>
      <c r="G10400" s="1" t="s">
        <v>23</v>
      </c>
      <c r="H10400" s="1" t="s">
        <v>78376</v>
      </c>
      <c r="I10400">
        <v>12</v>
      </c>
      <c r="J10400">
        <v>0</v>
      </c>
      <c r="K10400">
        <v>68</v>
      </c>
      <c r="L10400" s="1" t="s">
        <v>23</v>
      </c>
      <c r="M10400" s="1" t="s">
        <v>23</v>
      </c>
      <c r="N10400" s="1" t="s">
        <v>23</v>
      </c>
      <c r="O10400" s="1" t="s">
        <v>23</v>
      </c>
      <c r="P10400" s="1" t="s">
        <v>23</v>
      </c>
      <c r="Q10400" s="1" t="s">
        <v>23</v>
      </c>
      <c r="R10400">
        <v>2</v>
      </c>
    </row>
    <row r="10401" spans="1:18" x14ac:dyDescent="0.3">
      <c r="A10401">
        <v>10400</v>
      </c>
      <c r="B10401">
        <v>442</v>
      </c>
      <c r="C10401">
        <v>176</v>
      </c>
      <c r="D10401">
        <v>21</v>
      </c>
      <c r="E10401">
        <v>17</v>
      </c>
      <c r="F10401">
        <v>23</v>
      </c>
      <c r="G10401" s="1" t="s">
        <v>23</v>
      </c>
      <c r="H10401" s="1" t="s">
        <v>78366</v>
      </c>
      <c r="I10401">
        <v>13</v>
      </c>
      <c r="J10401">
        <v>0</v>
      </c>
      <c r="K10401">
        <v>59</v>
      </c>
      <c r="L10401" s="1" t="s">
        <v>23</v>
      </c>
      <c r="M10401" s="1" t="s">
        <v>23</v>
      </c>
      <c r="N10401" s="1" t="s">
        <v>23</v>
      </c>
      <c r="O10401" s="1" t="s">
        <v>23</v>
      </c>
      <c r="P10401" s="1" t="s">
        <v>23</v>
      </c>
      <c r="Q10401" s="1" t="s">
        <v>23</v>
      </c>
      <c r="R10401">
        <v>5</v>
      </c>
    </row>
    <row r="10402" spans="1:18" x14ac:dyDescent="0.3">
      <c r="A10402">
        <v>10401</v>
      </c>
      <c r="B10402">
        <v>442</v>
      </c>
      <c r="C10402">
        <v>118</v>
      </c>
      <c r="D10402">
        <v>4</v>
      </c>
      <c r="E10402">
        <v>16</v>
      </c>
      <c r="F10402">
        <v>4</v>
      </c>
      <c r="G10402" s="1" t="s">
        <v>23</v>
      </c>
      <c r="H10402" s="1" t="s">
        <v>78366</v>
      </c>
      <c r="I10402">
        <v>14</v>
      </c>
      <c r="J10402">
        <v>0</v>
      </c>
      <c r="K10402">
        <v>57</v>
      </c>
      <c r="L10402" s="1" t="s">
        <v>23</v>
      </c>
      <c r="M10402" s="1" t="s">
        <v>23</v>
      </c>
      <c r="N10402" s="1" t="s">
        <v>23</v>
      </c>
      <c r="O10402" s="1" t="s">
        <v>23</v>
      </c>
      <c r="P10402" s="1" t="s">
        <v>23</v>
      </c>
      <c r="Q10402" s="1" t="s">
        <v>23</v>
      </c>
      <c r="R10402">
        <v>83</v>
      </c>
    </row>
    <row r="10403" spans="1:18" x14ac:dyDescent="0.3">
      <c r="A10403">
        <v>10402</v>
      </c>
      <c r="B10403">
        <v>442</v>
      </c>
      <c r="C10403">
        <v>179</v>
      </c>
      <c r="D10403">
        <v>52</v>
      </c>
      <c r="E10403">
        <v>21</v>
      </c>
      <c r="F10403">
        <v>24</v>
      </c>
      <c r="G10403" s="1" t="s">
        <v>23</v>
      </c>
      <c r="H10403" s="1" t="s">
        <v>80256</v>
      </c>
      <c r="I10403">
        <v>15</v>
      </c>
      <c r="J10403">
        <v>0</v>
      </c>
      <c r="K10403">
        <v>56</v>
      </c>
      <c r="L10403" s="1" t="s">
        <v>23</v>
      </c>
      <c r="M10403" s="1" t="s">
        <v>23</v>
      </c>
      <c r="N10403" s="1" t="s">
        <v>23</v>
      </c>
      <c r="O10403" s="1" t="s">
        <v>23</v>
      </c>
      <c r="P10403" s="1" t="s">
        <v>23</v>
      </c>
      <c r="Q10403" s="1" t="s">
        <v>23</v>
      </c>
      <c r="R10403">
        <v>62</v>
      </c>
    </row>
    <row r="10404" spans="1:18" x14ac:dyDescent="0.3">
      <c r="A10404">
        <v>10403</v>
      </c>
      <c r="B10404">
        <v>442</v>
      </c>
      <c r="C10404">
        <v>185</v>
      </c>
      <c r="D10404">
        <v>25</v>
      </c>
      <c r="E10404">
        <v>4</v>
      </c>
      <c r="F10404">
        <v>22</v>
      </c>
      <c r="G10404" s="1" t="s">
        <v>23</v>
      </c>
      <c r="H10404" s="1" t="s">
        <v>78376</v>
      </c>
      <c r="I10404">
        <v>16</v>
      </c>
      <c r="J10404">
        <v>0</v>
      </c>
      <c r="K10404">
        <v>52</v>
      </c>
      <c r="L10404" s="1" t="s">
        <v>23</v>
      </c>
      <c r="M10404" s="1" t="s">
        <v>23</v>
      </c>
      <c r="N10404" s="1" t="s">
        <v>23</v>
      </c>
      <c r="O10404" s="1" t="s">
        <v>23</v>
      </c>
      <c r="P10404" s="1" t="s">
        <v>23</v>
      </c>
      <c r="Q10404" s="1" t="s">
        <v>23</v>
      </c>
      <c r="R10404">
        <v>2</v>
      </c>
    </row>
    <row r="10405" spans="1:18" x14ac:dyDescent="0.3">
      <c r="A10405">
        <v>10404</v>
      </c>
      <c r="B10405">
        <v>442</v>
      </c>
      <c r="C10405">
        <v>110</v>
      </c>
      <c r="D10405">
        <v>27</v>
      </c>
      <c r="E10405">
        <v>26</v>
      </c>
      <c r="F10405">
        <v>10</v>
      </c>
      <c r="G10405" s="1" t="s">
        <v>23</v>
      </c>
      <c r="H10405" s="1" t="s">
        <v>78366</v>
      </c>
      <c r="I10405">
        <v>17</v>
      </c>
      <c r="J10405">
        <v>0</v>
      </c>
      <c r="K10405">
        <v>40</v>
      </c>
      <c r="L10405" s="1" t="s">
        <v>23</v>
      </c>
      <c r="M10405" s="1" t="s">
        <v>23</v>
      </c>
      <c r="N10405" s="1" t="s">
        <v>23</v>
      </c>
      <c r="O10405" s="1" t="s">
        <v>23</v>
      </c>
      <c r="P10405" s="1" t="s">
        <v>23</v>
      </c>
      <c r="Q10405" s="1" t="s">
        <v>23</v>
      </c>
      <c r="R10405">
        <v>23</v>
      </c>
    </row>
    <row r="10406" spans="1:18" x14ac:dyDescent="0.3">
      <c r="A10406">
        <v>10405</v>
      </c>
      <c r="B10406">
        <v>442</v>
      </c>
      <c r="C10406">
        <v>190</v>
      </c>
      <c r="D10406">
        <v>34</v>
      </c>
      <c r="E10406">
        <v>2</v>
      </c>
      <c r="F10406">
        <v>16</v>
      </c>
      <c r="G10406" s="1" t="s">
        <v>23</v>
      </c>
      <c r="H10406" s="1" t="s">
        <v>78366</v>
      </c>
      <c r="I10406">
        <v>18</v>
      </c>
      <c r="J10406">
        <v>0</v>
      </c>
      <c r="K10406">
        <v>39</v>
      </c>
      <c r="L10406" s="1" t="s">
        <v>23</v>
      </c>
      <c r="M10406" s="1" t="s">
        <v>23</v>
      </c>
      <c r="N10406" s="1" t="s">
        <v>23</v>
      </c>
      <c r="O10406" s="1" t="s">
        <v>23</v>
      </c>
      <c r="P10406" s="1" t="s">
        <v>23</v>
      </c>
      <c r="Q10406" s="1" t="s">
        <v>23</v>
      </c>
      <c r="R10406">
        <v>101</v>
      </c>
    </row>
    <row r="10407" spans="1:18" x14ac:dyDescent="0.3">
      <c r="A10407">
        <v>10406</v>
      </c>
      <c r="B10407">
        <v>442</v>
      </c>
      <c r="C10407">
        <v>123</v>
      </c>
      <c r="D10407">
        <v>21</v>
      </c>
      <c r="E10407">
        <v>18</v>
      </c>
      <c r="F10407">
        <v>18</v>
      </c>
      <c r="G10407" s="1" t="s">
        <v>23</v>
      </c>
      <c r="H10407" s="1" t="s">
        <v>78366</v>
      </c>
      <c r="I10407">
        <v>19</v>
      </c>
      <c r="J10407">
        <v>0</v>
      </c>
      <c r="K10407">
        <v>38</v>
      </c>
      <c r="L10407" s="1" t="s">
        <v>23</v>
      </c>
      <c r="M10407" s="1" t="s">
        <v>23</v>
      </c>
      <c r="N10407" s="1" t="s">
        <v>23</v>
      </c>
      <c r="O10407" s="1" t="s">
        <v>23</v>
      </c>
      <c r="P10407" s="1" t="s">
        <v>23</v>
      </c>
      <c r="Q10407" s="1" t="s">
        <v>23</v>
      </c>
      <c r="R10407">
        <v>5</v>
      </c>
    </row>
    <row r="10408" spans="1:18" x14ac:dyDescent="0.3">
      <c r="A10408">
        <v>10407</v>
      </c>
      <c r="B10408">
        <v>442</v>
      </c>
      <c r="C10408">
        <v>119</v>
      </c>
      <c r="D10408">
        <v>51</v>
      </c>
      <c r="E10408">
        <v>22</v>
      </c>
      <c r="F10408">
        <v>14</v>
      </c>
      <c r="G10408" s="1" t="s">
        <v>23</v>
      </c>
      <c r="H10408" s="1" t="s">
        <v>78366</v>
      </c>
      <c r="I10408">
        <v>20</v>
      </c>
      <c r="J10408">
        <v>0</v>
      </c>
      <c r="K10408">
        <v>37</v>
      </c>
      <c r="L10408" s="1" t="s">
        <v>23</v>
      </c>
      <c r="M10408" s="1" t="s">
        <v>23</v>
      </c>
      <c r="N10408" s="1" t="s">
        <v>23</v>
      </c>
      <c r="O10408" s="1" t="s">
        <v>23</v>
      </c>
      <c r="P10408" s="1" t="s">
        <v>23</v>
      </c>
      <c r="Q10408" s="1" t="s">
        <v>23</v>
      </c>
      <c r="R10408">
        <v>3</v>
      </c>
    </row>
    <row r="10409" spans="1:18" x14ac:dyDescent="0.3">
      <c r="A10409">
        <v>10408</v>
      </c>
      <c r="B10409">
        <v>442</v>
      </c>
      <c r="C10409">
        <v>177</v>
      </c>
      <c r="D10409">
        <v>3</v>
      </c>
      <c r="E10409">
        <v>6</v>
      </c>
      <c r="F10409">
        <v>15</v>
      </c>
      <c r="G10409" s="1" t="s">
        <v>23</v>
      </c>
      <c r="H10409" s="1" t="s">
        <v>78366</v>
      </c>
      <c r="I10409">
        <v>21</v>
      </c>
      <c r="J10409">
        <v>0</v>
      </c>
      <c r="K10409">
        <v>32</v>
      </c>
      <c r="L10409" s="1" t="s">
        <v>23</v>
      </c>
      <c r="M10409" s="1" t="s">
        <v>23</v>
      </c>
      <c r="N10409" s="1" t="s">
        <v>23</v>
      </c>
      <c r="O10409" s="1" t="s">
        <v>23</v>
      </c>
      <c r="P10409" s="1" t="s">
        <v>23</v>
      </c>
      <c r="Q10409" s="1" t="s">
        <v>23</v>
      </c>
      <c r="R10409">
        <v>69</v>
      </c>
    </row>
    <row r="10410" spans="1:18" x14ac:dyDescent="0.3">
      <c r="A10410">
        <v>10409</v>
      </c>
      <c r="B10410">
        <v>442</v>
      </c>
      <c r="C10410">
        <v>172</v>
      </c>
      <c r="D10410">
        <v>3</v>
      </c>
      <c r="E10410">
        <v>5</v>
      </c>
      <c r="F10410">
        <v>17</v>
      </c>
      <c r="G10410" s="1" t="s">
        <v>23</v>
      </c>
      <c r="H10410" s="1" t="s">
        <v>78366</v>
      </c>
      <c r="I10410">
        <v>22</v>
      </c>
      <c r="J10410">
        <v>0</v>
      </c>
      <c r="K10410">
        <v>31</v>
      </c>
      <c r="L10410" s="1" t="s">
        <v>23</v>
      </c>
      <c r="M10410" s="1" t="s">
        <v>23</v>
      </c>
      <c r="N10410" s="1" t="s">
        <v>23</v>
      </c>
      <c r="O10410" s="1" t="s">
        <v>23</v>
      </c>
      <c r="P10410" s="1" t="s">
        <v>23</v>
      </c>
      <c r="Q10410" s="1" t="s">
        <v>23</v>
      </c>
      <c r="R10410">
        <v>101</v>
      </c>
    </row>
    <row r="10411" spans="1:18" x14ac:dyDescent="0.3">
      <c r="A10411">
        <v>10410</v>
      </c>
      <c r="B10411">
        <v>442</v>
      </c>
      <c r="C10411">
        <v>191</v>
      </c>
      <c r="D10411">
        <v>50</v>
      </c>
      <c r="E10411">
        <v>10</v>
      </c>
      <c r="F10411">
        <v>25</v>
      </c>
      <c r="G10411" s="1" t="s">
        <v>23</v>
      </c>
      <c r="H10411" s="1" t="s">
        <v>78366</v>
      </c>
      <c r="I10411">
        <v>23</v>
      </c>
      <c r="J10411">
        <v>0</v>
      </c>
      <c r="K10411">
        <v>29</v>
      </c>
      <c r="L10411" s="1" t="s">
        <v>23</v>
      </c>
      <c r="M10411" s="1" t="s">
        <v>23</v>
      </c>
      <c r="N10411" s="1" t="s">
        <v>23</v>
      </c>
      <c r="O10411" s="1" t="s">
        <v>23</v>
      </c>
      <c r="P10411" s="1" t="s">
        <v>23</v>
      </c>
      <c r="Q10411" s="1" t="s">
        <v>23</v>
      </c>
      <c r="R10411">
        <v>101</v>
      </c>
    </row>
    <row r="10412" spans="1:18" x14ac:dyDescent="0.3">
      <c r="A10412">
        <v>10411</v>
      </c>
      <c r="B10412">
        <v>442</v>
      </c>
      <c r="C10412">
        <v>160</v>
      </c>
      <c r="D10412">
        <v>45</v>
      </c>
      <c r="E10412">
        <v>24</v>
      </c>
      <c r="F10412">
        <v>19</v>
      </c>
      <c r="G10412" s="1" t="s">
        <v>23</v>
      </c>
      <c r="H10412" s="1" t="s">
        <v>78366</v>
      </c>
      <c r="I10412">
        <v>24</v>
      </c>
      <c r="J10412">
        <v>0</v>
      </c>
      <c r="K10412">
        <v>11</v>
      </c>
      <c r="L10412" s="1" t="s">
        <v>23</v>
      </c>
      <c r="M10412" s="1" t="s">
        <v>23</v>
      </c>
      <c r="N10412" s="1" t="s">
        <v>23</v>
      </c>
      <c r="O10412" s="1" t="s">
        <v>23</v>
      </c>
      <c r="P10412" s="1" t="s">
        <v>23</v>
      </c>
      <c r="Q10412" s="1" t="s">
        <v>23</v>
      </c>
      <c r="R10412">
        <v>6</v>
      </c>
    </row>
    <row r="10413" spans="1:18" x14ac:dyDescent="0.3">
      <c r="A10413">
        <v>10412</v>
      </c>
      <c r="B10413">
        <v>442</v>
      </c>
      <c r="C10413">
        <v>105</v>
      </c>
      <c r="D10413">
        <v>6</v>
      </c>
      <c r="E10413">
        <v>27</v>
      </c>
      <c r="F10413">
        <v>6</v>
      </c>
      <c r="G10413" s="1" t="s">
        <v>23</v>
      </c>
      <c r="H10413" s="1" t="s">
        <v>78366</v>
      </c>
      <c r="I10413">
        <v>25</v>
      </c>
      <c r="J10413">
        <v>0</v>
      </c>
      <c r="K10413">
        <v>10</v>
      </c>
      <c r="L10413" s="1" t="s">
        <v>23</v>
      </c>
      <c r="M10413" s="1" t="s">
        <v>23</v>
      </c>
      <c r="N10413" s="1" t="s">
        <v>23</v>
      </c>
      <c r="O10413" s="1" t="s">
        <v>23</v>
      </c>
      <c r="P10413" s="1" t="s">
        <v>23</v>
      </c>
      <c r="Q10413" s="1" t="s">
        <v>23</v>
      </c>
      <c r="R10413">
        <v>5</v>
      </c>
    </row>
    <row r="10414" spans="1:18" x14ac:dyDescent="0.3">
      <c r="A10414">
        <v>10413</v>
      </c>
      <c r="B10414">
        <v>442</v>
      </c>
      <c r="C10414">
        <v>183</v>
      </c>
      <c r="D10414">
        <v>27</v>
      </c>
      <c r="E10414">
        <v>25</v>
      </c>
      <c r="F10414">
        <v>13</v>
      </c>
      <c r="G10414" s="1" t="s">
        <v>23</v>
      </c>
      <c r="H10414" s="1" t="s">
        <v>78366</v>
      </c>
      <c r="I10414">
        <v>26</v>
      </c>
      <c r="J10414">
        <v>0</v>
      </c>
      <c r="K10414">
        <v>7</v>
      </c>
      <c r="L10414" s="1" t="s">
        <v>23</v>
      </c>
      <c r="M10414" s="1" t="s">
        <v>23</v>
      </c>
      <c r="N10414" s="1" t="s">
        <v>23</v>
      </c>
      <c r="O10414" s="1" t="s">
        <v>23</v>
      </c>
      <c r="P10414" s="1" t="s">
        <v>23</v>
      </c>
      <c r="Q10414" s="1" t="s">
        <v>23</v>
      </c>
      <c r="R10414">
        <v>101</v>
      </c>
    </row>
    <row r="10415" spans="1:18" x14ac:dyDescent="0.3">
      <c r="A10415">
        <v>10414</v>
      </c>
      <c r="B10415">
        <v>443</v>
      </c>
      <c r="C10415">
        <v>137</v>
      </c>
      <c r="D10415">
        <v>34</v>
      </c>
      <c r="E10415">
        <v>1</v>
      </c>
      <c r="F10415">
        <v>1</v>
      </c>
      <c r="G10415" s="1" t="s">
        <v>78342</v>
      </c>
      <c r="H10415" s="1" t="s">
        <v>78342</v>
      </c>
      <c r="I10415">
        <v>1</v>
      </c>
      <c r="J10415">
        <v>9</v>
      </c>
      <c r="K10415">
        <v>63</v>
      </c>
      <c r="L10415" s="1" t="s">
        <v>85509</v>
      </c>
      <c r="M10415" s="1" t="s">
        <v>85510</v>
      </c>
      <c r="N10415" s="1" t="s">
        <v>23</v>
      </c>
      <c r="O10415" s="1" t="s">
        <v>23</v>
      </c>
      <c r="P10415" s="1" t="s">
        <v>23</v>
      </c>
      <c r="Q10415" s="1" t="s">
        <v>23</v>
      </c>
      <c r="R10415">
        <v>1</v>
      </c>
    </row>
    <row r="10416" spans="1:18" x14ac:dyDescent="0.3">
      <c r="A10416">
        <v>10415</v>
      </c>
      <c r="B10416">
        <v>443</v>
      </c>
      <c r="C10416">
        <v>173</v>
      </c>
      <c r="D10416">
        <v>32</v>
      </c>
      <c r="E10416">
        <v>11</v>
      </c>
      <c r="F10416">
        <v>5</v>
      </c>
      <c r="G10416" s="1" t="s">
        <v>3073</v>
      </c>
      <c r="H10416" s="1" t="s">
        <v>3073</v>
      </c>
      <c r="I10416">
        <v>2</v>
      </c>
      <c r="J10416">
        <v>6</v>
      </c>
      <c r="K10416">
        <v>63</v>
      </c>
      <c r="L10416" s="1" t="s">
        <v>85511</v>
      </c>
      <c r="M10416" s="1" t="s">
        <v>85512</v>
      </c>
      <c r="N10416" s="1" t="s">
        <v>23</v>
      </c>
      <c r="O10416" s="1" t="s">
        <v>23</v>
      </c>
      <c r="P10416" s="1" t="s">
        <v>23</v>
      </c>
      <c r="Q10416" s="1" t="s">
        <v>23</v>
      </c>
      <c r="R10416">
        <v>1</v>
      </c>
    </row>
    <row r="10417" spans="1:18" x14ac:dyDescent="0.3">
      <c r="A10417">
        <v>10416</v>
      </c>
      <c r="B10417">
        <v>443</v>
      </c>
      <c r="C10417">
        <v>170</v>
      </c>
      <c r="D10417">
        <v>34</v>
      </c>
      <c r="E10417">
        <v>2</v>
      </c>
      <c r="F10417">
        <v>23</v>
      </c>
      <c r="G10417" s="1" t="s">
        <v>2967</v>
      </c>
      <c r="H10417" s="1" t="s">
        <v>2967</v>
      </c>
      <c r="I10417">
        <v>3</v>
      </c>
      <c r="J10417">
        <v>4</v>
      </c>
      <c r="K10417">
        <v>63</v>
      </c>
      <c r="L10417" s="1" t="s">
        <v>85513</v>
      </c>
      <c r="M10417" s="1" t="s">
        <v>85514</v>
      </c>
      <c r="N10417" s="1" t="s">
        <v>23</v>
      </c>
      <c r="O10417" s="1" t="s">
        <v>23</v>
      </c>
      <c r="P10417" s="1" t="s">
        <v>23</v>
      </c>
      <c r="Q10417" s="1" t="s">
        <v>23</v>
      </c>
      <c r="R10417">
        <v>1</v>
      </c>
    </row>
    <row r="10418" spans="1:18" x14ac:dyDescent="0.3">
      <c r="A10418">
        <v>10417</v>
      </c>
      <c r="B10418">
        <v>443</v>
      </c>
      <c r="C10418">
        <v>117</v>
      </c>
      <c r="D10418">
        <v>1</v>
      </c>
      <c r="E10418">
        <v>7</v>
      </c>
      <c r="F10418">
        <v>2</v>
      </c>
      <c r="G10418" s="1" t="s">
        <v>2983</v>
      </c>
      <c r="H10418" s="1" t="s">
        <v>2983</v>
      </c>
      <c r="I10418">
        <v>4</v>
      </c>
      <c r="J10418">
        <v>3</v>
      </c>
      <c r="K10418">
        <v>63</v>
      </c>
      <c r="L10418" s="1" t="s">
        <v>85515</v>
      </c>
      <c r="M10418" s="1" t="s">
        <v>85516</v>
      </c>
      <c r="N10418" s="1" t="s">
        <v>23</v>
      </c>
      <c r="O10418" s="1" t="s">
        <v>23</v>
      </c>
      <c r="P10418" s="1" t="s">
        <v>23</v>
      </c>
      <c r="Q10418" s="1" t="s">
        <v>23</v>
      </c>
      <c r="R10418">
        <v>1</v>
      </c>
    </row>
    <row r="10419" spans="1:18" x14ac:dyDescent="0.3">
      <c r="A10419">
        <v>10418</v>
      </c>
      <c r="B10419">
        <v>443</v>
      </c>
      <c r="C10419">
        <v>172</v>
      </c>
      <c r="D10419">
        <v>3</v>
      </c>
      <c r="E10419">
        <v>5</v>
      </c>
      <c r="F10419">
        <v>19</v>
      </c>
      <c r="G10419" s="1" t="s">
        <v>130</v>
      </c>
      <c r="H10419" s="1" t="s">
        <v>130</v>
      </c>
      <c r="I10419">
        <v>5</v>
      </c>
      <c r="J10419">
        <v>2</v>
      </c>
      <c r="K10419">
        <v>62</v>
      </c>
      <c r="L10419" s="1" t="s">
        <v>23</v>
      </c>
      <c r="M10419" s="1" t="s">
        <v>23</v>
      </c>
      <c r="N10419" s="1" t="s">
        <v>23</v>
      </c>
      <c r="O10419" s="1" t="s">
        <v>23</v>
      </c>
      <c r="P10419" s="1" t="s">
        <v>23</v>
      </c>
      <c r="Q10419" s="1" t="s">
        <v>23</v>
      </c>
      <c r="R10419">
        <v>11</v>
      </c>
    </row>
    <row r="10420" spans="1:18" x14ac:dyDescent="0.3">
      <c r="A10420">
        <v>10419</v>
      </c>
      <c r="B10420">
        <v>443</v>
      </c>
      <c r="C10420">
        <v>84</v>
      </c>
      <c r="D10420">
        <v>25</v>
      </c>
      <c r="E10420">
        <v>3</v>
      </c>
      <c r="F10420">
        <v>11</v>
      </c>
      <c r="G10420" s="1" t="s">
        <v>23</v>
      </c>
      <c r="H10420" s="1" t="s">
        <v>78376</v>
      </c>
      <c r="I10420">
        <v>6</v>
      </c>
      <c r="J10420">
        <v>0</v>
      </c>
      <c r="K10420">
        <v>63</v>
      </c>
      <c r="L10420" s="1" t="s">
        <v>23</v>
      </c>
      <c r="M10420" s="1" t="s">
        <v>23</v>
      </c>
      <c r="N10420" s="1" t="s">
        <v>23</v>
      </c>
      <c r="O10420" s="1" t="s">
        <v>23</v>
      </c>
      <c r="P10420" s="1" t="s">
        <v>23</v>
      </c>
      <c r="Q10420" s="1" t="s">
        <v>23</v>
      </c>
      <c r="R10420">
        <v>2</v>
      </c>
    </row>
    <row r="10421" spans="1:18" x14ac:dyDescent="0.3">
      <c r="A10421">
        <v>10420</v>
      </c>
      <c r="B10421">
        <v>443</v>
      </c>
      <c r="C10421">
        <v>105</v>
      </c>
      <c r="D10421">
        <v>6</v>
      </c>
      <c r="E10421">
        <v>27</v>
      </c>
      <c r="F10421">
        <v>4</v>
      </c>
      <c r="G10421" s="1" t="s">
        <v>23</v>
      </c>
      <c r="H10421" s="1" t="s">
        <v>78366</v>
      </c>
      <c r="I10421">
        <v>7</v>
      </c>
      <c r="J10421">
        <v>0</v>
      </c>
      <c r="K10421">
        <v>49</v>
      </c>
      <c r="L10421" s="1" t="s">
        <v>23</v>
      </c>
      <c r="M10421" s="1" t="s">
        <v>23</v>
      </c>
      <c r="N10421" s="1" t="s">
        <v>23</v>
      </c>
      <c r="O10421" s="1" t="s">
        <v>23</v>
      </c>
      <c r="P10421" s="1" t="s">
        <v>23</v>
      </c>
      <c r="Q10421" s="1" t="s">
        <v>23</v>
      </c>
      <c r="R10421">
        <v>5</v>
      </c>
    </row>
    <row r="10422" spans="1:18" x14ac:dyDescent="0.3">
      <c r="A10422">
        <v>10421</v>
      </c>
      <c r="B10422">
        <v>443</v>
      </c>
      <c r="C10422">
        <v>177</v>
      </c>
      <c r="D10422">
        <v>3</v>
      </c>
      <c r="E10422">
        <v>6</v>
      </c>
      <c r="F10422">
        <v>21</v>
      </c>
      <c r="G10422" s="1" t="s">
        <v>23</v>
      </c>
      <c r="H10422" s="1" t="s">
        <v>78366</v>
      </c>
      <c r="I10422">
        <v>8</v>
      </c>
      <c r="J10422">
        <v>0</v>
      </c>
      <c r="K10422">
        <v>47</v>
      </c>
      <c r="L10422" s="1" t="s">
        <v>23</v>
      </c>
      <c r="M10422" s="1" t="s">
        <v>23</v>
      </c>
      <c r="N10422" s="1" t="s">
        <v>23</v>
      </c>
      <c r="O10422" s="1" t="s">
        <v>23</v>
      </c>
      <c r="P10422" s="1" t="s">
        <v>23</v>
      </c>
      <c r="Q10422" s="1" t="s">
        <v>23</v>
      </c>
      <c r="R10422">
        <v>101</v>
      </c>
    </row>
    <row r="10423" spans="1:18" x14ac:dyDescent="0.3">
      <c r="A10423">
        <v>10422</v>
      </c>
      <c r="B10423">
        <v>443</v>
      </c>
      <c r="C10423">
        <v>118</v>
      </c>
      <c r="D10423">
        <v>4</v>
      </c>
      <c r="E10423">
        <v>16</v>
      </c>
      <c r="F10423">
        <v>6</v>
      </c>
      <c r="G10423" s="1" t="s">
        <v>23</v>
      </c>
      <c r="H10423" s="1" t="s">
        <v>78366</v>
      </c>
      <c r="I10423">
        <v>9</v>
      </c>
      <c r="J10423">
        <v>0</v>
      </c>
      <c r="K10423">
        <v>40</v>
      </c>
      <c r="L10423" s="1" t="s">
        <v>23</v>
      </c>
      <c r="M10423" s="1" t="s">
        <v>23</v>
      </c>
      <c r="N10423" s="1" t="s">
        <v>23</v>
      </c>
      <c r="O10423" s="1" t="s">
        <v>23</v>
      </c>
      <c r="P10423" s="1" t="s">
        <v>23</v>
      </c>
      <c r="Q10423" s="1" t="s">
        <v>23</v>
      </c>
      <c r="R10423">
        <v>6</v>
      </c>
    </row>
    <row r="10424" spans="1:18" x14ac:dyDescent="0.3">
      <c r="A10424">
        <v>10423</v>
      </c>
      <c r="B10424">
        <v>443</v>
      </c>
      <c r="C10424">
        <v>185</v>
      </c>
      <c r="D10424">
        <v>25</v>
      </c>
      <c r="E10424">
        <v>4</v>
      </c>
      <c r="F10424">
        <v>16</v>
      </c>
      <c r="G10424" s="1" t="s">
        <v>23</v>
      </c>
      <c r="H10424" s="1" t="s">
        <v>78376</v>
      </c>
      <c r="I10424">
        <v>10</v>
      </c>
      <c r="J10424">
        <v>0</v>
      </c>
      <c r="K10424">
        <v>33</v>
      </c>
      <c r="L10424" s="1" t="s">
        <v>23</v>
      </c>
      <c r="M10424" s="1" t="s">
        <v>23</v>
      </c>
      <c r="N10424" s="1" t="s">
        <v>23</v>
      </c>
      <c r="O10424" s="1" t="s">
        <v>23</v>
      </c>
      <c r="P10424" s="1" t="s">
        <v>23</v>
      </c>
      <c r="Q10424" s="1" t="s">
        <v>23</v>
      </c>
      <c r="R10424">
        <v>3</v>
      </c>
    </row>
    <row r="10425" spans="1:18" x14ac:dyDescent="0.3">
      <c r="A10425">
        <v>10424</v>
      </c>
      <c r="B10425">
        <v>443</v>
      </c>
      <c r="C10425">
        <v>175</v>
      </c>
      <c r="D10425">
        <v>4</v>
      </c>
      <c r="E10425">
        <v>15</v>
      </c>
      <c r="F10425">
        <v>9</v>
      </c>
      <c r="G10425" s="1" t="s">
        <v>23</v>
      </c>
      <c r="H10425" s="1" t="s">
        <v>78366</v>
      </c>
      <c r="I10425">
        <v>11</v>
      </c>
      <c r="J10425">
        <v>0</v>
      </c>
      <c r="K10425">
        <v>33</v>
      </c>
      <c r="L10425" s="1" t="s">
        <v>23</v>
      </c>
      <c r="M10425" s="1" t="s">
        <v>23</v>
      </c>
      <c r="N10425" s="1" t="s">
        <v>23</v>
      </c>
      <c r="O10425" s="1" t="s">
        <v>23</v>
      </c>
      <c r="P10425" s="1" t="s">
        <v>23</v>
      </c>
      <c r="Q10425" s="1" t="s">
        <v>23</v>
      </c>
      <c r="R10425">
        <v>7</v>
      </c>
    </row>
    <row r="10426" spans="1:18" x14ac:dyDescent="0.3">
      <c r="A10426">
        <v>10425</v>
      </c>
      <c r="B10426">
        <v>443</v>
      </c>
      <c r="C10426">
        <v>112</v>
      </c>
      <c r="D10426">
        <v>50</v>
      </c>
      <c r="E10426">
        <v>9</v>
      </c>
      <c r="F10426">
        <v>20</v>
      </c>
      <c r="G10426" s="1" t="s">
        <v>23</v>
      </c>
      <c r="H10426" s="1" t="s">
        <v>78366</v>
      </c>
      <c r="I10426">
        <v>12</v>
      </c>
      <c r="J10426">
        <v>0</v>
      </c>
      <c r="K10426">
        <v>33</v>
      </c>
      <c r="L10426" s="1" t="s">
        <v>23</v>
      </c>
      <c r="M10426" s="1" t="s">
        <v>23</v>
      </c>
      <c r="N10426" s="1" t="s">
        <v>23</v>
      </c>
      <c r="O10426" s="1" t="s">
        <v>23</v>
      </c>
      <c r="P10426" s="1" t="s">
        <v>23</v>
      </c>
      <c r="Q10426" s="1" t="s">
        <v>23</v>
      </c>
      <c r="R10426">
        <v>23</v>
      </c>
    </row>
    <row r="10427" spans="1:18" x14ac:dyDescent="0.3">
      <c r="A10427">
        <v>10426</v>
      </c>
      <c r="B10427">
        <v>443</v>
      </c>
      <c r="C10427">
        <v>182</v>
      </c>
      <c r="D10427">
        <v>1</v>
      </c>
      <c r="E10427">
        <v>8</v>
      </c>
      <c r="F10427">
        <v>10</v>
      </c>
      <c r="G10427" s="1" t="s">
        <v>23</v>
      </c>
      <c r="H10427" s="1" t="s">
        <v>78366</v>
      </c>
      <c r="I10427">
        <v>13</v>
      </c>
      <c r="J10427">
        <v>0</v>
      </c>
      <c r="K10427">
        <v>33</v>
      </c>
      <c r="L10427" s="1" t="s">
        <v>23</v>
      </c>
      <c r="M10427" s="1" t="s">
        <v>23</v>
      </c>
      <c r="N10427" s="1" t="s">
        <v>23</v>
      </c>
      <c r="O10427" s="1" t="s">
        <v>23</v>
      </c>
      <c r="P10427" s="1" t="s">
        <v>23</v>
      </c>
      <c r="Q10427" s="1" t="s">
        <v>23</v>
      </c>
      <c r="R10427">
        <v>10</v>
      </c>
    </row>
    <row r="10428" spans="1:18" x14ac:dyDescent="0.3">
      <c r="A10428">
        <v>10427</v>
      </c>
      <c r="B10428">
        <v>443</v>
      </c>
      <c r="C10428">
        <v>95</v>
      </c>
      <c r="D10428">
        <v>32</v>
      </c>
      <c r="E10428">
        <v>12</v>
      </c>
      <c r="F10428">
        <v>3</v>
      </c>
      <c r="G10428" s="1" t="s">
        <v>23</v>
      </c>
      <c r="H10428" s="1" t="s">
        <v>78366</v>
      </c>
      <c r="I10428">
        <v>14</v>
      </c>
      <c r="J10428">
        <v>0</v>
      </c>
      <c r="K10428">
        <v>27</v>
      </c>
      <c r="L10428" s="1" t="s">
        <v>23</v>
      </c>
      <c r="M10428" s="1" t="s">
        <v>23</v>
      </c>
      <c r="N10428" s="1" t="s">
        <v>23</v>
      </c>
      <c r="O10428" s="1" t="s">
        <v>23</v>
      </c>
      <c r="P10428" s="1" t="s">
        <v>23</v>
      </c>
      <c r="Q10428" s="1" t="s">
        <v>23</v>
      </c>
      <c r="R10428">
        <v>6</v>
      </c>
    </row>
    <row r="10429" spans="1:18" x14ac:dyDescent="0.3">
      <c r="A10429">
        <v>10428</v>
      </c>
      <c r="B10429">
        <v>443</v>
      </c>
      <c r="C10429">
        <v>123</v>
      </c>
      <c r="D10429">
        <v>21</v>
      </c>
      <c r="E10429">
        <v>18</v>
      </c>
      <c r="F10429">
        <v>13</v>
      </c>
      <c r="G10429" s="1" t="s">
        <v>23</v>
      </c>
      <c r="H10429" s="1" t="s">
        <v>78366</v>
      </c>
      <c r="I10429">
        <v>15</v>
      </c>
      <c r="J10429">
        <v>0</v>
      </c>
      <c r="K10429">
        <v>27</v>
      </c>
      <c r="L10429" s="1" t="s">
        <v>23</v>
      </c>
      <c r="M10429" s="1" t="s">
        <v>23</v>
      </c>
      <c r="N10429" s="1" t="s">
        <v>23</v>
      </c>
      <c r="O10429" s="1" t="s">
        <v>23</v>
      </c>
      <c r="P10429" s="1" t="s">
        <v>23</v>
      </c>
      <c r="Q10429" s="1" t="s">
        <v>23</v>
      </c>
      <c r="R10429">
        <v>5</v>
      </c>
    </row>
    <row r="10430" spans="1:18" x14ac:dyDescent="0.3">
      <c r="A10430">
        <v>10429</v>
      </c>
      <c r="B10430">
        <v>443</v>
      </c>
      <c r="C10430">
        <v>110</v>
      </c>
      <c r="D10430">
        <v>27</v>
      </c>
      <c r="E10430">
        <v>26</v>
      </c>
      <c r="F10430">
        <v>12</v>
      </c>
      <c r="G10430" s="1" t="s">
        <v>23</v>
      </c>
      <c r="H10430" s="1" t="s">
        <v>78366</v>
      </c>
      <c r="I10430">
        <v>16</v>
      </c>
      <c r="J10430">
        <v>0</v>
      </c>
      <c r="K10430">
        <v>24</v>
      </c>
      <c r="L10430" s="1" t="s">
        <v>23</v>
      </c>
      <c r="M10430" s="1" t="s">
        <v>23</v>
      </c>
      <c r="N10430" s="1" t="s">
        <v>23</v>
      </c>
      <c r="O10430" s="1" t="s">
        <v>23</v>
      </c>
      <c r="P10430" s="1" t="s">
        <v>23</v>
      </c>
      <c r="Q10430" s="1" t="s">
        <v>23</v>
      </c>
      <c r="R10430">
        <v>25</v>
      </c>
    </row>
    <row r="10431" spans="1:18" x14ac:dyDescent="0.3">
      <c r="A10431">
        <v>10430</v>
      </c>
      <c r="B10431">
        <v>443</v>
      </c>
      <c r="C10431">
        <v>188</v>
      </c>
      <c r="D10431">
        <v>53</v>
      </c>
      <c r="E10431">
        <v>20</v>
      </c>
      <c r="F10431">
        <v>17</v>
      </c>
      <c r="G10431" s="1" t="s">
        <v>23</v>
      </c>
      <c r="H10431" s="1" t="s">
        <v>78366</v>
      </c>
      <c r="I10431">
        <v>17</v>
      </c>
      <c r="J10431">
        <v>0</v>
      </c>
      <c r="K10431">
        <v>23</v>
      </c>
      <c r="L10431" s="1" t="s">
        <v>23</v>
      </c>
      <c r="M10431" s="1" t="s">
        <v>23</v>
      </c>
      <c r="N10431" s="1" t="s">
        <v>23</v>
      </c>
      <c r="O10431" s="1" t="s">
        <v>23</v>
      </c>
      <c r="P10431" s="1" t="s">
        <v>23</v>
      </c>
      <c r="Q10431" s="1" t="s">
        <v>23</v>
      </c>
      <c r="R10431">
        <v>8</v>
      </c>
    </row>
    <row r="10432" spans="1:18" x14ac:dyDescent="0.3">
      <c r="A10432">
        <v>10431</v>
      </c>
      <c r="B10432">
        <v>443</v>
      </c>
      <c r="C10432">
        <v>158</v>
      </c>
      <c r="D10432">
        <v>51</v>
      </c>
      <c r="E10432">
        <v>23</v>
      </c>
      <c r="F10432">
        <v>8</v>
      </c>
      <c r="G10432" s="1" t="s">
        <v>23</v>
      </c>
      <c r="H10432" s="1" t="s">
        <v>78366</v>
      </c>
      <c r="I10432">
        <v>18</v>
      </c>
      <c r="J10432">
        <v>0</v>
      </c>
      <c r="K10432">
        <v>21</v>
      </c>
      <c r="L10432" s="1" t="s">
        <v>23</v>
      </c>
      <c r="M10432" s="1" t="s">
        <v>23</v>
      </c>
      <c r="N10432" s="1" t="s">
        <v>23</v>
      </c>
      <c r="O10432" s="1" t="s">
        <v>23</v>
      </c>
      <c r="P10432" s="1" t="s">
        <v>23</v>
      </c>
      <c r="Q10432" s="1" t="s">
        <v>23</v>
      </c>
      <c r="R10432">
        <v>5</v>
      </c>
    </row>
    <row r="10433" spans="1:18" x14ac:dyDescent="0.3">
      <c r="A10433">
        <v>10432</v>
      </c>
      <c r="B10433">
        <v>443</v>
      </c>
      <c r="C10433">
        <v>102</v>
      </c>
      <c r="D10433">
        <v>53</v>
      </c>
      <c r="E10433">
        <v>19</v>
      </c>
      <c r="F10433">
        <v>7</v>
      </c>
      <c r="G10433" s="1" t="s">
        <v>23</v>
      </c>
      <c r="H10433" s="1" t="s">
        <v>78366</v>
      </c>
      <c r="I10433">
        <v>19</v>
      </c>
      <c r="J10433">
        <v>0</v>
      </c>
      <c r="K10433">
        <v>21</v>
      </c>
      <c r="L10433" s="1" t="s">
        <v>23</v>
      </c>
      <c r="M10433" s="1" t="s">
        <v>23</v>
      </c>
      <c r="N10433" s="1" t="s">
        <v>23</v>
      </c>
      <c r="O10433" s="1" t="s">
        <v>23</v>
      </c>
      <c r="P10433" s="1" t="s">
        <v>23</v>
      </c>
      <c r="Q10433" s="1" t="s">
        <v>23</v>
      </c>
      <c r="R10433">
        <v>3</v>
      </c>
    </row>
    <row r="10434" spans="1:18" x14ac:dyDescent="0.3">
      <c r="A10434">
        <v>10433</v>
      </c>
      <c r="B10434">
        <v>443</v>
      </c>
      <c r="C10434">
        <v>119</v>
      </c>
      <c r="D10434">
        <v>51</v>
      </c>
      <c r="E10434">
        <v>22</v>
      </c>
      <c r="F10434">
        <v>25</v>
      </c>
      <c r="G10434" s="1" t="s">
        <v>23</v>
      </c>
      <c r="H10434" s="1" t="s">
        <v>78366</v>
      </c>
      <c r="I10434">
        <v>20</v>
      </c>
      <c r="J10434">
        <v>0</v>
      </c>
      <c r="K10434">
        <v>20</v>
      </c>
      <c r="L10434" s="1" t="s">
        <v>23</v>
      </c>
      <c r="M10434" s="1" t="s">
        <v>23</v>
      </c>
      <c r="N10434" s="1" t="s">
        <v>23</v>
      </c>
      <c r="O10434" s="1" t="s">
        <v>23</v>
      </c>
      <c r="P10434" s="1" t="s">
        <v>23</v>
      </c>
      <c r="Q10434" s="1" t="s">
        <v>23</v>
      </c>
      <c r="R10434">
        <v>20</v>
      </c>
    </row>
    <row r="10435" spans="1:18" x14ac:dyDescent="0.3">
      <c r="A10435">
        <v>10434</v>
      </c>
      <c r="B10435">
        <v>443</v>
      </c>
      <c r="C10435">
        <v>183</v>
      </c>
      <c r="D10435">
        <v>27</v>
      </c>
      <c r="E10435">
        <v>25</v>
      </c>
      <c r="F10435">
        <v>18</v>
      </c>
      <c r="G10435" s="1" t="s">
        <v>23</v>
      </c>
      <c r="H10435" s="1" t="s">
        <v>78366</v>
      </c>
      <c r="I10435">
        <v>21</v>
      </c>
      <c r="J10435">
        <v>0</v>
      </c>
      <c r="K10435">
        <v>3</v>
      </c>
      <c r="L10435" s="1" t="s">
        <v>23</v>
      </c>
      <c r="M10435" s="1" t="s">
        <v>23</v>
      </c>
      <c r="N10435" s="1" t="s">
        <v>23</v>
      </c>
      <c r="O10435" s="1" t="s">
        <v>23</v>
      </c>
      <c r="P10435" s="1" t="s">
        <v>23</v>
      </c>
      <c r="Q10435" s="1" t="s">
        <v>23</v>
      </c>
      <c r="R10435">
        <v>3</v>
      </c>
    </row>
    <row r="10436" spans="1:18" x14ac:dyDescent="0.3">
      <c r="A10436">
        <v>10435</v>
      </c>
      <c r="B10436">
        <v>443</v>
      </c>
      <c r="C10436">
        <v>160</v>
      </c>
      <c r="D10436">
        <v>45</v>
      </c>
      <c r="E10436">
        <v>24</v>
      </c>
      <c r="F10436">
        <v>26</v>
      </c>
      <c r="G10436" s="1" t="s">
        <v>23</v>
      </c>
      <c r="H10436" s="1" t="s">
        <v>78366</v>
      </c>
      <c r="I10436">
        <v>22</v>
      </c>
      <c r="J10436">
        <v>0</v>
      </c>
      <c r="K10436">
        <v>3</v>
      </c>
      <c r="L10436" s="1" t="s">
        <v>23</v>
      </c>
      <c r="M10436" s="1" t="s">
        <v>23</v>
      </c>
      <c r="N10436" s="1" t="s">
        <v>23</v>
      </c>
      <c r="O10436" s="1" t="s">
        <v>23</v>
      </c>
      <c r="P10436" s="1" t="s">
        <v>23</v>
      </c>
      <c r="Q10436" s="1" t="s">
        <v>23</v>
      </c>
      <c r="R10436">
        <v>3</v>
      </c>
    </row>
    <row r="10437" spans="1:18" x14ac:dyDescent="0.3">
      <c r="A10437">
        <v>10436</v>
      </c>
      <c r="B10437">
        <v>443</v>
      </c>
      <c r="C10437">
        <v>163</v>
      </c>
      <c r="D10437">
        <v>6</v>
      </c>
      <c r="E10437">
        <v>28</v>
      </c>
      <c r="F10437">
        <v>15</v>
      </c>
      <c r="G10437" s="1" t="s">
        <v>23</v>
      </c>
      <c r="H10437" s="1" t="s">
        <v>78366</v>
      </c>
      <c r="I10437">
        <v>23</v>
      </c>
      <c r="J10437">
        <v>0</v>
      </c>
      <c r="K10437">
        <v>2</v>
      </c>
      <c r="L10437" s="1" t="s">
        <v>23</v>
      </c>
      <c r="M10437" s="1" t="s">
        <v>23</v>
      </c>
      <c r="N10437" s="1" t="s">
        <v>23</v>
      </c>
      <c r="O10437" s="1" t="s">
        <v>23</v>
      </c>
      <c r="P10437" s="1" t="s">
        <v>23</v>
      </c>
      <c r="Q10437" s="1" t="s">
        <v>23</v>
      </c>
      <c r="R10437">
        <v>3</v>
      </c>
    </row>
    <row r="10438" spans="1:18" x14ac:dyDescent="0.3">
      <c r="A10438">
        <v>10437</v>
      </c>
      <c r="B10438">
        <v>443</v>
      </c>
      <c r="C10438">
        <v>156</v>
      </c>
      <c r="D10438">
        <v>50</v>
      </c>
      <c r="E10438">
        <v>10</v>
      </c>
      <c r="F10438">
        <v>24</v>
      </c>
      <c r="G10438" s="1" t="s">
        <v>23</v>
      </c>
      <c r="H10438" s="1" t="s">
        <v>78366</v>
      </c>
      <c r="I10438">
        <v>24</v>
      </c>
      <c r="J10438">
        <v>0</v>
      </c>
      <c r="K10438">
        <v>2</v>
      </c>
      <c r="L10438" s="1" t="s">
        <v>23</v>
      </c>
      <c r="M10438" s="1" t="s">
        <v>23</v>
      </c>
      <c r="N10438" s="1" t="s">
        <v>23</v>
      </c>
      <c r="O10438" s="1" t="s">
        <v>23</v>
      </c>
      <c r="P10438" s="1" t="s">
        <v>23</v>
      </c>
      <c r="Q10438" s="1" t="s">
        <v>23</v>
      </c>
      <c r="R10438">
        <v>27</v>
      </c>
    </row>
    <row r="10439" spans="1:18" x14ac:dyDescent="0.3">
      <c r="A10439">
        <v>10438</v>
      </c>
      <c r="B10439">
        <v>443</v>
      </c>
      <c r="C10439">
        <v>181</v>
      </c>
      <c r="D10439">
        <v>54</v>
      </c>
      <c r="E10439">
        <v>14</v>
      </c>
      <c r="F10439">
        <v>14</v>
      </c>
      <c r="G10439" s="1" t="s">
        <v>23</v>
      </c>
      <c r="H10439" s="1" t="s">
        <v>78366</v>
      </c>
      <c r="I10439">
        <v>25</v>
      </c>
      <c r="J10439">
        <v>0</v>
      </c>
      <c r="K10439">
        <v>0</v>
      </c>
      <c r="L10439" s="1" t="s">
        <v>23</v>
      </c>
      <c r="M10439" s="1" t="s">
        <v>23</v>
      </c>
      <c r="N10439" s="1" t="s">
        <v>23</v>
      </c>
      <c r="O10439" s="1" t="s">
        <v>23</v>
      </c>
      <c r="P10439" s="1" t="s">
        <v>23</v>
      </c>
      <c r="Q10439" s="1" t="s">
        <v>23</v>
      </c>
      <c r="R10439">
        <v>5</v>
      </c>
    </row>
    <row r="10440" spans="1:18" x14ac:dyDescent="0.3">
      <c r="A10440">
        <v>10439</v>
      </c>
      <c r="B10440">
        <v>443</v>
      </c>
      <c r="C10440">
        <v>176</v>
      </c>
      <c r="D10440">
        <v>21</v>
      </c>
      <c r="E10440">
        <v>17</v>
      </c>
      <c r="F10440">
        <v>22</v>
      </c>
      <c r="G10440" s="1" t="s">
        <v>23</v>
      </c>
      <c r="H10440" s="1" t="s">
        <v>78366</v>
      </c>
      <c r="I10440">
        <v>26</v>
      </c>
      <c r="J10440">
        <v>0</v>
      </c>
      <c r="K10440">
        <v>0</v>
      </c>
      <c r="L10440" s="1" t="s">
        <v>23</v>
      </c>
      <c r="M10440" s="1" t="s">
        <v>23</v>
      </c>
      <c r="N10440" s="1" t="s">
        <v>23</v>
      </c>
      <c r="O10440" s="1" t="s">
        <v>23</v>
      </c>
      <c r="P10440" s="1" t="s">
        <v>23</v>
      </c>
      <c r="Q10440" s="1" t="s">
        <v>23</v>
      </c>
      <c r="R10440">
        <v>3</v>
      </c>
    </row>
    <row r="10441" spans="1:18" x14ac:dyDescent="0.3">
      <c r="A10441">
        <v>10440</v>
      </c>
      <c r="B10441">
        <v>443</v>
      </c>
      <c r="C10441">
        <v>179</v>
      </c>
      <c r="D10441">
        <v>52</v>
      </c>
      <c r="E10441">
        <v>21</v>
      </c>
      <c r="F10441">
        <v>0</v>
      </c>
      <c r="G10441" s="1" t="s">
        <v>23</v>
      </c>
      <c r="H10441" s="1" t="s">
        <v>81920</v>
      </c>
      <c r="I10441">
        <v>27</v>
      </c>
      <c r="J10441">
        <v>0</v>
      </c>
      <c r="K10441">
        <v>0</v>
      </c>
      <c r="L10441" s="1" t="s">
        <v>23</v>
      </c>
      <c r="M10441" s="1" t="s">
        <v>23</v>
      </c>
      <c r="N10441" s="1" t="s">
        <v>23</v>
      </c>
      <c r="O10441" s="1" t="s">
        <v>23</v>
      </c>
      <c r="P10441" s="1" t="s">
        <v>23</v>
      </c>
      <c r="Q10441" s="1" t="s">
        <v>23</v>
      </c>
      <c r="R10441">
        <v>81</v>
      </c>
    </row>
    <row r="10442" spans="1:18" x14ac:dyDescent="0.3">
      <c r="A10442">
        <v>10441</v>
      </c>
      <c r="B10442">
        <v>444</v>
      </c>
      <c r="C10442">
        <v>177</v>
      </c>
      <c r="D10442">
        <v>3</v>
      </c>
      <c r="E10442">
        <v>6</v>
      </c>
      <c r="F10442">
        <v>8</v>
      </c>
      <c r="G10442" s="1" t="s">
        <v>78342</v>
      </c>
      <c r="H10442" s="1" t="s">
        <v>78342</v>
      </c>
      <c r="I10442">
        <v>1</v>
      </c>
      <c r="J10442">
        <v>9</v>
      </c>
      <c r="K10442">
        <v>67</v>
      </c>
      <c r="L10442" s="1" t="s">
        <v>85517</v>
      </c>
      <c r="M10442" s="1" t="s">
        <v>85518</v>
      </c>
      <c r="N10442" s="1" t="s">
        <v>23</v>
      </c>
      <c r="O10442" s="1" t="s">
        <v>23</v>
      </c>
      <c r="P10442" s="1" t="s">
        <v>23</v>
      </c>
      <c r="Q10442" s="1" t="s">
        <v>23</v>
      </c>
      <c r="R10442">
        <v>1</v>
      </c>
    </row>
    <row r="10443" spans="1:18" x14ac:dyDescent="0.3">
      <c r="A10443">
        <v>10442</v>
      </c>
      <c r="B10443">
        <v>444</v>
      </c>
      <c r="C10443">
        <v>163</v>
      </c>
      <c r="D10443">
        <v>6</v>
      </c>
      <c r="E10443">
        <v>28</v>
      </c>
      <c r="F10443">
        <v>4</v>
      </c>
      <c r="G10443" s="1" t="s">
        <v>3073</v>
      </c>
      <c r="H10443" s="1" t="s">
        <v>3073</v>
      </c>
      <c r="I10443">
        <v>2</v>
      </c>
      <c r="J10443">
        <v>6</v>
      </c>
      <c r="K10443">
        <v>67</v>
      </c>
      <c r="L10443" s="1" t="s">
        <v>85519</v>
      </c>
      <c r="M10443" s="1" t="s">
        <v>85520</v>
      </c>
      <c r="N10443" s="1" t="s">
        <v>23</v>
      </c>
      <c r="O10443" s="1" t="s">
        <v>23</v>
      </c>
      <c r="P10443" s="1" t="s">
        <v>23</v>
      </c>
      <c r="Q10443" s="1" t="s">
        <v>23</v>
      </c>
      <c r="R10443">
        <v>1</v>
      </c>
    </row>
    <row r="10444" spans="1:18" x14ac:dyDescent="0.3">
      <c r="A10444">
        <v>10443</v>
      </c>
      <c r="B10444">
        <v>444</v>
      </c>
      <c r="C10444">
        <v>173</v>
      </c>
      <c r="D10444">
        <v>32</v>
      </c>
      <c r="E10444">
        <v>11</v>
      </c>
      <c r="F10444">
        <v>2</v>
      </c>
      <c r="G10444" s="1" t="s">
        <v>2967</v>
      </c>
      <c r="H10444" s="1" t="s">
        <v>2967</v>
      </c>
      <c r="I10444">
        <v>3</v>
      </c>
      <c r="J10444">
        <v>4</v>
      </c>
      <c r="K10444">
        <v>66</v>
      </c>
      <c r="L10444" s="1" t="s">
        <v>23</v>
      </c>
      <c r="M10444" s="1" t="s">
        <v>23</v>
      </c>
      <c r="N10444" s="1" t="s">
        <v>23</v>
      </c>
      <c r="O10444" s="1" t="s">
        <v>23</v>
      </c>
      <c r="P10444" s="1" t="s">
        <v>23</v>
      </c>
      <c r="Q10444" s="1" t="s">
        <v>23</v>
      </c>
      <c r="R10444">
        <v>11</v>
      </c>
    </row>
    <row r="10445" spans="1:18" x14ac:dyDescent="0.3">
      <c r="A10445">
        <v>10444</v>
      </c>
      <c r="B10445">
        <v>444</v>
      </c>
      <c r="C10445">
        <v>172</v>
      </c>
      <c r="D10445">
        <v>3</v>
      </c>
      <c r="E10445">
        <v>5</v>
      </c>
      <c r="F10445">
        <v>24</v>
      </c>
      <c r="G10445" s="1" t="s">
        <v>2983</v>
      </c>
      <c r="H10445" s="1" t="s">
        <v>2983</v>
      </c>
      <c r="I10445">
        <v>4</v>
      </c>
      <c r="J10445">
        <v>3</v>
      </c>
      <c r="K10445">
        <v>65</v>
      </c>
      <c r="L10445" s="1" t="s">
        <v>23</v>
      </c>
      <c r="M10445" s="1" t="s">
        <v>23</v>
      </c>
      <c r="N10445" s="1" t="s">
        <v>23</v>
      </c>
      <c r="O10445" s="1" t="s">
        <v>23</v>
      </c>
      <c r="P10445" s="1" t="s">
        <v>23</v>
      </c>
      <c r="Q10445" s="1" t="s">
        <v>23</v>
      </c>
      <c r="R10445">
        <v>12</v>
      </c>
    </row>
    <row r="10446" spans="1:18" x14ac:dyDescent="0.3">
      <c r="A10446">
        <v>10445</v>
      </c>
      <c r="B10446">
        <v>444</v>
      </c>
      <c r="C10446">
        <v>160</v>
      </c>
      <c r="D10446">
        <v>45</v>
      </c>
      <c r="E10446">
        <v>24</v>
      </c>
      <c r="F10446">
        <v>18</v>
      </c>
      <c r="G10446" s="1" t="s">
        <v>130</v>
      </c>
      <c r="H10446" s="1" t="s">
        <v>130</v>
      </c>
      <c r="I10446">
        <v>5</v>
      </c>
      <c r="J10446">
        <v>2</v>
      </c>
      <c r="K10446">
        <v>65</v>
      </c>
      <c r="L10446" s="1" t="s">
        <v>23</v>
      </c>
      <c r="M10446" s="1" t="s">
        <v>23</v>
      </c>
      <c r="N10446" s="1" t="s">
        <v>23</v>
      </c>
      <c r="O10446" s="1" t="s">
        <v>23</v>
      </c>
      <c r="P10446" s="1" t="s">
        <v>23</v>
      </c>
      <c r="Q10446" s="1" t="s">
        <v>23</v>
      </c>
      <c r="R10446">
        <v>12</v>
      </c>
    </row>
    <row r="10447" spans="1:18" x14ac:dyDescent="0.3">
      <c r="A10447">
        <v>10446</v>
      </c>
      <c r="B10447">
        <v>444</v>
      </c>
      <c r="C10447">
        <v>95</v>
      </c>
      <c r="D10447">
        <v>32</v>
      </c>
      <c r="E10447">
        <v>12</v>
      </c>
      <c r="F10447">
        <v>1</v>
      </c>
      <c r="G10447" s="1" t="s">
        <v>30</v>
      </c>
      <c r="H10447" s="1" t="s">
        <v>30</v>
      </c>
      <c r="I10447">
        <v>6</v>
      </c>
      <c r="J10447">
        <v>1</v>
      </c>
      <c r="K10447">
        <v>64</v>
      </c>
      <c r="L10447" s="1" t="s">
        <v>23</v>
      </c>
      <c r="M10447" s="1" t="s">
        <v>23</v>
      </c>
      <c r="N10447" s="1" t="s">
        <v>23</v>
      </c>
      <c r="O10447" s="1" t="s">
        <v>23</v>
      </c>
      <c r="P10447" s="1" t="s">
        <v>23</v>
      </c>
      <c r="Q10447" s="1" t="s">
        <v>23</v>
      </c>
      <c r="R10447">
        <v>6</v>
      </c>
    </row>
    <row r="10448" spans="1:18" x14ac:dyDescent="0.3">
      <c r="A10448">
        <v>10447</v>
      </c>
      <c r="B10448">
        <v>444</v>
      </c>
      <c r="C10448">
        <v>190</v>
      </c>
      <c r="D10448">
        <v>34</v>
      </c>
      <c r="E10448">
        <v>2</v>
      </c>
      <c r="F10448">
        <v>11</v>
      </c>
      <c r="G10448" s="1" t="s">
        <v>61</v>
      </c>
      <c r="H10448" s="1" t="s">
        <v>61</v>
      </c>
      <c r="I10448">
        <v>7</v>
      </c>
      <c r="J10448">
        <v>0</v>
      </c>
      <c r="K10448">
        <v>64</v>
      </c>
      <c r="L10448" s="1" t="s">
        <v>23</v>
      </c>
      <c r="M10448" s="1" t="s">
        <v>23</v>
      </c>
      <c r="N10448" s="1" t="s">
        <v>23</v>
      </c>
      <c r="O10448" s="1" t="s">
        <v>23</v>
      </c>
      <c r="P10448" s="1" t="s">
        <v>23</v>
      </c>
      <c r="Q10448" s="1" t="s">
        <v>23</v>
      </c>
      <c r="R10448">
        <v>13</v>
      </c>
    </row>
    <row r="10449" spans="1:18" x14ac:dyDescent="0.3">
      <c r="A10449">
        <v>10448</v>
      </c>
      <c r="B10449">
        <v>444</v>
      </c>
      <c r="C10449">
        <v>181</v>
      </c>
      <c r="D10449">
        <v>54</v>
      </c>
      <c r="E10449">
        <v>14</v>
      </c>
      <c r="F10449">
        <v>13</v>
      </c>
      <c r="G10449" s="1" t="s">
        <v>683</v>
      </c>
      <c r="H10449" s="1" t="s">
        <v>683</v>
      </c>
      <c r="I10449">
        <v>8</v>
      </c>
      <c r="J10449">
        <v>0</v>
      </c>
      <c r="K10449">
        <v>64</v>
      </c>
      <c r="L10449" s="1" t="s">
        <v>23</v>
      </c>
      <c r="M10449" s="1" t="s">
        <v>23</v>
      </c>
      <c r="N10449" s="1" t="s">
        <v>23</v>
      </c>
      <c r="O10449" s="1" t="s">
        <v>23</v>
      </c>
      <c r="P10449" s="1" t="s">
        <v>23</v>
      </c>
      <c r="Q10449" s="1" t="s">
        <v>23</v>
      </c>
      <c r="R10449">
        <v>13</v>
      </c>
    </row>
    <row r="10450" spans="1:18" x14ac:dyDescent="0.3">
      <c r="A10450">
        <v>10449</v>
      </c>
      <c r="B10450">
        <v>444</v>
      </c>
      <c r="C10450">
        <v>182</v>
      </c>
      <c r="D10450">
        <v>1</v>
      </c>
      <c r="E10450">
        <v>8</v>
      </c>
      <c r="F10450">
        <v>5</v>
      </c>
      <c r="G10450" s="1" t="s">
        <v>23</v>
      </c>
      <c r="H10450" s="1" t="s">
        <v>78366</v>
      </c>
      <c r="I10450">
        <v>9</v>
      </c>
      <c r="J10450">
        <v>0</v>
      </c>
      <c r="K10450">
        <v>60</v>
      </c>
      <c r="L10450" s="1" t="s">
        <v>23</v>
      </c>
      <c r="M10450" s="1" t="s">
        <v>23</v>
      </c>
      <c r="N10450" s="1" t="s">
        <v>23</v>
      </c>
      <c r="O10450" s="1" t="s">
        <v>23</v>
      </c>
      <c r="P10450" s="1" t="s">
        <v>23</v>
      </c>
      <c r="Q10450" s="1" t="s">
        <v>23</v>
      </c>
      <c r="R10450">
        <v>20</v>
      </c>
    </row>
    <row r="10451" spans="1:18" x14ac:dyDescent="0.3">
      <c r="A10451">
        <v>10450</v>
      </c>
      <c r="B10451">
        <v>444</v>
      </c>
      <c r="C10451">
        <v>117</v>
      </c>
      <c r="D10451">
        <v>1</v>
      </c>
      <c r="E10451">
        <v>7</v>
      </c>
      <c r="F10451">
        <v>7</v>
      </c>
      <c r="G10451" s="1" t="s">
        <v>23</v>
      </c>
      <c r="H10451" s="1" t="s">
        <v>78366</v>
      </c>
      <c r="I10451">
        <v>10</v>
      </c>
      <c r="J10451">
        <v>0</v>
      </c>
      <c r="K10451">
        <v>56</v>
      </c>
      <c r="L10451" s="1" t="s">
        <v>23</v>
      </c>
      <c r="M10451" s="1" t="s">
        <v>23</v>
      </c>
      <c r="N10451" s="1" t="s">
        <v>23</v>
      </c>
      <c r="O10451" s="1" t="s">
        <v>23</v>
      </c>
      <c r="P10451" s="1" t="s">
        <v>23</v>
      </c>
      <c r="Q10451" s="1" t="s">
        <v>23</v>
      </c>
      <c r="R10451">
        <v>20</v>
      </c>
    </row>
    <row r="10452" spans="1:18" x14ac:dyDescent="0.3">
      <c r="A10452">
        <v>10451</v>
      </c>
      <c r="B10452">
        <v>444</v>
      </c>
      <c r="C10452">
        <v>123</v>
      </c>
      <c r="D10452">
        <v>21</v>
      </c>
      <c r="E10452">
        <v>18</v>
      </c>
      <c r="F10452">
        <v>20</v>
      </c>
      <c r="G10452" s="1" t="s">
        <v>23</v>
      </c>
      <c r="H10452" s="1" t="s">
        <v>78366</v>
      </c>
      <c r="I10452">
        <v>11</v>
      </c>
      <c r="J10452">
        <v>0</v>
      </c>
      <c r="K10452">
        <v>55</v>
      </c>
      <c r="L10452" s="1" t="s">
        <v>23</v>
      </c>
      <c r="M10452" s="1" t="s">
        <v>23</v>
      </c>
      <c r="N10452" s="1" t="s">
        <v>23</v>
      </c>
      <c r="O10452" s="1" t="s">
        <v>23</v>
      </c>
      <c r="P10452" s="1" t="s">
        <v>23</v>
      </c>
      <c r="Q10452" s="1" t="s">
        <v>23</v>
      </c>
      <c r="R10452">
        <v>20</v>
      </c>
    </row>
    <row r="10453" spans="1:18" x14ac:dyDescent="0.3">
      <c r="A10453">
        <v>10452</v>
      </c>
      <c r="B10453">
        <v>444</v>
      </c>
      <c r="C10453">
        <v>105</v>
      </c>
      <c r="D10453">
        <v>6</v>
      </c>
      <c r="E10453">
        <v>27</v>
      </c>
      <c r="F10453">
        <v>9</v>
      </c>
      <c r="G10453" s="1" t="s">
        <v>23</v>
      </c>
      <c r="H10453" s="1" t="s">
        <v>78366</v>
      </c>
      <c r="I10453">
        <v>12</v>
      </c>
      <c r="J10453">
        <v>0</v>
      </c>
      <c r="K10453">
        <v>54</v>
      </c>
      <c r="L10453" s="1" t="s">
        <v>23</v>
      </c>
      <c r="M10453" s="1" t="s">
        <v>23</v>
      </c>
      <c r="N10453" s="1" t="s">
        <v>23</v>
      </c>
      <c r="O10453" s="1" t="s">
        <v>23</v>
      </c>
      <c r="P10453" s="1" t="s">
        <v>23</v>
      </c>
      <c r="Q10453" s="1" t="s">
        <v>23</v>
      </c>
      <c r="R10453">
        <v>20</v>
      </c>
    </row>
    <row r="10454" spans="1:18" x14ac:dyDescent="0.3">
      <c r="A10454">
        <v>10453</v>
      </c>
      <c r="B10454">
        <v>444</v>
      </c>
      <c r="C10454">
        <v>176</v>
      </c>
      <c r="D10454">
        <v>21</v>
      </c>
      <c r="E10454">
        <v>17</v>
      </c>
      <c r="F10454">
        <v>22</v>
      </c>
      <c r="G10454" s="1" t="s">
        <v>23</v>
      </c>
      <c r="H10454" s="1" t="s">
        <v>78366</v>
      </c>
      <c r="I10454">
        <v>13</v>
      </c>
      <c r="J10454">
        <v>0</v>
      </c>
      <c r="K10454">
        <v>54</v>
      </c>
      <c r="L10454" s="1" t="s">
        <v>23</v>
      </c>
      <c r="M10454" s="1" t="s">
        <v>23</v>
      </c>
      <c r="N10454" s="1" t="s">
        <v>23</v>
      </c>
      <c r="O10454" s="1" t="s">
        <v>23</v>
      </c>
      <c r="P10454" s="1" t="s">
        <v>23</v>
      </c>
      <c r="Q10454" s="1" t="s">
        <v>23</v>
      </c>
      <c r="R10454">
        <v>20</v>
      </c>
    </row>
    <row r="10455" spans="1:18" x14ac:dyDescent="0.3">
      <c r="A10455">
        <v>10454</v>
      </c>
      <c r="B10455">
        <v>444</v>
      </c>
      <c r="C10455">
        <v>102</v>
      </c>
      <c r="D10455">
        <v>53</v>
      </c>
      <c r="E10455">
        <v>19</v>
      </c>
      <c r="F10455">
        <v>6</v>
      </c>
      <c r="G10455" s="1" t="s">
        <v>23</v>
      </c>
      <c r="H10455" s="1" t="s">
        <v>78366</v>
      </c>
      <c r="I10455">
        <v>14</v>
      </c>
      <c r="J10455">
        <v>0</v>
      </c>
      <c r="K10455">
        <v>47</v>
      </c>
      <c r="L10455" s="1" t="s">
        <v>23</v>
      </c>
      <c r="M10455" s="1" t="s">
        <v>23</v>
      </c>
      <c r="N10455" s="1" t="s">
        <v>23</v>
      </c>
      <c r="O10455" s="1" t="s">
        <v>23</v>
      </c>
      <c r="P10455" s="1" t="s">
        <v>23</v>
      </c>
      <c r="Q10455" s="1" t="s">
        <v>23</v>
      </c>
      <c r="R10455">
        <v>8</v>
      </c>
    </row>
    <row r="10456" spans="1:18" x14ac:dyDescent="0.3">
      <c r="A10456">
        <v>10455</v>
      </c>
      <c r="B10456">
        <v>444</v>
      </c>
      <c r="C10456">
        <v>156</v>
      </c>
      <c r="D10456">
        <v>50</v>
      </c>
      <c r="E10456">
        <v>10</v>
      </c>
      <c r="F10456">
        <v>25</v>
      </c>
      <c r="G10456" s="1" t="s">
        <v>23</v>
      </c>
      <c r="H10456" s="1" t="s">
        <v>78366</v>
      </c>
      <c r="I10456">
        <v>15</v>
      </c>
      <c r="J10456">
        <v>0</v>
      </c>
      <c r="K10456">
        <v>46</v>
      </c>
      <c r="L10456" s="1" t="s">
        <v>23</v>
      </c>
      <c r="M10456" s="1" t="s">
        <v>23</v>
      </c>
      <c r="N10456" s="1" t="s">
        <v>23</v>
      </c>
      <c r="O10456" s="1" t="s">
        <v>23</v>
      </c>
      <c r="P10456" s="1" t="s">
        <v>23</v>
      </c>
      <c r="Q10456" s="1" t="s">
        <v>23</v>
      </c>
      <c r="R10456">
        <v>10</v>
      </c>
    </row>
    <row r="10457" spans="1:18" x14ac:dyDescent="0.3">
      <c r="A10457">
        <v>10456</v>
      </c>
      <c r="B10457">
        <v>444</v>
      </c>
      <c r="C10457">
        <v>137</v>
      </c>
      <c r="D10457">
        <v>34</v>
      </c>
      <c r="E10457">
        <v>1</v>
      </c>
      <c r="F10457">
        <v>12</v>
      </c>
      <c r="G10457" s="1" t="s">
        <v>23</v>
      </c>
      <c r="H10457" s="1" t="s">
        <v>78366</v>
      </c>
      <c r="I10457">
        <v>16</v>
      </c>
      <c r="J10457">
        <v>0</v>
      </c>
      <c r="K10457">
        <v>45</v>
      </c>
      <c r="L10457" s="1" t="s">
        <v>23</v>
      </c>
      <c r="M10457" s="1" t="s">
        <v>23</v>
      </c>
      <c r="N10457" s="1" t="s">
        <v>23</v>
      </c>
      <c r="O10457" s="1" t="s">
        <v>23</v>
      </c>
      <c r="P10457" s="1" t="s">
        <v>23</v>
      </c>
      <c r="Q10457" s="1" t="s">
        <v>23</v>
      </c>
      <c r="R10457">
        <v>20</v>
      </c>
    </row>
    <row r="10458" spans="1:18" x14ac:dyDescent="0.3">
      <c r="A10458">
        <v>10457</v>
      </c>
      <c r="B10458">
        <v>444</v>
      </c>
      <c r="C10458">
        <v>175</v>
      </c>
      <c r="D10458">
        <v>4</v>
      </c>
      <c r="E10458">
        <v>15</v>
      </c>
      <c r="F10458">
        <v>10</v>
      </c>
      <c r="G10458" s="1" t="s">
        <v>23</v>
      </c>
      <c r="H10458" s="1" t="s">
        <v>78366</v>
      </c>
      <c r="I10458">
        <v>17</v>
      </c>
      <c r="J10458">
        <v>0</v>
      </c>
      <c r="K10458">
        <v>25</v>
      </c>
      <c r="L10458" s="1" t="s">
        <v>23</v>
      </c>
      <c r="M10458" s="1" t="s">
        <v>23</v>
      </c>
      <c r="N10458" s="1" t="s">
        <v>23</v>
      </c>
      <c r="O10458" s="1" t="s">
        <v>23</v>
      </c>
      <c r="P10458" s="1" t="s">
        <v>23</v>
      </c>
      <c r="Q10458" s="1" t="s">
        <v>23</v>
      </c>
      <c r="R10458">
        <v>20</v>
      </c>
    </row>
    <row r="10459" spans="1:18" x14ac:dyDescent="0.3">
      <c r="A10459">
        <v>10458</v>
      </c>
      <c r="B10459">
        <v>444</v>
      </c>
      <c r="C10459">
        <v>188</v>
      </c>
      <c r="D10459">
        <v>53</v>
      </c>
      <c r="E10459">
        <v>20</v>
      </c>
      <c r="F10459">
        <v>15</v>
      </c>
      <c r="G10459" s="1" t="s">
        <v>23</v>
      </c>
      <c r="H10459" s="1" t="s">
        <v>78366</v>
      </c>
      <c r="I10459">
        <v>18</v>
      </c>
      <c r="J10459">
        <v>0</v>
      </c>
      <c r="K10459">
        <v>25</v>
      </c>
      <c r="L10459" s="1" t="s">
        <v>23</v>
      </c>
      <c r="M10459" s="1" t="s">
        <v>23</v>
      </c>
      <c r="N10459" s="1" t="s">
        <v>23</v>
      </c>
      <c r="O10459" s="1" t="s">
        <v>23</v>
      </c>
      <c r="P10459" s="1" t="s">
        <v>23</v>
      </c>
      <c r="Q10459" s="1" t="s">
        <v>23</v>
      </c>
      <c r="R10459">
        <v>20</v>
      </c>
    </row>
    <row r="10460" spans="1:18" x14ac:dyDescent="0.3">
      <c r="A10460">
        <v>10459</v>
      </c>
      <c r="B10460">
        <v>444</v>
      </c>
      <c r="C10460">
        <v>110</v>
      </c>
      <c r="D10460">
        <v>27</v>
      </c>
      <c r="E10460">
        <v>26</v>
      </c>
      <c r="F10460">
        <v>16</v>
      </c>
      <c r="G10460" s="1" t="s">
        <v>23</v>
      </c>
      <c r="H10460" s="1" t="s">
        <v>78366</v>
      </c>
      <c r="I10460">
        <v>19</v>
      </c>
      <c r="J10460">
        <v>0</v>
      </c>
      <c r="K10460">
        <v>15</v>
      </c>
      <c r="L10460" s="1" t="s">
        <v>23</v>
      </c>
      <c r="M10460" s="1" t="s">
        <v>23</v>
      </c>
      <c r="N10460" s="1" t="s">
        <v>23</v>
      </c>
      <c r="O10460" s="1" t="s">
        <v>23</v>
      </c>
      <c r="P10460" s="1" t="s">
        <v>23</v>
      </c>
      <c r="Q10460" s="1" t="s">
        <v>23</v>
      </c>
      <c r="R10460">
        <v>20</v>
      </c>
    </row>
    <row r="10461" spans="1:18" x14ac:dyDescent="0.3">
      <c r="A10461">
        <v>10460</v>
      </c>
      <c r="B10461">
        <v>444</v>
      </c>
      <c r="C10461">
        <v>179</v>
      </c>
      <c r="D10461">
        <v>52</v>
      </c>
      <c r="E10461">
        <v>21</v>
      </c>
      <c r="F10461">
        <v>23</v>
      </c>
      <c r="G10461" s="1" t="s">
        <v>23</v>
      </c>
      <c r="H10461" s="1" t="s">
        <v>78366</v>
      </c>
      <c r="I10461">
        <v>20</v>
      </c>
      <c r="J10461">
        <v>0</v>
      </c>
      <c r="K10461">
        <v>15</v>
      </c>
      <c r="L10461" s="1" t="s">
        <v>23</v>
      </c>
      <c r="M10461" s="1" t="s">
        <v>23</v>
      </c>
      <c r="N10461" s="1" t="s">
        <v>23</v>
      </c>
      <c r="O10461" s="1" t="s">
        <v>23</v>
      </c>
      <c r="P10461" s="1" t="s">
        <v>23</v>
      </c>
      <c r="Q10461" s="1" t="s">
        <v>23</v>
      </c>
      <c r="R10461">
        <v>95</v>
      </c>
    </row>
    <row r="10462" spans="1:18" x14ac:dyDescent="0.3">
      <c r="A10462">
        <v>10461</v>
      </c>
      <c r="B10462">
        <v>444</v>
      </c>
      <c r="C10462">
        <v>119</v>
      </c>
      <c r="D10462">
        <v>51</v>
      </c>
      <c r="E10462">
        <v>22</v>
      </c>
      <c r="F10462">
        <v>21</v>
      </c>
      <c r="G10462" s="1" t="s">
        <v>23</v>
      </c>
      <c r="H10462" s="1" t="s">
        <v>78366</v>
      </c>
      <c r="I10462">
        <v>21</v>
      </c>
      <c r="J10462">
        <v>0</v>
      </c>
      <c r="K10462">
        <v>12</v>
      </c>
      <c r="L10462" s="1" t="s">
        <v>23</v>
      </c>
      <c r="M10462" s="1" t="s">
        <v>23</v>
      </c>
      <c r="N10462" s="1" t="s">
        <v>23</v>
      </c>
      <c r="O10462" s="1" t="s">
        <v>23</v>
      </c>
      <c r="P10462" s="1" t="s">
        <v>23</v>
      </c>
      <c r="Q10462" s="1" t="s">
        <v>23</v>
      </c>
      <c r="R10462">
        <v>20</v>
      </c>
    </row>
    <row r="10463" spans="1:18" x14ac:dyDescent="0.3">
      <c r="A10463">
        <v>10462</v>
      </c>
      <c r="B10463">
        <v>444</v>
      </c>
      <c r="C10463">
        <v>118</v>
      </c>
      <c r="D10463">
        <v>4</v>
      </c>
      <c r="E10463">
        <v>16</v>
      </c>
      <c r="F10463">
        <v>3</v>
      </c>
      <c r="G10463" s="1" t="s">
        <v>23</v>
      </c>
      <c r="H10463" s="1" t="s">
        <v>78366</v>
      </c>
      <c r="I10463">
        <v>22</v>
      </c>
      <c r="J10463">
        <v>0</v>
      </c>
      <c r="K10463">
        <v>10</v>
      </c>
      <c r="L10463" s="1" t="s">
        <v>23</v>
      </c>
      <c r="M10463" s="1" t="s">
        <v>23</v>
      </c>
      <c r="N10463" s="1" t="s">
        <v>23</v>
      </c>
      <c r="O10463" s="1" t="s">
        <v>23</v>
      </c>
      <c r="P10463" s="1" t="s">
        <v>23</v>
      </c>
      <c r="Q10463" s="1" t="s">
        <v>23</v>
      </c>
      <c r="R10463">
        <v>20</v>
      </c>
    </row>
    <row r="10464" spans="1:18" x14ac:dyDescent="0.3">
      <c r="A10464">
        <v>10463</v>
      </c>
      <c r="B10464">
        <v>444</v>
      </c>
      <c r="C10464">
        <v>185</v>
      </c>
      <c r="D10464">
        <v>25</v>
      </c>
      <c r="E10464">
        <v>4</v>
      </c>
      <c r="F10464">
        <v>17</v>
      </c>
      <c r="G10464" s="1" t="s">
        <v>23</v>
      </c>
      <c r="H10464" s="1" t="s">
        <v>78376</v>
      </c>
      <c r="I10464">
        <v>23</v>
      </c>
      <c r="J10464">
        <v>0</v>
      </c>
      <c r="K10464">
        <v>9</v>
      </c>
      <c r="L10464" s="1" t="s">
        <v>23</v>
      </c>
      <c r="M10464" s="1" t="s">
        <v>23</v>
      </c>
      <c r="N10464" s="1" t="s">
        <v>23</v>
      </c>
      <c r="O10464" s="1" t="s">
        <v>23</v>
      </c>
      <c r="P10464" s="1" t="s">
        <v>23</v>
      </c>
      <c r="Q10464" s="1" t="s">
        <v>23</v>
      </c>
      <c r="R10464">
        <v>2</v>
      </c>
    </row>
    <row r="10465" spans="1:18" x14ac:dyDescent="0.3">
      <c r="A10465">
        <v>10464</v>
      </c>
      <c r="B10465">
        <v>444</v>
      </c>
      <c r="C10465">
        <v>158</v>
      </c>
      <c r="D10465">
        <v>51</v>
      </c>
      <c r="E10465">
        <v>23</v>
      </c>
      <c r="F10465">
        <v>14</v>
      </c>
      <c r="G10465" s="1" t="s">
        <v>23</v>
      </c>
      <c r="H10465" s="1" t="s">
        <v>78366</v>
      </c>
      <c r="I10465">
        <v>24</v>
      </c>
      <c r="J10465">
        <v>0</v>
      </c>
      <c r="K10465">
        <v>8</v>
      </c>
      <c r="L10465" s="1" t="s">
        <v>23</v>
      </c>
      <c r="M10465" s="1" t="s">
        <v>23</v>
      </c>
      <c r="N10465" s="1" t="s">
        <v>23</v>
      </c>
      <c r="O10465" s="1" t="s">
        <v>23</v>
      </c>
      <c r="P10465" s="1" t="s">
        <v>23</v>
      </c>
      <c r="Q10465" s="1" t="s">
        <v>23</v>
      </c>
      <c r="R10465">
        <v>20</v>
      </c>
    </row>
    <row r="10466" spans="1:18" x14ac:dyDescent="0.3">
      <c r="A10466">
        <v>10465</v>
      </c>
      <c r="B10466">
        <v>444</v>
      </c>
      <c r="C10466">
        <v>183</v>
      </c>
      <c r="D10466">
        <v>27</v>
      </c>
      <c r="E10466">
        <v>25</v>
      </c>
      <c r="F10466">
        <v>19</v>
      </c>
      <c r="G10466" s="1" t="s">
        <v>23</v>
      </c>
      <c r="H10466" s="1" t="s">
        <v>78366</v>
      </c>
      <c r="I10466">
        <v>25</v>
      </c>
      <c r="J10466">
        <v>0</v>
      </c>
      <c r="K10466">
        <v>0</v>
      </c>
      <c r="L10466" s="1" t="s">
        <v>23</v>
      </c>
      <c r="M10466" s="1" t="s">
        <v>23</v>
      </c>
      <c r="N10466" s="1" t="s">
        <v>23</v>
      </c>
      <c r="O10466" s="1" t="s">
        <v>23</v>
      </c>
      <c r="P10466" s="1" t="s">
        <v>23</v>
      </c>
      <c r="Q10466" s="1" t="s">
        <v>23</v>
      </c>
      <c r="R10466">
        <v>3</v>
      </c>
    </row>
    <row r="10467" spans="1:18" x14ac:dyDescent="0.3">
      <c r="A10467">
        <v>10466</v>
      </c>
      <c r="B10467">
        <v>444</v>
      </c>
      <c r="C10467">
        <v>84</v>
      </c>
      <c r="D10467">
        <v>25</v>
      </c>
      <c r="E10467">
        <v>3</v>
      </c>
      <c r="F10467">
        <v>0</v>
      </c>
      <c r="G10467" s="1" t="s">
        <v>23</v>
      </c>
      <c r="H10467" s="1" t="s">
        <v>81920</v>
      </c>
      <c r="I10467">
        <v>26</v>
      </c>
      <c r="J10467">
        <v>0</v>
      </c>
      <c r="K10467">
        <v>0</v>
      </c>
      <c r="L10467" s="1" t="s">
        <v>23</v>
      </c>
      <c r="M10467" s="1" t="s">
        <v>23</v>
      </c>
      <c r="N10467" s="1" t="s">
        <v>23</v>
      </c>
      <c r="O10467" s="1" t="s">
        <v>23</v>
      </c>
      <c r="P10467" s="1" t="s">
        <v>23</v>
      </c>
      <c r="Q10467" s="1" t="s">
        <v>23</v>
      </c>
      <c r="R10467">
        <v>81</v>
      </c>
    </row>
    <row r="10468" spans="1:18" x14ac:dyDescent="0.3">
      <c r="A10468">
        <v>10467</v>
      </c>
      <c r="B10468">
        <v>445</v>
      </c>
      <c r="C10468">
        <v>182</v>
      </c>
      <c r="D10468">
        <v>1</v>
      </c>
      <c r="E10468">
        <v>8</v>
      </c>
      <c r="F10468">
        <v>3</v>
      </c>
      <c r="G10468" s="1" t="s">
        <v>78342</v>
      </c>
      <c r="H10468" s="1" t="s">
        <v>78342</v>
      </c>
      <c r="I10468">
        <v>1</v>
      </c>
      <c r="J10468">
        <v>9</v>
      </c>
      <c r="K10468">
        <v>71</v>
      </c>
      <c r="L10468" s="1" t="s">
        <v>85521</v>
      </c>
      <c r="M10468" s="1" t="s">
        <v>85522</v>
      </c>
      <c r="N10468" s="1" t="s">
        <v>23</v>
      </c>
      <c r="O10468" s="1" t="s">
        <v>23</v>
      </c>
      <c r="P10468" s="1" t="s">
        <v>23</v>
      </c>
      <c r="Q10468" s="1" t="s">
        <v>23</v>
      </c>
      <c r="R10468">
        <v>1</v>
      </c>
    </row>
    <row r="10469" spans="1:18" x14ac:dyDescent="0.3">
      <c r="A10469">
        <v>10468</v>
      </c>
      <c r="B10469">
        <v>445</v>
      </c>
      <c r="C10469">
        <v>118</v>
      </c>
      <c r="D10469">
        <v>4</v>
      </c>
      <c r="E10469">
        <v>16</v>
      </c>
      <c r="F10469">
        <v>6</v>
      </c>
      <c r="G10469" s="1" t="s">
        <v>3073</v>
      </c>
      <c r="H10469" s="1" t="s">
        <v>3073</v>
      </c>
      <c r="I10469">
        <v>2</v>
      </c>
      <c r="J10469">
        <v>6</v>
      </c>
      <c r="K10469">
        <v>71</v>
      </c>
      <c r="L10469" s="1" t="s">
        <v>85523</v>
      </c>
      <c r="M10469" s="1" t="s">
        <v>85524</v>
      </c>
      <c r="N10469" s="1" t="s">
        <v>23</v>
      </c>
      <c r="O10469" s="1" t="s">
        <v>23</v>
      </c>
      <c r="P10469" s="1" t="s">
        <v>23</v>
      </c>
      <c r="Q10469" s="1" t="s">
        <v>23</v>
      </c>
      <c r="R10469">
        <v>1</v>
      </c>
    </row>
    <row r="10470" spans="1:18" x14ac:dyDescent="0.3">
      <c r="A10470">
        <v>10469</v>
      </c>
      <c r="B10470">
        <v>445</v>
      </c>
      <c r="C10470">
        <v>102</v>
      </c>
      <c r="D10470">
        <v>53</v>
      </c>
      <c r="E10470">
        <v>19</v>
      </c>
      <c r="F10470">
        <v>7</v>
      </c>
      <c r="G10470" s="1" t="s">
        <v>2967</v>
      </c>
      <c r="H10470" s="1" t="s">
        <v>2967</v>
      </c>
      <c r="I10470">
        <v>3</v>
      </c>
      <c r="J10470">
        <v>4</v>
      </c>
      <c r="K10470">
        <v>71</v>
      </c>
      <c r="L10470" s="1" t="s">
        <v>85525</v>
      </c>
      <c r="M10470" s="1" t="s">
        <v>85526</v>
      </c>
      <c r="N10470" s="1" t="s">
        <v>23</v>
      </c>
      <c r="O10470" s="1" t="s">
        <v>23</v>
      </c>
      <c r="P10470" s="1" t="s">
        <v>23</v>
      </c>
      <c r="Q10470" s="1" t="s">
        <v>23</v>
      </c>
      <c r="R10470">
        <v>1</v>
      </c>
    </row>
    <row r="10471" spans="1:18" x14ac:dyDescent="0.3">
      <c r="A10471">
        <v>10470</v>
      </c>
      <c r="B10471">
        <v>445</v>
      </c>
      <c r="C10471">
        <v>173</v>
      </c>
      <c r="D10471">
        <v>32</v>
      </c>
      <c r="E10471">
        <v>11</v>
      </c>
      <c r="F10471">
        <v>4</v>
      </c>
      <c r="G10471" s="1" t="s">
        <v>2983</v>
      </c>
      <c r="H10471" s="1" t="s">
        <v>2983</v>
      </c>
      <c r="I10471">
        <v>4</v>
      </c>
      <c r="J10471">
        <v>3</v>
      </c>
      <c r="K10471">
        <v>70</v>
      </c>
      <c r="L10471" s="1" t="s">
        <v>23</v>
      </c>
      <c r="M10471" s="1" t="s">
        <v>23</v>
      </c>
      <c r="N10471" s="1" t="s">
        <v>23</v>
      </c>
      <c r="O10471" s="1" t="s">
        <v>23</v>
      </c>
      <c r="P10471" s="1" t="s">
        <v>23</v>
      </c>
      <c r="Q10471" s="1" t="s">
        <v>23</v>
      </c>
      <c r="R10471">
        <v>11</v>
      </c>
    </row>
    <row r="10472" spans="1:18" x14ac:dyDescent="0.3">
      <c r="A10472">
        <v>10471</v>
      </c>
      <c r="B10472">
        <v>445</v>
      </c>
      <c r="C10472">
        <v>105</v>
      </c>
      <c r="D10472">
        <v>6</v>
      </c>
      <c r="E10472">
        <v>27</v>
      </c>
      <c r="F10472">
        <v>9</v>
      </c>
      <c r="G10472" s="1" t="s">
        <v>130</v>
      </c>
      <c r="H10472" s="1" t="s">
        <v>130</v>
      </c>
      <c r="I10472">
        <v>5</v>
      </c>
      <c r="J10472">
        <v>2</v>
      </c>
      <c r="K10472">
        <v>70</v>
      </c>
      <c r="L10472" s="1" t="s">
        <v>23</v>
      </c>
      <c r="M10472" s="1" t="s">
        <v>23</v>
      </c>
      <c r="N10472" s="1" t="s">
        <v>23</v>
      </c>
      <c r="O10472" s="1" t="s">
        <v>23</v>
      </c>
      <c r="P10472" s="1" t="s">
        <v>23</v>
      </c>
      <c r="Q10472" s="1" t="s">
        <v>23</v>
      </c>
      <c r="R10472">
        <v>11</v>
      </c>
    </row>
    <row r="10473" spans="1:18" x14ac:dyDescent="0.3">
      <c r="A10473">
        <v>10472</v>
      </c>
      <c r="B10473">
        <v>445</v>
      </c>
      <c r="C10473">
        <v>163</v>
      </c>
      <c r="D10473">
        <v>6</v>
      </c>
      <c r="E10473">
        <v>28</v>
      </c>
      <c r="F10473">
        <v>13</v>
      </c>
      <c r="G10473" s="1" t="s">
        <v>30</v>
      </c>
      <c r="H10473" s="1" t="s">
        <v>30</v>
      </c>
      <c r="I10473">
        <v>6</v>
      </c>
      <c r="J10473">
        <v>1</v>
      </c>
      <c r="K10473">
        <v>70</v>
      </c>
      <c r="L10473" s="1" t="s">
        <v>23</v>
      </c>
      <c r="M10473" s="1" t="s">
        <v>23</v>
      </c>
      <c r="N10473" s="1" t="s">
        <v>23</v>
      </c>
      <c r="O10473" s="1" t="s">
        <v>23</v>
      </c>
      <c r="P10473" s="1" t="s">
        <v>23</v>
      </c>
      <c r="Q10473" s="1" t="s">
        <v>23</v>
      </c>
      <c r="R10473">
        <v>11</v>
      </c>
    </row>
    <row r="10474" spans="1:18" x14ac:dyDescent="0.3">
      <c r="A10474">
        <v>10473</v>
      </c>
      <c r="B10474">
        <v>445</v>
      </c>
      <c r="C10474">
        <v>137</v>
      </c>
      <c r="D10474">
        <v>34</v>
      </c>
      <c r="E10474">
        <v>1</v>
      </c>
      <c r="F10474">
        <v>1</v>
      </c>
      <c r="G10474" s="1" t="s">
        <v>61</v>
      </c>
      <c r="H10474" s="1" t="s">
        <v>61</v>
      </c>
      <c r="I10474">
        <v>7</v>
      </c>
      <c r="J10474">
        <v>0</v>
      </c>
      <c r="K10474">
        <v>70</v>
      </c>
      <c r="L10474" s="1" t="s">
        <v>23</v>
      </c>
      <c r="M10474" s="1" t="s">
        <v>23</v>
      </c>
      <c r="N10474" s="1" t="s">
        <v>23</v>
      </c>
      <c r="O10474" s="1" t="s">
        <v>23</v>
      </c>
      <c r="P10474" s="1" t="s">
        <v>23</v>
      </c>
      <c r="Q10474" s="1" t="s">
        <v>23</v>
      </c>
      <c r="R10474">
        <v>11</v>
      </c>
    </row>
    <row r="10475" spans="1:18" x14ac:dyDescent="0.3">
      <c r="A10475">
        <v>10474</v>
      </c>
      <c r="B10475">
        <v>445</v>
      </c>
      <c r="C10475">
        <v>175</v>
      </c>
      <c r="D10475">
        <v>4</v>
      </c>
      <c r="E10475">
        <v>15</v>
      </c>
      <c r="F10475">
        <v>10</v>
      </c>
      <c r="G10475" s="1" t="s">
        <v>683</v>
      </c>
      <c r="H10475" s="1" t="s">
        <v>683</v>
      </c>
      <c r="I10475">
        <v>8</v>
      </c>
      <c r="J10475">
        <v>0</v>
      </c>
      <c r="K10475">
        <v>69</v>
      </c>
      <c r="L10475" s="1" t="s">
        <v>23</v>
      </c>
      <c r="M10475" s="1" t="s">
        <v>23</v>
      </c>
      <c r="N10475" s="1" t="s">
        <v>23</v>
      </c>
      <c r="O10475" s="1" t="s">
        <v>23</v>
      </c>
      <c r="P10475" s="1" t="s">
        <v>23</v>
      </c>
      <c r="Q10475" s="1" t="s">
        <v>23</v>
      </c>
      <c r="R10475">
        <v>101</v>
      </c>
    </row>
    <row r="10476" spans="1:18" x14ac:dyDescent="0.3">
      <c r="A10476">
        <v>10475</v>
      </c>
      <c r="B10476">
        <v>445</v>
      </c>
      <c r="C10476">
        <v>160</v>
      </c>
      <c r="D10476">
        <v>45</v>
      </c>
      <c r="E10476">
        <v>24</v>
      </c>
      <c r="F10476">
        <v>21</v>
      </c>
      <c r="G10476" s="1" t="s">
        <v>3022</v>
      </c>
      <c r="H10476" s="1" t="s">
        <v>3022</v>
      </c>
      <c r="I10476">
        <v>9</v>
      </c>
      <c r="J10476">
        <v>0</v>
      </c>
      <c r="K10476">
        <v>68</v>
      </c>
      <c r="L10476" s="1" t="s">
        <v>23</v>
      </c>
      <c r="M10476" s="1" t="s">
        <v>23</v>
      </c>
      <c r="N10476" s="1" t="s">
        <v>23</v>
      </c>
      <c r="O10476" s="1" t="s">
        <v>23</v>
      </c>
      <c r="P10476" s="1" t="s">
        <v>23</v>
      </c>
      <c r="Q10476" s="1" t="s">
        <v>23</v>
      </c>
      <c r="R10476">
        <v>13</v>
      </c>
    </row>
    <row r="10477" spans="1:18" x14ac:dyDescent="0.3">
      <c r="A10477">
        <v>10476</v>
      </c>
      <c r="B10477">
        <v>445</v>
      </c>
      <c r="C10477">
        <v>110</v>
      </c>
      <c r="D10477">
        <v>27</v>
      </c>
      <c r="E10477">
        <v>26</v>
      </c>
      <c r="F10477">
        <v>19</v>
      </c>
      <c r="G10477" s="1" t="s">
        <v>689</v>
      </c>
      <c r="H10477" s="1" t="s">
        <v>689</v>
      </c>
      <c r="I10477">
        <v>10</v>
      </c>
      <c r="J10477">
        <v>0</v>
      </c>
      <c r="K10477">
        <v>68</v>
      </c>
      <c r="L10477" s="1" t="s">
        <v>23</v>
      </c>
      <c r="M10477" s="1" t="s">
        <v>23</v>
      </c>
      <c r="N10477" s="1" t="s">
        <v>23</v>
      </c>
      <c r="O10477" s="1" t="s">
        <v>23</v>
      </c>
      <c r="P10477" s="1" t="s">
        <v>23</v>
      </c>
      <c r="Q10477" s="1" t="s">
        <v>23</v>
      </c>
      <c r="R10477">
        <v>13</v>
      </c>
    </row>
    <row r="10478" spans="1:18" x14ac:dyDescent="0.3">
      <c r="A10478">
        <v>10477</v>
      </c>
      <c r="B10478">
        <v>445</v>
      </c>
      <c r="C10478">
        <v>176</v>
      </c>
      <c r="D10478">
        <v>21</v>
      </c>
      <c r="E10478">
        <v>17</v>
      </c>
      <c r="F10478">
        <v>15</v>
      </c>
      <c r="G10478" s="1" t="s">
        <v>2957</v>
      </c>
      <c r="H10478" s="1" t="s">
        <v>2957</v>
      </c>
      <c r="I10478">
        <v>11</v>
      </c>
      <c r="J10478">
        <v>0</v>
      </c>
      <c r="K10478">
        <v>67</v>
      </c>
      <c r="L10478" s="1" t="s">
        <v>23</v>
      </c>
      <c r="M10478" s="1" t="s">
        <v>23</v>
      </c>
      <c r="N10478" s="1" t="s">
        <v>23</v>
      </c>
      <c r="O10478" s="1" t="s">
        <v>23</v>
      </c>
      <c r="P10478" s="1" t="s">
        <v>23</v>
      </c>
      <c r="Q10478" s="1" t="s">
        <v>23</v>
      </c>
      <c r="R10478">
        <v>14</v>
      </c>
    </row>
    <row r="10479" spans="1:18" x14ac:dyDescent="0.3">
      <c r="A10479">
        <v>10478</v>
      </c>
      <c r="B10479">
        <v>445</v>
      </c>
      <c r="C10479">
        <v>119</v>
      </c>
      <c r="D10479">
        <v>51</v>
      </c>
      <c r="E10479">
        <v>22</v>
      </c>
      <c r="F10479">
        <v>17</v>
      </c>
      <c r="G10479" s="1" t="s">
        <v>3037</v>
      </c>
      <c r="H10479" s="1" t="s">
        <v>3037</v>
      </c>
      <c r="I10479">
        <v>12</v>
      </c>
      <c r="J10479">
        <v>0</v>
      </c>
      <c r="K10479">
        <v>66</v>
      </c>
      <c r="L10479" s="1" t="s">
        <v>23</v>
      </c>
      <c r="M10479" s="1" t="s">
        <v>23</v>
      </c>
      <c r="N10479" s="1" t="s">
        <v>23</v>
      </c>
      <c r="O10479" s="1" t="s">
        <v>23</v>
      </c>
      <c r="P10479" s="1" t="s">
        <v>23</v>
      </c>
      <c r="Q10479" s="1" t="s">
        <v>23</v>
      </c>
      <c r="R10479">
        <v>15</v>
      </c>
    </row>
    <row r="10480" spans="1:18" x14ac:dyDescent="0.3">
      <c r="A10480">
        <v>10479</v>
      </c>
      <c r="B10480">
        <v>445</v>
      </c>
      <c r="C10480">
        <v>185</v>
      </c>
      <c r="D10480">
        <v>25</v>
      </c>
      <c r="E10480">
        <v>4</v>
      </c>
      <c r="F10480">
        <v>26</v>
      </c>
      <c r="G10480" s="1" t="s">
        <v>23</v>
      </c>
      <c r="H10480" s="1" t="s">
        <v>78376</v>
      </c>
      <c r="I10480">
        <v>13</v>
      </c>
      <c r="J10480">
        <v>0</v>
      </c>
      <c r="K10480">
        <v>68</v>
      </c>
      <c r="L10480" s="1" t="s">
        <v>23</v>
      </c>
      <c r="M10480" s="1" t="s">
        <v>23</v>
      </c>
      <c r="N10480" s="1" t="s">
        <v>23</v>
      </c>
      <c r="O10480" s="1" t="s">
        <v>23</v>
      </c>
      <c r="P10480" s="1" t="s">
        <v>23</v>
      </c>
      <c r="Q10480" s="1" t="s">
        <v>23</v>
      </c>
      <c r="R10480">
        <v>2</v>
      </c>
    </row>
    <row r="10481" spans="1:18" x14ac:dyDescent="0.3">
      <c r="A10481">
        <v>10480</v>
      </c>
      <c r="B10481">
        <v>445</v>
      </c>
      <c r="C10481">
        <v>179</v>
      </c>
      <c r="D10481">
        <v>52</v>
      </c>
      <c r="E10481">
        <v>21</v>
      </c>
      <c r="F10481">
        <v>22</v>
      </c>
      <c r="G10481" s="1" t="s">
        <v>23</v>
      </c>
      <c r="H10481" s="1" t="s">
        <v>80256</v>
      </c>
      <c r="I10481">
        <v>14</v>
      </c>
      <c r="J10481">
        <v>0</v>
      </c>
      <c r="K10481">
        <v>62</v>
      </c>
      <c r="L10481" s="1" t="s">
        <v>23</v>
      </c>
      <c r="M10481" s="1" t="s">
        <v>23</v>
      </c>
      <c r="N10481" s="1" t="s">
        <v>23</v>
      </c>
      <c r="O10481" s="1" t="s">
        <v>23</v>
      </c>
      <c r="P10481" s="1" t="s">
        <v>23</v>
      </c>
      <c r="Q10481" s="1" t="s">
        <v>23</v>
      </c>
      <c r="R10481">
        <v>62</v>
      </c>
    </row>
    <row r="10482" spans="1:18" x14ac:dyDescent="0.3">
      <c r="A10482">
        <v>10481</v>
      </c>
      <c r="B10482">
        <v>445</v>
      </c>
      <c r="C10482">
        <v>183</v>
      </c>
      <c r="D10482">
        <v>27</v>
      </c>
      <c r="E10482">
        <v>25</v>
      </c>
      <c r="F10482">
        <v>20</v>
      </c>
      <c r="G10482" s="1" t="s">
        <v>23</v>
      </c>
      <c r="H10482" s="1" t="s">
        <v>78366</v>
      </c>
      <c r="I10482">
        <v>15</v>
      </c>
      <c r="J10482">
        <v>0</v>
      </c>
      <c r="K10482">
        <v>43</v>
      </c>
      <c r="L10482" s="1" t="s">
        <v>23</v>
      </c>
      <c r="M10482" s="1" t="s">
        <v>23</v>
      </c>
      <c r="N10482" s="1" t="s">
        <v>23</v>
      </c>
      <c r="O10482" s="1" t="s">
        <v>23</v>
      </c>
      <c r="P10482" s="1" t="s">
        <v>23</v>
      </c>
      <c r="Q10482" s="1" t="s">
        <v>23</v>
      </c>
      <c r="R10482">
        <v>10</v>
      </c>
    </row>
    <row r="10483" spans="1:18" x14ac:dyDescent="0.3">
      <c r="A10483">
        <v>10482</v>
      </c>
      <c r="B10483">
        <v>445</v>
      </c>
      <c r="C10483">
        <v>117</v>
      </c>
      <c r="D10483">
        <v>1</v>
      </c>
      <c r="E10483">
        <v>7</v>
      </c>
      <c r="F10483">
        <v>2</v>
      </c>
      <c r="G10483" s="1" t="s">
        <v>23</v>
      </c>
      <c r="H10483" s="1" t="s">
        <v>78366</v>
      </c>
      <c r="I10483">
        <v>16</v>
      </c>
      <c r="J10483">
        <v>0</v>
      </c>
      <c r="K10483">
        <v>37</v>
      </c>
      <c r="L10483" s="1" t="s">
        <v>23</v>
      </c>
      <c r="M10483" s="1" t="s">
        <v>23</v>
      </c>
      <c r="N10483" s="1" t="s">
        <v>23</v>
      </c>
      <c r="O10483" s="1" t="s">
        <v>23</v>
      </c>
      <c r="P10483" s="1" t="s">
        <v>23</v>
      </c>
      <c r="Q10483" s="1" t="s">
        <v>23</v>
      </c>
      <c r="R10483">
        <v>6</v>
      </c>
    </row>
    <row r="10484" spans="1:18" x14ac:dyDescent="0.3">
      <c r="A10484">
        <v>10483</v>
      </c>
      <c r="B10484">
        <v>445</v>
      </c>
      <c r="C10484">
        <v>95</v>
      </c>
      <c r="D10484">
        <v>32</v>
      </c>
      <c r="E10484">
        <v>12</v>
      </c>
      <c r="F10484">
        <v>8</v>
      </c>
      <c r="G10484" s="1" t="s">
        <v>23</v>
      </c>
      <c r="H10484" s="1" t="s">
        <v>78366</v>
      </c>
      <c r="I10484">
        <v>17</v>
      </c>
      <c r="J10484">
        <v>0</v>
      </c>
      <c r="K10484">
        <v>24</v>
      </c>
      <c r="L10484" s="1" t="s">
        <v>23</v>
      </c>
      <c r="M10484" s="1" t="s">
        <v>23</v>
      </c>
      <c r="N10484" s="1" t="s">
        <v>23</v>
      </c>
      <c r="O10484" s="1" t="s">
        <v>23</v>
      </c>
      <c r="P10484" s="1" t="s">
        <v>23</v>
      </c>
      <c r="Q10484" s="1" t="s">
        <v>23</v>
      </c>
      <c r="R10484">
        <v>6</v>
      </c>
    </row>
    <row r="10485" spans="1:18" x14ac:dyDescent="0.3">
      <c r="A10485">
        <v>10484</v>
      </c>
      <c r="B10485">
        <v>445</v>
      </c>
      <c r="C10485">
        <v>123</v>
      </c>
      <c r="D10485">
        <v>21</v>
      </c>
      <c r="E10485">
        <v>18</v>
      </c>
      <c r="F10485">
        <v>12</v>
      </c>
      <c r="G10485" s="1" t="s">
        <v>23</v>
      </c>
      <c r="H10485" s="1" t="s">
        <v>78366</v>
      </c>
      <c r="I10485">
        <v>18</v>
      </c>
      <c r="J10485">
        <v>0</v>
      </c>
      <c r="K10485">
        <v>24</v>
      </c>
      <c r="L10485" s="1" t="s">
        <v>23</v>
      </c>
      <c r="M10485" s="1" t="s">
        <v>23</v>
      </c>
      <c r="N10485" s="1" t="s">
        <v>23</v>
      </c>
      <c r="O10485" s="1" t="s">
        <v>23</v>
      </c>
      <c r="P10485" s="1" t="s">
        <v>23</v>
      </c>
      <c r="Q10485" s="1" t="s">
        <v>23</v>
      </c>
      <c r="R10485">
        <v>10</v>
      </c>
    </row>
    <row r="10486" spans="1:18" x14ac:dyDescent="0.3">
      <c r="A10486">
        <v>10485</v>
      </c>
      <c r="B10486">
        <v>445</v>
      </c>
      <c r="C10486">
        <v>172</v>
      </c>
      <c r="D10486">
        <v>3</v>
      </c>
      <c r="E10486">
        <v>5</v>
      </c>
      <c r="F10486">
        <v>16</v>
      </c>
      <c r="G10486" s="1" t="s">
        <v>23</v>
      </c>
      <c r="H10486" s="1" t="s">
        <v>78366</v>
      </c>
      <c r="I10486">
        <v>19</v>
      </c>
      <c r="J10486">
        <v>0</v>
      </c>
      <c r="K10486">
        <v>14</v>
      </c>
      <c r="L10486" s="1" t="s">
        <v>23</v>
      </c>
      <c r="M10486" s="1" t="s">
        <v>23</v>
      </c>
      <c r="N10486" s="1" t="s">
        <v>23</v>
      </c>
      <c r="O10486" s="1" t="s">
        <v>23</v>
      </c>
      <c r="P10486" s="1" t="s">
        <v>23</v>
      </c>
      <c r="Q10486" s="1" t="s">
        <v>23</v>
      </c>
      <c r="R10486">
        <v>103</v>
      </c>
    </row>
    <row r="10487" spans="1:18" x14ac:dyDescent="0.3">
      <c r="A10487">
        <v>10486</v>
      </c>
      <c r="B10487">
        <v>445</v>
      </c>
      <c r="C10487">
        <v>156</v>
      </c>
      <c r="D10487">
        <v>50</v>
      </c>
      <c r="E10487">
        <v>10</v>
      </c>
      <c r="F10487">
        <v>23</v>
      </c>
      <c r="G10487" s="1" t="s">
        <v>23</v>
      </c>
      <c r="H10487" s="1" t="s">
        <v>78366</v>
      </c>
      <c r="I10487">
        <v>20</v>
      </c>
      <c r="J10487">
        <v>0</v>
      </c>
      <c r="K10487">
        <v>10</v>
      </c>
      <c r="L10487" s="1" t="s">
        <v>23</v>
      </c>
      <c r="M10487" s="1" t="s">
        <v>23</v>
      </c>
      <c r="N10487" s="1" t="s">
        <v>23</v>
      </c>
      <c r="O10487" s="1" t="s">
        <v>23</v>
      </c>
      <c r="P10487" s="1" t="s">
        <v>23</v>
      </c>
      <c r="Q10487" s="1" t="s">
        <v>23</v>
      </c>
      <c r="R10487">
        <v>3</v>
      </c>
    </row>
    <row r="10488" spans="1:18" x14ac:dyDescent="0.3">
      <c r="A10488">
        <v>10487</v>
      </c>
      <c r="B10488">
        <v>445</v>
      </c>
      <c r="C10488">
        <v>170</v>
      </c>
      <c r="D10488">
        <v>34</v>
      </c>
      <c r="E10488">
        <v>2</v>
      </c>
      <c r="F10488">
        <v>14</v>
      </c>
      <c r="G10488" s="1" t="s">
        <v>23</v>
      </c>
      <c r="H10488" s="1" t="s">
        <v>78366</v>
      </c>
      <c r="I10488">
        <v>21</v>
      </c>
      <c r="J10488">
        <v>0</v>
      </c>
      <c r="K10488">
        <v>9</v>
      </c>
      <c r="L10488" s="1" t="s">
        <v>23</v>
      </c>
      <c r="M10488" s="1" t="s">
        <v>23</v>
      </c>
      <c r="N10488" s="1" t="s">
        <v>23</v>
      </c>
      <c r="O10488" s="1" t="s">
        <v>23</v>
      </c>
      <c r="P10488" s="1" t="s">
        <v>23</v>
      </c>
      <c r="Q10488" s="1" t="s">
        <v>23</v>
      </c>
      <c r="R10488">
        <v>10</v>
      </c>
    </row>
    <row r="10489" spans="1:18" x14ac:dyDescent="0.3">
      <c r="A10489">
        <v>10488</v>
      </c>
      <c r="B10489">
        <v>445</v>
      </c>
      <c r="C10489">
        <v>181</v>
      </c>
      <c r="D10489">
        <v>54</v>
      </c>
      <c r="E10489">
        <v>14</v>
      </c>
      <c r="F10489">
        <v>11</v>
      </c>
      <c r="G10489" s="1" t="s">
        <v>23</v>
      </c>
      <c r="H10489" s="1" t="s">
        <v>78366</v>
      </c>
      <c r="I10489">
        <v>22</v>
      </c>
      <c r="J10489">
        <v>0</v>
      </c>
      <c r="K10489">
        <v>8</v>
      </c>
      <c r="L10489" s="1" t="s">
        <v>23</v>
      </c>
      <c r="M10489" s="1" t="s">
        <v>23</v>
      </c>
      <c r="N10489" s="1" t="s">
        <v>23</v>
      </c>
      <c r="O10489" s="1" t="s">
        <v>23</v>
      </c>
      <c r="P10489" s="1" t="s">
        <v>23</v>
      </c>
      <c r="Q10489" s="1" t="s">
        <v>23</v>
      </c>
      <c r="R10489">
        <v>20</v>
      </c>
    </row>
    <row r="10490" spans="1:18" x14ac:dyDescent="0.3">
      <c r="A10490">
        <v>10489</v>
      </c>
      <c r="B10490">
        <v>445</v>
      </c>
      <c r="C10490">
        <v>177</v>
      </c>
      <c r="D10490">
        <v>3</v>
      </c>
      <c r="E10490">
        <v>6</v>
      </c>
      <c r="F10490">
        <v>5</v>
      </c>
      <c r="G10490" s="1" t="s">
        <v>23</v>
      </c>
      <c r="H10490" s="1" t="s">
        <v>78366</v>
      </c>
      <c r="I10490">
        <v>23</v>
      </c>
      <c r="J10490">
        <v>0</v>
      </c>
      <c r="K10490">
        <v>5</v>
      </c>
      <c r="L10490" s="1" t="s">
        <v>23</v>
      </c>
      <c r="M10490" s="1" t="s">
        <v>23</v>
      </c>
      <c r="N10490" s="1" t="s">
        <v>23</v>
      </c>
      <c r="O10490" s="1" t="s">
        <v>23</v>
      </c>
      <c r="P10490" s="1" t="s">
        <v>23</v>
      </c>
      <c r="Q10490" s="1" t="s">
        <v>23</v>
      </c>
      <c r="R10490">
        <v>5</v>
      </c>
    </row>
    <row r="10491" spans="1:18" x14ac:dyDescent="0.3">
      <c r="A10491">
        <v>10490</v>
      </c>
      <c r="B10491">
        <v>445</v>
      </c>
      <c r="C10491">
        <v>140</v>
      </c>
      <c r="D10491">
        <v>25</v>
      </c>
      <c r="E10491">
        <v>3</v>
      </c>
      <c r="F10491">
        <v>25</v>
      </c>
      <c r="G10491" s="1" t="s">
        <v>23</v>
      </c>
      <c r="H10491" s="1" t="s">
        <v>78376</v>
      </c>
      <c r="I10491">
        <v>24</v>
      </c>
      <c r="J10491">
        <v>0</v>
      </c>
      <c r="K10491">
        <v>1</v>
      </c>
      <c r="L10491" s="1" t="s">
        <v>23</v>
      </c>
      <c r="M10491" s="1" t="s">
        <v>23</v>
      </c>
      <c r="N10491" s="1" t="s">
        <v>23</v>
      </c>
      <c r="O10491" s="1" t="s">
        <v>23</v>
      </c>
      <c r="P10491" s="1" t="s">
        <v>23</v>
      </c>
      <c r="Q10491" s="1" t="s">
        <v>23</v>
      </c>
      <c r="R10491">
        <v>2</v>
      </c>
    </row>
    <row r="10492" spans="1:18" x14ac:dyDescent="0.3">
      <c r="A10492">
        <v>10491</v>
      </c>
      <c r="B10492">
        <v>445</v>
      </c>
      <c r="C10492">
        <v>158</v>
      </c>
      <c r="D10492">
        <v>51</v>
      </c>
      <c r="E10492">
        <v>23</v>
      </c>
      <c r="F10492">
        <v>18</v>
      </c>
      <c r="G10492" s="1" t="s">
        <v>23</v>
      </c>
      <c r="H10492" s="1" t="s">
        <v>78366</v>
      </c>
      <c r="I10492">
        <v>25</v>
      </c>
      <c r="J10492">
        <v>0</v>
      </c>
      <c r="K10492">
        <v>0</v>
      </c>
      <c r="L10492" s="1" t="s">
        <v>23</v>
      </c>
      <c r="M10492" s="1" t="s">
        <v>23</v>
      </c>
      <c r="N10492" s="1" t="s">
        <v>23</v>
      </c>
      <c r="O10492" s="1" t="s">
        <v>23</v>
      </c>
      <c r="P10492" s="1" t="s">
        <v>23</v>
      </c>
      <c r="Q10492" s="1" t="s">
        <v>23</v>
      </c>
      <c r="R10492">
        <v>3</v>
      </c>
    </row>
    <row r="10493" spans="1:18" x14ac:dyDescent="0.3">
      <c r="A10493">
        <v>10492</v>
      </c>
      <c r="B10493">
        <v>445</v>
      </c>
      <c r="C10493">
        <v>112</v>
      </c>
      <c r="D10493">
        <v>50</v>
      </c>
      <c r="E10493">
        <v>9</v>
      </c>
      <c r="F10493">
        <v>24</v>
      </c>
      <c r="G10493" s="1" t="s">
        <v>23</v>
      </c>
      <c r="H10493" s="1" t="s">
        <v>78366</v>
      </c>
      <c r="I10493">
        <v>26</v>
      </c>
      <c r="J10493">
        <v>0</v>
      </c>
      <c r="K10493">
        <v>0</v>
      </c>
      <c r="L10493" s="1" t="s">
        <v>23</v>
      </c>
      <c r="M10493" s="1" t="s">
        <v>23</v>
      </c>
      <c r="N10493" s="1" t="s">
        <v>23</v>
      </c>
      <c r="O10493" s="1" t="s">
        <v>23</v>
      </c>
      <c r="P10493" s="1" t="s">
        <v>23</v>
      </c>
      <c r="Q10493" s="1" t="s">
        <v>23</v>
      </c>
      <c r="R10493">
        <v>3</v>
      </c>
    </row>
    <row r="10494" spans="1:18" x14ac:dyDescent="0.3">
      <c r="A10494">
        <v>10493</v>
      </c>
      <c r="B10494">
        <v>445</v>
      </c>
      <c r="C10494">
        <v>189</v>
      </c>
      <c r="D10494">
        <v>45</v>
      </c>
      <c r="E10494">
        <v>30</v>
      </c>
      <c r="F10494">
        <v>27</v>
      </c>
      <c r="G10494" s="1" t="s">
        <v>23</v>
      </c>
      <c r="H10494" s="1" t="s">
        <v>78366</v>
      </c>
      <c r="I10494">
        <v>27</v>
      </c>
      <c r="J10494">
        <v>0</v>
      </c>
      <c r="K10494">
        <v>0</v>
      </c>
      <c r="L10494" s="1" t="s">
        <v>23</v>
      </c>
      <c r="M10494" s="1" t="s">
        <v>23</v>
      </c>
      <c r="N10494" s="1" t="s">
        <v>23</v>
      </c>
      <c r="O10494" s="1" t="s">
        <v>23</v>
      </c>
      <c r="P10494" s="1" t="s">
        <v>23</v>
      </c>
      <c r="Q10494" s="1" t="s">
        <v>23</v>
      </c>
      <c r="R10494">
        <v>3</v>
      </c>
    </row>
    <row r="10495" spans="1:18" x14ac:dyDescent="0.3">
      <c r="A10495">
        <v>10494</v>
      </c>
      <c r="B10495">
        <v>445</v>
      </c>
      <c r="C10495">
        <v>188</v>
      </c>
      <c r="D10495">
        <v>53</v>
      </c>
      <c r="E10495">
        <v>20</v>
      </c>
      <c r="F10495">
        <v>0</v>
      </c>
      <c r="G10495" s="1" t="s">
        <v>23</v>
      </c>
      <c r="H10495" s="1" t="s">
        <v>81920</v>
      </c>
      <c r="I10495">
        <v>28</v>
      </c>
      <c r="J10495">
        <v>0</v>
      </c>
      <c r="K10495">
        <v>0</v>
      </c>
      <c r="L10495" s="1" t="s">
        <v>23</v>
      </c>
      <c r="M10495" s="1" t="s">
        <v>23</v>
      </c>
      <c r="N10495" s="1" t="s">
        <v>23</v>
      </c>
      <c r="O10495" s="1" t="s">
        <v>23</v>
      </c>
      <c r="P10495" s="1" t="s">
        <v>23</v>
      </c>
      <c r="Q10495" s="1" t="s">
        <v>23</v>
      </c>
      <c r="R10495">
        <v>81</v>
      </c>
    </row>
    <row r="10496" spans="1:18" x14ac:dyDescent="0.3">
      <c r="A10496">
        <v>10495</v>
      </c>
      <c r="B10496">
        <v>446</v>
      </c>
      <c r="C10496">
        <v>117</v>
      </c>
      <c r="D10496">
        <v>1</v>
      </c>
      <c r="E10496">
        <v>7</v>
      </c>
      <c r="F10496">
        <v>1</v>
      </c>
      <c r="G10496" s="1" t="s">
        <v>78342</v>
      </c>
      <c r="H10496" s="1" t="s">
        <v>78342</v>
      </c>
      <c r="I10496">
        <v>1</v>
      </c>
      <c r="J10496">
        <v>9</v>
      </c>
      <c r="K10496">
        <v>44</v>
      </c>
      <c r="L10496" s="1" t="s">
        <v>85527</v>
      </c>
      <c r="M10496" s="1" t="s">
        <v>85528</v>
      </c>
      <c r="N10496" s="1" t="s">
        <v>23</v>
      </c>
      <c r="O10496" s="1" t="s">
        <v>23</v>
      </c>
      <c r="P10496" s="1" t="s">
        <v>23</v>
      </c>
      <c r="Q10496" s="1" t="s">
        <v>23</v>
      </c>
      <c r="R10496">
        <v>1</v>
      </c>
    </row>
    <row r="10497" spans="1:18" x14ac:dyDescent="0.3">
      <c r="A10497">
        <v>10496</v>
      </c>
      <c r="B10497">
        <v>446</v>
      </c>
      <c r="C10497">
        <v>182</v>
      </c>
      <c r="D10497">
        <v>1</v>
      </c>
      <c r="E10497">
        <v>8</v>
      </c>
      <c r="F10497">
        <v>7</v>
      </c>
      <c r="G10497" s="1" t="s">
        <v>3073</v>
      </c>
      <c r="H10497" s="1" t="s">
        <v>3073</v>
      </c>
      <c r="I10497">
        <v>2</v>
      </c>
      <c r="J10497">
        <v>6</v>
      </c>
      <c r="K10497">
        <v>44</v>
      </c>
      <c r="L10497" s="1" t="s">
        <v>85529</v>
      </c>
      <c r="M10497" s="1" t="s">
        <v>85530</v>
      </c>
      <c r="N10497" s="1" t="s">
        <v>23</v>
      </c>
      <c r="O10497" s="1" t="s">
        <v>23</v>
      </c>
      <c r="P10497" s="1" t="s">
        <v>23</v>
      </c>
      <c r="Q10497" s="1" t="s">
        <v>23</v>
      </c>
      <c r="R10497">
        <v>1</v>
      </c>
    </row>
    <row r="10498" spans="1:18" x14ac:dyDescent="0.3">
      <c r="A10498">
        <v>10497</v>
      </c>
      <c r="B10498">
        <v>446</v>
      </c>
      <c r="C10498">
        <v>118</v>
      </c>
      <c r="D10498">
        <v>4</v>
      </c>
      <c r="E10498">
        <v>16</v>
      </c>
      <c r="F10498">
        <v>3</v>
      </c>
      <c r="G10498" s="1" t="s">
        <v>2967</v>
      </c>
      <c r="H10498" s="1" t="s">
        <v>2967</v>
      </c>
      <c r="I10498">
        <v>3</v>
      </c>
      <c r="J10498">
        <v>4</v>
      </c>
      <c r="K10498">
        <v>44</v>
      </c>
      <c r="L10498" s="1" t="s">
        <v>85531</v>
      </c>
      <c r="M10498" s="1" t="s">
        <v>85532</v>
      </c>
      <c r="N10498" s="1" t="s">
        <v>23</v>
      </c>
      <c r="O10498" s="1" t="s">
        <v>23</v>
      </c>
      <c r="P10498" s="1" t="s">
        <v>23</v>
      </c>
      <c r="Q10498" s="1" t="s">
        <v>23</v>
      </c>
      <c r="R10498">
        <v>1</v>
      </c>
    </row>
    <row r="10499" spans="1:18" x14ac:dyDescent="0.3">
      <c r="A10499">
        <v>10498</v>
      </c>
      <c r="B10499">
        <v>446</v>
      </c>
      <c r="C10499">
        <v>95</v>
      </c>
      <c r="D10499">
        <v>32</v>
      </c>
      <c r="E10499">
        <v>12</v>
      </c>
      <c r="F10499">
        <v>16</v>
      </c>
      <c r="G10499" s="1" t="s">
        <v>2983</v>
      </c>
      <c r="H10499" s="1" t="s">
        <v>2983</v>
      </c>
      <c r="I10499">
        <v>4</v>
      </c>
      <c r="J10499">
        <v>3</v>
      </c>
      <c r="K10499">
        <v>44</v>
      </c>
      <c r="L10499" s="1" t="s">
        <v>85533</v>
      </c>
      <c r="M10499" s="1" t="s">
        <v>85534</v>
      </c>
      <c r="N10499" s="1" t="s">
        <v>23</v>
      </c>
      <c r="O10499" s="1" t="s">
        <v>23</v>
      </c>
      <c r="P10499" s="1" t="s">
        <v>23</v>
      </c>
      <c r="Q10499" s="1" t="s">
        <v>23</v>
      </c>
      <c r="R10499">
        <v>1</v>
      </c>
    </row>
    <row r="10500" spans="1:18" x14ac:dyDescent="0.3">
      <c r="A10500">
        <v>10499</v>
      </c>
      <c r="B10500">
        <v>446</v>
      </c>
      <c r="C10500">
        <v>175</v>
      </c>
      <c r="D10500">
        <v>4</v>
      </c>
      <c r="E10500">
        <v>15</v>
      </c>
      <c r="F10500">
        <v>4</v>
      </c>
      <c r="G10500" s="1" t="s">
        <v>130</v>
      </c>
      <c r="H10500" s="1" t="s">
        <v>130</v>
      </c>
      <c r="I10500">
        <v>5</v>
      </c>
      <c r="J10500">
        <v>2</v>
      </c>
      <c r="K10500">
        <v>44</v>
      </c>
      <c r="L10500" s="1" t="s">
        <v>85535</v>
      </c>
      <c r="M10500" s="1" t="s">
        <v>85536</v>
      </c>
      <c r="N10500" s="1" t="s">
        <v>23</v>
      </c>
      <c r="O10500" s="1" t="s">
        <v>23</v>
      </c>
      <c r="P10500" s="1" t="s">
        <v>23</v>
      </c>
      <c r="Q10500" s="1" t="s">
        <v>23</v>
      </c>
      <c r="R10500">
        <v>1</v>
      </c>
    </row>
    <row r="10501" spans="1:18" x14ac:dyDescent="0.3">
      <c r="A10501">
        <v>10500</v>
      </c>
      <c r="B10501">
        <v>446</v>
      </c>
      <c r="C10501">
        <v>163</v>
      </c>
      <c r="D10501">
        <v>6</v>
      </c>
      <c r="E10501">
        <v>28</v>
      </c>
      <c r="F10501">
        <v>10</v>
      </c>
      <c r="G10501" s="1" t="s">
        <v>30</v>
      </c>
      <c r="H10501" s="1" t="s">
        <v>30</v>
      </c>
      <c r="I10501">
        <v>6</v>
      </c>
      <c r="J10501">
        <v>1</v>
      </c>
      <c r="K10501">
        <v>43</v>
      </c>
      <c r="L10501" s="1" t="s">
        <v>23</v>
      </c>
      <c r="M10501" s="1" t="s">
        <v>23</v>
      </c>
      <c r="N10501" s="1" t="s">
        <v>23</v>
      </c>
      <c r="O10501" s="1" t="s">
        <v>23</v>
      </c>
      <c r="P10501" s="1" t="s">
        <v>23</v>
      </c>
      <c r="Q10501" s="1" t="s">
        <v>23</v>
      </c>
      <c r="R10501">
        <v>11</v>
      </c>
    </row>
    <row r="10502" spans="1:18" x14ac:dyDescent="0.3">
      <c r="A10502">
        <v>10501</v>
      </c>
      <c r="B10502">
        <v>446</v>
      </c>
      <c r="C10502">
        <v>110</v>
      </c>
      <c r="D10502">
        <v>27</v>
      </c>
      <c r="E10502">
        <v>26</v>
      </c>
      <c r="F10502">
        <v>11</v>
      </c>
      <c r="G10502" s="1" t="s">
        <v>61</v>
      </c>
      <c r="H10502" s="1" t="s">
        <v>61</v>
      </c>
      <c r="I10502">
        <v>7</v>
      </c>
      <c r="J10502">
        <v>0</v>
      </c>
      <c r="K10502">
        <v>43</v>
      </c>
      <c r="L10502" s="1" t="s">
        <v>23</v>
      </c>
      <c r="M10502" s="1" t="s">
        <v>23</v>
      </c>
      <c r="N10502" s="1" t="s">
        <v>23</v>
      </c>
      <c r="O10502" s="1" t="s">
        <v>23</v>
      </c>
      <c r="P10502" s="1" t="s">
        <v>23</v>
      </c>
      <c r="Q10502" s="1" t="s">
        <v>23</v>
      </c>
      <c r="R10502">
        <v>11</v>
      </c>
    </row>
    <row r="10503" spans="1:18" x14ac:dyDescent="0.3">
      <c r="A10503">
        <v>10502</v>
      </c>
      <c r="B10503">
        <v>446</v>
      </c>
      <c r="C10503">
        <v>183</v>
      </c>
      <c r="D10503">
        <v>27</v>
      </c>
      <c r="E10503">
        <v>25</v>
      </c>
      <c r="F10503">
        <v>17</v>
      </c>
      <c r="G10503" s="1" t="s">
        <v>683</v>
      </c>
      <c r="H10503" s="1" t="s">
        <v>683</v>
      </c>
      <c r="I10503">
        <v>8</v>
      </c>
      <c r="J10503">
        <v>0</v>
      </c>
      <c r="K10503">
        <v>43</v>
      </c>
      <c r="L10503" s="1" t="s">
        <v>23</v>
      </c>
      <c r="M10503" s="1" t="s">
        <v>23</v>
      </c>
      <c r="N10503" s="1" t="s">
        <v>23</v>
      </c>
      <c r="O10503" s="1" t="s">
        <v>23</v>
      </c>
      <c r="P10503" s="1" t="s">
        <v>23</v>
      </c>
      <c r="Q10503" s="1" t="s">
        <v>23</v>
      </c>
      <c r="R10503">
        <v>11</v>
      </c>
    </row>
    <row r="10504" spans="1:18" x14ac:dyDescent="0.3">
      <c r="A10504">
        <v>10503</v>
      </c>
      <c r="B10504">
        <v>446</v>
      </c>
      <c r="C10504">
        <v>179</v>
      </c>
      <c r="D10504">
        <v>52</v>
      </c>
      <c r="E10504">
        <v>21</v>
      </c>
      <c r="F10504">
        <v>24</v>
      </c>
      <c r="G10504" s="1" t="s">
        <v>3022</v>
      </c>
      <c r="H10504" s="1" t="s">
        <v>3022</v>
      </c>
      <c r="I10504">
        <v>9</v>
      </c>
      <c r="J10504">
        <v>0</v>
      </c>
      <c r="K10504">
        <v>40</v>
      </c>
      <c r="L10504" s="1" t="s">
        <v>23</v>
      </c>
      <c r="M10504" s="1" t="s">
        <v>23</v>
      </c>
      <c r="N10504" s="1" t="s">
        <v>23</v>
      </c>
      <c r="O10504" s="1" t="s">
        <v>23</v>
      </c>
      <c r="P10504" s="1" t="s">
        <v>23</v>
      </c>
      <c r="Q10504" s="1" t="s">
        <v>23</v>
      </c>
      <c r="R10504">
        <v>14</v>
      </c>
    </row>
    <row r="10505" spans="1:18" x14ac:dyDescent="0.3">
      <c r="A10505">
        <v>10504</v>
      </c>
      <c r="B10505">
        <v>446</v>
      </c>
      <c r="C10505">
        <v>140</v>
      </c>
      <c r="D10505">
        <v>25</v>
      </c>
      <c r="E10505">
        <v>3</v>
      </c>
      <c r="F10505">
        <v>26</v>
      </c>
      <c r="G10505" s="1" t="s">
        <v>23</v>
      </c>
      <c r="H10505" s="1" t="s">
        <v>78376</v>
      </c>
      <c r="I10505">
        <v>10</v>
      </c>
      <c r="J10505">
        <v>0</v>
      </c>
      <c r="K10505">
        <v>42</v>
      </c>
      <c r="L10505" s="1" t="s">
        <v>23</v>
      </c>
      <c r="M10505" s="1" t="s">
        <v>23</v>
      </c>
      <c r="N10505" s="1" t="s">
        <v>23</v>
      </c>
      <c r="O10505" s="1" t="s">
        <v>23</v>
      </c>
      <c r="P10505" s="1" t="s">
        <v>23</v>
      </c>
      <c r="Q10505" s="1" t="s">
        <v>23</v>
      </c>
      <c r="R10505">
        <v>2</v>
      </c>
    </row>
    <row r="10506" spans="1:18" x14ac:dyDescent="0.3">
      <c r="A10506">
        <v>10505</v>
      </c>
      <c r="B10506">
        <v>446</v>
      </c>
      <c r="C10506">
        <v>181</v>
      </c>
      <c r="D10506">
        <v>54</v>
      </c>
      <c r="E10506">
        <v>14</v>
      </c>
      <c r="F10506">
        <v>13</v>
      </c>
      <c r="G10506" s="1" t="s">
        <v>23</v>
      </c>
      <c r="H10506" s="1" t="s">
        <v>78366</v>
      </c>
      <c r="I10506">
        <v>11</v>
      </c>
      <c r="J10506">
        <v>0</v>
      </c>
      <c r="K10506">
        <v>31</v>
      </c>
      <c r="L10506" s="1" t="s">
        <v>23</v>
      </c>
      <c r="M10506" s="1" t="s">
        <v>23</v>
      </c>
      <c r="N10506" s="1" t="s">
        <v>23</v>
      </c>
      <c r="O10506" s="1" t="s">
        <v>23</v>
      </c>
      <c r="P10506" s="1" t="s">
        <v>23</v>
      </c>
      <c r="Q10506" s="1" t="s">
        <v>23</v>
      </c>
      <c r="R10506">
        <v>6</v>
      </c>
    </row>
    <row r="10507" spans="1:18" x14ac:dyDescent="0.3">
      <c r="A10507">
        <v>10506</v>
      </c>
      <c r="B10507">
        <v>446</v>
      </c>
      <c r="C10507">
        <v>158</v>
      </c>
      <c r="D10507">
        <v>51</v>
      </c>
      <c r="E10507">
        <v>23</v>
      </c>
      <c r="F10507">
        <v>18</v>
      </c>
      <c r="G10507" s="1" t="s">
        <v>23</v>
      </c>
      <c r="H10507" s="1" t="s">
        <v>78366</v>
      </c>
      <c r="I10507">
        <v>12</v>
      </c>
      <c r="J10507">
        <v>0</v>
      </c>
      <c r="K10507">
        <v>29</v>
      </c>
      <c r="L10507" s="1" t="s">
        <v>23</v>
      </c>
      <c r="M10507" s="1" t="s">
        <v>23</v>
      </c>
      <c r="N10507" s="1" t="s">
        <v>23</v>
      </c>
      <c r="O10507" s="1" t="s">
        <v>23</v>
      </c>
      <c r="P10507" s="1" t="s">
        <v>23</v>
      </c>
      <c r="Q10507" s="1" t="s">
        <v>23</v>
      </c>
      <c r="R10507">
        <v>5</v>
      </c>
    </row>
    <row r="10508" spans="1:18" x14ac:dyDescent="0.3">
      <c r="A10508">
        <v>10507</v>
      </c>
      <c r="B10508">
        <v>446</v>
      </c>
      <c r="C10508">
        <v>170</v>
      </c>
      <c r="D10508">
        <v>34</v>
      </c>
      <c r="E10508">
        <v>2</v>
      </c>
      <c r="F10508">
        <v>8</v>
      </c>
      <c r="G10508" s="1" t="s">
        <v>23</v>
      </c>
      <c r="H10508" s="1" t="s">
        <v>78366</v>
      </c>
      <c r="I10508">
        <v>13</v>
      </c>
      <c r="J10508">
        <v>0</v>
      </c>
      <c r="K10508">
        <v>28</v>
      </c>
      <c r="L10508" s="1" t="s">
        <v>23</v>
      </c>
      <c r="M10508" s="1" t="s">
        <v>23</v>
      </c>
      <c r="N10508" s="1" t="s">
        <v>23</v>
      </c>
      <c r="O10508" s="1" t="s">
        <v>23</v>
      </c>
      <c r="P10508" s="1" t="s">
        <v>23</v>
      </c>
      <c r="Q10508" s="1" t="s">
        <v>23</v>
      </c>
      <c r="R10508">
        <v>101</v>
      </c>
    </row>
    <row r="10509" spans="1:18" x14ac:dyDescent="0.3">
      <c r="A10509">
        <v>10508</v>
      </c>
      <c r="B10509">
        <v>446</v>
      </c>
      <c r="C10509">
        <v>137</v>
      </c>
      <c r="D10509">
        <v>34</v>
      </c>
      <c r="E10509">
        <v>1</v>
      </c>
      <c r="F10509">
        <v>5</v>
      </c>
      <c r="G10509" s="1" t="s">
        <v>23</v>
      </c>
      <c r="H10509" s="1" t="s">
        <v>78366</v>
      </c>
      <c r="I10509">
        <v>14</v>
      </c>
      <c r="J10509">
        <v>0</v>
      </c>
      <c r="K10509">
        <v>23</v>
      </c>
      <c r="L10509" s="1" t="s">
        <v>23</v>
      </c>
      <c r="M10509" s="1" t="s">
        <v>23</v>
      </c>
      <c r="N10509" s="1" t="s">
        <v>23</v>
      </c>
      <c r="O10509" s="1" t="s">
        <v>23</v>
      </c>
      <c r="P10509" s="1" t="s">
        <v>23</v>
      </c>
      <c r="Q10509" s="1" t="s">
        <v>23</v>
      </c>
      <c r="R10509">
        <v>6</v>
      </c>
    </row>
    <row r="10510" spans="1:18" x14ac:dyDescent="0.3">
      <c r="A10510">
        <v>10509</v>
      </c>
      <c r="B10510">
        <v>446</v>
      </c>
      <c r="C10510">
        <v>119</v>
      </c>
      <c r="D10510">
        <v>51</v>
      </c>
      <c r="E10510">
        <v>22</v>
      </c>
      <c r="F10510">
        <v>20</v>
      </c>
      <c r="G10510" s="1" t="s">
        <v>23</v>
      </c>
      <c r="H10510" s="1" t="s">
        <v>78366</v>
      </c>
      <c r="I10510">
        <v>15</v>
      </c>
      <c r="J10510">
        <v>0</v>
      </c>
      <c r="K10510">
        <v>16</v>
      </c>
      <c r="L10510" s="1" t="s">
        <v>23</v>
      </c>
      <c r="M10510" s="1" t="s">
        <v>23</v>
      </c>
      <c r="N10510" s="1" t="s">
        <v>23</v>
      </c>
      <c r="O10510" s="1" t="s">
        <v>23</v>
      </c>
      <c r="P10510" s="1" t="s">
        <v>23</v>
      </c>
      <c r="Q10510" s="1" t="s">
        <v>23</v>
      </c>
      <c r="R10510">
        <v>69</v>
      </c>
    </row>
    <row r="10511" spans="1:18" x14ac:dyDescent="0.3">
      <c r="A10511">
        <v>10510</v>
      </c>
      <c r="B10511">
        <v>446</v>
      </c>
      <c r="C10511">
        <v>160</v>
      </c>
      <c r="D10511">
        <v>45</v>
      </c>
      <c r="E10511">
        <v>24</v>
      </c>
      <c r="F10511">
        <v>21</v>
      </c>
      <c r="G10511" s="1" t="s">
        <v>23</v>
      </c>
      <c r="H10511" s="1" t="s">
        <v>78366</v>
      </c>
      <c r="I10511">
        <v>16</v>
      </c>
      <c r="J10511">
        <v>0</v>
      </c>
      <c r="K10511">
        <v>14</v>
      </c>
      <c r="L10511" s="1" t="s">
        <v>23</v>
      </c>
      <c r="M10511" s="1" t="s">
        <v>23</v>
      </c>
      <c r="N10511" s="1" t="s">
        <v>23</v>
      </c>
      <c r="O10511" s="1" t="s">
        <v>23</v>
      </c>
      <c r="P10511" s="1" t="s">
        <v>23</v>
      </c>
      <c r="Q10511" s="1" t="s">
        <v>23</v>
      </c>
      <c r="R10511">
        <v>10</v>
      </c>
    </row>
    <row r="10512" spans="1:18" x14ac:dyDescent="0.3">
      <c r="A10512">
        <v>10511</v>
      </c>
      <c r="B10512">
        <v>446</v>
      </c>
      <c r="C10512">
        <v>189</v>
      </c>
      <c r="D10512">
        <v>45</v>
      </c>
      <c r="E10512">
        <v>30</v>
      </c>
      <c r="F10512">
        <v>23</v>
      </c>
      <c r="G10512" s="1" t="s">
        <v>23</v>
      </c>
      <c r="H10512" s="1" t="s">
        <v>78366</v>
      </c>
      <c r="I10512">
        <v>17</v>
      </c>
      <c r="J10512">
        <v>0</v>
      </c>
      <c r="K10512">
        <v>13</v>
      </c>
      <c r="L10512" s="1" t="s">
        <v>23</v>
      </c>
      <c r="M10512" s="1" t="s">
        <v>23</v>
      </c>
      <c r="N10512" s="1" t="s">
        <v>23</v>
      </c>
      <c r="O10512" s="1" t="s">
        <v>23</v>
      </c>
      <c r="P10512" s="1" t="s">
        <v>23</v>
      </c>
      <c r="Q10512" s="1" t="s">
        <v>23</v>
      </c>
      <c r="R10512">
        <v>101</v>
      </c>
    </row>
    <row r="10513" spans="1:18" x14ac:dyDescent="0.3">
      <c r="A10513">
        <v>10512</v>
      </c>
      <c r="B10513">
        <v>446</v>
      </c>
      <c r="C10513">
        <v>105</v>
      </c>
      <c r="D10513">
        <v>6</v>
      </c>
      <c r="E10513">
        <v>27</v>
      </c>
      <c r="F10513">
        <v>6</v>
      </c>
      <c r="G10513" s="1" t="s">
        <v>23</v>
      </c>
      <c r="H10513" s="1" t="s">
        <v>78366</v>
      </c>
      <c r="I10513">
        <v>18</v>
      </c>
      <c r="J10513">
        <v>0</v>
      </c>
      <c r="K10513">
        <v>13</v>
      </c>
      <c r="L10513" s="1" t="s">
        <v>23</v>
      </c>
      <c r="M10513" s="1" t="s">
        <v>23</v>
      </c>
      <c r="N10513" s="1" t="s">
        <v>23</v>
      </c>
      <c r="O10513" s="1" t="s">
        <v>23</v>
      </c>
      <c r="P10513" s="1" t="s">
        <v>23</v>
      </c>
      <c r="Q10513" s="1" t="s">
        <v>23</v>
      </c>
      <c r="R10513">
        <v>5</v>
      </c>
    </row>
    <row r="10514" spans="1:18" x14ac:dyDescent="0.3">
      <c r="A10514">
        <v>10513</v>
      </c>
      <c r="B10514">
        <v>446</v>
      </c>
      <c r="C10514">
        <v>156</v>
      </c>
      <c r="D10514">
        <v>50</v>
      </c>
      <c r="E10514">
        <v>10</v>
      </c>
      <c r="F10514">
        <v>25</v>
      </c>
      <c r="G10514" s="1" t="s">
        <v>23</v>
      </c>
      <c r="H10514" s="1" t="s">
        <v>78366</v>
      </c>
      <c r="I10514">
        <v>19</v>
      </c>
      <c r="J10514">
        <v>0</v>
      </c>
      <c r="K10514">
        <v>11</v>
      </c>
      <c r="L10514" s="1" t="s">
        <v>23</v>
      </c>
      <c r="M10514" s="1" t="s">
        <v>23</v>
      </c>
      <c r="N10514" s="1" t="s">
        <v>23</v>
      </c>
      <c r="O10514" s="1" t="s">
        <v>23</v>
      </c>
      <c r="P10514" s="1" t="s">
        <v>23</v>
      </c>
      <c r="Q10514" s="1" t="s">
        <v>23</v>
      </c>
      <c r="R10514">
        <v>101</v>
      </c>
    </row>
    <row r="10515" spans="1:18" x14ac:dyDescent="0.3">
      <c r="A10515">
        <v>10514</v>
      </c>
      <c r="B10515">
        <v>446</v>
      </c>
      <c r="C10515">
        <v>177</v>
      </c>
      <c r="D10515">
        <v>3</v>
      </c>
      <c r="E10515">
        <v>6</v>
      </c>
      <c r="F10515">
        <v>19</v>
      </c>
      <c r="G10515" s="1" t="s">
        <v>23</v>
      </c>
      <c r="H10515" s="1" t="s">
        <v>78366</v>
      </c>
      <c r="I10515">
        <v>20</v>
      </c>
      <c r="J10515">
        <v>0</v>
      </c>
      <c r="K10515">
        <v>10</v>
      </c>
      <c r="L10515" s="1" t="s">
        <v>23</v>
      </c>
      <c r="M10515" s="1" t="s">
        <v>23</v>
      </c>
      <c r="N10515" s="1" t="s">
        <v>23</v>
      </c>
      <c r="O10515" s="1" t="s">
        <v>23</v>
      </c>
      <c r="P10515" s="1" t="s">
        <v>23</v>
      </c>
      <c r="Q10515" s="1" t="s">
        <v>23</v>
      </c>
      <c r="R10515">
        <v>10</v>
      </c>
    </row>
    <row r="10516" spans="1:18" x14ac:dyDescent="0.3">
      <c r="A10516">
        <v>10515</v>
      </c>
      <c r="B10516">
        <v>446</v>
      </c>
      <c r="C10516">
        <v>172</v>
      </c>
      <c r="D10516">
        <v>3</v>
      </c>
      <c r="E10516">
        <v>5</v>
      </c>
      <c r="F10516">
        <v>12</v>
      </c>
      <c r="G10516" s="1" t="s">
        <v>23</v>
      </c>
      <c r="H10516" s="1" t="s">
        <v>78366</v>
      </c>
      <c r="I10516">
        <v>21</v>
      </c>
      <c r="J10516">
        <v>0</v>
      </c>
      <c r="K10516">
        <v>10</v>
      </c>
      <c r="L10516" s="1" t="s">
        <v>23</v>
      </c>
      <c r="M10516" s="1" t="s">
        <v>23</v>
      </c>
      <c r="N10516" s="1" t="s">
        <v>23</v>
      </c>
      <c r="O10516" s="1" t="s">
        <v>23</v>
      </c>
      <c r="P10516" s="1" t="s">
        <v>23</v>
      </c>
      <c r="Q10516" s="1" t="s">
        <v>23</v>
      </c>
      <c r="R10516">
        <v>5</v>
      </c>
    </row>
    <row r="10517" spans="1:18" x14ac:dyDescent="0.3">
      <c r="A10517">
        <v>10516</v>
      </c>
      <c r="B10517">
        <v>446</v>
      </c>
      <c r="C10517">
        <v>123</v>
      </c>
      <c r="D10517">
        <v>21</v>
      </c>
      <c r="E10517">
        <v>18</v>
      </c>
      <c r="F10517">
        <v>15</v>
      </c>
      <c r="G10517" s="1" t="s">
        <v>23</v>
      </c>
      <c r="H10517" s="1" t="s">
        <v>78366</v>
      </c>
      <c r="I10517">
        <v>22</v>
      </c>
      <c r="J10517">
        <v>0</v>
      </c>
      <c r="K10517">
        <v>8</v>
      </c>
      <c r="L10517" s="1" t="s">
        <v>23</v>
      </c>
      <c r="M10517" s="1" t="s">
        <v>23</v>
      </c>
      <c r="N10517" s="1" t="s">
        <v>23</v>
      </c>
      <c r="O10517" s="1" t="s">
        <v>23</v>
      </c>
      <c r="P10517" s="1" t="s">
        <v>23</v>
      </c>
      <c r="Q10517" s="1" t="s">
        <v>23</v>
      </c>
      <c r="R10517">
        <v>5</v>
      </c>
    </row>
    <row r="10518" spans="1:18" x14ac:dyDescent="0.3">
      <c r="A10518">
        <v>10517</v>
      </c>
      <c r="B10518">
        <v>446</v>
      </c>
      <c r="C10518">
        <v>173</v>
      </c>
      <c r="D10518">
        <v>32</v>
      </c>
      <c r="E10518">
        <v>11</v>
      </c>
      <c r="F10518">
        <v>2</v>
      </c>
      <c r="G10518" s="1" t="s">
        <v>23</v>
      </c>
      <c r="H10518" s="1" t="s">
        <v>78366</v>
      </c>
      <c r="I10518">
        <v>23</v>
      </c>
      <c r="J10518">
        <v>0</v>
      </c>
      <c r="K10518">
        <v>8</v>
      </c>
      <c r="L10518" s="1" t="s">
        <v>23</v>
      </c>
      <c r="M10518" s="1" t="s">
        <v>23</v>
      </c>
      <c r="N10518" s="1" t="s">
        <v>23</v>
      </c>
      <c r="O10518" s="1" t="s">
        <v>23</v>
      </c>
      <c r="P10518" s="1" t="s">
        <v>23</v>
      </c>
      <c r="Q10518" s="1" t="s">
        <v>23</v>
      </c>
      <c r="R10518">
        <v>101</v>
      </c>
    </row>
    <row r="10519" spans="1:18" x14ac:dyDescent="0.3">
      <c r="A10519">
        <v>10518</v>
      </c>
      <c r="B10519">
        <v>446</v>
      </c>
      <c r="C10519">
        <v>112</v>
      </c>
      <c r="D10519">
        <v>50</v>
      </c>
      <c r="E10519">
        <v>9</v>
      </c>
      <c r="F10519">
        <v>22</v>
      </c>
      <c r="G10519" s="1" t="s">
        <v>23</v>
      </c>
      <c r="H10519" s="1" t="s">
        <v>78366</v>
      </c>
      <c r="I10519">
        <v>24</v>
      </c>
      <c r="J10519">
        <v>0</v>
      </c>
      <c r="K10519">
        <v>7</v>
      </c>
      <c r="L10519" s="1" t="s">
        <v>23</v>
      </c>
      <c r="M10519" s="1" t="s">
        <v>23</v>
      </c>
      <c r="N10519" s="1" t="s">
        <v>23</v>
      </c>
      <c r="O10519" s="1" t="s">
        <v>23</v>
      </c>
      <c r="P10519" s="1" t="s">
        <v>23</v>
      </c>
      <c r="Q10519" s="1" t="s">
        <v>23</v>
      </c>
      <c r="R10519">
        <v>25</v>
      </c>
    </row>
    <row r="10520" spans="1:18" x14ac:dyDescent="0.3">
      <c r="A10520">
        <v>10519</v>
      </c>
      <c r="B10520">
        <v>446</v>
      </c>
      <c r="C10520">
        <v>102</v>
      </c>
      <c r="D10520">
        <v>53</v>
      </c>
      <c r="E10520">
        <v>19</v>
      </c>
      <c r="F10520">
        <v>9</v>
      </c>
      <c r="G10520" s="1" t="s">
        <v>23</v>
      </c>
      <c r="H10520" s="1" t="s">
        <v>78366</v>
      </c>
      <c r="I10520">
        <v>25</v>
      </c>
      <c r="J10520">
        <v>0</v>
      </c>
      <c r="K10520">
        <v>4</v>
      </c>
      <c r="L10520" s="1" t="s">
        <v>23</v>
      </c>
      <c r="M10520" s="1" t="s">
        <v>23</v>
      </c>
      <c r="N10520" s="1" t="s">
        <v>23</v>
      </c>
      <c r="O10520" s="1" t="s">
        <v>23</v>
      </c>
      <c r="P10520" s="1" t="s">
        <v>23</v>
      </c>
      <c r="Q10520" s="1" t="s">
        <v>23</v>
      </c>
      <c r="R10520">
        <v>3</v>
      </c>
    </row>
    <row r="10521" spans="1:18" x14ac:dyDescent="0.3">
      <c r="A10521">
        <v>10520</v>
      </c>
      <c r="B10521">
        <v>446</v>
      </c>
      <c r="C10521">
        <v>176</v>
      </c>
      <c r="D10521">
        <v>21</v>
      </c>
      <c r="E10521">
        <v>17</v>
      </c>
      <c r="F10521">
        <v>14</v>
      </c>
      <c r="G10521" s="1" t="s">
        <v>23</v>
      </c>
      <c r="H10521" s="1" t="s">
        <v>78366</v>
      </c>
      <c r="I10521">
        <v>26</v>
      </c>
      <c r="J10521">
        <v>0</v>
      </c>
      <c r="K10521">
        <v>1</v>
      </c>
      <c r="L10521" s="1" t="s">
        <v>23</v>
      </c>
      <c r="M10521" s="1" t="s">
        <v>23</v>
      </c>
      <c r="N10521" s="1" t="s">
        <v>23</v>
      </c>
      <c r="O10521" s="1" t="s">
        <v>23</v>
      </c>
      <c r="P10521" s="1" t="s">
        <v>23</v>
      </c>
      <c r="Q10521" s="1" t="s">
        <v>23</v>
      </c>
      <c r="R10521">
        <v>101</v>
      </c>
    </row>
    <row r="10522" spans="1:18" x14ac:dyDescent="0.3">
      <c r="A10522">
        <v>10521</v>
      </c>
      <c r="B10522">
        <v>446</v>
      </c>
      <c r="C10522">
        <v>191</v>
      </c>
      <c r="D10522">
        <v>25</v>
      </c>
      <c r="E10522">
        <v>4</v>
      </c>
      <c r="F10522">
        <v>0</v>
      </c>
      <c r="G10522" s="1" t="s">
        <v>23</v>
      </c>
      <c r="H10522" s="1" t="s">
        <v>81920</v>
      </c>
      <c r="I10522">
        <v>27</v>
      </c>
      <c r="J10522">
        <v>0</v>
      </c>
      <c r="K10522">
        <v>0</v>
      </c>
      <c r="L10522" s="1" t="s">
        <v>23</v>
      </c>
      <c r="M10522" s="1" t="s">
        <v>23</v>
      </c>
      <c r="N10522" s="1" t="s">
        <v>23</v>
      </c>
      <c r="O10522" s="1" t="s">
        <v>23</v>
      </c>
      <c r="P10522" s="1" t="s">
        <v>23</v>
      </c>
      <c r="Q10522" s="1" t="s">
        <v>23</v>
      </c>
      <c r="R10522">
        <v>81</v>
      </c>
    </row>
    <row r="10523" spans="1:18" x14ac:dyDescent="0.3">
      <c r="A10523">
        <v>10522</v>
      </c>
      <c r="B10523">
        <v>447</v>
      </c>
      <c r="C10523">
        <v>182</v>
      </c>
      <c r="D10523">
        <v>1</v>
      </c>
      <c r="E10523">
        <v>8</v>
      </c>
      <c r="F10523">
        <v>4</v>
      </c>
      <c r="G10523" s="1" t="s">
        <v>78342</v>
      </c>
      <c r="H10523" s="1" t="s">
        <v>78342</v>
      </c>
      <c r="I10523">
        <v>1</v>
      </c>
      <c r="J10523">
        <v>9</v>
      </c>
      <c r="K10523">
        <v>51</v>
      </c>
      <c r="L10523" s="1" t="s">
        <v>85537</v>
      </c>
      <c r="M10523" s="1" t="s">
        <v>85538</v>
      </c>
      <c r="N10523" s="1" t="s">
        <v>23</v>
      </c>
      <c r="O10523" s="1" t="s">
        <v>23</v>
      </c>
      <c r="P10523" s="1" t="s">
        <v>23</v>
      </c>
      <c r="Q10523" s="1" t="s">
        <v>23</v>
      </c>
      <c r="R10523">
        <v>1</v>
      </c>
    </row>
    <row r="10524" spans="1:18" x14ac:dyDescent="0.3">
      <c r="A10524">
        <v>10523</v>
      </c>
      <c r="B10524">
        <v>447</v>
      </c>
      <c r="C10524">
        <v>137</v>
      </c>
      <c r="D10524">
        <v>34</v>
      </c>
      <c r="E10524">
        <v>1</v>
      </c>
      <c r="F10524">
        <v>1</v>
      </c>
      <c r="G10524" s="1" t="s">
        <v>3073</v>
      </c>
      <c r="H10524" s="1" t="s">
        <v>3073</v>
      </c>
      <c r="I10524">
        <v>2</v>
      </c>
      <c r="J10524">
        <v>6</v>
      </c>
      <c r="K10524">
        <v>51</v>
      </c>
      <c r="L10524" s="1" t="s">
        <v>85539</v>
      </c>
      <c r="M10524" s="1" t="s">
        <v>85540</v>
      </c>
      <c r="N10524" s="1" t="s">
        <v>23</v>
      </c>
      <c r="O10524" s="1" t="s">
        <v>23</v>
      </c>
      <c r="P10524" s="1" t="s">
        <v>23</v>
      </c>
      <c r="Q10524" s="1" t="s">
        <v>23</v>
      </c>
      <c r="R10524">
        <v>1</v>
      </c>
    </row>
    <row r="10525" spans="1:18" x14ac:dyDescent="0.3">
      <c r="A10525">
        <v>10524</v>
      </c>
      <c r="B10525">
        <v>447</v>
      </c>
      <c r="C10525">
        <v>105</v>
      </c>
      <c r="D10525">
        <v>6</v>
      </c>
      <c r="E10525">
        <v>27</v>
      </c>
      <c r="F10525">
        <v>12</v>
      </c>
      <c r="G10525" s="1" t="s">
        <v>2967</v>
      </c>
      <c r="H10525" s="1" t="s">
        <v>2967</v>
      </c>
      <c r="I10525">
        <v>3</v>
      </c>
      <c r="J10525">
        <v>4</v>
      </c>
      <c r="K10525">
        <v>51</v>
      </c>
      <c r="L10525" s="1" t="s">
        <v>85541</v>
      </c>
      <c r="M10525" s="1" t="s">
        <v>85542</v>
      </c>
      <c r="N10525" s="1" t="s">
        <v>23</v>
      </c>
      <c r="O10525" s="1" t="s">
        <v>23</v>
      </c>
      <c r="P10525" s="1" t="s">
        <v>23</v>
      </c>
      <c r="Q10525" s="1" t="s">
        <v>23</v>
      </c>
      <c r="R10525">
        <v>1</v>
      </c>
    </row>
    <row r="10526" spans="1:18" x14ac:dyDescent="0.3">
      <c r="A10526">
        <v>10525</v>
      </c>
      <c r="B10526">
        <v>447</v>
      </c>
      <c r="C10526">
        <v>170</v>
      </c>
      <c r="D10526">
        <v>34</v>
      </c>
      <c r="E10526">
        <v>2</v>
      </c>
      <c r="F10526">
        <v>7</v>
      </c>
      <c r="G10526" s="1" t="s">
        <v>2983</v>
      </c>
      <c r="H10526" s="1" t="s">
        <v>2983</v>
      </c>
      <c r="I10526">
        <v>4</v>
      </c>
      <c r="J10526">
        <v>3</v>
      </c>
      <c r="K10526">
        <v>51</v>
      </c>
      <c r="L10526" s="1" t="s">
        <v>85543</v>
      </c>
      <c r="M10526" s="1" t="s">
        <v>85544</v>
      </c>
      <c r="N10526" s="1" t="s">
        <v>23</v>
      </c>
      <c r="O10526" s="1" t="s">
        <v>23</v>
      </c>
      <c r="P10526" s="1" t="s">
        <v>23</v>
      </c>
      <c r="Q10526" s="1" t="s">
        <v>23</v>
      </c>
      <c r="R10526">
        <v>1</v>
      </c>
    </row>
    <row r="10527" spans="1:18" x14ac:dyDescent="0.3">
      <c r="A10527">
        <v>10526</v>
      </c>
      <c r="B10527">
        <v>447</v>
      </c>
      <c r="C10527">
        <v>123</v>
      </c>
      <c r="D10527">
        <v>21</v>
      </c>
      <c r="E10527">
        <v>18</v>
      </c>
      <c r="F10527">
        <v>17</v>
      </c>
      <c r="G10527" s="1" t="s">
        <v>130</v>
      </c>
      <c r="H10527" s="1" t="s">
        <v>130</v>
      </c>
      <c r="I10527">
        <v>5</v>
      </c>
      <c r="J10527">
        <v>2</v>
      </c>
      <c r="K10527">
        <v>50</v>
      </c>
      <c r="L10527" s="1" t="s">
        <v>23</v>
      </c>
      <c r="M10527" s="1" t="s">
        <v>23</v>
      </c>
      <c r="N10527" s="1" t="s">
        <v>23</v>
      </c>
      <c r="O10527" s="1" t="s">
        <v>23</v>
      </c>
      <c r="P10527" s="1" t="s">
        <v>23</v>
      </c>
      <c r="Q10527" s="1" t="s">
        <v>23</v>
      </c>
      <c r="R10527">
        <v>11</v>
      </c>
    </row>
    <row r="10528" spans="1:18" x14ac:dyDescent="0.3">
      <c r="A10528">
        <v>10527</v>
      </c>
      <c r="B10528">
        <v>447</v>
      </c>
      <c r="C10528">
        <v>176</v>
      </c>
      <c r="D10528">
        <v>21</v>
      </c>
      <c r="E10528">
        <v>17</v>
      </c>
      <c r="F10528">
        <v>19</v>
      </c>
      <c r="G10528" s="1" t="s">
        <v>30</v>
      </c>
      <c r="H10528" s="1" t="s">
        <v>30</v>
      </c>
      <c r="I10528">
        <v>6</v>
      </c>
      <c r="J10528">
        <v>1</v>
      </c>
      <c r="K10528">
        <v>50</v>
      </c>
      <c r="L10528" s="1" t="s">
        <v>23</v>
      </c>
      <c r="M10528" s="1" t="s">
        <v>23</v>
      </c>
      <c r="N10528" s="1" t="s">
        <v>23</v>
      </c>
      <c r="O10528" s="1" t="s">
        <v>23</v>
      </c>
      <c r="P10528" s="1" t="s">
        <v>23</v>
      </c>
      <c r="Q10528" s="1" t="s">
        <v>23</v>
      </c>
      <c r="R10528">
        <v>11</v>
      </c>
    </row>
    <row r="10529" spans="1:18" x14ac:dyDescent="0.3">
      <c r="A10529">
        <v>10528</v>
      </c>
      <c r="B10529">
        <v>447</v>
      </c>
      <c r="C10529">
        <v>163</v>
      </c>
      <c r="D10529">
        <v>6</v>
      </c>
      <c r="E10529">
        <v>28</v>
      </c>
      <c r="F10529">
        <v>15</v>
      </c>
      <c r="G10529" s="1" t="s">
        <v>61</v>
      </c>
      <c r="H10529" s="1" t="s">
        <v>61</v>
      </c>
      <c r="I10529">
        <v>7</v>
      </c>
      <c r="J10529">
        <v>0</v>
      </c>
      <c r="K10529">
        <v>50</v>
      </c>
      <c r="L10529" s="1" t="s">
        <v>23</v>
      </c>
      <c r="M10529" s="1" t="s">
        <v>23</v>
      </c>
      <c r="N10529" s="1" t="s">
        <v>23</v>
      </c>
      <c r="O10529" s="1" t="s">
        <v>23</v>
      </c>
      <c r="P10529" s="1" t="s">
        <v>23</v>
      </c>
      <c r="Q10529" s="1" t="s">
        <v>23</v>
      </c>
      <c r="R10529">
        <v>11</v>
      </c>
    </row>
    <row r="10530" spans="1:18" x14ac:dyDescent="0.3">
      <c r="A10530">
        <v>10529</v>
      </c>
      <c r="B10530">
        <v>447</v>
      </c>
      <c r="C10530">
        <v>183</v>
      </c>
      <c r="D10530">
        <v>27</v>
      </c>
      <c r="E10530">
        <v>25</v>
      </c>
      <c r="F10530">
        <v>21</v>
      </c>
      <c r="G10530" s="1" t="s">
        <v>683</v>
      </c>
      <c r="H10530" s="1" t="s">
        <v>683</v>
      </c>
      <c r="I10530">
        <v>8</v>
      </c>
      <c r="J10530">
        <v>0</v>
      </c>
      <c r="K10530">
        <v>49</v>
      </c>
      <c r="L10530" s="1" t="s">
        <v>23</v>
      </c>
      <c r="M10530" s="1" t="s">
        <v>23</v>
      </c>
      <c r="N10530" s="1" t="s">
        <v>23</v>
      </c>
      <c r="O10530" s="1" t="s">
        <v>23</v>
      </c>
      <c r="P10530" s="1" t="s">
        <v>23</v>
      </c>
      <c r="Q10530" s="1" t="s">
        <v>23</v>
      </c>
      <c r="R10530">
        <v>12</v>
      </c>
    </row>
    <row r="10531" spans="1:18" x14ac:dyDescent="0.3">
      <c r="A10531">
        <v>10530</v>
      </c>
      <c r="B10531">
        <v>447</v>
      </c>
      <c r="C10531">
        <v>156</v>
      </c>
      <c r="D10531">
        <v>50</v>
      </c>
      <c r="E10531">
        <v>10</v>
      </c>
      <c r="F10531">
        <v>24</v>
      </c>
      <c r="G10531" s="1" t="s">
        <v>3022</v>
      </c>
      <c r="H10531" s="1" t="s">
        <v>3022</v>
      </c>
      <c r="I10531">
        <v>9</v>
      </c>
      <c r="J10531">
        <v>0</v>
      </c>
      <c r="K10531">
        <v>49</v>
      </c>
      <c r="L10531" s="1" t="s">
        <v>23</v>
      </c>
      <c r="M10531" s="1" t="s">
        <v>23</v>
      </c>
      <c r="N10531" s="1" t="s">
        <v>23</v>
      </c>
      <c r="O10531" s="1" t="s">
        <v>23</v>
      </c>
      <c r="P10531" s="1" t="s">
        <v>23</v>
      </c>
      <c r="Q10531" s="1" t="s">
        <v>23</v>
      </c>
      <c r="R10531">
        <v>12</v>
      </c>
    </row>
    <row r="10532" spans="1:18" x14ac:dyDescent="0.3">
      <c r="A10532">
        <v>10531</v>
      </c>
      <c r="B10532">
        <v>447</v>
      </c>
      <c r="C10532">
        <v>119</v>
      </c>
      <c r="D10532">
        <v>51</v>
      </c>
      <c r="E10532">
        <v>22</v>
      </c>
      <c r="F10532">
        <v>13</v>
      </c>
      <c r="G10532" s="1" t="s">
        <v>689</v>
      </c>
      <c r="H10532" s="1" t="s">
        <v>689</v>
      </c>
      <c r="I10532">
        <v>10</v>
      </c>
      <c r="J10532">
        <v>0</v>
      </c>
      <c r="K10532">
        <v>48</v>
      </c>
      <c r="L10532" s="1" t="s">
        <v>23</v>
      </c>
      <c r="M10532" s="1" t="s">
        <v>23</v>
      </c>
      <c r="N10532" s="1" t="s">
        <v>23</v>
      </c>
      <c r="O10532" s="1" t="s">
        <v>23</v>
      </c>
      <c r="P10532" s="1" t="s">
        <v>23</v>
      </c>
      <c r="Q10532" s="1" t="s">
        <v>23</v>
      </c>
      <c r="R10532">
        <v>60</v>
      </c>
    </row>
    <row r="10533" spans="1:18" x14ac:dyDescent="0.3">
      <c r="A10533">
        <v>10532</v>
      </c>
      <c r="B10533">
        <v>447</v>
      </c>
      <c r="C10533">
        <v>112</v>
      </c>
      <c r="D10533">
        <v>50</v>
      </c>
      <c r="E10533">
        <v>9</v>
      </c>
      <c r="F10533">
        <v>25</v>
      </c>
      <c r="G10533" s="1" t="s">
        <v>2957</v>
      </c>
      <c r="H10533" s="1" t="s">
        <v>2957</v>
      </c>
      <c r="I10533">
        <v>11</v>
      </c>
      <c r="J10533">
        <v>0</v>
      </c>
      <c r="K10533">
        <v>48</v>
      </c>
      <c r="L10533" s="1" t="s">
        <v>23</v>
      </c>
      <c r="M10533" s="1" t="s">
        <v>23</v>
      </c>
      <c r="N10533" s="1" t="s">
        <v>23</v>
      </c>
      <c r="O10533" s="1" t="s">
        <v>23</v>
      </c>
      <c r="P10533" s="1" t="s">
        <v>23</v>
      </c>
      <c r="Q10533" s="1" t="s">
        <v>23</v>
      </c>
      <c r="R10533">
        <v>13</v>
      </c>
    </row>
    <row r="10534" spans="1:18" x14ac:dyDescent="0.3">
      <c r="A10534">
        <v>10533</v>
      </c>
      <c r="B10534">
        <v>447</v>
      </c>
      <c r="C10534">
        <v>77</v>
      </c>
      <c r="D10534">
        <v>54</v>
      </c>
      <c r="E10534">
        <v>31</v>
      </c>
      <c r="F10534">
        <v>20</v>
      </c>
      <c r="G10534" s="1" t="s">
        <v>3037</v>
      </c>
      <c r="H10534" s="1" t="s">
        <v>3037</v>
      </c>
      <c r="I10534">
        <v>12</v>
      </c>
      <c r="J10534">
        <v>0</v>
      </c>
      <c r="K10534">
        <v>48</v>
      </c>
      <c r="L10534" s="1" t="s">
        <v>23</v>
      </c>
      <c r="M10534" s="1" t="s">
        <v>23</v>
      </c>
      <c r="N10534" s="1" t="s">
        <v>23</v>
      </c>
      <c r="O10534" s="1" t="s">
        <v>23</v>
      </c>
      <c r="P10534" s="1" t="s">
        <v>23</v>
      </c>
      <c r="Q10534" s="1" t="s">
        <v>23</v>
      </c>
      <c r="R10534">
        <v>6</v>
      </c>
    </row>
    <row r="10535" spans="1:18" x14ac:dyDescent="0.3">
      <c r="A10535">
        <v>10534</v>
      </c>
      <c r="B10535">
        <v>447</v>
      </c>
      <c r="C10535">
        <v>175</v>
      </c>
      <c r="D10535">
        <v>4</v>
      </c>
      <c r="E10535">
        <v>15</v>
      </c>
      <c r="F10535">
        <v>5</v>
      </c>
      <c r="G10535" s="1" t="s">
        <v>23</v>
      </c>
      <c r="H10535" s="1" t="s">
        <v>78366</v>
      </c>
      <c r="I10535">
        <v>13</v>
      </c>
      <c r="J10535">
        <v>0</v>
      </c>
      <c r="K10535">
        <v>42</v>
      </c>
      <c r="L10535" s="1" t="s">
        <v>23</v>
      </c>
      <c r="M10535" s="1" t="s">
        <v>23</v>
      </c>
      <c r="N10535" s="1" t="s">
        <v>23</v>
      </c>
      <c r="O10535" s="1" t="s">
        <v>23</v>
      </c>
      <c r="P10535" s="1" t="s">
        <v>23</v>
      </c>
      <c r="Q10535" s="1" t="s">
        <v>23</v>
      </c>
      <c r="R10535">
        <v>5</v>
      </c>
    </row>
    <row r="10536" spans="1:18" x14ac:dyDescent="0.3">
      <c r="A10536">
        <v>10535</v>
      </c>
      <c r="B10536">
        <v>447</v>
      </c>
      <c r="C10536">
        <v>102</v>
      </c>
      <c r="D10536">
        <v>53</v>
      </c>
      <c r="E10536">
        <v>19</v>
      </c>
      <c r="F10536">
        <v>10</v>
      </c>
      <c r="G10536" s="1" t="s">
        <v>23</v>
      </c>
      <c r="H10536" s="1" t="s">
        <v>78366</v>
      </c>
      <c r="I10536">
        <v>14</v>
      </c>
      <c r="J10536">
        <v>0</v>
      </c>
      <c r="K10536">
        <v>35</v>
      </c>
      <c r="L10536" s="1" t="s">
        <v>23</v>
      </c>
      <c r="M10536" s="1" t="s">
        <v>23</v>
      </c>
      <c r="N10536" s="1" t="s">
        <v>23</v>
      </c>
      <c r="O10536" s="1" t="s">
        <v>23</v>
      </c>
      <c r="P10536" s="1" t="s">
        <v>23</v>
      </c>
      <c r="Q10536" s="1" t="s">
        <v>23</v>
      </c>
      <c r="R10536">
        <v>51</v>
      </c>
    </row>
    <row r="10537" spans="1:18" x14ac:dyDescent="0.3">
      <c r="A10537">
        <v>10536</v>
      </c>
      <c r="B10537">
        <v>447</v>
      </c>
      <c r="C10537">
        <v>95</v>
      </c>
      <c r="D10537">
        <v>32</v>
      </c>
      <c r="E10537">
        <v>12</v>
      </c>
      <c r="F10537">
        <v>8</v>
      </c>
      <c r="G10537" s="1" t="s">
        <v>23</v>
      </c>
      <c r="H10537" s="1" t="s">
        <v>78366</v>
      </c>
      <c r="I10537">
        <v>15</v>
      </c>
      <c r="J10537">
        <v>0</v>
      </c>
      <c r="K10537">
        <v>32</v>
      </c>
      <c r="L10537" s="1" t="s">
        <v>23</v>
      </c>
      <c r="M10537" s="1" t="s">
        <v>23</v>
      </c>
      <c r="N10537" s="1" t="s">
        <v>23</v>
      </c>
      <c r="O10537" s="1" t="s">
        <v>23</v>
      </c>
      <c r="P10537" s="1" t="s">
        <v>23</v>
      </c>
      <c r="Q10537" s="1" t="s">
        <v>23</v>
      </c>
      <c r="R10537">
        <v>5</v>
      </c>
    </row>
    <row r="10538" spans="1:18" x14ac:dyDescent="0.3">
      <c r="A10538">
        <v>10537</v>
      </c>
      <c r="B10538">
        <v>447</v>
      </c>
      <c r="C10538">
        <v>117</v>
      </c>
      <c r="D10538">
        <v>1</v>
      </c>
      <c r="E10538">
        <v>7</v>
      </c>
      <c r="F10538">
        <v>2</v>
      </c>
      <c r="G10538" s="1" t="s">
        <v>23</v>
      </c>
      <c r="H10538" s="1" t="s">
        <v>78366</v>
      </c>
      <c r="I10538">
        <v>16</v>
      </c>
      <c r="J10538">
        <v>0</v>
      </c>
      <c r="K10538">
        <v>28</v>
      </c>
      <c r="L10538" s="1" t="s">
        <v>23</v>
      </c>
      <c r="M10538" s="1" t="s">
        <v>23</v>
      </c>
      <c r="N10538" s="1" t="s">
        <v>23</v>
      </c>
      <c r="O10538" s="1" t="s">
        <v>23</v>
      </c>
      <c r="P10538" s="1" t="s">
        <v>23</v>
      </c>
      <c r="Q10538" s="1" t="s">
        <v>23</v>
      </c>
      <c r="R10538">
        <v>20</v>
      </c>
    </row>
    <row r="10539" spans="1:18" x14ac:dyDescent="0.3">
      <c r="A10539">
        <v>10538</v>
      </c>
      <c r="B10539">
        <v>447</v>
      </c>
      <c r="C10539">
        <v>173</v>
      </c>
      <c r="D10539">
        <v>32</v>
      </c>
      <c r="E10539">
        <v>11</v>
      </c>
      <c r="F10539">
        <v>3</v>
      </c>
      <c r="G10539" s="1" t="s">
        <v>23</v>
      </c>
      <c r="H10539" s="1" t="s">
        <v>78366</v>
      </c>
      <c r="I10539">
        <v>17</v>
      </c>
      <c r="J10539">
        <v>0</v>
      </c>
      <c r="K10539">
        <v>28</v>
      </c>
      <c r="L10539" s="1" t="s">
        <v>23</v>
      </c>
      <c r="M10539" s="1" t="s">
        <v>23</v>
      </c>
      <c r="N10539" s="1" t="s">
        <v>23</v>
      </c>
      <c r="O10539" s="1" t="s">
        <v>23</v>
      </c>
      <c r="P10539" s="1" t="s">
        <v>23</v>
      </c>
      <c r="Q10539" s="1" t="s">
        <v>23</v>
      </c>
      <c r="R10539">
        <v>5</v>
      </c>
    </row>
    <row r="10540" spans="1:18" x14ac:dyDescent="0.3">
      <c r="A10540">
        <v>10539</v>
      </c>
      <c r="B10540">
        <v>447</v>
      </c>
      <c r="C10540">
        <v>179</v>
      </c>
      <c r="D10540">
        <v>52</v>
      </c>
      <c r="E10540">
        <v>21</v>
      </c>
      <c r="F10540">
        <v>26</v>
      </c>
      <c r="G10540" s="1" t="s">
        <v>23</v>
      </c>
      <c r="H10540" s="1" t="s">
        <v>80256</v>
      </c>
      <c r="I10540">
        <v>18</v>
      </c>
      <c r="J10540">
        <v>0</v>
      </c>
      <c r="K10540">
        <v>23</v>
      </c>
      <c r="L10540" s="1" t="s">
        <v>23</v>
      </c>
      <c r="M10540" s="1" t="s">
        <v>23</v>
      </c>
      <c r="N10540" s="1" t="s">
        <v>23</v>
      </c>
      <c r="O10540" s="1" t="s">
        <v>23</v>
      </c>
      <c r="P10540" s="1" t="s">
        <v>23</v>
      </c>
      <c r="Q10540" s="1" t="s">
        <v>23</v>
      </c>
      <c r="R10540">
        <v>62</v>
      </c>
    </row>
    <row r="10541" spans="1:18" x14ac:dyDescent="0.3">
      <c r="A10541">
        <v>10540</v>
      </c>
      <c r="B10541">
        <v>447</v>
      </c>
      <c r="C10541">
        <v>158</v>
      </c>
      <c r="D10541">
        <v>51</v>
      </c>
      <c r="E10541">
        <v>23</v>
      </c>
      <c r="F10541">
        <v>16</v>
      </c>
      <c r="G10541" s="1" t="s">
        <v>23</v>
      </c>
      <c r="H10541" s="1" t="s">
        <v>78366</v>
      </c>
      <c r="I10541">
        <v>19</v>
      </c>
      <c r="J10541">
        <v>0</v>
      </c>
      <c r="K10541">
        <v>18</v>
      </c>
      <c r="L10541" s="1" t="s">
        <v>23</v>
      </c>
      <c r="M10541" s="1" t="s">
        <v>23</v>
      </c>
      <c r="N10541" s="1" t="s">
        <v>23</v>
      </c>
      <c r="O10541" s="1" t="s">
        <v>23</v>
      </c>
      <c r="P10541" s="1" t="s">
        <v>23</v>
      </c>
      <c r="Q10541" s="1" t="s">
        <v>23</v>
      </c>
      <c r="R10541">
        <v>5</v>
      </c>
    </row>
    <row r="10542" spans="1:18" x14ac:dyDescent="0.3">
      <c r="A10542">
        <v>10541</v>
      </c>
      <c r="B10542">
        <v>447</v>
      </c>
      <c r="C10542">
        <v>118</v>
      </c>
      <c r="D10542">
        <v>4</v>
      </c>
      <c r="E10542">
        <v>16</v>
      </c>
      <c r="F10542">
        <v>6</v>
      </c>
      <c r="G10542" s="1" t="s">
        <v>23</v>
      </c>
      <c r="H10542" s="1" t="s">
        <v>78366</v>
      </c>
      <c r="I10542">
        <v>20</v>
      </c>
      <c r="J10542">
        <v>0</v>
      </c>
      <c r="K10542">
        <v>17</v>
      </c>
      <c r="L10542" s="1" t="s">
        <v>23</v>
      </c>
      <c r="M10542" s="1" t="s">
        <v>23</v>
      </c>
      <c r="N10542" s="1" t="s">
        <v>23</v>
      </c>
      <c r="O10542" s="1" t="s">
        <v>23</v>
      </c>
      <c r="P10542" s="1" t="s">
        <v>23</v>
      </c>
      <c r="Q10542" s="1" t="s">
        <v>23</v>
      </c>
      <c r="R10542">
        <v>5</v>
      </c>
    </row>
    <row r="10543" spans="1:18" x14ac:dyDescent="0.3">
      <c r="A10543">
        <v>10542</v>
      </c>
      <c r="B10543">
        <v>447</v>
      </c>
      <c r="C10543">
        <v>110</v>
      </c>
      <c r="D10543">
        <v>27</v>
      </c>
      <c r="E10543">
        <v>26</v>
      </c>
      <c r="F10543">
        <v>18</v>
      </c>
      <c r="G10543" s="1" t="s">
        <v>23</v>
      </c>
      <c r="H10543" s="1" t="s">
        <v>78366</v>
      </c>
      <c r="I10543">
        <v>21</v>
      </c>
      <c r="J10543">
        <v>0</v>
      </c>
      <c r="K10543">
        <v>15</v>
      </c>
      <c r="L10543" s="1" t="s">
        <v>23</v>
      </c>
      <c r="M10543" s="1" t="s">
        <v>23</v>
      </c>
      <c r="N10543" s="1" t="s">
        <v>23</v>
      </c>
      <c r="O10543" s="1" t="s">
        <v>23</v>
      </c>
      <c r="P10543" s="1" t="s">
        <v>23</v>
      </c>
      <c r="Q10543" s="1" t="s">
        <v>23</v>
      </c>
      <c r="R10543">
        <v>98</v>
      </c>
    </row>
    <row r="10544" spans="1:18" x14ac:dyDescent="0.3">
      <c r="A10544">
        <v>10543</v>
      </c>
      <c r="B10544">
        <v>447</v>
      </c>
      <c r="C10544">
        <v>177</v>
      </c>
      <c r="D10544">
        <v>3</v>
      </c>
      <c r="E10544">
        <v>6</v>
      </c>
      <c r="F10544">
        <v>9</v>
      </c>
      <c r="G10544" s="1" t="s">
        <v>23</v>
      </c>
      <c r="H10544" s="1" t="s">
        <v>78366</v>
      </c>
      <c r="I10544">
        <v>22</v>
      </c>
      <c r="J10544">
        <v>0</v>
      </c>
      <c r="K10544">
        <v>15</v>
      </c>
      <c r="L10544" s="1" t="s">
        <v>23</v>
      </c>
      <c r="M10544" s="1" t="s">
        <v>23</v>
      </c>
      <c r="N10544" s="1" t="s">
        <v>23</v>
      </c>
      <c r="O10544" s="1" t="s">
        <v>23</v>
      </c>
      <c r="P10544" s="1" t="s">
        <v>23</v>
      </c>
      <c r="Q10544" s="1" t="s">
        <v>23</v>
      </c>
      <c r="R10544">
        <v>64</v>
      </c>
    </row>
    <row r="10545" spans="1:18" x14ac:dyDescent="0.3">
      <c r="A10545">
        <v>10544</v>
      </c>
      <c r="B10545">
        <v>447</v>
      </c>
      <c r="C10545">
        <v>172</v>
      </c>
      <c r="D10545">
        <v>3</v>
      </c>
      <c r="E10545">
        <v>5</v>
      </c>
      <c r="F10545">
        <v>11</v>
      </c>
      <c r="G10545" s="1" t="s">
        <v>23</v>
      </c>
      <c r="H10545" s="1" t="s">
        <v>78366</v>
      </c>
      <c r="I10545">
        <v>23</v>
      </c>
      <c r="J10545">
        <v>0</v>
      </c>
      <c r="K10545">
        <v>12</v>
      </c>
      <c r="L10545" s="1" t="s">
        <v>23</v>
      </c>
      <c r="M10545" s="1" t="s">
        <v>23</v>
      </c>
      <c r="N10545" s="1" t="s">
        <v>23</v>
      </c>
      <c r="O10545" s="1" t="s">
        <v>23</v>
      </c>
      <c r="P10545" s="1" t="s">
        <v>23</v>
      </c>
      <c r="Q10545" s="1" t="s">
        <v>23</v>
      </c>
      <c r="R10545">
        <v>5</v>
      </c>
    </row>
    <row r="10546" spans="1:18" x14ac:dyDescent="0.3">
      <c r="A10546">
        <v>10545</v>
      </c>
      <c r="B10546">
        <v>447</v>
      </c>
      <c r="C10546">
        <v>189</v>
      </c>
      <c r="D10546">
        <v>45</v>
      </c>
      <c r="E10546">
        <v>30</v>
      </c>
      <c r="F10546">
        <v>22</v>
      </c>
      <c r="G10546" s="1" t="s">
        <v>23</v>
      </c>
      <c r="H10546" s="1" t="s">
        <v>78366</v>
      </c>
      <c r="I10546">
        <v>24</v>
      </c>
      <c r="J10546">
        <v>0</v>
      </c>
      <c r="K10546">
        <v>6</v>
      </c>
      <c r="L10546" s="1" t="s">
        <v>23</v>
      </c>
      <c r="M10546" s="1" t="s">
        <v>23</v>
      </c>
      <c r="N10546" s="1" t="s">
        <v>23</v>
      </c>
      <c r="O10546" s="1" t="s">
        <v>23</v>
      </c>
      <c r="P10546" s="1" t="s">
        <v>23</v>
      </c>
      <c r="Q10546" s="1" t="s">
        <v>23</v>
      </c>
      <c r="R10546">
        <v>5</v>
      </c>
    </row>
    <row r="10547" spans="1:18" x14ac:dyDescent="0.3">
      <c r="A10547">
        <v>10546</v>
      </c>
      <c r="B10547">
        <v>447</v>
      </c>
      <c r="C10547">
        <v>160</v>
      </c>
      <c r="D10547">
        <v>45</v>
      </c>
      <c r="E10547">
        <v>24</v>
      </c>
      <c r="F10547">
        <v>23</v>
      </c>
      <c r="G10547" s="1" t="s">
        <v>23</v>
      </c>
      <c r="H10547" s="1" t="s">
        <v>78366</v>
      </c>
      <c r="I10547">
        <v>25</v>
      </c>
      <c r="J10547">
        <v>0</v>
      </c>
      <c r="K10547">
        <v>4</v>
      </c>
      <c r="L10547" s="1" t="s">
        <v>23</v>
      </c>
      <c r="M10547" s="1" t="s">
        <v>23</v>
      </c>
      <c r="N10547" s="1" t="s">
        <v>23</v>
      </c>
      <c r="O10547" s="1" t="s">
        <v>23</v>
      </c>
      <c r="P10547" s="1" t="s">
        <v>23</v>
      </c>
      <c r="Q10547" s="1" t="s">
        <v>23</v>
      </c>
      <c r="R10547">
        <v>6</v>
      </c>
    </row>
    <row r="10548" spans="1:18" x14ac:dyDescent="0.3">
      <c r="A10548">
        <v>10547</v>
      </c>
      <c r="B10548">
        <v>447</v>
      </c>
      <c r="C10548">
        <v>185</v>
      </c>
      <c r="D10548">
        <v>25</v>
      </c>
      <c r="E10548">
        <v>4</v>
      </c>
      <c r="F10548">
        <v>0</v>
      </c>
      <c r="G10548" s="1" t="s">
        <v>23</v>
      </c>
      <c r="H10548" s="1" t="s">
        <v>78376</v>
      </c>
      <c r="I10548">
        <v>26</v>
      </c>
      <c r="J10548">
        <v>0</v>
      </c>
      <c r="K10548">
        <v>0</v>
      </c>
      <c r="L10548" s="1" t="s">
        <v>23</v>
      </c>
      <c r="M10548" s="1" t="s">
        <v>23</v>
      </c>
      <c r="N10548" s="1" t="s">
        <v>23</v>
      </c>
      <c r="O10548" s="1" t="s">
        <v>23</v>
      </c>
      <c r="P10548" s="1" t="s">
        <v>23</v>
      </c>
      <c r="Q10548" s="1" t="s">
        <v>23</v>
      </c>
      <c r="R10548">
        <v>2</v>
      </c>
    </row>
    <row r="10549" spans="1:18" x14ac:dyDescent="0.3">
      <c r="A10549">
        <v>10548</v>
      </c>
      <c r="B10549">
        <v>447</v>
      </c>
      <c r="C10549">
        <v>140</v>
      </c>
      <c r="D10549">
        <v>25</v>
      </c>
      <c r="E10549">
        <v>3</v>
      </c>
      <c r="F10549">
        <v>0</v>
      </c>
      <c r="G10549" s="1" t="s">
        <v>23</v>
      </c>
      <c r="H10549" s="1" t="s">
        <v>81920</v>
      </c>
      <c r="I10549">
        <v>27</v>
      </c>
      <c r="J10549">
        <v>0</v>
      </c>
      <c r="K10549">
        <v>0</v>
      </c>
      <c r="L10549" s="1" t="s">
        <v>23</v>
      </c>
      <c r="M10549" s="1" t="s">
        <v>23</v>
      </c>
      <c r="N10549" s="1" t="s">
        <v>23</v>
      </c>
      <c r="O10549" s="1" t="s">
        <v>23</v>
      </c>
      <c r="P10549" s="1" t="s">
        <v>23</v>
      </c>
      <c r="Q10549" s="1" t="s">
        <v>23</v>
      </c>
      <c r="R10549">
        <v>81</v>
      </c>
    </row>
    <row r="10550" spans="1:18" x14ac:dyDescent="0.3">
      <c r="A10550">
        <v>10549</v>
      </c>
      <c r="B10550">
        <v>448</v>
      </c>
      <c r="C10550">
        <v>117</v>
      </c>
      <c r="D10550">
        <v>1</v>
      </c>
      <c r="E10550">
        <v>7</v>
      </c>
      <c r="F10550">
        <v>1</v>
      </c>
      <c r="G10550" s="1" t="s">
        <v>78342</v>
      </c>
      <c r="H10550" s="1" t="s">
        <v>78342</v>
      </c>
      <c r="I10550">
        <v>1</v>
      </c>
      <c r="J10550">
        <v>9</v>
      </c>
      <c r="K10550">
        <v>71</v>
      </c>
      <c r="L10550" s="1" t="s">
        <v>85545</v>
      </c>
      <c r="M10550" s="1" t="s">
        <v>85546</v>
      </c>
      <c r="N10550" s="1" t="s">
        <v>23</v>
      </c>
      <c r="O10550" s="1" t="s">
        <v>23</v>
      </c>
      <c r="P10550" s="1" t="s">
        <v>23</v>
      </c>
      <c r="Q10550" s="1" t="s">
        <v>23</v>
      </c>
      <c r="R10550">
        <v>1</v>
      </c>
    </row>
    <row r="10551" spans="1:18" x14ac:dyDescent="0.3">
      <c r="A10551">
        <v>10550</v>
      </c>
      <c r="B10551">
        <v>448</v>
      </c>
      <c r="C10551">
        <v>182</v>
      </c>
      <c r="D10551">
        <v>1</v>
      </c>
      <c r="E10551">
        <v>8</v>
      </c>
      <c r="F10551">
        <v>6</v>
      </c>
      <c r="G10551" s="1" t="s">
        <v>3073</v>
      </c>
      <c r="H10551" s="1" t="s">
        <v>3073</v>
      </c>
      <c r="I10551">
        <v>2</v>
      </c>
      <c r="J10551">
        <v>6</v>
      </c>
      <c r="K10551">
        <v>71</v>
      </c>
      <c r="L10551" s="1" t="s">
        <v>85547</v>
      </c>
      <c r="M10551" s="1" t="s">
        <v>85548</v>
      </c>
      <c r="N10551" s="1" t="s">
        <v>23</v>
      </c>
      <c r="O10551" s="1" t="s">
        <v>23</v>
      </c>
      <c r="P10551" s="1" t="s">
        <v>23</v>
      </c>
      <c r="Q10551" s="1" t="s">
        <v>23</v>
      </c>
      <c r="R10551">
        <v>1</v>
      </c>
    </row>
    <row r="10552" spans="1:18" x14ac:dyDescent="0.3">
      <c r="A10552">
        <v>10551</v>
      </c>
      <c r="B10552">
        <v>448</v>
      </c>
      <c r="C10552">
        <v>95</v>
      </c>
      <c r="D10552">
        <v>32</v>
      </c>
      <c r="E10552">
        <v>12</v>
      </c>
      <c r="F10552">
        <v>12</v>
      </c>
      <c r="G10552" s="1" t="s">
        <v>2967</v>
      </c>
      <c r="H10552" s="1" t="s">
        <v>2967</v>
      </c>
      <c r="I10552">
        <v>3</v>
      </c>
      <c r="J10552">
        <v>4</v>
      </c>
      <c r="K10552">
        <v>71</v>
      </c>
      <c r="L10552" s="1" t="s">
        <v>85549</v>
      </c>
      <c r="M10552" s="1" t="s">
        <v>85550</v>
      </c>
      <c r="N10552" s="1" t="s">
        <v>23</v>
      </c>
      <c r="O10552" s="1" t="s">
        <v>23</v>
      </c>
      <c r="P10552" s="1" t="s">
        <v>23</v>
      </c>
      <c r="Q10552" s="1" t="s">
        <v>23</v>
      </c>
      <c r="R10552">
        <v>1</v>
      </c>
    </row>
    <row r="10553" spans="1:18" x14ac:dyDescent="0.3">
      <c r="A10553">
        <v>10552</v>
      </c>
      <c r="B10553">
        <v>448</v>
      </c>
      <c r="C10553">
        <v>173</v>
      </c>
      <c r="D10553">
        <v>32</v>
      </c>
      <c r="E10553">
        <v>11</v>
      </c>
      <c r="F10553">
        <v>3</v>
      </c>
      <c r="G10553" s="1" t="s">
        <v>2983</v>
      </c>
      <c r="H10553" s="1" t="s">
        <v>2983</v>
      </c>
      <c r="I10553">
        <v>4</v>
      </c>
      <c r="J10553">
        <v>3</v>
      </c>
      <c r="K10553">
        <v>70</v>
      </c>
      <c r="L10553" s="1" t="s">
        <v>23</v>
      </c>
      <c r="M10553" s="1" t="s">
        <v>23</v>
      </c>
      <c r="N10553" s="1" t="s">
        <v>23</v>
      </c>
      <c r="O10553" s="1" t="s">
        <v>23</v>
      </c>
      <c r="P10553" s="1" t="s">
        <v>23</v>
      </c>
      <c r="Q10553" s="1" t="s">
        <v>23</v>
      </c>
      <c r="R10553">
        <v>11</v>
      </c>
    </row>
    <row r="10554" spans="1:18" x14ac:dyDescent="0.3">
      <c r="A10554">
        <v>10553</v>
      </c>
      <c r="B10554">
        <v>448</v>
      </c>
      <c r="C10554">
        <v>170</v>
      </c>
      <c r="D10554">
        <v>34</v>
      </c>
      <c r="E10554">
        <v>2</v>
      </c>
      <c r="F10554">
        <v>10</v>
      </c>
      <c r="G10554" s="1" t="s">
        <v>130</v>
      </c>
      <c r="H10554" s="1" t="s">
        <v>130</v>
      </c>
      <c r="I10554">
        <v>5</v>
      </c>
      <c r="J10554">
        <v>2</v>
      </c>
      <c r="K10554">
        <v>70</v>
      </c>
      <c r="L10554" s="1" t="s">
        <v>23</v>
      </c>
      <c r="M10554" s="1" t="s">
        <v>23</v>
      </c>
      <c r="N10554" s="1" t="s">
        <v>23</v>
      </c>
      <c r="O10554" s="1" t="s">
        <v>23</v>
      </c>
      <c r="P10554" s="1" t="s">
        <v>23</v>
      </c>
      <c r="Q10554" s="1" t="s">
        <v>23</v>
      </c>
      <c r="R10554">
        <v>11</v>
      </c>
    </row>
    <row r="10555" spans="1:18" x14ac:dyDescent="0.3">
      <c r="A10555">
        <v>10554</v>
      </c>
      <c r="B10555">
        <v>448</v>
      </c>
      <c r="C10555">
        <v>175</v>
      </c>
      <c r="D10555">
        <v>4</v>
      </c>
      <c r="E10555">
        <v>15</v>
      </c>
      <c r="F10555">
        <v>5</v>
      </c>
      <c r="G10555" s="1" t="s">
        <v>30</v>
      </c>
      <c r="H10555" s="1" t="s">
        <v>30</v>
      </c>
      <c r="I10555">
        <v>6</v>
      </c>
      <c r="J10555">
        <v>1</v>
      </c>
      <c r="K10555">
        <v>70</v>
      </c>
      <c r="L10555" s="1" t="s">
        <v>23</v>
      </c>
      <c r="M10555" s="1" t="s">
        <v>23</v>
      </c>
      <c r="N10555" s="1" t="s">
        <v>23</v>
      </c>
      <c r="O10555" s="1" t="s">
        <v>23</v>
      </c>
      <c r="P10555" s="1" t="s">
        <v>23</v>
      </c>
      <c r="Q10555" s="1" t="s">
        <v>23</v>
      </c>
      <c r="R10555">
        <v>11</v>
      </c>
    </row>
    <row r="10556" spans="1:18" x14ac:dyDescent="0.3">
      <c r="A10556">
        <v>10555</v>
      </c>
      <c r="B10556">
        <v>448</v>
      </c>
      <c r="C10556">
        <v>183</v>
      </c>
      <c r="D10556">
        <v>27</v>
      </c>
      <c r="E10556">
        <v>25</v>
      </c>
      <c r="F10556">
        <v>20</v>
      </c>
      <c r="G10556" s="1" t="s">
        <v>61</v>
      </c>
      <c r="H10556" s="1" t="s">
        <v>61</v>
      </c>
      <c r="I10556">
        <v>7</v>
      </c>
      <c r="J10556">
        <v>0</v>
      </c>
      <c r="K10556">
        <v>69</v>
      </c>
      <c r="L10556" s="1" t="s">
        <v>23</v>
      </c>
      <c r="M10556" s="1" t="s">
        <v>23</v>
      </c>
      <c r="N10556" s="1" t="s">
        <v>23</v>
      </c>
      <c r="O10556" s="1" t="s">
        <v>23</v>
      </c>
      <c r="P10556" s="1" t="s">
        <v>23</v>
      </c>
      <c r="Q10556" s="1" t="s">
        <v>23</v>
      </c>
      <c r="R10556">
        <v>12</v>
      </c>
    </row>
    <row r="10557" spans="1:18" x14ac:dyDescent="0.3">
      <c r="A10557">
        <v>10556</v>
      </c>
      <c r="B10557">
        <v>448</v>
      </c>
      <c r="C10557">
        <v>177</v>
      </c>
      <c r="D10557">
        <v>3</v>
      </c>
      <c r="E10557">
        <v>6</v>
      </c>
      <c r="F10557">
        <v>7</v>
      </c>
      <c r="G10557" s="1" t="s">
        <v>683</v>
      </c>
      <c r="H10557" s="1" t="s">
        <v>683</v>
      </c>
      <c r="I10557">
        <v>8</v>
      </c>
      <c r="J10557">
        <v>0</v>
      </c>
      <c r="K10557">
        <v>68</v>
      </c>
      <c r="L10557" s="1" t="s">
        <v>23</v>
      </c>
      <c r="M10557" s="1" t="s">
        <v>23</v>
      </c>
      <c r="N10557" s="1" t="s">
        <v>23</v>
      </c>
      <c r="O10557" s="1" t="s">
        <v>23</v>
      </c>
      <c r="P10557" s="1" t="s">
        <v>23</v>
      </c>
      <c r="Q10557" s="1" t="s">
        <v>23</v>
      </c>
      <c r="R10557">
        <v>60</v>
      </c>
    </row>
    <row r="10558" spans="1:18" x14ac:dyDescent="0.3">
      <c r="A10558">
        <v>10557</v>
      </c>
      <c r="B10558">
        <v>448</v>
      </c>
      <c r="C10558">
        <v>156</v>
      </c>
      <c r="D10558">
        <v>50</v>
      </c>
      <c r="E10558">
        <v>10</v>
      </c>
      <c r="F10558">
        <v>22</v>
      </c>
      <c r="G10558" s="1" t="s">
        <v>3022</v>
      </c>
      <c r="H10558" s="1" t="s">
        <v>3022</v>
      </c>
      <c r="I10558">
        <v>9</v>
      </c>
      <c r="J10558">
        <v>0</v>
      </c>
      <c r="K10558">
        <v>67</v>
      </c>
      <c r="L10558" s="1" t="s">
        <v>23</v>
      </c>
      <c r="M10558" s="1" t="s">
        <v>23</v>
      </c>
      <c r="N10558" s="1" t="s">
        <v>23</v>
      </c>
      <c r="O10558" s="1" t="s">
        <v>23</v>
      </c>
      <c r="P10558" s="1" t="s">
        <v>23</v>
      </c>
      <c r="Q10558" s="1" t="s">
        <v>23</v>
      </c>
      <c r="R10558">
        <v>14</v>
      </c>
    </row>
    <row r="10559" spans="1:18" x14ac:dyDescent="0.3">
      <c r="A10559">
        <v>10558</v>
      </c>
      <c r="B10559">
        <v>448</v>
      </c>
      <c r="C10559">
        <v>112</v>
      </c>
      <c r="D10559">
        <v>50</v>
      </c>
      <c r="E10559">
        <v>9</v>
      </c>
      <c r="F10559">
        <v>26</v>
      </c>
      <c r="G10559" s="1" t="s">
        <v>689</v>
      </c>
      <c r="H10559" s="1" t="s">
        <v>689</v>
      </c>
      <c r="I10559">
        <v>10</v>
      </c>
      <c r="J10559">
        <v>0</v>
      </c>
      <c r="K10559">
        <v>67</v>
      </c>
      <c r="L10559" s="1" t="s">
        <v>23</v>
      </c>
      <c r="M10559" s="1" t="s">
        <v>23</v>
      </c>
      <c r="N10559" s="1" t="s">
        <v>23</v>
      </c>
      <c r="O10559" s="1" t="s">
        <v>23</v>
      </c>
      <c r="P10559" s="1" t="s">
        <v>23</v>
      </c>
      <c r="Q10559" s="1" t="s">
        <v>23</v>
      </c>
      <c r="R10559">
        <v>14</v>
      </c>
    </row>
    <row r="10560" spans="1:18" x14ac:dyDescent="0.3">
      <c r="A10560">
        <v>10559</v>
      </c>
      <c r="B10560">
        <v>448</v>
      </c>
      <c r="C10560">
        <v>163</v>
      </c>
      <c r="D10560">
        <v>6</v>
      </c>
      <c r="E10560">
        <v>28</v>
      </c>
      <c r="F10560">
        <v>15</v>
      </c>
      <c r="G10560" s="1" t="s">
        <v>2957</v>
      </c>
      <c r="H10560" s="1" t="s">
        <v>2957</v>
      </c>
      <c r="I10560">
        <v>11</v>
      </c>
      <c r="J10560">
        <v>0</v>
      </c>
      <c r="K10560">
        <v>66</v>
      </c>
      <c r="L10560" s="1" t="s">
        <v>23</v>
      </c>
      <c r="M10560" s="1" t="s">
        <v>23</v>
      </c>
      <c r="N10560" s="1" t="s">
        <v>23</v>
      </c>
      <c r="O10560" s="1" t="s">
        <v>23</v>
      </c>
      <c r="P10560" s="1" t="s">
        <v>23</v>
      </c>
      <c r="Q10560" s="1" t="s">
        <v>23</v>
      </c>
      <c r="R10560">
        <v>10</v>
      </c>
    </row>
    <row r="10561" spans="1:18" x14ac:dyDescent="0.3">
      <c r="A10561">
        <v>10560</v>
      </c>
      <c r="B10561">
        <v>448</v>
      </c>
      <c r="C10561">
        <v>189</v>
      </c>
      <c r="D10561">
        <v>45</v>
      </c>
      <c r="E10561">
        <v>30</v>
      </c>
      <c r="F10561">
        <v>23</v>
      </c>
      <c r="G10561" s="1" t="s">
        <v>3037</v>
      </c>
      <c r="H10561" s="1" t="s">
        <v>3037</v>
      </c>
      <c r="I10561">
        <v>12</v>
      </c>
      <c r="J10561">
        <v>0</v>
      </c>
      <c r="K10561">
        <v>66</v>
      </c>
      <c r="L10561" s="1" t="s">
        <v>23</v>
      </c>
      <c r="M10561" s="1" t="s">
        <v>23</v>
      </c>
      <c r="N10561" s="1" t="s">
        <v>23</v>
      </c>
      <c r="O10561" s="1" t="s">
        <v>23</v>
      </c>
      <c r="P10561" s="1" t="s">
        <v>23</v>
      </c>
      <c r="Q10561" s="1" t="s">
        <v>23</v>
      </c>
      <c r="R10561">
        <v>15</v>
      </c>
    </row>
    <row r="10562" spans="1:18" x14ac:dyDescent="0.3">
      <c r="A10562">
        <v>10561</v>
      </c>
      <c r="B10562">
        <v>448</v>
      </c>
      <c r="C10562">
        <v>158</v>
      </c>
      <c r="D10562">
        <v>51</v>
      </c>
      <c r="E10562">
        <v>23</v>
      </c>
      <c r="F10562">
        <v>17</v>
      </c>
      <c r="G10562" s="1" t="s">
        <v>2947</v>
      </c>
      <c r="H10562" s="1" t="s">
        <v>2947</v>
      </c>
      <c r="I10562">
        <v>13</v>
      </c>
      <c r="J10562">
        <v>0</v>
      </c>
      <c r="K10562">
        <v>65</v>
      </c>
      <c r="L10562" s="1" t="s">
        <v>23</v>
      </c>
      <c r="M10562" s="1" t="s">
        <v>23</v>
      </c>
      <c r="N10562" s="1" t="s">
        <v>23</v>
      </c>
      <c r="O10562" s="1" t="s">
        <v>23</v>
      </c>
      <c r="P10562" s="1" t="s">
        <v>23</v>
      </c>
      <c r="Q10562" s="1" t="s">
        <v>23</v>
      </c>
      <c r="R10562">
        <v>60</v>
      </c>
    </row>
    <row r="10563" spans="1:18" x14ac:dyDescent="0.3">
      <c r="A10563">
        <v>10562</v>
      </c>
      <c r="B10563">
        <v>448</v>
      </c>
      <c r="C10563">
        <v>185</v>
      </c>
      <c r="D10563">
        <v>25</v>
      </c>
      <c r="E10563">
        <v>4</v>
      </c>
      <c r="F10563">
        <v>26</v>
      </c>
      <c r="G10563" s="1" t="s">
        <v>23</v>
      </c>
      <c r="H10563" s="1" t="s">
        <v>78376</v>
      </c>
      <c r="I10563">
        <v>14</v>
      </c>
      <c r="J10563">
        <v>0</v>
      </c>
      <c r="K10563">
        <v>69</v>
      </c>
      <c r="L10563" s="1" t="s">
        <v>23</v>
      </c>
      <c r="M10563" s="1" t="s">
        <v>23</v>
      </c>
      <c r="N10563" s="1" t="s">
        <v>23</v>
      </c>
      <c r="O10563" s="1" t="s">
        <v>23</v>
      </c>
      <c r="P10563" s="1" t="s">
        <v>23</v>
      </c>
      <c r="Q10563" s="1" t="s">
        <v>23</v>
      </c>
      <c r="R10563">
        <v>2</v>
      </c>
    </row>
    <row r="10564" spans="1:18" x14ac:dyDescent="0.3">
      <c r="A10564">
        <v>10563</v>
      </c>
      <c r="B10564">
        <v>448</v>
      </c>
      <c r="C10564">
        <v>140</v>
      </c>
      <c r="D10564">
        <v>25</v>
      </c>
      <c r="E10564">
        <v>3</v>
      </c>
      <c r="F10564">
        <v>25</v>
      </c>
      <c r="G10564" s="1" t="s">
        <v>23</v>
      </c>
      <c r="H10564" s="1" t="s">
        <v>78376</v>
      </c>
      <c r="I10564">
        <v>15</v>
      </c>
      <c r="J10564">
        <v>0</v>
      </c>
      <c r="K10564">
        <v>69</v>
      </c>
      <c r="L10564" s="1" t="s">
        <v>23</v>
      </c>
      <c r="M10564" s="1" t="s">
        <v>23</v>
      </c>
      <c r="N10564" s="1" t="s">
        <v>23</v>
      </c>
      <c r="O10564" s="1" t="s">
        <v>23</v>
      </c>
      <c r="P10564" s="1" t="s">
        <v>23</v>
      </c>
      <c r="Q10564" s="1" t="s">
        <v>23</v>
      </c>
      <c r="R10564">
        <v>2</v>
      </c>
    </row>
    <row r="10565" spans="1:18" x14ac:dyDescent="0.3">
      <c r="A10565">
        <v>10564</v>
      </c>
      <c r="B10565">
        <v>448</v>
      </c>
      <c r="C10565">
        <v>123</v>
      </c>
      <c r="D10565">
        <v>21</v>
      </c>
      <c r="E10565">
        <v>18</v>
      </c>
      <c r="F10565">
        <v>11</v>
      </c>
      <c r="G10565" s="1" t="s">
        <v>23</v>
      </c>
      <c r="H10565" s="1" t="s">
        <v>78366</v>
      </c>
      <c r="I10565">
        <v>16</v>
      </c>
      <c r="J10565">
        <v>0</v>
      </c>
      <c r="K10565">
        <v>59</v>
      </c>
      <c r="L10565" s="1" t="s">
        <v>23</v>
      </c>
      <c r="M10565" s="1" t="s">
        <v>23</v>
      </c>
      <c r="N10565" s="1" t="s">
        <v>23</v>
      </c>
      <c r="O10565" s="1" t="s">
        <v>23</v>
      </c>
      <c r="P10565" s="1" t="s">
        <v>23</v>
      </c>
      <c r="Q10565" s="1" t="s">
        <v>23</v>
      </c>
      <c r="R10565">
        <v>3</v>
      </c>
    </row>
    <row r="10566" spans="1:18" x14ac:dyDescent="0.3">
      <c r="A10566">
        <v>10565</v>
      </c>
      <c r="B10566">
        <v>448</v>
      </c>
      <c r="C10566">
        <v>179</v>
      </c>
      <c r="D10566">
        <v>52</v>
      </c>
      <c r="E10566">
        <v>21</v>
      </c>
      <c r="F10566">
        <v>27</v>
      </c>
      <c r="G10566" s="1" t="s">
        <v>23</v>
      </c>
      <c r="H10566" s="1" t="s">
        <v>78366</v>
      </c>
      <c r="I10566">
        <v>17</v>
      </c>
      <c r="J10566">
        <v>0</v>
      </c>
      <c r="K10566">
        <v>53</v>
      </c>
      <c r="L10566" s="1" t="s">
        <v>23</v>
      </c>
      <c r="M10566" s="1" t="s">
        <v>23</v>
      </c>
      <c r="N10566" s="1" t="s">
        <v>23</v>
      </c>
      <c r="O10566" s="1" t="s">
        <v>23</v>
      </c>
      <c r="P10566" s="1" t="s">
        <v>23</v>
      </c>
      <c r="Q10566" s="1" t="s">
        <v>23</v>
      </c>
      <c r="R10566">
        <v>37</v>
      </c>
    </row>
    <row r="10567" spans="1:18" x14ac:dyDescent="0.3">
      <c r="A10567">
        <v>10566</v>
      </c>
      <c r="B10567">
        <v>448</v>
      </c>
      <c r="C10567">
        <v>119</v>
      </c>
      <c r="D10567">
        <v>51</v>
      </c>
      <c r="E10567">
        <v>22</v>
      </c>
      <c r="F10567">
        <v>11</v>
      </c>
      <c r="G10567" s="1" t="s">
        <v>23</v>
      </c>
      <c r="H10567" s="1" t="s">
        <v>78366</v>
      </c>
      <c r="I10567">
        <v>18</v>
      </c>
      <c r="J10567">
        <v>0</v>
      </c>
      <c r="K10567">
        <v>51</v>
      </c>
      <c r="L10567" s="1" t="s">
        <v>23</v>
      </c>
      <c r="M10567" s="1" t="s">
        <v>23</v>
      </c>
      <c r="N10567" s="1" t="s">
        <v>23</v>
      </c>
      <c r="O10567" s="1" t="s">
        <v>23</v>
      </c>
      <c r="P10567" s="1" t="s">
        <v>23</v>
      </c>
      <c r="Q10567" s="1" t="s">
        <v>23</v>
      </c>
      <c r="R10567">
        <v>5</v>
      </c>
    </row>
    <row r="10568" spans="1:18" x14ac:dyDescent="0.3">
      <c r="A10568">
        <v>10567</v>
      </c>
      <c r="B10568">
        <v>448</v>
      </c>
      <c r="C10568">
        <v>110</v>
      </c>
      <c r="D10568">
        <v>27</v>
      </c>
      <c r="E10568">
        <v>26</v>
      </c>
      <c r="F10568">
        <v>14</v>
      </c>
      <c r="G10568" s="1" t="s">
        <v>23</v>
      </c>
      <c r="H10568" s="1" t="s">
        <v>78366</v>
      </c>
      <c r="I10568">
        <v>19</v>
      </c>
      <c r="J10568">
        <v>0</v>
      </c>
      <c r="K10568">
        <v>31</v>
      </c>
      <c r="L10568" s="1" t="s">
        <v>23</v>
      </c>
      <c r="M10568" s="1" t="s">
        <v>23</v>
      </c>
      <c r="N10568" s="1" t="s">
        <v>23</v>
      </c>
      <c r="O10568" s="1" t="s">
        <v>23</v>
      </c>
      <c r="P10568" s="1" t="s">
        <v>23</v>
      </c>
      <c r="Q10568" s="1" t="s">
        <v>23</v>
      </c>
      <c r="R10568">
        <v>5</v>
      </c>
    </row>
    <row r="10569" spans="1:18" x14ac:dyDescent="0.3">
      <c r="A10569">
        <v>10568</v>
      </c>
      <c r="B10569">
        <v>448</v>
      </c>
      <c r="C10569">
        <v>172</v>
      </c>
      <c r="D10569">
        <v>3</v>
      </c>
      <c r="E10569">
        <v>5</v>
      </c>
      <c r="F10569">
        <v>8</v>
      </c>
      <c r="G10569" s="1" t="s">
        <v>23</v>
      </c>
      <c r="H10569" s="1" t="s">
        <v>78366</v>
      </c>
      <c r="I10569">
        <v>20</v>
      </c>
      <c r="J10569">
        <v>0</v>
      </c>
      <c r="K10569">
        <v>23</v>
      </c>
      <c r="L10569" s="1" t="s">
        <v>23</v>
      </c>
      <c r="M10569" s="1" t="s">
        <v>23</v>
      </c>
      <c r="N10569" s="1" t="s">
        <v>23</v>
      </c>
      <c r="O10569" s="1" t="s">
        <v>23</v>
      </c>
      <c r="P10569" s="1" t="s">
        <v>23</v>
      </c>
      <c r="Q10569" s="1" t="s">
        <v>23</v>
      </c>
      <c r="R10569">
        <v>5</v>
      </c>
    </row>
    <row r="10570" spans="1:18" x14ac:dyDescent="0.3">
      <c r="A10570">
        <v>10569</v>
      </c>
      <c r="B10570">
        <v>448</v>
      </c>
      <c r="C10570">
        <v>118</v>
      </c>
      <c r="D10570">
        <v>4</v>
      </c>
      <c r="E10570">
        <v>16</v>
      </c>
      <c r="F10570">
        <v>4</v>
      </c>
      <c r="G10570" s="1" t="s">
        <v>23</v>
      </c>
      <c r="H10570" s="1" t="s">
        <v>78366</v>
      </c>
      <c r="I10570">
        <v>21</v>
      </c>
      <c r="J10570">
        <v>0</v>
      </c>
      <c r="K10570">
        <v>23</v>
      </c>
      <c r="L10570" s="1" t="s">
        <v>23</v>
      </c>
      <c r="M10570" s="1" t="s">
        <v>23</v>
      </c>
      <c r="N10570" s="1" t="s">
        <v>23</v>
      </c>
      <c r="O10570" s="1" t="s">
        <v>23</v>
      </c>
      <c r="P10570" s="1" t="s">
        <v>23</v>
      </c>
      <c r="Q10570" s="1" t="s">
        <v>23</v>
      </c>
      <c r="R10570">
        <v>20</v>
      </c>
    </row>
    <row r="10571" spans="1:18" x14ac:dyDescent="0.3">
      <c r="A10571">
        <v>10570</v>
      </c>
      <c r="B10571">
        <v>448</v>
      </c>
      <c r="C10571">
        <v>181</v>
      </c>
      <c r="D10571">
        <v>54</v>
      </c>
      <c r="E10571">
        <v>14</v>
      </c>
      <c r="F10571">
        <v>16</v>
      </c>
      <c r="G10571" s="1" t="s">
        <v>23</v>
      </c>
      <c r="H10571" s="1" t="s">
        <v>78366</v>
      </c>
      <c r="I10571">
        <v>22</v>
      </c>
      <c r="J10571">
        <v>0</v>
      </c>
      <c r="K10571">
        <v>22</v>
      </c>
      <c r="L10571" s="1" t="s">
        <v>23</v>
      </c>
      <c r="M10571" s="1" t="s">
        <v>23</v>
      </c>
      <c r="N10571" s="1" t="s">
        <v>23</v>
      </c>
      <c r="O10571" s="1" t="s">
        <v>23</v>
      </c>
      <c r="P10571" s="1" t="s">
        <v>23</v>
      </c>
      <c r="Q10571" s="1" t="s">
        <v>23</v>
      </c>
      <c r="R10571">
        <v>20</v>
      </c>
    </row>
    <row r="10572" spans="1:18" x14ac:dyDescent="0.3">
      <c r="A10572">
        <v>10571</v>
      </c>
      <c r="B10572">
        <v>448</v>
      </c>
      <c r="C10572">
        <v>102</v>
      </c>
      <c r="D10572">
        <v>53</v>
      </c>
      <c r="E10572">
        <v>19</v>
      </c>
      <c r="F10572">
        <v>13</v>
      </c>
      <c r="G10572" s="1" t="s">
        <v>23</v>
      </c>
      <c r="H10572" s="1" t="s">
        <v>78366</v>
      </c>
      <c r="I10572">
        <v>23</v>
      </c>
      <c r="J10572">
        <v>0</v>
      </c>
      <c r="K10572">
        <v>19</v>
      </c>
      <c r="L10572" s="1" t="s">
        <v>23</v>
      </c>
      <c r="M10572" s="1" t="s">
        <v>23</v>
      </c>
      <c r="N10572" s="1" t="s">
        <v>23</v>
      </c>
      <c r="O10572" s="1" t="s">
        <v>23</v>
      </c>
      <c r="P10572" s="1" t="s">
        <v>23</v>
      </c>
      <c r="Q10572" s="1" t="s">
        <v>23</v>
      </c>
      <c r="R10572">
        <v>5</v>
      </c>
    </row>
    <row r="10573" spans="1:18" x14ac:dyDescent="0.3">
      <c r="A10573">
        <v>10572</v>
      </c>
      <c r="B10573">
        <v>448</v>
      </c>
      <c r="C10573">
        <v>176</v>
      </c>
      <c r="D10573">
        <v>21</v>
      </c>
      <c r="E10573">
        <v>17</v>
      </c>
      <c r="F10573">
        <v>19</v>
      </c>
      <c r="G10573" s="1" t="s">
        <v>23</v>
      </c>
      <c r="H10573" s="1" t="s">
        <v>78366</v>
      </c>
      <c r="I10573">
        <v>24</v>
      </c>
      <c r="J10573">
        <v>0</v>
      </c>
      <c r="K10573">
        <v>17</v>
      </c>
      <c r="L10573" s="1" t="s">
        <v>23</v>
      </c>
      <c r="M10573" s="1" t="s">
        <v>23</v>
      </c>
      <c r="N10573" s="1" t="s">
        <v>23</v>
      </c>
      <c r="O10573" s="1" t="s">
        <v>23</v>
      </c>
      <c r="P10573" s="1" t="s">
        <v>23</v>
      </c>
      <c r="Q10573" s="1" t="s">
        <v>23</v>
      </c>
      <c r="R10573">
        <v>36</v>
      </c>
    </row>
    <row r="10574" spans="1:18" x14ac:dyDescent="0.3">
      <c r="A10574">
        <v>10573</v>
      </c>
      <c r="B10574">
        <v>448</v>
      </c>
      <c r="C10574">
        <v>137</v>
      </c>
      <c r="D10574">
        <v>34</v>
      </c>
      <c r="E10574">
        <v>1</v>
      </c>
      <c r="F10574">
        <v>2</v>
      </c>
      <c r="G10574" s="1" t="s">
        <v>23</v>
      </c>
      <c r="H10574" s="1" t="s">
        <v>78366</v>
      </c>
      <c r="I10574">
        <v>25</v>
      </c>
      <c r="J10574">
        <v>0</v>
      </c>
      <c r="K10574">
        <v>10</v>
      </c>
      <c r="L10574" s="1" t="s">
        <v>23</v>
      </c>
      <c r="M10574" s="1" t="s">
        <v>23</v>
      </c>
      <c r="N10574" s="1" t="s">
        <v>23</v>
      </c>
      <c r="O10574" s="1" t="s">
        <v>23</v>
      </c>
      <c r="P10574" s="1" t="s">
        <v>23</v>
      </c>
      <c r="Q10574" s="1" t="s">
        <v>23</v>
      </c>
      <c r="R10574">
        <v>51</v>
      </c>
    </row>
    <row r="10575" spans="1:18" x14ac:dyDescent="0.3">
      <c r="A10575">
        <v>10574</v>
      </c>
      <c r="B10575">
        <v>448</v>
      </c>
      <c r="C10575">
        <v>160</v>
      </c>
      <c r="D10575">
        <v>45</v>
      </c>
      <c r="E10575">
        <v>24</v>
      </c>
      <c r="F10575">
        <v>21</v>
      </c>
      <c r="G10575" s="1" t="s">
        <v>23</v>
      </c>
      <c r="H10575" s="1" t="s">
        <v>78366</v>
      </c>
      <c r="I10575">
        <v>26</v>
      </c>
      <c r="J10575">
        <v>0</v>
      </c>
      <c r="K10575">
        <v>8</v>
      </c>
      <c r="L10575" s="1" t="s">
        <v>23</v>
      </c>
      <c r="M10575" s="1" t="s">
        <v>23</v>
      </c>
      <c r="N10575" s="1" t="s">
        <v>23</v>
      </c>
      <c r="O10575" s="1" t="s">
        <v>23</v>
      </c>
      <c r="P10575" s="1" t="s">
        <v>23</v>
      </c>
      <c r="Q10575" s="1" t="s">
        <v>23</v>
      </c>
      <c r="R10575">
        <v>48</v>
      </c>
    </row>
    <row r="10576" spans="1:18" x14ac:dyDescent="0.3">
      <c r="A10576">
        <v>10575</v>
      </c>
      <c r="B10576">
        <v>448</v>
      </c>
      <c r="C10576">
        <v>105</v>
      </c>
      <c r="D10576">
        <v>6</v>
      </c>
      <c r="E10576">
        <v>27</v>
      </c>
      <c r="F10576">
        <v>9</v>
      </c>
      <c r="G10576" s="1" t="s">
        <v>23</v>
      </c>
      <c r="H10576" s="1" t="s">
        <v>78366</v>
      </c>
      <c r="I10576">
        <v>27</v>
      </c>
      <c r="J10576">
        <v>0</v>
      </c>
      <c r="K10576">
        <v>7</v>
      </c>
      <c r="L10576" s="1" t="s">
        <v>23</v>
      </c>
      <c r="M10576" s="1" t="s">
        <v>23</v>
      </c>
      <c r="N10576" s="1" t="s">
        <v>23</v>
      </c>
      <c r="O10576" s="1" t="s">
        <v>23</v>
      </c>
      <c r="P10576" s="1" t="s">
        <v>23</v>
      </c>
      <c r="Q10576" s="1" t="s">
        <v>23</v>
      </c>
      <c r="R10576">
        <v>5</v>
      </c>
    </row>
    <row r="10577" spans="1:18" x14ac:dyDescent="0.3">
      <c r="A10577">
        <v>10576</v>
      </c>
      <c r="B10577">
        <v>449</v>
      </c>
      <c r="C10577">
        <v>182</v>
      </c>
      <c r="D10577">
        <v>1</v>
      </c>
      <c r="E10577">
        <v>8</v>
      </c>
      <c r="F10577">
        <v>4</v>
      </c>
      <c r="G10577" s="1" t="s">
        <v>78342</v>
      </c>
      <c r="H10577" s="1" t="s">
        <v>78342</v>
      </c>
      <c r="I10577">
        <v>1</v>
      </c>
      <c r="J10577">
        <v>9</v>
      </c>
      <c r="K10577">
        <v>51</v>
      </c>
      <c r="L10577" s="1" t="s">
        <v>85551</v>
      </c>
      <c r="M10577" s="1" t="s">
        <v>85552</v>
      </c>
      <c r="N10577" s="1" t="s">
        <v>23</v>
      </c>
      <c r="O10577" s="1" t="s">
        <v>23</v>
      </c>
      <c r="P10577" s="1" t="s">
        <v>23</v>
      </c>
      <c r="Q10577" s="1" t="s">
        <v>23</v>
      </c>
      <c r="R10577">
        <v>1</v>
      </c>
    </row>
    <row r="10578" spans="1:18" x14ac:dyDescent="0.3">
      <c r="A10578">
        <v>10577</v>
      </c>
      <c r="B10578">
        <v>449</v>
      </c>
      <c r="C10578">
        <v>105</v>
      </c>
      <c r="D10578">
        <v>6</v>
      </c>
      <c r="E10578">
        <v>27</v>
      </c>
      <c r="F10578">
        <v>11</v>
      </c>
      <c r="G10578" s="1" t="s">
        <v>3073</v>
      </c>
      <c r="H10578" s="1" t="s">
        <v>3073</v>
      </c>
      <c r="I10578">
        <v>2</v>
      </c>
      <c r="J10578">
        <v>6</v>
      </c>
      <c r="K10578">
        <v>51</v>
      </c>
      <c r="L10578" s="1" t="s">
        <v>85553</v>
      </c>
      <c r="M10578" s="1" t="s">
        <v>85554</v>
      </c>
      <c r="N10578" s="1" t="s">
        <v>23</v>
      </c>
      <c r="O10578" s="1" t="s">
        <v>23</v>
      </c>
      <c r="P10578" s="1" t="s">
        <v>23</v>
      </c>
      <c r="Q10578" s="1" t="s">
        <v>23</v>
      </c>
      <c r="R10578">
        <v>1</v>
      </c>
    </row>
    <row r="10579" spans="1:18" x14ac:dyDescent="0.3">
      <c r="A10579">
        <v>10578</v>
      </c>
      <c r="B10579">
        <v>449</v>
      </c>
      <c r="C10579">
        <v>119</v>
      </c>
      <c r="D10579">
        <v>51</v>
      </c>
      <c r="E10579">
        <v>22</v>
      </c>
      <c r="F10579">
        <v>9</v>
      </c>
      <c r="G10579" s="1" t="s">
        <v>2967</v>
      </c>
      <c r="H10579" s="1" t="s">
        <v>2967</v>
      </c>
      <c r="I10579">
        <v>3</v>
      </c>
      <c r="J10579">
        <v>4</v>
      </c>
      <c r="K10579">
        <v>50</v>
      </c>
      <c r="L10579" s="1" t="s">
        <v>23</v>
      </c>
      <c r="M10579" s="1" t="s">
        <v>23</v>
      </c>
      <c r="N10579" s="1" t="s">
        <v>23</v>
      </c>
      <c r="O10579" s="1" t="s">
        <v>23</v>
      </c>
      <c r="P10579" s="1" t="s">
        <v>23</v>
      </c>
      <c r="Q10579" s="1" t="s">
        <v>23</v>
      </c>
      <c r="R10579">
        <v>11</v>
      </c>
    </row>
    <row r="10580" spans="1:18" x14ac:dyDescent="0.3">
      <c r="A10580">
        <v>10579</v>
      </c>
      <c r="B10580">
        <v>449</v>
      </c>
      <c r="C10580">
        <v>140</v>
      </c>
      <c r="D10580">
        <v>53</v>
      </c>
      <c r="E10580">
        <v>19</v>
      </c>
      <c r="F10580">
        <v>17</v>
      </c>
      <c r="G10580" s="1" t="s">
        <v>2983</v>
      </c>
      <c r="H10580" s="1" t="s">
        <v>2983</v>
      </c>
      <c r="I10580">
        <v>4</v>
      </c>
      <c r="J10580">
        <v>3</v>
      </c>
      <c r="K10580">
        <v>49</v>
      </c>
      <c r="L10580" s="1" t="s">
        <v>23</v>
      </c>
      <c r="M10580" s="1" t="s">
        <v>23</v>
      </c>
      <c r="N10580" s="1" t="s">
        <v>23</v>
      </c>
      <c r="O10580" s="1" t="s">
        <v>23</v>
      </c>
      <c r="P10580" s="1" t="s">
        <v>23</v>
      </c>
      <c r="Q10580" s="1" t="s">
        <v>23</v>
      </c>
      <c r="R10580">
        <v>12</v>
      </c>
    </row>
    <row r="10581" spans="1:18" x14ac:dyDescent="0.3">
      <c r="A10581">
        <v>10580</v>
      </c>
      <c r="B10581">
        <v>449</v>
      </c>
      <c r="C10581">
        <v>189</v>
      </c>
      <c r="D10581">
        <v>45</v>
      </c>
      <c r="E10581">
        <v>30</v>
      </c>
      <c r="F10581">
        <v>24</v>
      </c>
      <c r="G10581" s="1" t="s">
        <v>130</v>
      </c>
      <c r="H10581" s="1" t="s">
        <v>130</v>
      </c>
      <c r="I10581">
        <v>5</v>
      </c>
      <c r="J10581">
        <v>0</v>
      </c>
      <c r="K10581">
        <v>49</v>
      </c>
      <c r="L10581" s="1" t="s">
        <v>23</v>
      </c>
      <c r="M10581" s="1" t="s">
        <v>23</v>
      </c>
      <c r="N10581" s="1" t="s">
        <v>23</v>
      </c>
      <c r="O10581" s="1" t="s">
        <v>23</v>
      </c>
      <c r="P10581" s="1" t="s">
        <v>23</v>
      </c>
      <c r="Q10581" s="1" t="s">
        <v>23</v>
      </c>
      <c r="R10581">
        <v>12</v>
      </c>
    </row>
    <row r="10582" spans="1:18" x14ac:dyDescent="0.3">
      <c r="A10582">
        <v>10581</v>
      </c>
      <c r="B10582">
        <v>449</v>
      </c>
      <c r="C10582">
        <v>77</v>
      </c>
      <c r="D10582">
        <v>54</v>
      </c>
      <c r="E10582">
        <v>31</v>
      </c>
      <c r="F10582">
        <v>20</v>
      </c>
      <c r="G10582" s="1" t="s">
        <v>30</v>
      </c>
      <c r="H10582" s="1" t="s">
        <v>30</v>
      </c>
      <c r="I10582">
        <v>6</v>
      </c>
      <c r="J10582">
        <v>0</v>
      </c>
      <c r="K10582">
        <v>49</v>
      </c>
      <c r="L10582" s="1" t="s">
        <v>23</v>
      </c>
      <c r="M10582" s="1" t="s">
        <v>23</v>
      </c>
      <c r="N10582" s="1" t="s">
        <v>23</v>
      </c>
      <c r="O10582" s="1" t="s">
        <v>23</v>
      </c>
      <c r="P10582" s="1" t="s">
        <v>23</v>
      </c>
      <c r="Q10582" s="1" t="s">
        <v>23</v>
      </c>
      <c r="R10582">
        <v>12</v>
      </c>
    </row>
    <row r="10583" spans="1:18" x14ac:dyDescent="0.3">
      <c r="A10583">
        <v>10582</v>
      </c>
      <c r="B10583">
        <v>449</v>
      </c>
      <c r="C10583">
        <v>160</v>
      </c>
      <c r="D10583">
        <v>45</v>
      </c>
      <c r="E10583">
        <v>24</v>
      </c>
      <c r="F10583">
        <v>22</v>
      </c>
      <c r="G10583" s="1" t="s">
        <v>61</v>
      </c>
      <c r="H10583" s="1" t="s">
        <v>61</v>
      </c>
      <c r="I10583">
        <v>7</v>
      </c>
      <c r="J10583">
        <v>0</v>
      </c>
      <c r="K10583">
        <v>48</v>
      </c>
      <c r="L10583" s="1" t="s">
        <v>23</v>
      </c>
      <c r="M10583" s="1" t="s">
        <v>23</v>
      </c>
      <c r="N10583" s="1" t="s">
        <v>23</v>
      </c>
      <c r="O10583" s="1" t="s">
        <v>23</v>
      </c>
      <c r="P10583" s="1" t="s">
        <v>23</v>
      </c>
      <c r="Q10583" s="1" t="s">
        <v>23</v>
      </c>
      <c r="R10583">
        <v>60</v>
      </c>
    </row>
    <row r="10584" spans="1:18" x14ac:dyDescent="0.3">
      <c r="A10584">
        <v>10583</v>
      </c>
      <c r="B10584">
        <v>449</v>
      </c>
      <c r="C10584">
        <v>179</v>
      </c>
      <c r="D10584">
        <v>52</v>
      </c>
      <c r="E10584">
        <v>21</v>
      </c>
      <c r="F10584">
        <v>25</v>
      </c>
      <c r="G10584" s="1" t="s">
        <v>683</v>
      </c>
      <c r="H10584" s="1" t="s">
        <v>683</v>
      </c>
      <c r="I10584">
        <v>8</v>
      </c>
      <c r="J10584">
        <v>0</v>
      </c>
      <c r="K10584">
        <v>48</v>
      </c>
      <c r="L10584" s="1" t="s">
        <v>23</v>
      </c>
      <c r="M10584" s="1" t="s">
        <v>23</v>
      </c>
      <c r="N10584" s="1" t="s">
        <v>23</v>
      </c>
      <c r="O10584" s="1" t="s">
        <v>23</v>
      </c>
      <c r="P10584" s="1" t="s">
        <v>23</v>
      </c>
      <c r="Q10584" s="1" t="s">
        <v>23</v>
      </c>
      <c r="R10584">
        <v>13</v>
      </c>
    </row>
    <row r="10585" spans="1:18" x14ac:dyDescent="0.3">
      <c r="A10585">
        <v>10584</v>
      </c>
      <c r="B10585">
        <v>449</v>
      </c>
      <c r="C10585">
        <v>158</v>
      </c>
      <c r="D10585">
        <v>51</v>
      </c>
      <c r="E10585">
        <v>23</v>
      </c>
      <c r="F10585">
        <v>10</v>
      </c>
      <c r="G10585" s="1" t="s">
        <v>3022</v>
      </c>
      <c r="H10585" s="1" t="s">
        <v>3022</v>
      </c>
      <c r="I10585">
        <v>9</v>
      </c>
      <c r="J10585">
        <v>0</v>
      </c>
      <c r="K10585">
        <v>45</v>
      </c>
      <c r="L10585" s="1" t="s">
        <v>23</v>
      </c>
      <c r="M10585" s="1" t="s">
        <v>23</v>
      </c>
      <c r="N10585" s="1" t="s">
        <v>23</v>
      </c>
      <c r="O10585" s="1" t="s">
        <v>23</v>
      </c>
      <c r="P10585" s="1" t="s">
        <v>23</v>
      </c>
      <c r="Q10585" s="1" t="s">
        <v>23</v>
      </c>
      <c r="R10585">
        <v>60</v>
      </c>
    </row>
    <row r="10586" spans="1:18" x14ac:dyDescent="0.3">
      <c r="A10586">
        <v>10585</v>
      </c>
      <c r="B10586">
        <v>449</v>
      </c>
      <c r="C10586">
        <v>123</v>
      </c>
      <c r="D10586">
        <v>21</v>
      </c>
      <c r="E10586">
        <v>18</v>
      </c>
      <c r="F10586">
        <v>19</v>
      </c>
      <c r="G10586" s="1" t="s">
        <v>689</v>
      </c>
      <c r="H10586" s="1" t="s">
        <v>689</v>
      </c>
      <c r="I10586">
        <v>10</v>
      </c>
      <c r="J10586">
        <v>0</v>
      </c>
      <c r="K10586">
        <v>45</v>
      </c>
      <c r="L10586" s="1" t="s">
        <v>23</v>
      </c>
      <c r="M10586" s="1" t="s">
        <v>23</v>
      </c>
      <c r="N10586" s="1" t="s">
        <v>23</v>
      </c>
      <c r="O10586" s="1" t="s">
        <v>23</v>
      </c>
      <c r="P10586" s="1" t="s">
        <v>23</v>
      </c>
      <c r="Q10586" s="1" t="s">
        <v>23</v>
      </c>
      <c r="R10586">
        <v>16</v>
      </c>
    </row>
    <row r="10587" spans="1:18" x14ac:dyDescent="0.3">
      <c r="A10587">
        <v>10586</v>
      </c>
      <c r="B10587">
        <v>449</v>
      </c>
      <c r="C10587">
        <v>175</v>
      </c>
      <c r="D10587">
        <v>4</v>
      </c>
      <c r="E10587">
        <v>15</v>
      </c>
      <c r="F10587">
        <v>8</v>
      </c>
      <c r="G10587" s="1" t="s">
        <v>23</v>
      </c>
      <c r="H10587" s="1" t="s">
        <v>78366</v>
      </c>
      <c r="I10587">
        <v>11</v>
      </c>
      <c r="J10587">
        <v>0</v>
      </c>
      <c r="K10587">
        <v>43</v>
      </c>
      <c r="L10587" s="1" t="s">
        <v>23</v>
      </c>
      <c r="M10587" s="1" t="s">
        <v>23</v>
      </c>
      <c r="N10587" s="1" t="s">
        <v>23</v>
      </c>
      <c r="O10587" s="1" t="s">
        <v>23</v>
      </c>
      <c r="P10587" s="1" t="s">
        <v>23</v>
      </c>
      <c r="Q10587" s="1" t="s">
        <v>23</v>
      </c>
      <c r="R10587">
        <v>37</v>
      </c>
    </row>
    <row r="10588" spans="1:18" x14ac:dyDescent="0.3">
      <c r="A10588">
        <v>10587</v>
      </c>
      <c r="B10588">
        <v>449</v>
      </c>
      <c r="C10588">
        <v>170</v>
      </c>
      <c r="D10588">
        <v>34</v>
      </c>
      <c r="E10588">
        <v>2</v>
      </c>
      <c r="F10588">
        <v>5</v>
      </c>
      <c r="G10588" s="1" t="s">
        <v>23</v>
      </c>
      <c r="H10588" s="1" t="s">
        <v>78366</v>
      </c>
      <c r="I10588">
        <v>12</v>
      </c>
      <c r="J10588">
        <v>0</v>
      </c>
      <c r="K10588">
        <v>43</v>
      </c>
      <c r="L10588" s="1" t="s">
        <v>23</v>
      </c>
      <c r="M10588" s="1" t="s">
        <v>23</v>
      </c>
      <c r="N10588" s="1" t="s">
        <v>23</v>
      </c>
      <c r="O10588" s="1" t="s">
        <v>23</v>
      </c>
      <c r="P10588" s="1" t="s">
        <v>23</v>
      </c>
      <c r="Q10588" s="1" t="s">
        <v>23</v>
      </c>
      <c r="R10588">
        <v>5</v>
      </c>
    </row>
    <row r="10589" spans="1:18" x14ac:dyDescent="0.3">
      <c r="A10589">
        <v>10588</v>
      </c>
      <c r="B10589">
        <v>449</v>
      </c>
      <c r="C10589">
        <v>176</v>
      </c>
      <c r="D10589">
        <v>21</v>
      </c>
      <c r="E10589">
        <v>17</v>
      </c>
      <c r="F10589">
        <v>15</v>
      </c>
      <c r="G10589" s="1" t="s">
        <v>23</v>
      </c>
      <c r="H10589" s="1" t="s">
        <v>78366</v>
      </c>
      <c r="I10589">
        <v>13</v>
      </c>
      <c r="J10589">
        <v>0</v>
      </c>
      <c r="K10589">
        <v>43</v>
      </c>
      <c r="L10589" s="1" t="s">
        <v>23</v>
      </c>
      <c r="M10589" s="1" t="s">
        <v>23</v>
      </c>
      <c r="N10589" s="1" t="s">
        <v>23</v>
      </c>
      <c r="O10589" s="1" t="s">
        <v>23</v>
      </c>
      <c r="P10589" s="1" t="s">
        <v>23</v>
      </c>
      <c r="Q10589" s="1" t="s">
        <v>23</v>
      </c>
      <c r="R10589">
        <v>5</v>
      </c>
    </row>
    <row r="10590" spans="1:18" x14ac:dyDescent="0.3">
      <c r="A10590">
        <v>10589</v>
      </c>
      <c r="B10590">
        <v>449</v>
      </c>
      <c r="C10590">
        <v>118</v>
      </c>
      <c r="D10590">
        <v>4</v>
      </c>
      <c r="E10590">
        <v>16</v>
      </c>
      <c r="F10590">
        <v>12</v>
      </c>
      <c r="G10590" s="1" t="s">
        <v>23</v>
      </c>
      <c r="H10590" s="1" t="s">
        <v>78366</v>
      </c>
      <c r="I10590">
        <v>14</v>
      </c>
      <c r="J10590">
        <v>0</v>
      </c>
      <c r="K10590">
        <v>31</v>
      </c>
      <c r="L10590" s="1" t="s">
        <v>23</v>
      </c>
      <c r="M10590" s="1" t="s">
        <v>23</v>
      </c>
      <c r="N10590" s="1" t="s">
        <v>23</v>
      </c>
      <c r="O10590" s="1" t="s">
        <v>23</v>
      </c>
      <c r="P10590" s="1" t="s">
        <v>23</v>
      </c>
      <c r="Q10590" s="1" t="s">
        <v>23</v>
      </c>
      <c r="R10590">
        <v>51</v>
      </c>
    </row>
    <row r="10591" spans="1:18" x14ac:dyDescent="0.3">
      <c r="A10591">
        <v>10590</v>
      </c>
      <c r="B10591">
        <v>449</v>
      </c>
      <c r="C10591">
        <v>156</v>
      </c>
      <c r="D10591">
        <v>50</v>
      </c>
      <c r="E10591">
        <v>10</v>
      </c>
      <c r="F10591">
        <v>26</v>
      </c>
      <c r="G10591" s="1" t="s">
        <v>23</v>
      </c>
      <c r="H10591" s="1" t="s">
        <v>78366</v>
      </c>
      <c r="I10591">
        <v>15</v>
      </c>
      <c r="J10591">
        <v>0</v>
      </c>
      <c r="K10591">
        <v>20</v>
      </c>
      <c r="L10591" s="1" t="s">
        <v>23</v>
      </c>
      <c r="M10591" s="1" t="s">
        <v>23</v>
      </c>
      <c r="N10591" s="1" t="s">
        <v>23</v>
      </c>
      <c r="O10591" s="1" t="s">
        <v>23</v>
      </c>
      <c r="P10591" s="1" t="s">
        <v>23</v>
      </c>
      <c r="Q10591" s="1" t="s">
        <v>23</v>
      </c>
      <c r="R10591">
        <v>51</v>
      </c>
    </row>
    <row r="10592" spans="1:18" x14ac:dyDescent="0.3">
      <c r="A10592">
        <v>10591</v>
      </c>
      <c r="B10592">
        <v>449</v>
      </c>
      <c r="C10592">
        <v>137</v>
      </c>
      <c r="D10592">
        <v>34</v>
      </c>
      <c r="E10592">
        <v>1</v>
      </c>
      <c r="F10592">
        <v>1</v>
      </c>
      <c r="G10592" s="1" t="s">
        <v>23</v>
      </c>
      <c r="H10592" s="1" t="s">
        <v>78366</v>
      </c>
      <c r="I10592">
        <v>16</v>
      </c>
      <c r="J10592">
        <v>0</v>
      </c>
      <c r="K10592">
        <v>15</v>
      </c>
      <c r="L10592" s="1" t="s">
        <v>23</v>
      </c>
      <c r="M10592" s="1" t="s">
        <v>23</v>
      </c>
      <c r="N10592" s="1" t="s">
        <v>23</v>
      </c>
      <c r="O10592" s="1" t="s">
        <v>23</v>
      </c>
      <c r="P10592" s="1" t="s">
        <v>23</v>
      </c>
      <c r="Q10592" s="1" t="s">
        <v>23</v>
      </c>
      <c r="R10592">
        <v>5</v>
      </c>
    </row>
    <row r="10593" spans="1:18" x14ac:dyDescent="0.3">
      <c r="A10593">
        <v>10592</v>
      </c>
      <c r="B10593">
        <v>449</v>
      </c>
      <c r="C10593">
        <v>173</v>
      </c>
      <c r="D10593">
        <v>32</v>
      </c>
      <c r="E10593">
        <v>11</v>
      </c>
      <c r="F10593">
        <v>3</v>
      </c>
      <c r="G10593" s="1" t="s">
        <v>23</v>
      </c>
      <c r="H10593" s="1" t="s">
        <v>78366</v>
      </c>
      <c r="I10593">
        <v>17</v>
      </c>
      <c r="J10593">
        <v>0</v>
      </c>
      <c r="K10593">
        <v>14</v>
      </c>
      <c r="L10593" s="1" t="s">
        <v>23</v>
      </c>
      <c r="M10593" s="1" t="s">
        <v>23</v>
      </c>
      <c r="N10593" s="1" t="s">
        <v>23</v>
      </c>
      <c r="O10593" s="1" t="s">
        <v>23</v>
      </c>
      <c r="P10593" s="1" t="s">
        <v>23</v>
      </c>
      <c r="Q10593" s="1" t="s">
        <v>23</v>
      </c>
      <c r="R10593">
        <v>6</v>
      </c>
    </row>
    <row r="10594" spans="1:18" x14ac:dyDescent="0.3">
      <c r="A10594">
        <v>10593</v>
      </c>
      <c r="B10594">
        <v>449</v>
      </c>
      <c r="C10594">
        <v>95</v>
      </c>
      <c r="D10594">
        <v>32</v>
      </c>
      <c r="E10594">
        <v>12</v>
      </c>
      <c r="F10594">
        <v>7</v>
      </c>
      <c r="G10594" s="1" t="s">
        <v>23</v>
      </c>
      <c r="H10594" s="1" t="s">
        <v>78366</v>
      </c>
      <c r="I10594">
        <v>18</v>
      </c>
      <c r="J10594">
        <v>0</v>
      </c>
      <c r="K10594">
        <v>13</v>
      </c>
      <c r="L10594" s="1" t="s">
        <v>23</v>
      </c>
      <c r="M10594" s="1" t="s">
        <v>23</v>
      </c>
      <c r="N10594" s="1" t="s">
        <v>23</v>
      </c>
      <c r="O10594" s="1" t="s">
        <v>23</v>
      </c>
      <c r="P10594" s="1" t="s">
        <v>23</v>
      </c>
      <c r="Q10594" s="1" t="s">
        <v>23</v>
      </c>
      <c r="R10594">
        <v>20</v>
      </c>
    </row>
    <row r="10595" spans="1:18" x14ac:dyDescent="0.3">
      <c r="A10595">
        <v>10594</v>
      </c>
      <c r="B10595">
        <v>449</v>
      </c>
      <c r="C10595">
        <v>172</v>
      </c>
      <c r="D10595">
        <v>3</v>
      </c>
      <c r="E10595">
        <v>5</v>
      </c>
      <c r="F10595">
        <v>13</v>
      </c>
      <c r="G10595" s="1" t="s">
        <v>23</v>
      </c>
      <c r="H10595" s="1" t="s">
        <v>78366</v>
      </c>
      <c r="I10595">
        <v>19</v>
      </c>
      <c r="J10595">
        <v>0</v>
      </c>
      <c r="K10595">
        <v>10</v>
      </c>
      <c r="L10595" s="1" t="s">
        <v>23</v>
      </c>
      <c r="M10595" s="1" t="s">
        <v>23</v>
      </c>
      <c r="N10595" s="1" t="s">
        <v>23</v>
      </c>
      <c r="O10595" s="1" t="s">
        <v>23</v>
      </c>
      <c r="P10595" s="1" t="s">
        <v>23</v>
      </c>
      <c r="Q10595" s="1" t="s">
        <v>23</v>
      </c>
      <c r="R10595">
        <v>101</v>
      </c>
    </row>
    <row r="10596" spans="1:18" x14ac:dyDescent="0.3">
      <c r="A10596">
        <v>10595</v>
      </c>
      <c r="B10596">
        <v>449</v>
      </c>
      <c r="C10596">
        <v>177</v>
      </c>
      <c r="D10596">
        <v>3</v>
      </c>
      <c r="E10596">
        <v>6</v>
      </c>
      <c r="F10596">
        <v>6</v>
      </c>
      <c r="G10596" s="1" t="s">
        <v>23</v>
      </c>
      <c r="H10596" s="1" t="s">
        <v>78366</v>
      </c>
      <c r="I10596">
        <v>20</v>
      </c>
      <c r="J10596">
        <v>0</v>
      </c>
      <c r="K10596">
        <v>8</v>
      </c>
      <c r="L10596" s="1" t="s">
        <v>23</v>
      </c>
      <c r="M10596" s="1" t="s">
        <v>23</v>
      </c>
      <c r="N10596" s="1" t="s">
        <v>23</v>
      </c>
      <c r="O10596" s="1" t="s">
        <v>23</v>
      </c>
      <c r="P10596" s="1" t="s">
        <v>23</v>
      </c>
      <c r="Q10596" s="1" t="s">
        <v>23</v>
      </c>
      <c r="R10596">
        <v>101</v>
      </c>
    </row>
    <row r="10597" spans="1:18" x14ac:dyDescent="0.3">
      <c r="A10597">
        <v>10596</v>
      </c>
      <c r="B10597">
        <v>449</v>
      </c>
      <c r="C10597">
        <v>110</v>
      </c>
      <c r="D10597">
        <v>27</v>
      </c>
      <c r="E10597">
        <v>26</v>
      </c>
      <c r="F10597">
        <v>16</v>
      </c>
      <c r="G10597" s="1" t="s">
        <v>23</v>
      </c>
      <c r="H10597" s="1" t="s">
        <v>78366</v>
      </c>
      <c r="I10597">
        <v>21</v>
      </c>
      <c r="J10597">
        <v>0</v>
      </c>
      <c r="K10597">
        <v>7</v>
      </c>
      <c r="L10597" s="1" t="s">
        <v>23</v>
      </c>
      <c r="M10597" s="1" t="s">
        <v>23</v>
      </c>
      <c r="N10597" s="1" t="s">
        <v>23</v>
      </c>
      <c r="O10597" s="1" t="s">
        <v>23</v>
      </c>
      <c r="P10597" s="1" t="s">
        <v>23</v>
      </c>
      <c r="Q10597" s="1" t="s">
        <v>23</v>
      </c>
      <c r="R10597">
        <v>5</v>
      </c>
    </row>
    <row r="10598" spans="1:18" x14ac:dyDescent="0.3">
      <c r="A10598">
        <v>10597</v>
      </c>
      <c r="B10598">
        <v>449</v>
      </c>
      <c r="C10598">
        <v>183</v>
      </c>
      <c r="D10598">
        <v>27</v>
      </c>
      <c r="E10598">
        <v>25</v>
      </c>
      <c r="F10598">
        <v>18</v>
      </c>
      <c r="G10598" s="1" t="s">
        <v>23</v>
      </c>
      <c r="H10598" s="1" t="s">
        <v>78366</v>
      </c>
      <c r="I10598">
        <v>22</v>
      </c>
      <c r="J10598">
        <v>0</v>
      </c>
      <c r="K10598">
        <v>7</v>
      </c>
      <c r="L10598" s="1" t="s">
        <v>23</v>
      </c>
      <c r="M10598" s="1" t="s">
        <v>23</v>
      </c>
      <c r="N10598" s="1" t="s">
        <v>23</v>
      </c>
      <c r="O10598" s="1" t="s">
        <v>23</v>
      </c>
      <c r="P10598" s="1" t="s">
        <v>23</v>
      </c>
      <c r="Q10598" s="1" t="s">
        <v>23</v>
      </c>
      <c r="R10598">
        <v>20</v>
      </c>
    </row>
    <row r="10599" spans="1:18" x14ac:dyDescent="0.3">
      <c r="A10599">
        <v>10598</v>
      </c>
      <c r="B10599">
        <v>449</v>
      </c>
      <c r="C10599">
        <v>112</v>
      </c>
      <c r="D10599">
        <v>50</v>
      </c>
      <c r="E10599">
        <v>9</v>
      </c>
      <c r="F10599">
        <v>23</v>
      </c>
      <c r="G10599" s="1" t="s">
        <v>23</v>
      </c>
      <c r="H10599" s="1" t="s">
        <v>78366</v>
      </c>
      <c r="I10599">
        <v>23</v>
      </c>
      <c r="J10599">
        <v>0</v>
      </c>
      <c r="K10599">
        <v>6</v>
      </c>
      <c r="L10599" s="1" t="s">
        <v>23</v>
      </c>
      <c r="M10599" s="1" t="s">
        <v>23</v>
      </c>
      <c r="N10599" s="1" t="s">
        <v>23</v>
      </c>
      <c r="O10599" s="1" t="s">
        <v>23</v>
      </c>
      <c r="P10599" s="1" t="s">
        <v>23</v>
      </c>
      <c r="Q10599" s="1" t="s">
        <v>23</v>
      </c>
      <c r="R10599">
        <v>10</v>
      </c>
    </row>
    <row r="10600" spans="1:18" x14ac:dyDescent="0.3">
      <c r="A10600">
        <v>10599</v>
      </c>
      <c r="B10600">
        <v>449</v>
      </c>
      <c r="C10600">
        <v>163</v>
      </c>
      <c r="D10600">
        <v>6</v>
      </c>
      <c r="E10600">
        <v>28</v>
      </c>
      <c r="F10600">
        <v>14</v>
      </c>
      <c r="G10600" s="1" t="s">
        <v>23</v>
      </c>
      <c r="H10600" s="1" t="s">
        <v>78366</v>
      </c>
      <c r="I10600">
        <v>24</v>
      </c>
      <c r="J10600">
        <v>0</v>
      </c>
      <c r="K10600">
        <v>5</v>
      </c>
      <c r="L10600" s="1" t="s">
        <v>23</v>
      </c>
      <c r="M10600" s="1" t="s">
        <v>23</v>
      </c>
      <c r="N10600" s="1" t="s">
        <v>23</v>
      </c>
      <c r="O10600" s="1" t="s">
        <v>23</v>
      </c>
      <c r="P10600" s="1" t="s">
        <v>23</v>
      </c>
      <c r="Q10600" s="1" t="s">
        <v>23</v>
      </c>
      <c r="R10600">
        <v>6</v>
      </c>
    </row>
    <row r="10601" spans="1:18" x14ac:dyDescent="0.3">
      <c r="A10601">
        <v>10600</v>
      </c>
      <c r="B10601">
        <v>449</v>
      </c>
      <c r="C10601">
        <v>117</v>
      </c>
      <c r="D10601">
        <v>1</v>
      </c>
      <c r="E10601">
        <v>7</v>
      </c>
      <c r="F10601">
        <v>2</v>
      </c>
      <c r="G10601" s="1" t="s">
        <v>23</v>
      </c>
      <c r="H10601" s="1" t="s">
        <v>78366</v>
      </c>
      <c r="I10601">
        <v>25</v>
      </c>
      <c r="J10601">
        <v>0</v>
      </c>
      <c r="K10601">
        <v>3</v>
      </c>
      <c r="L10601" s="1" t="s">
        <v>23</v>
      </c>
      <c r="M10601" s="1" t="s">
        <v>23</v>
      </c>
      <c r="N10601" s="1" t="s">
        <v>23</v>
      </c>
      <c r="O10601" s="1" t="s">
        <v>23</v>
      </c>
      <c r="P10601" s="1" t="s">
        <v>23</v>
      </c>
      <c r="Q10601" s="1" t="s">
        <v>23</v>
      </c>
      <c r="R10601">
        <v>5</v>
      </c>
    </row>
    <row r="10602" spans="1:18" x14ac:dyDescent="0.3">
      <c r="A10602">
        <v>10601</v>
      </c>
      <c r="B10602">
        <v>449</v>
      </c>
      <c r="C10602">
        <v>181</v>
      </c>
      <c r="D10602">
        <v>54</v>
      </c>
      <c r="E10602">
        <v>14</v>
      </c>
      <c r="F10602">
        <v>21</v>
      </c>
      <c r="G10602" s="1" t="s">
        <v>23</v>
      </c>
      <c r="H10602" s="1" t="s">
        <v>80527</v>
      </c>
      <c r="I10602">
        <v>26</v>
      </c>
      <c r="J10602">
        <v>0</v>
      </c>
      <c r="K10602">
        <v>0</v>
      </c>
      <c r="L10602" s="1" t="s">
        <v>23</v>
      </c>
      <c r="M10602" s="1" t="s">
        <v>23</v>
      </c>
      <c r="N10602" s="1" t="s">
        <v>23</v>
      </c>
      <c r="O10602" s="1" t="s">
        <v>23</v>
      </c>
      <c r="P10602" s="1" t="s">
        <v>23</v>
      </c>
      <c r="Q10602" s="1" t="s">
        <v>23</v>
      </c>
      <c r="R10602">
        <v>54</v>
      </c>
    </row>
    <row r="10603" spans="1:18" x14ac:dyDescent="0.3">
      <c r="A10603">
        <v>10602</v>
      </c>
      <c r="B10603">
        <v>449</v>
      </c>
      <c r="C10603">
        <v>94</v>
      </c>
      <c r="D10603">
        <v>53</v>
      </c>
      <c r="E10603">
        <v>20</v>
      </c>
      <c r="F10603">
        <v>0</v>
      </c>
      <c r="G10603" s="1" t="s">
        <v>23</v>
      </c>
      <c r="H10603" s="1" t="s">
        <v>81920</v>
      </c>
      <c r="I10603">
        <v>27</v>
      </c>
      <c r="J10603">
        <v>0</v>
      </c>
      <c r="K10603">
        <v>0</v>
      </c>
      <c r="L10603" s="1" t="s">
        <v>23</v>
      </c>
      <c r="M10603" s="1" t="s">
        <v>23</v>
      </c>
      <c r="N10603" s="1" t="s">
        <v>23</v>
      </c>
      <c r="O10603" s="1" t="s">
        <v>23</v>
      </c>
      <c r="P10603" s="1" t="s">
        <v>23</v>
      </c>
      <c r="Q10603" s="1" t="s">
        <v>23</v>
      </c>
      <c r="R10603">
        <v>81</v>
      </c>
    </row>
    <row r="10604" spans="1:18" x14ac:dyDescent="0.3">
      <c r="A10604">
        <v>10603</v>
      </c>
      <c r="B10604">
        <v>450</v>
      </c>
      <c r="C10604">
        <v>117</v>
      </c>
      <c r="D10604">
        <v>1</v>
      </c>
      <c r="E10604">
        <v>7</v>
      </c>
      <c r="F10604">
        <v>2</v>
      </c>
      <c r="G10604" s="1" t="s">
        <v>78342</v>
      </c>
      <c r="H10604" s="1" t="s">
        <v>78342</v>
      </c>
      <c r="I10604">
        <v>1</v>
      </c>
      <c r="J10604">
        <v>9</v>
      </c>
      <c r="K10604">
        <v>67</v>
      </c>
      <c r="L10604" s="1" t="s">
        <v>85555</v>
      </c>
      <c r="M10604" s="1" t="s">
        <v>85556</v>
      </c>
      <c r="N10604" s="1" t="s">
        <v>23</v>
      </c>
      <c r="O10604" s="1" t="s">
        <v>23</v>
      </c>
      <c r="P10604" s="1" t="s">
        <v>23</v>
      </c>
      <c r="Q10604" s="1" t="s">
        <v>23</v>
      </c>
      <c r="R10604">
        <v>1</v>
      </c>
    </row>
    <row r="10605" spans="1:18" x14ac:dyDescent="0.3">
      <c r="A10605">
        <v>10604</v>
      </c>
      <c r="B10605">
        <v>450</v>
      </c>
      <c r="C10605">
        <v>105</v>
      </c>
      <c r="D10605">
        <v>6</v>
      </c>
      <c r="E10605">
        <v>27</v>
      </c>
      <c r="F10605">
        <v>5</v>
      </c>
      <c r="G10605" s="1" t="s">
        <v>3073</v>
      </c>
      <c r="H10605" s="1" t="s">
        <v>3073</v>
      </c>
      <c r="I10605">
        <v>2</v>
      </c>
      <c r="J10605">
        <v>6</v>
      </c>
      <c r="K10605">
        <v>67</v>
      </c>
      <c r="L10605" s="1" t="s">
        <v>85557</v>
      </c>
      <c r="M10605" s="1" t="s">
        <v>85558</v>
      </c>
      <c r="N10605" s="1" t="s">
        <v>23</v>
      </c>
      <c r="O10605" s="1" t="s">
        <v>23</v>
      </c>
      <c r="P10605" s="1" t="s">
        <v>23</v>
      </c>
      <c r="Q10605" s="1" t="s">
        <v>23</v>
      </c>
      <c r="R10605">
        <v>1</v>
      </c>
    </row>
    <row r="10606" spans="1:18" x14ac:dyDescent="0.3">
      <c r="A10606">
        <v>10605</v>
      </c>
      <c r="B10606">
        <v>450</v>
      </c>
      <c r="C10606">
        <v>137</v>
      </c>
      <c r="D10606">
        <v>34</v>
      </c>
      <c r="E10606">
        <v>1</v>
      </c>
      <c r="F10606">
        <v>1</v>
      </c>
      <c r="G10606" s="1" t="s">
        <v>2967</v>
      </c>
      <c r="H10606" s="1" t="s">
        <v>2967</v>
      </c>
      <c r="I10606">
        <v>3</v>
      </c>
      <c r="J10606">
        <v>4</v>
      </c>
      <c r="K10606">
        <v>67</v>
      </c>
      <c r="L10606" s="1" t="s">
        <v>85559</v>
      </c>
      <c r="M10606" s="1" t="s">
        <v>85560</v>
      </c>
      <c r="N10606" s="1" t="s">
        <v>23</v>
      </c>
      <c r="O10606" s="1" t="s">
        <v>23</v>
      </c>
      <c r="P10606" s="1" t="s">
        <v>23</v>
      </c>
      <c r="Q10606" s="1" t="s">
        <v>23</v>
      </c>
      <c r="R10606">
        <v>1</v>
      </c>
    </row>
    <row r="10607" spans="1:18" x14ac:dyDescent="0.3">
      <c r="A10607">
        <v>10606</v>
      </c>
      <c r="B10607">
        <v>450</v>
      </c>
      <c r="C10607">
        <v>182</v>
      </c>
      <c r="D10607">
        <v>1</v>
      </c>
      <c r="E10607">
        <v>8</v>
      </c>
      <c r="F10607">
        <v>15</v>
      </c>
      <c r="G10607" s="1" t="s">
        <v>2983</v>
      </c>
      <c r="H10607" s="1" t="s">
        <v>2983</v>
      </c>
      <c r="I10607">
        <v>4</v>
      </c>
      <c r="J10607">
        <v>3</v>
      </c>
      <c r="K10607">
        <v>67</v>
      </c>
      <c r="L10607" s="1" t="s">
        <v>85561</v>
      </c>
      <c r="M10607" s="1" t="s">
        <v>85562</v>
      </c>
      <c r="N10607" s="1" t="s">
        <v>23</v>
      </c>
      <c r="O10607" s="1" t="s">
        <v>23</v>
      </c>
      <c r="P10607" s="1" t="s">
        <v>23</v>
      </c>
      <c r="Q10607" s="1" t="s">
        <v>23</v>
      </c>
      <c r="R10607">
        <v>1</v>
      </c>
    </row>
    <row r="10608" spans="1:18" x14ac:dyDescent="0.3">
      <c r="A10608">
        <v>10607</v>
      </c>
      <c r="B10608">
        <v>450</v>
      </c>
      <c r="C10608">
        <v>163</v>
      </c>
      <c r="D10608">
        <v>6</v>
      </c>
      <c r="E10608">
        <v>28</v>
      </c>
      <c r="F10608">
        <v>6</v>
      </c>
      <c r="G10608" s="1" t="s">
        <v>130</v>
      </c>
      <c r="H10608" s="1" t="s">
        <v>130</v>
      </c>
      <c r="I10608">
        <v>5</v>
      </c>
      <c r="J10608">
        <v>2</v>
      </c>
      <c r="K10608">
        <v>67</v>
      </c>
      <c r="L10608" s="1" t="s">
        <v>85563</v>
      </c>
      <c r="M10608" s="1" t="s">
        <v>85564</v>
      </c>
      <c r="N10608" s="1" t="s">
        <v>23</v>
      </c>
      <c r="O10608" s="1" t="s">
        <v>23</v>
      </c>
      <c r="P10608" s="1" t="s">
        <v>23</v>
      </c>
      <c r="Q10608" s="1" t="s">
        <v>23</v>
      </c>
      <c r="R10608">
        <v>1</v>
      </c>
    </row>
    <row r="10609" spans="1:18" x14ac:dyDescent="0.3">
      <c r="A10609">
        <v>10608</v>
      </c>
      <c r="B10609">
        <v>450</v>
      </c>
      <c r="C10609">
        <v>119</v>
      </c>
      <c r="D10609">
        <v>51</v>
      </c>
      <c r="E10609">
        <v>22</v>
      </c>
      <c r="F10609">
        <v>9</v>
      </c>
      <c r="G10609" s="1" t="s">
        <v>30</v>
      </c>
      <c r="H10609" s="1" t="s">
        <v>30</v>
      </c>
      <c r="I10609">
        <v>6</v>
      </c>
      <c r="J10609">
        <v>1</v>
      </c>
      <c r="K10609">
        <v>66</v>
      </c>
      <c r="L10609" s="1" t="s">
        <v>23</v>
      </c>
      <c r="M10609" s="1" t="s">
        <v>23</v>
      </c>
      <c r="N10609" s="1" t="s">
        <v>23</v>
      </c>
      <c r="O10609" s="1" t="s">
        <v>23</v>
      </c>
      <c r="P10609" s="1" t="s">
        <v>23</v>
      </c>
      <c r="Q10609" s="1" t="s">
        <v>23</v>
      </c>
      <c r="R10609">
        <v>11</v>
      </c>
    </row>
    <row r="10610" spans="1:18" x14ac:dyDescent="0.3">
      <c r="A10610">
        <v>10609</v>
      </c>
      <c r="B10610">
        <v>450</v>
      </c>
      <c r="C10610">
        <v>110</v>
      </c>
      <c r="D10610">
        <v>27</v>
      </c>
      <c r="E10610">
        <v>26</v>
      </c>
      <c r="F10610">
        <v>17</v>
      </c>
      <c r="G10610" s="1" t="s">
        <v>61</v>
      </c>
      <c r="H10610" s="1" t="s">
        <v>61</v>
      </c>
      <c r="I10610">
        <v>7</v>
      </c>
      <c r="J10610">
        <v>0</v>
      </c>
      <c r="K10610">
        <v>65</v>
      </c>
      <c r="L10610" s="1" t="s">
        <v>23</v>
      </c>
      <c r="M10610" s="1" t="s">
        <v>23</v>
      </c>
      <c r="N10610" s="1" t="s">
        <v>23</v>
      </c>
      <c r="O10610" s="1" t="s">
        <v>23</v>
      </c>
      <c r="P10610" s="1" t="s">
        <v>23</v>
      </c>
      <c r="Q10610" s="1" t="s">
        <v>23</v>
      </c>
      <c r="R10610">
        <v>12</v>
      </c>
    </row>
    <row r="10611" spans="1:18" x14ac:dyDescent="0.3">
      <c r="A10611">
        <v>10610</v>
      </c>
      <c r="B10611">
        <v>450</v>
      </c>
      <c r="C10611">
        <v>184</v>
      </c>
      <c r="D10611">
        <v>52</v>
      </c>
      <c r="E10611">
        <v>21</v>
      </c>
      <c r="F10611">
        <v>24</v>
      </c>
      <c r="G10611" s="1" t="s">
        <v>683</v>
      </c>
      <c r="H10611" s="1" t="s">
        <v>683</v>
      </c>
      <c r="I10611">
        <v>8</v>
      </c>
      <c r="J10611">
        <v>0</v>
      </c>
      <c r="K10611">
        <v>65</v>
      </c>
      <c r="L10611" s="1" t="s">
        <v>23</v>
      </c>
      <c r="M10611" s="1" t="s">
        <v>23</v>
      </c>
      <c r="N10611" s="1" t="s">
        <v>23</v>
      </c>
      <c r="O10611" s="1" t="s">
        <v>23</v>
      </c>
      <c r="P10611" s="1" t="s">
        <v>23</v>
      </c>
      <c r="Q10611" s="1" t="s">
        <v>23</v>
      </c>
      <c r="R10611">
        <v>12</v>
      </c>
    </row>
    <row r="10612" spans="1:18" x14ac:dyDescent="0.3">
      <c r="A10612">
        <v>10611</v>
      </c>
      <c r="B10612">
        <v>450</v>
      </c>
      <c r="C10612">
        <v>123</v>
      </c>
      <c r="D10612">
        <v>21</v>
      </c>
      <c r="E10612">
        <v>18</v>
      </c>
      <c r="F10612">
        <v>11</v>
      </c>
      <c r="G10612" s="1" t="s">
        <v>3022</v>
      </c>
      <c r="H10612" s="1" t="s">
        <v>3022</v>
      </c>
      <c r="I10612">
        <v>9</v>
      </c>
      <c r="J10612">
        <v>0</v>
      </c>
      <c r="K10612">
        <v>64</v>
      </c>
      <c r="L10612" s="1" t="s">
        <v>23</v>
      </c>
      <c r="M10612" s="1" t="s">
        <v>23</v>
      </c>
      <c r="N10612" s="1" t="s">
        <v>23</v>
      </c>
      <c r="O10612" s="1" t="s">
        <v>23</v>
      </c>
      <c r="P10612" s="1" t="s">
        <v>23</v>
      </c>
      <c r="Q10612" s="1" t="s">
        <v>23</v>
      </c>
      <c r="R10612">
        <v>80</v>
      </c>
    </row>
    <row r="10613" spans="1:18" x14ac:dyDescent="0.3">
      <c r="A10613">
        <v>10612</v>
      </c>
      <c r="B10613">
        <v>450</v>
      </c>
      <c r="C10613">
        <v>183</v>
      </c>
      <c r="D10613">
        <v>27</v>
      </c>
      <c r="E10613">
        <v>25</v>
      </c>
      <c r="F10613">
        <v>19</v>
      </c>
      <c r="G10613" s="1" t="s">
        <v>689</v>
      </c>
      <c r="H10613" s="1" t="s">
        <v>689</v>
      </c>
      <c r="I10613">
        <v>10</v>
      </c>
      <c r="J10613">
        <v>0</v>
      </c>
      <c r="K10613">
        <v>64</v>
      </c>
      <c r="L10613" s="1" t="s">
        <v>23</v>
      </c>
      <c r="M10613" s="1" t="s">
        <v>23</v>
      </c>
      <c r="N10613" s="1" t="s">
        <v>23</v>
      </c>
      <c r="O10613" s="1" t="s">
        <v>23</v>
      </c>
      <c r="P10613" s="1" t="s">
        <v>23</v>
      </c>
      <c r="Q10613" s="1" t="s">
        <v>23</v>
      </c>
      <c r="R10613">
        <v>13</v>
      </c>
    </row>
    <row r="10614" spans="1:18" x14ac:dyDescent="0.3">
      <c r="A10614">
        <v>10613</v>
      </c>
      <c r="B10614">
        <v>450</v>
      </c>
      <c r="C10614">
        <v>118</v>
      </c>
      <c r="D10614">
        <v>4</v>
      </c>
      <c r="E10614">
        <v>16</v>
      </c>
      <c r="F10614">
        <v>7</v>
      </c>
      <c r="G10614" s="1" t="s">
        <v>2957</v>
      </c>
      <c r="H10614" s="1" t="s">
        <v>2957</v>
      </c>
      <c r="I10614">
        <v>11</v>
      </c>
      <c r="J10614">
        <v>0</v>
      </c>
      <c r="K10614">
        <v>61</v>
      </c>
      <c r="L10614" s="1" t="s">
        <v>23</v>
      </c>
      <c r="M10614" s="1" t="s">
        <v>23</v>
      </c>
      <c r="N10614" s="1" t="s">
        <v>23</v>
      </c>
      <c r="O10614" s="1" t="s">
        <v>23</v>
      </c>
      <c r="P10614" s="1" t="s">
        <v>23</v>
      </c>
      <c r="Q10614" s="1" t="s">
        <v>23</v>
      </c>
      <c r="R10614">
        <v>25</v>
      </c>
    </row>
    <row r="10615" spans="1:18" x14ac:dyDescent="0.3">
      <c r="A10615">
        <v>10614</v>
      </c>
      <c r="B10615">
        <v>450</v>
      </c>
      <c r="C10615">
        <v>189</v>
      </c>
      <c r="D10615">
        <v>45</v>
      </c>
      <c r="E10615">
        <v>30</v>
      </c>
      <c r="F10615">
        <v>22</v>
      </c>
      <c r="G10615" s="1" t="s">
        <v>23</v>
      </c>
      <c r="H10615" s="1" t="s">
        <v>78366</v>
      </c>
      <c r="I10615">
        <v>12</v>
      </c>
      <c r="J10615">
        <v>0</v>
      </c>
      <c r="K10615">
        <v>60</v>
      </c>
      <c r="L10615" s="1" t="s">
        <v>23</v>
      </c>
      <c r="M10615" s="1" t="s">
        <v>23</v>
      </c>
      <c r="N10615" s="1" t="s">
        <v>23</v>
      </c>
      <c r="O10615" s="1" t="s">
        <v>23</v>
      </c>
      <c r="P10615" s="1" t="s">
        <v>23</v>
      </c>
      <c r="Q10615" s="1" t="s">
        <v>23</v>
      </c>
      <c r="R10615">
        <v>69</v>
      </c>
    </row>
    <row r="10616" spans="1:18" x14ac:dyDescent="0.3">
      <c r="A10616">
        <v>10615</v>
      </c>
      <c r="B10616">
        <v>450</v>
      </c>
      <c r="C10616">
        <v>170</v>
      </c>
      <c r="D10616">
        <v>34</v>
      </c>
      <c r="E10616">
        <v>2</v>
      </c>
      <c r="F10616">
        <v>10</v>
      </c>
      <c r="G10616" s="1" t="s">
        <v>23</v>
      </c>
      <c r="H10616" s="1" t="s">
        <v>78366</v>
      </c>
      <c r="I10616">
        <v>13</v>
      </c>
      <c r="J10616">
        <v>0</v>
      </c>
      <c r="K10616">
        <v>57</v>
      </c>
      <c r="L10616" s="1" t="s">
        <v>23</v>
      </c>
      <c r="M10616" s="1" t="s">
        <v>23</v>
      </c>
      <c r="N10616" s="1" t="s">
        <v>23</v>
      </c>
      <c r="O10616" s="1" t="s">
        <v>23</v>
      </c>
      <c r="P10616" s="1" t="s">
        <v>23</v>
      </c>
      <c r="Q10616" s="1" t="s">
        <v>23</v>
      </c>
      <c r="R10616">
        <v>6</v>
      </c>
    </row>
    <row r="10617" spans="1:18" x14ac:dyDescent="0.3">
      <c r="A10617">
        <v>10616</v>
      </c>
      <c r="B10617">
        <v>450</v>
      </c>
      <c r="C10617">
        <v>95</v>
      </c>
      <c r="D10617">
        <v>32</v>
      </c>
      <c r="E10617">
        <v>12</v>
      </c>
      <c r="F10617">
        <v>8</v>
      </c>
      <c r="G10617" s="1" t="s">
        <v>23</v>
      </c>
      <c r="H10617" s="1" t="s">
        <v>78366</v>
      </c>
      <c r="I10617">
        <v>14</v>
      </c>
      <c r="J10617">
        <v>0</v>
      </c>
      <c r="K10617">
        <v>51</v>
      </c>
      <c r="L10617" s="1" t="s">
        <v>23</v>
      </c>
      <c r="M10617" s="1" t="s">
        <v>23</v>
      </c>
      <c r="N10617" s="1" t="s">
        <v>23</v>
      </c>
      <c r="O10617" s="1" t="s">
        <v>23</v>
      </c>
      <c r="P10617" s="1" t="s">
        <v>23</v>
      </c>
      <c r="Q10617" s="1" t="s">
        <v>23</v>
      </c>
      <c r="R10617">
        <v>5</v>
      </c>
    </row>
    <row r="10618" spans="1:18" x14ac:dyDescent="0.3">
      <c r="A10618">
        <v>10617</v>
      </c>
      <c r="B10618">
        <v>450</v>
      </c>
      <c r="C10618">
        <v>175</v>
      </c>
      <c r="D10618">
        <v>4</v>
      </c>
      <c r="E10618">
        <v>15</v>
      </c>
      <c r="F10618">
        <v>3</v>
      </c>
      <c r="G10618" s="1" t="s">
        <v>23</v>
      </c>
      <c r="H10618" s="1" t="s">
        <v>78366</v>
      </c>
      <c r="I10618">
        <v>15</v>
      </c>
      <c r="J10618">
        <v>0</v>
      </c>
      <c r="K10618">
        <v>47</v>
      </c>
      <c r="L10618" s="1" t="s">
        <v>23</v>
      </c>
      <c r="M10618" s="1" t="s">
        <v>23</v>
      </c>
      <c r="N10618" s="1" t="s">
        <v>23</v>
      </c>
      <c r="O10618" s="1" t="s">
        <v>23</v>
      </c>
      <c r="P10618" s="1" t="s">
        <v>23</v>
      </c>
      <c r="Q10618" s="1" t="s">
        <v>23</v>
      </c>
      <c r="R10618">
        <v>69</v>
      </c>
    </row>
    <row r="10619" spans="1:18" x14ac:dyDescent="0.3">
      <c r="A10619">
        <v>10618</v>
      </c>
      <c r="B10619">
        <v>450</v>
      </c>
      <c r="C10619">
        <v>158</v>
      </c>
      <c r="D10619">
        <v>51</v>
      </c>
      <c r="E10619">
        <v>23</v>
      </c>
      <c r="F10619">
        <v>13</v>
      </c>
      <c r="G10619" s="1" t="s">
        <v>23</v>
      </c>
      <c r="H10619" s="1" t="s">
        <v>78366</v>
      </c>
      <c r="I10619">
        <v>16</v>
      </c>
      <c r="J10619">
        <v>0</v>
      </c>
      <c r="K10619">
        <v>37</v>
      </c>
      <c r="L10619" s="1" t="s">
        <v>23</v>
      </c>
      <c r="M10619" s="1" t="s">
        <v>23</v>
      </c>
      <c r="N10619" s="1" t="s">
        <v>23</v>
      </c>
      <c r="O10619" s="1" t="s">
        <v>23</v>
      </c>
      <c r="P10619" s="1" t="s">
        <v>23</v>
      </c>
      <c r="Q10619" s="1" t="s">
        <v>23</v>
      </c>
      <c r="R10619">
        <v>69</v>
      </c>
    </row>
    <row r="10620" spans="1:18" x14ac:dyDescent="0.3">
      <c r="A10620">
        <v>10619</v>
      </c>
      <c r="B10620">
        <v>450</v>
      </c>
      <c r="C10620">
        <v>112</v>
      </c>
      <c r="D10620">
        <v>50</v>
      </c>
      <c r="E10620">
        <v>9</v>
      </c>
      <c r="F10620">
        <v>25</v>
      </c>
      <c r="G10620" s="1" t="s">
        <v>23</v>
      </c>
      <c r="H10620" s="1" t="s">
        <v>78366</v>
      </c>
      <c r="I10620">
        <v>17</v>
      </c>
      <c r="J10620">
        <v>0</v>
      </c>
      <c r="K10620">
        <v>37</v>
      </c>
      <c r="L10620" s="1" t="s">
        <v>23</v>
      </c>
      <c r="M10620" s="1" t="s">
        <v>23</v>
      </c>
      <c r="N10620" s="1" t="s">
        <v>23</v>
      </c>
      <c r="O10620" s="1" t="s">
        <v>23</v>
      </c>
      <c r="P10620" s="1" t="s">
        <v>23</v>
      </c>
      <c r="Q10620" s="1" t="s">
        <v>23</v>
      </c>
      <c r="R10620">
        <v>101</v>
      </c>
    </row>
    <row r="10621" spans="1:18" x14ac:dyDescent="0.3">
      <c r="A10621">
        <v>10620</v>
      </c>
      <c r="B10621">
        <v>450</v>
      </c>
      <c r="C10621">
        <v>156</v>
      </c>
      <c r="D10621">
        <v>50</v>
      </c>
      <c r="E10621">
        <v>10</v>
      </c>
      <c r="F10621">
        <v>21</v>
      </c>
      <c r="G10621" s="1" t="s">
        <v>23</v>
      </c>
      <c r="H10621" s="1" t="s">
        <v>78366</v>
      </c>
      <c r="I10621">
        <v>18</v>
      </c>
      <c r="J10621">
        <v>0</v>
      </c>
      <c r="K10621">
        <v>35</v>
      </c>
      <c r="L10621" s="1" t="s">
        <v>23</v>
      </c>
      <c r="M10621" s="1" t="s">
        <v>23</v>
      </c>
      <c r="N10621" s="1" t="s">
        <v>23</v>
      </c>
      <c r="O10621" s="1" t="s">
        <v>23</v>
      </c>
      <c r="P10621" s="1" t="s">
        <v>23</v>
      </c>
      <c r="Q10621" s="1" t="s">
        <v>23</v>
      </c>
      <c r="R10621">
        <v>101</v>
      </c>
    </row>
    <row r="10622" spans="1:18" x14ac:dyDescent="0.3">
      <c r="A10622">
        <v>10621</v>
      </c>
      <c r="B10622">
        <v>450</v>
      </c>
      <c r="C10622">
        <v>172</v>
      </c>
      <c r="D10622">
        <v>3</v>
      </c>
      <c r="E10622">
        <v>5</v>
      </c>
      <c r="F10622">
        <v>14</v>
      </c>
      <c r="G10622" s="1" t="s">
        <v>23</v>
      </c>
      <c r="H10622" s="1" t="s">
        <v>78366</v>
      </c>
      <c r="I10622">
        <v>19</v>
      </c>
      <c r="J10622">
        <v>0</v>
      </c>
      <c r="K10622">
        <v>27</v>
      </c>
      <c r="L10622" s="1" t="s">
        <v>23</v>
      </c>
      <c r="M10622" s="1" t="s">
        <v>23</v>
      </c>
      <c r="N10622" s="1" t="s">
        <v>23</v>
      </c>
      <c r="O10622" s="1" t="s">
        <v>23</v>
      </c>
      <c r="P10622" s="1" t="s">
        <v>23</v>
      </c>
      <c r="Q10622" s="1" t="s">
        <v>23</v>
      </c>
      <c r="R10622">
        <v>5</v>
      </c>
    </row>
    <row r="10623" spans="1:18" x14ac:dyDescent="0.3">
      <c r="A10623">
        <v>10622</v>
      </c>
      <c r="B10623">
        <v>450</v>
      </c>
      <c r="C10623">
        <v>173</v>
      </c>
      <c r="D10623">
        <v>32</v>
      </c>
      <c r="E10623">
        <v>11</v>
      </c>
      <c r="F10623">
        <v>23</v>
      </c>
      <c r="G10623" s="1" t="s">
        <v>23</v>
      </c>
      <c r="H10623" s="1" t="s">
        <v>78366</v>
      </c>
      <c r="I10623">
        <v>20</v>
      </c>
      <c r="J10623">
        <v>0</v>
      </c>
      <c r="K10623">
        <v>25</v>
      </c>
      <c r="L10623" s="1" t="s">
        <v>23</v>
      </c>
      <c r="M10623" s="1" t="s">
        <v>23</v>
      </c>
      <c r="N10623" s="1" t="s">
        <v>23</v>
      </c>
      <c r="O10623" s="1" t="s">
        <v>23</v>
      </c>
      <c r="P10623" s="1" t="s">
        <v>23</v>
      </c>
      <c r="Q10623" s="1" t="s">
        <v>23</v>
      </c>
      <c r="R10623">
        <v>101</v>
      </c>
    </row>
    <row r="10624" spans="1:18" x14ac:dyDescent="0.3">
      <c r="A10624">
        <v>10623</v>
      </c>
      <c r="B10624">
        <v>450</v>
      </c>
      <c r="C10624">
        <v>140</v>
      </c>
      <c r="D10624">
        <v>53</v>
      </c>
      <c r="E10624">
        <v>20</v>
      </c>
      <c r="F10624">
        <v>26</v>
      </c>
      <c r="G10624" s="1" t="s">
        <v>23</v>
      </c>
      <c r="H10624" s="1" t="s">
        <v>78366</v>
      </c>
      <c r="I10624">
        <v>21</v>
      </c>
      <c r="J10624">
        <v>0</v>
      </c>
      <c r="K10624">
        <v>17</v>
      </c>
      <c r="L10624" s="1" t="s">
        <v>23</v>
      </c>
      <c r="M10624" s="1" t="s">
        <v>23</v>
      </c>
      <c r="N10624" s="1" t="s">
        <v>23</v>
      </c>
      <c r="O10624" s="1" t="s">
        <v>23</v>
      </c>
      <c r="P10624" s="1" t="s">
        <v>23</v>
      </c>
      <c r="Q10624" s="1" t="s">
        <v>23</v>
      </c>
      <c r="R10624">
        <v>25</v>
      </c>
    </row>
    <row r="10625" spans="1:18" x14ac:dyDescent="0.3">
      <c r="A10625">
        <v>10624</v>
      </c>
      <c r="B10625">
        <v>450</v>
      </c>
      <c r="C10625">
        <v>177</v>
      </c>
      <c r="D10625">
        <v>3</v>
      </c>
      <c r="E10625">
        <v>6</v>
      </c>
      <c r="F10625">
        <v>4</v>
      </c>
      <c r="G10625" s="1" t="s">
        <v>23</v>
      </c>
      <c r="H10625" s="1" t="s">
        <v>78366</v>
      </c>
      <c r="I10625">
        <v>22</v>
      </c>
      <c r="J10625">
        <v>0</v>
      </c>
      <c r="K10625">
        <v>0</v>
      </c>
      <c r="L10625" s="1" t="s">
        <v>23</v>
      </c>
      <c r="M10625" s="1" t="s">
        <v>23</v>
      </c>
      <c r="N10625" s="1" t="s">
        <v>23</v>
      </c>
      <c r="O10625" s="1" t="s">
        <v>23</v>
      </c>
      <c r="P10625" s="1" t="s">
        <v>23</v>
      </c>
      <c r="Q10625" s="1" t="s">
        <v>23</v>
      </c>
      <c r="R10625">
        <v>3</v>
      </c>
    </row>
    <row r="10626" spans="1:18" x14ac:dyDescent="0.3">
      <c r="A10626">
        <v>10625</v>
      </c>
      <c r="B10626">
        <v>450</v>
      </c>
      <c r="C10626">
        <v>102</v>
      </c>
      <c r="D10626">
        <v>53</v>
      </c>
      <c r="E10626">
        <v>19</v>
      </c>
      <c r="F10626">
        <v>12</v>
      </c>
      <c r="G10626" s="1" t="s">
        <v>23</v>
      </c>
      <c r="H10626" s="1" t="s">
        <v>78366</v>
      </c>
      <c r="I10626">
        <v>23</v>
      </c>
      <c r="J10626">
        <v>0</v>
      </c>
      <c r="K10626">
        <v>0</v>
      </c>
      <c r="L10626" s="1" t="s">
        <v>23</v>
      </c>
      <c r="M10626" s="1" t="s">
        <v>23</v>
      </c>
      <c r="N10626" s="1" t="s">
        <v>23</v>
      </c>
      <c r="O10626" s="1" t="s">
        <v>23</v>
      </c>
      <c r="P10626" s="1" t="s">
        <v>23</v>
      </c>
      <c r="Q10626" s="1" t="s">
        <v>23</v>
      </c>
      <c r="R10626">
        <v>3</v>
      </c>
    </row>
    <row r="10627" spans="1:18" x14ac:dyDescent="0.3">
      <c r="A10627">
        <v>10626</v>
      </c>
      <c r="B10627">
        <v>450</v>
      </c>
      <c r="C10627">
        <v>176</v>
      </c>
      <c r="D10627">
        <v>21</v>
      </c>
      <c r="E10627">
        <v>17</v>
      </c>
      <c r="F10627">
        <v>16</v>
      </c>
      <c r="G10627" s="1" t="s">
        <v>23</v>
      </c>
      <c r="H10627" s="1" t="s">
        <v>78366</v>
      </c>
      <c r="I10627">
        <v>24</v>
      </c>
      <c r="J10627">
        <v>0</v>
      </c>
      <c r="K10627">
        <v>0</v>
      </c>
      <c r="L10627" s="1" t="s">
        <v>23</v>
      </c>
      <c r="M10627" s="1" t="s">
        <v>23</v>
      </c>
      <c r="N10627" s="1" t="s">
        <v>23</v>
      </c>
      <c r="O10627" s="1" t="s">
        <v>23</v>
      </c>
      <c r="P10627" s="1" t="s">
        <v>23</v>
      </c>
      <c r="Q10627" s="1" t="s">
        <v>23</v>
      </c>
      <c r="R10627">
        <v>3</v>
      </c>
    </row>
    <row r="10628" spans="1:18" x14ac:dyDescent="0.3">
      <c r="A10628">
        <v>10627</v>
      </c>
      <c r="B10628">
        <v>450</v>
      </c>
      <c r="C10628">
        <v>77</v>
      </c>
      <c r="D10628">
        <v>54</v>
      </c>
      <c r="E10628">
        <v>31</v>
      </c>
      <c r="F10628">
        <v>18</v>
      </c>
      <c r="G10628" s="1" t="s">
        <v>23</v>
      </c>
      <c r="H10628" s="1" t="s">
        <v>78366</v>
      </c>
      <c r="I10628">
        <v>25</v>
      </c>
      <c r="J10628">
        <v>0</v>
      </c>
      <c r="K10628">
        <v>0</v>
      </c>
      <c r="L10628" s="1" t="s">
        <v>23</v>
      </c>
      <c r="M10628" s="1" t="s">
        <v>23</v>
      </c>
      <c r="N10628" s="1" t="s">
        <v>23</v>
      </c>
      <c r="O10628" s="1" t="s">
        <v>23</v>
      </c>
      <c r="P10628" s="1" t="s">
        <v>23</v>
      </c>
      <c r="Q10628" s="1" t="s">
        <v>23</v>
      </c>
      <c r="R10628">
        <v>3</v>
      </c>
    </row>
    <row r="10629" spans="1:18" x14ac:dyDescent="0.3">
      <c r="A10629">
        <v>10628</v>
      </c>
      <c r="B10629">
        <v>450</v>
      </c>
      <c r="C10629">
        <v>160</v>
      </c>
      <c r="D10629">
        <v>45</v>
      </c>
      <c r="E10629">
        <v>24</v>
      </c>
      <c r="F10629">
        <v>20</v>
      </c>
      <c r="G10629" s="1" t="s">
        <v>23</v>
      </c>
      <c r="H10629" s="1" t="s">
        <v>78366</v>
      </c>
      <c r="I10629">
        <v>26</v>
      </c>
      <c r="J10629">
        <v>0</v>
      </c>
      <c r="K10629">
        <v>0</v>
      </c>
      <c r="L10629" s="1" t="s">
        <v>23</v>
      </c>
      <c r="M10629" s="1" t="s">
        <v>23</v>
      </c>
      <c r="N10629" s="1" t="s">
        <v>23</v>
      </c>
      <c r="O10629" s="1" t="s">
        <v>23</v>
      </c>
      <c r="P10629" s="1" t="s">
        <v>23</v>
      </c>
      <c r="Q10629" s="1" t="s">
        <v>23</v>
      </c>
      <c r="R10629">
        <v>3</v>
      </c>
    </row>
    <row r="10630" spans="1:18" x14ac:dyDescent="0.3">
      <c r="A10630">
        <v>10629</v>
      </c>
      <c r="B10630">
        <v>451</v>
      </c>
      <c r="C10630">
        <v>117</v>
      </c>
      <c r="D10630">
        <v>1</v>
      </c>
      <c r="E10630">
        <v>7</v>
      </c>
      <c r="F10630">
        <v>2</v>
      </c>
      <c r="G10630" s="1" t="s">
        <v>78342</v>
      </c>
      <c r="H10630" s="1" t="s">
        <v>78342</v>
      </c>
      <c r="I10630">
        <v>1</v>
      </c>
      <c r="J10630">
        <v>9</v>
      </c>
      <c r="K10630">
        <v>70</v>
      </c>
      <c r="L10630" s="1" t="s">
        <v>85565</v>
      </c>
      <c r="M10630" s="1" t="s">
        <v>85566</v>
      </c>
      <c r="N10630" s="1" t="s">
        <v>23</v>
      </c>
      <c r="O10630" s="1" t="s">
        <v>23</v>
      </c>
      <c r="P10630" s="1" t="s">
        <v>23</v>
      </c>
      <c r="Q10630" s="1" t="s">
        <v>23</v>
      </c>
      <c r="R10630">
        <v>1</v>
      </c>
    </row>
    <row r="10631" spans="1:18" x14ac:dyDescent="0.3">
      <c r="A10631">
        <v>10630</v>
      </c>
      <c r="B10631">
        <v>451</v>
      </c>
      <c r="C10631">
        <v>182</v>
      </c>
      <c r="D10631">
        <v>1</v>
      </c>
      <c r="E10631">
        <v>8</v>
      </c>
      <c r="F10631">
        <v>11</v>
      </c>
      <c r="G10631" s="1" t="s">
        <v>3073</v>
      </c>
      <c r="H10631" s="1" t="s">
        <v>3073</v>
      </c>
      <c r="I10631">
        <v>2</v>
      </c>
      <c r="J10631">
        <v>6</v>
      </c>
      <c r="K10631">
        <v>70</v>
      </c>
      <c r="L10631" s="1" t="s">
        <v>85567</v>
      </c>
      <c r="M10631" s="1" t="s">
        <v>85568</v>
      </c>
      <c r="N10631" s="1" t="s">
        <v>23</v>
      </c>
      <c r="O10631" s="1" t="s">
        <v>23</v>
      </c>
      <c r="P10631" s="1" t="s">
        <v>23</v>
      </c>
      <c r="Q10631" s="1" t="s">
        <v>23</v>
      </c>
      <c r="R10631">
        <v>1</v>
      </c>
    </row>
    <row r="10632" spans="1:18" x14ac:dyDescent="0.3">
      <c r="A10632">
        <v>10631</v>
      </c>
      <c r="B10632">
        <v>451</v>
      </c>
      <c r="C10632">
        <v>102</v>
      </c>
      <c r="D10632">
        <v>53</v>
      </c>
      <c r="E10632">
        <v>19</v>
      </c>
      <c r="F10632">
        <v>3</v>
      </c>
      <c r="G10632" s="1" t="s">
        <v>2967</v>
      </c>
      <c r="H10632" s="1" t="s">
        <v>2967</v>
      </c>
      <c r="I10632">
        <v>3</v>
      </c>
      <c r="J10632">
        <v>4</v>
      </c>
      <c r="K10632">
        <v>70</v>
      </c>
      <c r="L10632" s="1" t="s">
        <v>85569</v>
      </c>
      <c r="M10632" s="1" t="s">
        <v>85570</v>
      </c>
      <c r="N10632" s="1" t="s">
        <v>23</v>
      </c>
      <c r="O10632" s="1" t="s">
        <v>23</v>
      </c>
      <c r="P10632" s="1" t="s">
        <v>23</v>
      </c>
      <c r="Q10632" s="1" t="s">
        <v>23</v>
      </c>
      <c r="R10632">
        <v>1</v>
      </c>
    </row>
    <row r="10633" spans="1:18" x14ac:dyDescent="0.3">
      <c r="A10633">
        <v>10632</v>
      </c>
      <c r="B10633">
        <v>451</v>
      </c>
      <c r="C10633">
        <v>105</v>
      </c>
      <c r="D10633">
        <v>6</v>
      </c>
      <c r="E10633">
        <v>27</v>
      </c>
      <c r="F10633">
        <v>8</v>
      </c>
      <c r="G10633" s="1" t="s">
        <v>2983</v>
      </c>
      <c r="H10633" s="1" t="s">
        <v>2983</v>
      </c>
      <c r="I10633">
        <v>4</v>
      </c>
      <c r="J10633">
        <v>3</v>
      </c>
      <c r="K10633">
        <v>70</v>
      </c>
      <c r="L10633" s="1" t="s">
        <v>85571</v>
      </c>
      <c r="M10633" s="1" t="s">
        <v>85572</v>
      </c>
      <c r="N10633" s="1" t="s">
        <v>23</v>
      </c>
      <c r="O10633" s="1" t="s">
        <v>23</v>
      </c>
      <c r="P10633" s="1" t="s">
        <v>23</v>
      </c>
      <c r="Q10633" s="1" t="s">
        <v>23</v>
      </c>
      <c r="R10633">
        <v>1</v>
      </c>
    </row>
    <row r="10634" spans="1:18" x14ac:dyDescent="0.3">
      <c r="A10634">
        <v>10633</v>
      </c>
      <c r="B10634">
        <v>451</v>
      </c>
      <c r="C10634">
        <v>173</v>
      </c>
      <c r="D10634">
        <v>32</v>
      </c>
      <c r="E10634">
        <v>11</v>
      </c>
      <c r="F10634">
        <v>5</v>
      </c>
      <c r="G10634" s="1" t="s">
        <v>130</v>
      </c>
      <c r="H10634" s="1" t="s">
        <v>130</v>
      </c>
      <c r="I10634">
        <v>5</v>
      </c>
      <c r="J10634">
        <v>2</v>
      </c>
      <c r="K10634">
        <v>70</v>
      </c>
      <c r="L10634" s="1" t="s">
        <v>85573</v>
      </c>
      <c r="M10634" s="1" t="s">
        <v>85574</v>
      </c>
      <c r="N10634" s="1" t="s">
        <v>23</v>
      </c>
      <c r="O10634" s="1" t="s">
        <v>23</v>
      </c>
      <c r="P10634" s="1" t="s">
        <v>23</v>
      </c>
      <c r="Q10634" s="1" t="s">
        <v>23</v>
      </c>
      <c r="R10634">
        <v>1</v>
      </c>
    </row>
    <row r="10635" spans="1:18" x14ac:dyDescent="0.3">
      <c r="A10635">
        <v>10634</v>
      </c>
      <c r="B10635">
        <v>451</v>
      </c>
      <c r="C10635">
        <v>137</v>
      </c>
      <c r="D10635">
        <v>34</v>
      </c>
      <c r="E10635">
        <v>1</v>
      </c>
      <c r="F10635">
        <v>1</v>
      </c>
      <c r="G10635" s="1" t="s">
        <v>30</v>
      </c>
      <c r="H10635" s="1" t="s">
        <v>30</v>
      </c>
      <c r="I10635">
        <v>6</v>
      </c>
      <c r="J10635">
        <v>1</v>
      </c>
      <c r="K10635">
        <v>69</v>
      </c>
      <c r="L10635" s="1" t="s">
        <v>23</v>
      </c>
      <c r="M10635" s="1" t="s">
        <v>23</v>
      </c>
      <c r="N10635" s="1" t="s">
        <v>23</v>
      </c>
      <c r="O10635" s="1" t="s">
        <v>23</v>
      </c>
      <c r="P10635" s="1" t="s">
        <v>23</v>
      </c>
      <c r="Q10635" s="1" t="s">
        <v>23</v>
      </c>
      <c r="R10635">
        <v>11</v>
      </c>
    </row>
    <row r="10636" spans="1:18" x14ac:dyDescent="0.3">
      <c r="A10636">
        <v>10635</v>
      </c>
      <c r="B10636">
        <v>451</v>
      </c>
      <c r="C10636">
        <v>175</v>
      </c>
      <c r="D10636">
        <v>4</v>
      </c>
      <c r="E10636">
        <v>15</v>
      </c>
      <c r="F10636">
        <v>7</v>
      </c>
      <c r="G10636" s="1" t="s">
        <v>61</v>
      </c>
      <c r="H10636" s="1" t="s">
        <v>61</v>
      </c>
      <c r="I10636">
        <v>7</v>
      </c>
      <c r="J10636">
        <v>0</v>
      </c>
      <c r="K10636">
        <v>69</v>
      </c>
      <c r="L10636" s="1" t="s">
        <v>23</v>
      </c>
      <c r="M10636" s="1" t="s">
        <v>23</v>
      </c>
      <c r="N10636" s="1" t="s">
        <v>23</v>
      </c>
      <c r="O10636" s="1" t="s">
        <v>23</v>
      </c>
      <c r="P10636" s="1" t="s">
        <v>23</v>
      </c>
      <c r="Q10636" s="1" t="s">
        <v>23</v>
      </c>
      <c r="R10636">
        <v>11</v>
      </c>
    </row>
    <row r="10637" spans="1:18" x14ac:dyDescent="0.3">
      <c r="A10637">
        <v>10636</v>
      </c>
      <c r="B10637">
        <v>451</v>
      </c>
      <c r="C10637">
        <v>119</v>
      </c>
      <c r="D10637">
        <v>51</v>
      </c>
      <c r="E10637">
        <v>22</v>
      </c>
      <c r="F10637">
        <v>12</v>
      </c>
      <c r="G10637" s="1" t="s">
        <v>683</v>
      </c>
      <c r="H10637" s="1" t="s">
        <v>683</v>
      </c>
      <c r="I10637">
        <v>8</v>
      </c>
      <c r="J10637">
        <v>0</v>
      </c>
      <c r="K10637">
        <v>69</v>
      </c>
      <c r="L10637" s="1" t="s">
        <v>23</v>
      </c>
      <c r="M10637" s="1" t="s">
        <v>23</v>
      </c>
      <c r="N10637" s="1" t="s">
        <v>23</v>
      </c>
      <c r="O10637" s="1" t="s">
        <v>23</v>
      </c>
      <c r="P10637" s="1" t="s">
        <v>23</v>
      </c>
      <c r="Q10637" s="1" t="s">
        <v>23</v>
      </c>
      <c r="R10637">
        <v>11</v>
      </c>
    </row>
    <row r="10638" spans="1:18" x14ac:dyDescent="0.3">
      <c r="A10638">
        <v>10637</v>
      </c>
      <c r="B10638">
        <v>451</v>
      </c>
      <c r="C10638">
        <v>163</v>
      </c>
      <c r="D10638">
        <v>6</v>
      </c>
      <c r="E10638">
        <v>28</v>
      </c>
      <c r="F10638">
        <v>17</v>
      </c>
      <c r="G10638" s="1" t="s">
        <v>3022</v>
      </c>
      <c r="H10638" s="1" t="s">
        <v>3022</v>
      </c>
      <c r="I10638">
        <v>9</v>
      </c>
      <c r="J10638">
        <v>0</v>
      </c>
      <c r="K10638">
        <v>69</v>
      </c>
      <c r="L10638" s="1" t="s">
        <v>23</v>
      </c>
      <c r="M10638" s="1" t="s">
        <v>23</v>
      </c>
      <c r="N10638" s="1" t="s">
        <v>23</v>
      </c>
      <c r="O10638" s="1" t="s">
        <v>23</v>
      </c>
      <c r="P10638" s="1" t="s">
        <v>23</v>
      </c>
      <c r="Q10638" s="1" t="s">
        <v>23</v>
      </c>
      <c r="R10638">
        <v>11</v>
      </c>
    </row>
    <row r="10639" spans="1:18" x14ac:dyDescent="0.3">
      <c r="A10639">
        <v>10638</v>
      </c>
      <c r="B10639">
        <v>451</v>
      </c>
      <c r="C10639">
        <v>181</v>
      </c>
      <c r="D10639">
        <v>34</v>
      </c>
      <c r="E10639">
        <v>2</v>
      </c>
      <c r="F10639">
        <v>19</v>
      </c>
      <c r="G10639" s="1" t="s">
        <v>689</v>
      </c>
      <c r="H10639" s="1" t="s">
        <v>689</v>
      </c>
      <c r="I10639">
        <v>10</v>
      </c>
      <c r="J10639">
        <v>0</v>
      </c>
      <c r="K10639">
        <v>69</v>
      </c>
      <c r="L10639" s="1" t="s">
        <v>23</v>
      </c>
      <c r="M10639" s="1" t="s">
        <v>23</v>
      </c>
      <c r="N10639" s="1" t="s">
        <v>23</v>
      </c>
      <c r="O10639" s="1" t="s">
        <v>23</v>
      </c>
      <c r="P10639" s="1" t="s">
        <v>23</v>
      </c>
      <c r="Q10639" s="1" t="s">
        <v>23</v>
      </c>
      <c r="R10639">
        <v>11</v>
      </c>
    </row>
    <row r="10640" spans="1:18" x14ac:dyDescent="0.3">
      <c r="A10640">
        <v>10639</v>
      </c>
      <c r="B10640">
        <v>451</v>
      </c>
      <c r="C10640">
        <v>140</v>
      </c>
      <c r="D10640">
        <v>53</v>
      </c>
      <c r="E10640">
        <v>20</v>
      </c>
      <c r="F10640">
        <v>10</v>
      </c>
      <c r="G10640" s="1" t="s">
        <v>2957</v>
      </c>
      <c r="H10640" s="1" t="s">
        <v>2957</v>
      </c>
      <c r="I10640">
        <v>11</v>
      </c>
      <c r="J10640">
        <v>0</v>
      </c>
      <c r="K10640">
        <v>69</v>
      </c>
      <c r="L10640" s="1" t="s">
        <v>23</v>
      </c>
      <c r="M10640" s="1" t="s">
        <v>23</v>
      </c>
      <c r="N10640" s="1" t="s">
        <v>23</v>
      </c>
      <c r="O10640" s="1" t="s">
        <v>23</v>
      </c>
      <c r="P10640" s="1" t="s">
        <v>23</v>
      </c>
      <c r="Q10640" s="1" t="s">
        <v>23</v>
      </c>
      <c r="R10640">
        <v>11</v>
      </c>
    </row>
    <row r="10641" spans="1:18" x14ac:dyDescent="0.3">
      <c r="A10641">
        <v>10640</v>
      </c>
      <c r="B10641">
        <v>451</v>
      </c>
      <c r="C10641">
        <v>110</v>
      </c>
      <c r="D10641">
        <v>27</v>
      </c>
      <c r="E10641">
        <v>26</v>
      </c>
      <c r="F10641">
        <v>20</v>
      </c>
      <c r="G10641" s="1" t="s">
        <v>3037</v>
      </c>
      <c r="H10641" s="1" t="s">
        <v>3037</v>
      </c>
      <c r="I10641">
        <v>12</v>
      </c>
      <c r="J10641">
        <v>0</v>
      </c>
      <c r="K10641">
        <v>69</v>
      </c>
      <c r="L10641" s="1" t="s">
        <v>23</v>
      </c>
      <c r="M10641" s="1" t="s">
        <v>23</v>
      </c>
      <c r="N10641" s="1" t="s">
        <v>23</v>
      </c>
      <c r="O10641" s="1" t="s">
        <v>23</v>
      </c>
      <c r="P10641" s="1" t="s">
        <v>23</v>
      </c>
      <c r="Q10641" s="1" t="s">
        <v>23</v>
      </c>
      <c r="R10641">
        <v>11</v>
      </c>
    </row>
    <row r="10642" spans="1:18" x14ac:dyDescent="0.3">
      <c r="A10642">
        <v>10641</v>
      </c>
      <c r="B10642">
        <v>451</v>
      </c>
      <c r="C10642">
        <v>77</v>
      </c>
      <c r="D10642">
        <v>54</v>
      </c>
      <c r="E10642">
        <v>14</v>
      </c>
      <c r="F10642">
        <v>23</v>
      </c>
      <c r="G10642" s="1" t="s">
        <v>2947</v>
      </c>
      <c r="H10642" s="1" t="s">
        <v>2947</v>
      </c>
      <c r="I10642">
        <v>13</v>
      </c>
      <c r="J10642">
        <v>0</v>
      </c>
      <c r="K10642">
        <v>68</v>
      </c>
      <c r="L10642" s="1" t="s">
        <v>23</v>
      </c>
      <c r="M10642" s="1" t="s">
        <v>23</v>
      </c>
      <c r="N10642" s="1" t="s">
        <v>23</v>
      </c>
      <c r="O10642" s="1" t="s">
        <v>23</v>
      </c>
      <c r="P10642" s="1" t="s">
        <v>23</v>
      </c>
      <c r="Q10642" s="1" t="s">
        <v>23</v>
      </c>
      <c r="R10642">
        <v>12</v>
      </c>
    </row>
    <row r="10643" spans="1:18" x14ac:dyDescent="0.3">
      <c r="A10643">
        <v>10642</v>
      </c>
      <c r="B10643">
        <v>451</v>
      </c>
      <c r="C10643">
        <v>172</v>
      </c>
      <c r="D10643">
        <v>3</v>
      </c>
      <c r="E10643">
        <v>5</v>
      </c>
      <c r="F10643">
        <v>15</v>
      </c>
      <c r="G10643" s="1" t="s">
        <v>36</v>
      </c>
      <c r="H10643" s="1" t="s">
        <v>36</v>
      </c>
      <c r="I10643">
        <v>14</v>
      </c>
      <c r="J10643">
        <v>0</v>
      </c>
      <c r="K10643">
        <v>67</v>
      </c>
      <c r="L10643" s="1" t="s">
        <v>23</v>
      </c>
      <c r="M10643" s="1" t="s">
        <v>23</v>
      </c>
      <c r="N10643" s="1" t="s">
        <v>23</v>
      </c>
      <c r="O10643" s="1" t="s">
        <v>23</v>
      </c>
      <c r="P10643" s="1" t="s">
        <v>23</v>
      </c>
      <c r="Q10643" s="1" t="s">
        <v>23</v>
      </c>
      <c r="R10643">
        <v>13</v>
      </c>
    </row>
    <row r="10644" spans="1:18" x14ac:dyDescent="0.3">
      <c r="A10644">
        <v>10643</v>
      </c>
      <c r="B10644">
        <v>451</v>
      </c>
      <c r="C10644">
        <v>184</v>
      </c>
      <c r="D10644">
        <v>52</v>
      </c>
      <c r="E10644">
        <v>21</v>
      </c>
      <c r="F10644">
        <v>25</v>
      </c>
      <c r="G10644" s="1" t="s">
        <v>78367</v>
      </c>
      <c r="H10644" s="1" t="s">
        <v>78367</v>
      </c>
      <c r="I10644">
        <v>15</v>
      </c>
      <c r="J10644">
        <v>0</v>
      </c>
      <c r="K10644">
        <v>66</v>
      </c>
      <c r="L10644" s="1" t="s">
        <v>23</v>
      </c>
      <c r="M10644" s="1" t="s">
        <v>23</v>
      </c>
      <c r="N10644" s="1" t="s">
        <v>23</v>
      </c>
      <c r="O10644" s="1" t="s">
        <v>23</v>
      </c>
      <c r="P10644" s="1" t="s">
        <v>23</v>
      </c>
      <c r="Q10644" s="1" t="s">
        <v>23</v>
      </c>
      <c r="R10644">
        <v>14</v>
      </c>
    </row>
    <row r="10645" spans="1:18" x14ac:dyDescent="0.3">
      <c r="A10645">
        <v>10644</v>
      </c>
      <c r="B10645">
        <v>451</v>
      </c>
      <c r="C10645">
        <v>189</v>
      </c>
      <c r="D10645">
        <v>45</v>
      </c>
      <c r="E10645">
        <v>30</v>
      </c>
      <c r="F10645">
        <v>24</v>
      </c>
      <c r="G10645" s="1" t="s">
        <v>3096</v>
      </c>
      <c r="H10645" s="1" t="s">
        <v>3096</v>
      </c>
      <c r="I10645">
        <v>16</v>
      </c>
      <c r="J10645">
        <v>0</v>
      </c>
      <c r="K10645">
        <v>65</v>
      </c>
      <c r="L10645" s="1" t="s">
        <v>23</v>
      </c>
      <c r="M10645" s="1" t="s">
        <v>23</v>
      </c>
      <c r="N10645" s="1" t="s">
        <v>23</v>
      </c>
      <c r="O10645" s="1" t="s">
        <v>23</v>
      </c>
      <c r="P10645" s="1" t="s">
        <v>23</v>
      </c>
      <c r="Q10645" s="1" t="s">
        <v>23</v>
      </c>
      <c r="R10645">
        <v>60</v>
      </c>
    </row>
    <row r="10646" spans="1:18" x14ac:dyDescent="0.3">
      <c r="A10646">
        <v>10645</v>
      </c>
      <c r="B10646">
        <v>451</v>
      </c>
      <c r="C10646">
        <v>158</v>
      </c>
      <c r="D10646">
        <v>51</v>
      </c>
      <c r="E10646">
        <v>23</v>
      </c>
      <c r="F10646">
        <v>14</v>
      </c>
      <c r="G10646" s="1" t="s">
        <v>3004</v>
      </c>
      <c r="H10646" s="1" t="s">
        <v>3004</v>
      </c>
      <c r="I10646">
        <v>17</v>
      </c>
      <c r="J10646">
        <v>0</v>
      </c>
      <c r="K10646">
        <v>64</v>
      </c>
      <c r="L10646" s="1" t="s">
        <v>23</v>
      </c>
      <c r="M10646" s="1" t="s">
        <v>23</v>
      </c>
      <c r="N10646" s="1" t="s">
        <v>23</v>
      </c>
      <c r="O10646" s="1" t="s">
        <v>23</v>
      </c>
      <c r="P10646" s="1" t="s">
        <v>23</v>
      </c>
      <c r="Q10646" s="1" t="s">
        <v>23</v>
      </c>
      <c r="R10646">
        <v>16</v>
      </c>
    </row>
    <row r="10647" spans="1:18" x14ac:dyDescent="0.3">
      <c r="A10647">
        <v>10646</v>
      </c>
      <c r="B10647">
        <v>451</v>
      </c>
      <c r="C10647">
        <v>160</v>
      </c>
      <c r="D10647">
        <v>45</v>
      </c>
      <c r="E10647">
        <v>24</v>
      </c>
      <c r="F10647">
        <v>22</v>
      </c>
      <c r="G10647" s="1" t="s">
        <v>23</v>
      </c>
      <c r="H10647" s="1" t="s">
        <v>78366</v>
      </c>
      <c r="I10647">
        <v>18</v>
      </c>
      <c r="J10647">
        <v>0</v>
      </c>
      <c r="K10647">
        <v>60</v>
      </c>
      <c r="L10647" s="1" t="s">
        <v>23</v>
      </c>
      <c r="M10647" s="1" t="s">
        <v>23</v>
      </c>
      <c r="N10647" s="1" t="s">
        <v>23</v>
      </c>
      <c r="O10647" s="1" t="s">
        <v>23</v>
      </c>
      <c r="P10647" s="1" t="s">
        <v>23</v>
      </c>
      <c r="Q10647" s="1" t="s">
        <v>23</v>
      </c>
      <c r="R10647">
        <v>5</v>
      </c>
    </row>
    <row r="10648" spans="1:18" x14ac:dyDescent="0.3">
      <c r="A10648">
        <v>10647</v>
      </c>
      <c r="B10648">
        <v>451</v>
      </c>
      <c r="C10648">
        <v>95</v>
      </c>
      <c r="D10648">
        <v>32</v>
      </c>
      <c r="E10648">
        <v>12</v>
      </c>
      <c r="F10648">
        <v>6</v>
      </c>
      <c r="G10648" s="1" t="s">
        <v>23</v>
      </c>
      <c r="H10648" s="1" t="s">
        <v>78366</v>
      </c>
      <c r="I10648">
        <v>19</v>
      </c>
      <c r="J10648">
        <v>0</v>
      </c>
      <c r="K10648">
        <v>52</v>
      </c>
      <c r="L10648" s="1" t="s">
        <v>23</v>
      </c>
      <c r="M10648" s="1" t="s">
        <v>23</v>
      </c>
      <c r="N10648" s="1" t="s">
        <v>23</v>
      </c>
      <c r="O10648" s="1" t="s">
        <v>23</v>
      </c>
      <c r="P10648" s="1" t="s">
        <v>23</v>
      </c>
      <c r="Q10648" s="1" t="s">
        <v>23</v>
      </c>
      <c r="R10648">
        <v>20</v>
      </c>
    </row>
    <row r="10649" spans="1:18" x14ac:dyDescent="0.3">
      <c r="A10649">
        <v>10648</v>
      </c>
      <c r="B10649">
        <v>451</v>
      </c>
      <c r="C10649">
        <v>118</v>
      </c>
      <c r="D10649">
        <v>4</v>
      </c>
      <c r="E10649">
        <v>16</v>
      </c>
      <c r="F10649">
        <v>9</v>
      </c>
      <c r="G10649" s="1" t="s">
        <v>23</v>
      </c>
      <c r="H10649" s="1" t="s">
        <v>78366</v>
      </c>
      <c r="I10649">
        <v>20</v>
      </c>
      <c r="J10649">
        <v>0</v>
      </c>
      <c r="K10649">
        <v>51</v>
      </c>
      <c r="L10649" s="1" t="s">
        <v>23</v>
      </c>
      <c r="M10649" s="1" t="s">
        <v>23</v>
      </c>
      <c r="N10649" s="1" t="s">
        <v>23</v>
      </c>
      <c r="O10649" s="1" t="s">
        <v>23</v>
      </c>
      <c r="P10649" s="1" t="s">
        <v>23</v>
      </c>
      <c r="Q10649" s="1" t="s">
        <v>23</v>
      </c>
      <c r="R10649">
        <v>6</v>
      </c>
    </row>
    <row r="10650" spans="1:18" x14ac:dyDescent="0.3">
      <c r="A10650">
        <v>10649</v>
      </c>
      <c r="B10650">
        <v>451</v>
      </c>
      <c r="C10650">
        <v>166</v>
      </c>
      <c r="D10650">
        <v>4</v>
      </c>
      <c r="E10650">
        <v>33</v>
      </c>
      <c r="F10650">
        <v>13</v>
      </c>
      <c r="G10650" s="1" t="s">
        <v>23</v>
      </c>
      <c r="H10650" s="1" t="s">
        <v>78366</v>
      </c>
      <c r="I10650">
        <v>21</v>
      </c>
      <c r="J10650">
        <v>0</v>
      </c>
      <c r="K10650">
        <v>48</v>
      </c>
      <c r="L10650" s="1" t="s">
        <v>23</v>
      </c>
      <c r="M10650" s="1" t="s">
        <v>23</v>
      </c>
      <c r="N10650" s="1" t="s">
        <v>23</v>
      </c>
      <c r="O10650" s="1" t="s">
        <v>23</v>
      </c>
      <c r="P10650" s="1" t="s">
        <v>23</v>
      </c>
      <c r="Q10650" s="1" t="s">
        <v>23</v>
      </c>
      <c r="R10650">
        <v>7</v>
      </c>
    </row>
    <row r="10651" spans="1:18" x14ac:dyDescent="0.3">
      <c r="A10651">
        <v>10650</v>
      </c>
      <c r="B10651">
        <v>451</v>
      </c>
      <c r="C10651">
        <v>177</v>
      </c>
      <c r="D10651">
        <v>3</v>
      </c>
      <c r="E10651">
        <v>6</v>
      </c>
      <c r="F10651">
        <v>4</v>
      </c>
      <c r="G10651" s="1" t="s">
        <v>23</v>
      </c>
      <c r="H10651" s="1" t="s">
        <v>78366</v>
      </c>
      <c r="I10651">
        <v>22</v>
      </c>
      <c r="J10651">
        <v>0</v>
      </c>
      <c r="K10651">
        <v>39</v>
      </c>
      <c r="L10651" s="1" t="s">
        <v>23</v>
      </c>
      <c r="M10651" s="1" t="s">
        <v>23</v>
      </c>
      <c r="N10651" s="1" t="s">
        <v>23</v>
      </c>
      <c r="O10651" s="1" t="s">
        <v>23</v>
      </c>
      <c r="P10651" s="1" t="s">
        <v>23</v>
      </c>
      <c r="Q10651" s="1" t="s">
        <v>23</v>
      </c>
      <c r="R10651">
        <v>5</v>
      </c>
    </row>
    <row r="10652" spans="1:18" x14ac:dyDescent="0.3">
      <c r="A10652">
        <v>10651</v>
      </c>
      <c r="B10652">
        <v>451</v>
      </c>
      <c r="C10652">
        <v>183</v>
      </c>
      <c r="D10652">
        <v>27</v>
      </c>
      <c r="E10652">
        <v>25</v>
      </c>
      <c r="F10652">
        <v>21</v>
      </c>
      <c r="G10652" s="1" t="s">
        <v>23</v>
      </c>
      <c r="H10652" s="1" t="s">
        <v>78366</v>
      </c>
      <c r="I10652">
        <v>23</v>
      </c>
      <c r="J10652">
        <v>0</v>
      </c>
      <c r="K10652">
        <v>31</v>
      </c>
      <c r="L10652" s="1" t="s">
        <v>23</v>
      </c>
      <c r="M10652" s="1" t="s">
        <v>23</v>
      </c>
      <c r="N10652" s="1" t="s">
        <v>23</v>
      </c>
      <c r="O10652" s="1" t="s">
        <v>23</v>
      </c>
      <c r="P10652" s="1" t="s">
        <v>23</v>
      </c>
      <c r="Q10652" s="1" t="s">
        <v>23</v>
      </c>
      <c r="R10652">
        <v>10</v>
      </c>
    </row>
    <row r="10653" spans="1:18" x14ac:dyDescent="0.3">
      <c r="A10653">
        <v>10652</v>
      </c>
      <c r="B10653">
        <v>451</v>
      </c>
      <c r="C10653">
        <v>123</v>
      </c>
      <c r="D10653">
        <v>21</v>
      </c>
      <c r="E10653">
        <v>18</v>
      </c>
      <c r="F10653">
        <v>18</v>
      </c>
      <c r="G10653" s="1" t="s">
        <v>23</v>
      </c>
      <c r="H10653" s="1" t="s">
        <v>78366</v>
      </c>
      <c r="I10653">
        <v>24</v>
      </c>
      <c r="J10653">
        <v>0</v>
      </c>
      <c r="K10653">
        <v>24</v>
      </c>
      <c r="L10653" s="1" t="s">
        <v>23</v>
      </c>
      <c r="M10653" s="1" t="s">
        <v>23</v>
      </c>
      <c r="N10653" s="1" t="s">
        <v>23</v>
      </c>
      <c r="O10653" s="1" t="s">
        <v>23</v>
      </c>
      <c r="P10653" s="1" t="s">
        <v>23</v>
      </c>
      <c r="Q10653" s="1" t="s">
        <v>23</v>
      </c>
      <c r="R10653">
        <v>7</v>
      </c>
    </row>
    <row r="10654" spans="1:18" x14ac:dyDescent="0.3">
      <c r="A10654">
        <v>10653</v>
      </c>
      <c r="B10654">
        <v>451</v>
      </c>
      <c r="C10654">
        <v>156</v>
      </c>
      <c r="D10654">
        <v>50</v>
      </c>
      <c r="E10654">
        <v>10</v>
      </c>
      <c r="F10654">
        <v>26</v>
      </c>
      <c r="G10654" s="1" t="s">
        <v>23</v>
      </c>
      <c r="H10654" s="1" t="s">
        <v>78366</v>
      </c>
      <c r="I10654">
        <v>25</v>
      </c>
      <c r="J10654">
        <v>0</v>
      </c>
      <c r="K10654">
        <v>19</v>
      </c>
      <c r="L10654" s="1" t="s">
        <v>23</v>
      </c>
      <c r="M10654" s="1" t="s">
        <v>23</v>
      </c>
      <c r="N10654" s="1" t="s">
        <v>23</v>
      </c>
      <c r="O10654" s="1" t="s">
        <v>23</v>
      </c>
      <c r="P10654" s="1" t="s">
        <v>23</v>
      </c>
      <c r="Q10654" s="1" t="s">
        <v>23</v>
      </c>
      <c r="R10654">
        <v>6</v>
      </c>
    </row>
    <row r="10655" spans="1:18" x14ac:dyDescent="0.3">
      <c r="A10655">
        <v>10654</v>
      </c>
      <c r="B10655">
        <v>451</v>
      </c>
      <c r="C10655">
        <v>176</v>
      </c>
      <c r="D10655">
        <v>21</v>
      </c>
      <c r="E10655">
        <v>17</v>
      </c>
      <c r="F10655">
        <v>16</v>
      </c>
      <c r="G10655" s="1" t="s">
        <v>23</v>
      </c>
      <c r="H10655" s="1" t="s">
        <v>78366</v>
      </c>
      <c r="I10655">
        <v>26</v>
      </c>
      <c r="J10655">
        <v>0</v>
      </c>
      <c r="K10655">
        <v>8</v>
      </c>
      <c r="L10655" s="1" t="s">
        <v>23</v>
      </c>
      <c r="M10655" s="1" t="s">
        <v>23</v>
      </c>
      <c r="N10655" s="1" t="s">
        <v>23</v>
      </c>
      <c r="O10655" s="1" t="s">
        <v>23</v>
      </c>
      <c r="P10655" s="1" t="s">
        <v>23</v>
      </c>
      <c r="Q10655" s="1" t="s">
        <v>23</v>
      </c>
      <c r="R10655">
        <v>10</v>
      </c>
    </row>
    <row r="10656" spans="1:18" x14ac:dyDescent="0.3">
      <c r="A10656">
        <v>10655</v>
      </c>
      <c r="B10656">
        <v>451</v>
      </c>
      <c r="C10656">
        <v>112</v>
      </c>
      <c r="D10656">
        <v>50</v>
      </c>
      <c r="E10656">
        <v>9</v>
      </c>
      <c r="F10656">
        <v>27</v>
      </c>
      <c r="G10656" s="1" t="s">
        <v>23</v>
      </c>
      <c r="H10656" s="1" t="s">
        <v>78366</v>
      </c>
      <c r="I10656">
        <v>27</v>
      </c>
      <c r="J10656">
        <v>0</v>
      </c>
      <c r="K10656">
        <v>2</v>
      </c>
      <c r="L10656" s="1" t="s">
        <v>23</v>
      </c>
      <c r="M10656" s="1" t="s">
        <v>23</v>
      </c>
      <c r="N10656" s="1" t="s">
        <v>23</v>
      </c>
      <c r="O10656" s="1" t="s">
        <v>23</v>
      </c>
      <c r="P10656" s="1" t="s">
        <v>23</v>
      </c>
      <c r="Q10656" s="1" t="s">
        <v>23</v>
      </c>
      <c r="R10656">
        <v>5</v>
      </c>
    </row>
    <row r="10657" spans="1:18" x14ac:dyDescent="0.3">
      <c r="A10657">
        <v>10656</v>
      </c>
      <c r="B10657">
        <v>452</v>
      </c>
      <c r="C10657">
        <v>137</v>
      </c>
      <c r="D10657">
        <v>34</v>
      </c>
      <c r="E10657">
        <v>5</v>
      </c>
      <c r="F10657">
        <v>4</v>
      </c>
      <c r="G10657" s="1" t="s">
        <v>78342</v>
      </c>
      <c r="H10657" s="1" t="s">
        <v>78342</v>
      </c>
      <c r="I10657">
        <v>1</v>
      </c>
      <c r="J10657">
        <v>9</v>
      </c>
      <c r="K10657">
        <v>63</v>
      </c>
      <c r="L10657" s="1" t="s">
        <v>85575</v>
      </c>
      <c r="M10657" s="1" t="s">
        <v>85576</v>
      </c>
      <c r="N10657" s="1" t="s">
        <v>23</v>
      </c>
      <c r="O10657" s="1" t="s">
        <v>23</v>
      </c>
      <c r="P10657" s="1" t="s">
        <v>23</v>
      </c>
      <c r="Q10657" s="1" t="s">
        <v>23</v>
      </c>
      <c r="R10657">
        <v>1</v>
      </c>
    </row>
    <row r="10658" spans="1:18" x14ac:dyDescent="0.3">
      <c r="A10658">
        <v>10657</v>
      </c>
      <c r="B10658">
        <v>452</v>
      </c>
      <c r="C10658">
        <v>182</v>
      </c>
      <c r="D10658">
        <v>1</v>
      </c>
      <c r="E10658">
        <v>8</v>
      </c>
      <c r="F10658">
        <v>9</v>
      </c>
      <c r="G10658" s="1" t="s">
        <v>2967</v>
      </c>
      <c r="H10658" s="1" t="s">
        <v>2967</v>
      </c>
      <c r="I10658">
        <v>2</v>
      </c>
      <c r="J10658">
        <v>4</v>
      </c>
      <c r="K10658">
        <v>63</v>
      </c>
      <c r="L10658" s="1" t="s">
        <v>85577</v>
      </c>
      <c r="M10658" s="1" t="s">
        <v>85578</v>
      </c>
      <c r="N10658" s="1" t="s">
        <v>23</v>
      </c>
      <c r="O10658" s="1" t="s">
        <v>23</v>
      </c>
      <c r="P10658" s="1" t="s">
        <v>23</v>
      </c>
      <c r="Q10658" s="1" t="s">
        <v>23</v>
      </c>
      <c r="R10658">
        <v>1</v>
      </c>
    </row>
    <row r="10659" spans="1:18" x14ac:dyDescent="0.3">
      <c r="A10659">
        <v>10658</v>
      </c>
      <c r="B10659">
        <v>452</v>
      </c>
      <c r="C10659">
        <v>172</v>
      </c>
      <c r="D10659">
        <v>3</v>
      </c>
      <c r="E10659">
        <v>2</v>
      </c>
      <c r="F10659">
        <v>18</v>
      </c>
      <c r="G10659" s="1" t="s">
        <v>2983</v>
      </c>
      <c r="H10659" s="1" t="s">
        <v>2983</v>
      </c>
      <c r="I10659">
        <v>3</v>
      </c>
      <c r="J10659">
        <v>3</v>
      </c>
      <c r="K10659">
        <v>63</v>
      </c>
      <c r="L10659" s="1" t="s">
        <v>85579</v>
      </c>
      <c r="M10659" s="1" t="s">
        <v>85580</v>
      </c>
      <c r="N10659" s="1" t="s">
        <v>23</v>
      </c>
      <c r="O10659" s="1" t="s">
        <v>23</v>
      </c>
      <c r="P10659" s="1" t="s">
        <v>23</v>
      </c>
      <c r="Q10659" s="1" t="s">
        <v>23</v>
      </c>
      <c r="R10659">
        <v>1</v>
      </c>
    </row>
    <row r="10660" spans="1:18" x14ac:dyDescent="0.3">
      <c r="A10660">
        <v>10659</v>
      </c>
      <c r="B10660">
        <v>452</v>
      </c>
      <c r="C10660">
        <v>175</v>
      </c>
      <c r="D10660">
        <v>6</v>
      </c>
      <c r="E10660">
        <v>27</v>
      </c>
      <c r="F10660">
        <v>3</v>
      </c>
      <c r="G10660" s="1" t="s">
        <v>130</v>
      </c>
      <c r="H10660" s="1" t="s">
        <v>130</v>
      </c>
      <c r="I10660">
        <v>4</v>
      </c>
      <c r="J10660">
        <v>2</v>
      </c>
      <c r="K10660">
        <v>63</v>
      </c>
      <c r="L10660" s="1" t="s">
        <v>85581</v>
      </c>
      <c r="M10660" s="1" t="s">
        <v>85582</v>
      </c>
      <c r="N10660" s="1" t="s">
        <v>23</v>
      </c>
      <c r="O10660" s="1" t="s">
        <v>23</v>
      </c>
      <c r="P10660" s="1" t="s">
        <v>23</v>
      </c>
      <c r="Q10660" s="1" t="s">
        <v>23</v>
      </c>
      <c r="R10660">
        <v>1</v>
      </c>
    </row>
    <row r="10661" spans="1:18" x14ac:dyDescent="0.3">
      <c r="A10661">
        <v>10660</v>
      </c>
      <c r="B10661">
        <v>452</v>
      </c>
      <c r="C10661">
        <v>176</v>
      </c>
      <c r="D10661">
        <v>21</v>
      </c>
      <c r="E10661">
        <v>29</v>
      </c>
      <c r="F10661">
        <v>20</v>
      </c>
      <c r="G10661" s="1" t="s">
        <v>30</v>
      </c>
      <c r="H10661" s="1" t="s">
        <v>30</v>
      </c>
      <c r="I10661">
        <v>5</v>
      </c>
      <c r="J10661">
        <v>1</v>
      </c>
      <c r="K10661">
        <v>63</v>
      </c>
      <c r="L10661" s="1" t="s">
        <v>85583</v>
      </c>
      <c r="M10661" s="1" t="s">
        <v>85584</v>
      </c>
      <c r="N10661" s="1" t="s">
        <v>23</v>
      </c>
      <c r="O10661" s="1" t="s">
        <v>23</v>
      </c>
      <c r="P10661" s="1" t="s">
        <v>23</v>
      </c>
      <c r="Q10661" s="1" t="s">
        <v>23</v>
      </c>
      <c r="R10661">
        <v>1</v>
      </c>
    </row>
    <row r="10662" spans="1:18" x14ac:dyDescent="0.3">
      <c r="A10662">
        <v>10661</v>
      </c>
      <c r="B10662">
        <v>452</v>
      </c>
      <c r="C10662">
        <v>117</v>
      </c>
      <c r="D10662">
        <v>4</v>
      </c>
      <c r="E10662">
        <v>15</v>
      </c>
      <c r="F10662">
        <v>2</v>
      </c>
      <c r="G10662" s="1" t="s">
        <v>61</v>
      </c>
      <c r="H10662" s="1" t="s">
        <v>61</v>
      </c>
      <c r="I10662">
        <v>6</v>
      </c>
      <c r="J10662">
        <v>0</v>
      </c>
      <c r="K10662">
        <v>62</v>
      </c>
      <c r="L10662" s="1" t="s">
        <v>23</v>
      </c>
      <c r="M10662" s="1" t="s">
        <v>23</v>
      </c>
      <c r="N10662" s="1" t="s">
        <v>23</v>
      </c>
      <c r="O10662" s="1" t="s">
        <v>23</v>
      </c>
      <c r="P10662" s="1" t="s">
        <v>23</v>
      </c>
      <c r="Q10662" s="1" t="s">
        <v>23</v>
      </c>
      <c r="R10662">
        <v>11</v>
      </c>
    </row>
    <row r="10663" spans="1:18" x14ac:dyDescent="0.3">
      <c r="A10663">
        <v>10662</v>
      </c>
      <c r="B10663">
        <v>452</v>
      </c>
      <c r="C10663">
        <v>118</v>
      </c>
      <c r="D10663">
        <v>53</v>
      </c>
      <c r="E10663">
        <v>35</v>
      </c>
      <c r="F10663">
        <v>5</v>
      </c>
      <c r="G10663" s="1" t="s">
        <v>683</v>
      </c>
      <c r="H10663" s="1" t="s">
        <v>683</v>
      </c>
      <c r="I10663">
        <v>7</v>
      </c>
      <c r="J10663">
        <v>0</v>
      </c>
      <c r="K10663">
        <v>62</v>
      </c>
      <c r="L10663" s="1" t="s">
        <v>23</v>
      </c>
      <c r="M10663" s="1" t="s">
        <v>23</v>
      </c>
      <c r="N10663" s="1" t="s">
        <v>23</v>
      </c>
      <c r="O10663" s="1" t="s">
        <v>23</v>
      </c>
      <c r="P10663" s="1" t="s">
        <v>23</v>
      </c>
      <c r="Q10663" s="1" t="s">
        <v>23</v>
      </c>
      <c r="R10663">
        <v>11</v>
      </c>
    </row>
    <row r="10664" spans="1:18" x14ac:dyDescent="0.3">
      <c r="A10664">
        <v>10663</v>
      </c>
      <c r="B10664">
        <v>452</v>
      </c>
      <c r="C10664">
        <v>192</v>
      </c>
      <c r="D10664">
        <v>21</v>
      </c>
      <c r="E10664">
        <v>30</v>
      </c>
      <c r="F10664">
        <v>23</v>
      </c>
      <c r="G10664" s="1" t="s">
        <v>3022</v>
      </c>
      <c r="H10664" s="1" t="s">
        <v>3022</v>
      </c>
      <c r="I10664">
        <v>8</v>
      </c>
      <c r="J10664">
        <v>0</v>
      </c>
      <c r="K10664">
        <v>62</v>
      </c>
      <c r="L10664" s="1" t="s">
        <v>23</v>
      </c>
      <c r="M10664" s="1" t="s">
        <v>23</v>
      </c>
      <c r="N10664" s="1" t="s">
        <v>23</v>
      </c>
      <c r="O10664" s="1" t="s">
        <v>23</v>
      </c>
      <c r="P10664" s="1" t="s">
        <v>23</v>
      </c>
      <c r="Q10664" s="1" t="s">
        <v>23</v>
      </c>
      <c r="R10664">
        <v>11</v>
      </c>
    </row>
    <row r="10665" spans="1:18" x14ac:dyDescent="0.3">
      <c r="A10665">
        <v>10664</v>
      </c>
      <c r="B10665">
        <v>452</v>
      </c>
      <c r="C10665">
        <v>163</v>
      </c>
      <c r="D10665">
        <v>6</v>
      </c>
      <c r="E10665">
        <v>28</v>
      </c>
      <c r="F10665">
        <v>6</v>
      </c>
      <c r="G10665" s="1" t="s">
        <v>689</v>
      </c>
      <c r="H10665" s="1" t="s">
        <v>689</v>
      </c>
      <c r="I10665">
        <v>9</v>
      </c>
      <c r="J10665">
        <v>0</v>
      </c>
      <c r="K10665">
        <v>62</v>
      </c>
      <c r="L10665" s="1" t="s">
        <v>23</v>
      </c>
      <c r="M10665" s="1" t="s">
        <v>23</v>
      </c>
      <c r="N10665" s="1" t="s">
        <v>23</v>
      </c>
      <c r="O10665" s="1" t="s">
        <v>23</v>
      </c>
      <c r="P10665" s="1" t="s">
        <v>23</v>
      </c>
      <c r="Q10665" s="1" t="s">
        <v>23</v>
      </c>
      <c r="R10665">
        <v>11</v>
      </c>
    </row>
    <row r="10666" spans="1:18" x14ac:dyDescent="0.3">
      <c r="A10666">
        <v>10665</v>
      </c>
      <c r="B10666">
        <v>452</v>
      </c>
      <c r="C10666">
        <v>193</v>
      </c>
      <c r="D10666">
        <v>25</v>
      </c>
      <c r="E10666">
        <v>4</v>
      </c>
      <c r="F10666">
        <v>21</v>
      </c>
      <c r="G10666" s="1" t="s">
        <v>2957</v>
      </c>
      <c r="H10666" s="1" t="s">
        <v>2957</v>
      </c>
      <c r="I10666">
        <v>10</v>
      </c>
      <c r="J10666">
        <v>0</v>
      </c>
      <c r="K10666">
        <v>62</v>
      </c>
      <c r="L10666" s="1" t="s">
        <v>23</v>
      </c>
      <c r="M10666" s="1" t="s">
        <v>23</v>
      </c>
      <c r="N10666" s="1" t="s">
        <v>23</v>
      </c>
      <c r="O10666" s="1" t="s">
        <v>23</v>
      </c>
      <c r="P10666" s="1" t="s">
        <v>23</v>
      </c>
      <c r="Q10666" s="1" t="s">
        <v>23</v>
      </c>
      <c r="R10666">
        <v>11</v>
      </c>
    </row>
    <row r="10667" spans="1:18" x14ac:dyDescent="0.3">
      <c r="A10667">
        <v>10666</v>
      </c>
      <c r="B10667">
        <v>452</v>
      </c>
      <c r="C10667">
        <v>95</v>
      </c>
      <c r="D10667">
        <v>32</v>
      </c>
      <c r="E10667">
        <v>12</v>
      </c>
      <c r="F10667">
        <v>22</v>
      </c>
      <c r="G10667" s="1" t="s">
        <v>3037</v>
      </c>
      <c r="H10667" s="1" t="s">
        <v>3037</v>
      </c>
      <c r="I10667">
        <v>11</v>
      </c>
      <c r="J10667">
        <v>0</v>
      </c>
      <c r="K10667">
        <v>61</v>
      </c>
      <c r="L10667" s="1" t="s">
        <v>23</v>
      </c>
      <c r="M10667" s="1" t="s">
        <v>23</v>
      </c>
      <c r="N10667" s="1" t="s">
        <v>23</v>
      </c>
      <c r="O10667" s="1" t="s">
        <v>23</v>
      </c>
      <c r="P10667" s="1" t="s">
        <v>23</v>
      </c>
      <c r="Q10667" s="1" t="s">
        <v>23</v>
      </c>
      <c r="R10667">
        <v>12</v>
      </c>
    </row>
    <row r="10668" spans="1:18" x14ac:dyDescent="0.3">
      <c r="A10668">
        <v>10667</v>
      </c>
      <c r="B10668">
        <v>452</v>
      </c>
      <c r="C10668">
        <v>188</v>
      </c>
      <c r="D10668">
        <v>55</v>
      </c>
      <c r="E10668">
        <v>34</v>
      </c>
      <c r="F10668">
        <v>19</v>
      </c>
      <c r="G10668" s="1" t="s">
        <v>2947</v>
      </c>
      <c r="H10668" s="1" t="s">
        <v>2947</v>
      </c>
      <c r="I10668">
        <v>12</v>
      </c>
      <c r="J10668">
        <v>0</v>
      </c>
      <c r="K10668">
        <v>60</v>
      </c>
      <c r="L10668" s="1" t="s">
        <v>23</v>
      </c>
      <c r="M10668" s="1" t="s">
        <v>23</v>
      </c>
      <c r="N10668" s="1" t="s">
        <v>23</v>
      </c>
      <c r="O10668" s="1" t="s">
        <v>23</v>
      </c>
      <c r="P10668" s="1" t="s">
        <v>23</v>
      </c>
      <c r="Q10668" s="1" t="s">
        <v>23</v>
      </c>
      <c r="R10668">
        <v>13</v>
      </c>
    </row>
    <row r="10669" spans="1:18" x14ac:dyDescent="0.3">
      <c r="A10669">
        <v>10668</v>
      </c>
      <c r="B10669">
        <v>452</v>
      </c>
      <c r="C10669">
        <v>194</v>
      </c>
      <c r="D10669">
        <v>50</v>
      </c>
      <c r="E10669">
        <v>17</v>
      </c>
      <c r="F10669">
        <v>26</v>
      </c>
      <c r="G10669" s="1" t="s">
        <v>36</v>
      </c>
      <c r="H10669" s="1" t="s">
        <v>36</v>
      </c>
      <c r="I10669">
        <v>13</v>
      </c>
      <c r="J10669">
        <v>0</v>
      </c>
      <c r="K10669">
        <v>59</v>
      </c>
      <c r="L10669" s="1" t="s">
        <v>23</v>
      </c>
      <c r="M10669" s="1" t="s">
        <v>23</v>
      </c>
      <c r="N10669" s="1" t="s">
        <v>23</v>
      </c>
      <c r="O10669" s="1" t="s">
        <v>23</v>
      </c>
      <c r="P10669" s="1" t="s">
        <v>23</v>
      </c>
      <c r="Q10669" s="1" t="s">
        <v>23</v>
      </c>
      <c r="R10669">
        <v>14</v>
      </c>
    </row>
    <row r="10670" spans="1:18" x14ac:dyDescent="0.3">
      <c r="A10670">
        <v>10669</v>
      </c>
      <c r="B10670">
        <v>452</v>
      </c>
      <c r="C10670">
        <v>181</v>
      </c>
      <c r="D10670">
        <v>54</v>
      </c>
      <c r="E10670">
        <v>9</v>
      </c>
      <c r="F10670">
        <v>25</v>
      </c>
      <c r="G10670" s="1" t="s">
        <v>78367</v>
      </c>
      <c r="H10670" s="1" t="s">
        <v>78367</v>
      </c>
      <c r="I10670">
        <v>14</v>
      </c>
      <c r="J10670">
        <v>0</v>
      </c>
      <c r="K10670">
        <v>59</v>
      </c>
      <c r="L10670" s="1" t="s">
        <v>23</v>
      </c>
      <c r="M10670" s="1" t="s">
        <v>23</v>
      </c>
      <c r="N10670" s="1" t="s">
        <v>23</v>
      </c>
      <c r="O10670" s="1" t="s">
        <v>23</v>
      </c>
      <c r="P10670" s="1" t="s">
        <v>23</v>
      </c>
      <c r="Q10670" s="1" t="s">
        <v>23</v>
      </c>
      <c r="R10670">
        <v>14</v>
      </c>
    </row>
    <row r="10671" spans="1:18" x14ac:dyDescent="0.3">
      <c r="A10671">
        <v>10670</v>
      </c>
      <c r="B10671">
        <v>452</v>
      </c>
      <c r="C10671">
        <v>177</v>
      </c>
      <c r="D10671">
        <v>3</v>
      </c>
      <c r="E10671">
        <v>1</v>
      </c>
      <c r="F10671">
        <v>1</v>
      </c>
      <c r="G10671" s="1" t="s">
        <v>23</v>
      </c>
      <c r="H10671" s="1" t="s">
        <v>78376</v>
      </c>
      <c r="I10671">
        <v>15</v>
      </c>
      <c r="J10671">
        <v>0</v>
      </c>
      <c r="K10671">
        <v>63</v>
      </c>
      <c r="L10671" s="1" t="s">
        <v>23</v>
      </c>
      <c r="M10671" s="1" t="s">
        <v>23</v>
      </c>
      <c r="N10671" s="1" t="s">
        <v>23</v>
      </c>
      <c r="O10671" s="1" t="s">
        <v>23</v>
      </c>
      <c r="P10671" s="1" t="s">
        <v>23</v>
      </c>
      <c r="Q10671" s="1" t="s">
        <v>23</v>
      </c>
      <c r="R10671">
        <v>2</v>
      </c>
    </row>
    <row r="10672" spans="1:18" x14ac:dyDescent="0.3">
      <c r="A10672">
        <v>10671</v>
      </c>
      <c r="B10672">
        <v>452</v>
      </c>
      <c r="C10672">
        <v>173</v>
      </c>
      <c r="D10672">
        <v>32</v>
      </c>
      <c r="E10672">
        <v>11</v>
      </c>
      <c r="F10672">
        <v>13</v>
      </c>
      <c r="G10672" s="1" t="s">
        <v>23</v>
      </c>
      <c r="H10672" s="1" t="s">
        <v>78376</v>
      </c>
      <c r="I10672">
        <v>16</v>
      </c>
      <c r="J10672">
        <v>0</v>
      </c>
      <c r="K10672">
        <v>60</v>
      </c>
      <c r="L10672" s="1" t="s">
        <v>23</v>
      </c>
      <c r="M10672" s="1" t="s">
        <v>23</v>
      </c>
      <c r="N10672" s="1" t="s">
        <v>23</v>
      </c>
      <c r="O10672" s="1" t="s">
        <v>23</v>
      </c>
      <c r="P10672" s="1" t="s">
        <v>23</v>
      </c>
      <c r="Q10672" s="1" t="s">
        <v>23</v>
      </c>
      <c r="R10672">
        <v>2</v>
      </c>
    </row>
    <row r="10673" spans="1:18" x14ac:dyDescent="0.3">
      <c r="A10673">
        <v>10672</v>
      </c>
      <c r="B10673">
        <v>452</v>
      </c>
      <c r="C10673">
        <v>195</v>
      </c>
      <c r="D10673">
        <v>55</v>
      </c>
      <c r="E10673">
        <v>33</v>
      </c>
      <c r="F10673">
        <v>14</v>
      </c>
      <c r="G10673" s="1" t="s">
        <v>23</v>
      </c>
      <c r="H10673" s="1" t="s">
        <v>80256</v>
      </c>
      <c r="I10673">
        <v>17</v>
      </c>
      <c r="J10673">
        <v>0</v>
      </c>
      <c r="K10673">
        <v>53</v>
      </c>
      <c r="L10673" s="1" t="s">
        <v>23</v>
      </c>
      <c r="M10673" s="1" t="s">
        <v>23</v>
      </c>
      <c r="N10673" s="1" t="s">
        <v>23</v>
      </c>
      <c r="O10673" s="1" t="s">
        <v>23</v>
      </c>
      <c r="P10673" s="1" t="s">
        <v>23</v>
      </c>
      <c r="Q10673" s="1" t="s">
        <v>23</v>
      </c>
      <c r="R10673">
        <v>62</v>
      </c>
    </row>
    <row r="10674" spans="1:18" x14ac:dyDescent="0.3">
      <c r="A10674">
        <v>10673</v>
      </c>
      <c r="B10674">
        <v>452</v>
      </c>
      <c r="C10674">
        <v>158</v>
      </c>
      <c r="D10674">
        <v>4</v>
      </c>
      <c r="E10674">
        <v>16</v>
      </c>
      <c r="F10674">
        <v>8</v>
      </c>
      <c r="G10674" s="1" t="s">
        <v>23</v>
      </c>
      <c r="H10674" s="1" t="s">
        <v>78366</v>
      </c>
      <c r="I10674">
        <v>18</v>
      </c>
      <c r="J10674">
        <v>0</v>
      </c>
      <c r="K10674">
        <v>41</v>
      </c>
      <c r="L10674" s="1" t="s">
        <v>23</v>
      </c>
      <c r="M10674" s="1" t="s">
        <v>23</v>
      </c>
      <c r="N10674" s="1" t="s">
        <v>23</v>
      </c>
      <c r="O10674" s="1" t="s">
        <v>23</v>
      </c>
      <c r="P10674" s="1" t="s">
        <v>23</v>
      </c>
      <c r="Q10674" s="1" t="s">
        <v>23</v>
      </c>
      <c r="R10674">
        <v>23</v>
      </c>
    </row>
    <row r="10675" spans="1:18" x14ac:dyDescent="0.3">
      <c r="A10675">
        <v>10674</v>
      </c>
      <c r="B10675">
        <v>452</v>
      </c>
      <c r="C10675">
        <v>187</v>
      </c>
      <c r="D10675">
        <v>1</v>
      </c>
      <c r="E10675">
        <v>7</v>
      </c>
      <c r="F10675">
        <v>16</v>
      </c>
      <c r="G10675" s="1" t="s">
        <v>23</v>
      </c>
      <c r="H10675" s="1" t="s">
        <v>78366</v>
      </c>
      <c r="I10675">
        <v>19</v>
      </c>
      <c r="J10675">
        <v>0</v>
      </c>
      <c r="K10675">
        <v>34</v>
      </c>
      <c r="L10675" s="1" t="s">
        <v>23</v>
      </c>
      <c r="M10675" s="1" t="s">
        <v>23</v>
      </c>
      <c r="N10675" s="1" t="s">
        <v>23</v>
      </c>
      <c r="O10675" s="1" t="s">
        <v>23</v>
      </c>
      <c r="P10675" s="1" t="s">
        <v>23</v>
      </c>
      <c r="Q10675" s="1" t="s">
        <v>23</v>
      </c>
      <c r="R10675">
        <v>5</v>
      </c>
    </row>
    <row r="10676" spans="1:18" x14ac:dyDescent="0.3">
      <c r="A10676">
        <v>10675</v>
      </c>
      <c r="B10676">
        <v>452</v>
      </c>
      <c r="C10676">
        <v>196</v>
      </c>
      <c r="D10676">
        <v>27</v>
      </c>
      <c r="E10676">
        <v>26</v>
      </c>
      <c r="F10676">
        <v>17</v>
      </c>
      <c r="G10676" s="1" t="s">
        <v>23</v>
      </c>
      <c r="H10676" s="1" t="s">
        <v>78366</v>
      </c>
      <c r="I10676">
        <v>20</v>
      </c>
      <c r="J10676">
        <v>0</v>
      </c>
      <c r="K10676">
        <v>25</v>
      </c>
      <c r="L10676" s="1" t="s">
        <v>23</v>
      </c>
      <c r="M10676" s="1" t="s">
        <v>23</v>
      </c>
      <c r="N10676" s="1" t="s">
        <v>23</v>
      </c>
      <c r="O10676" s="1" t="s">
        <v>23</v>
      </c>
      <c r="P10676" s="1" t="s">
        <v>23</v>
      </c>
      <c r="Q10676" s="1" t="s">
        <v>23</v>
      </c>
      <c r="R10676">
        <v>5</v>
      </c>
    </row>
    <row r="10677" spans="1:18" x14ac:dyDescent="0.3">
      <c r="A10677">
        <v>10676</v>
      </c>
      <c r="B10677">
        <v>452</v>
      </c>
      <c r="C10677">
        <v>184</v>
      </c>
      <c r="D10677">
        <v>51</v>
      </c>
      <c r="E10677">
        <v>23</v>
      </c>
      <c r="F10677">
        <v>10</v>
      </c>
      <c r="G10677" s="1" t="s">
        <v>23</v>
      </c>
      <c r="H10677" s="1" t="s">
        <v>78366</v>
      </c>
      <c r="I10677">
        <v>21</v>
      </c>
      <c r="J10677">
        <v>0</v>
      </c>
      <c r="K10677">
        <v>23</v>
      </c>
      <c r="L10677" s="1" t="s">
        <v>23</v>
      </c>
      <c r="M10677" s="1" t="s">
        <v>23</v>
      </c>
      <c r="N10677" s="1" t="s">
        <v>23</v>
      </c>
      <c r="O10677" s="1" t="s">
        <v>23</v>
      </c>
      <c r="P10677" s="1" t="s">
        <v>23</v>
      </c>
      <c r="Q10677" s="1" t="s">
        <v>23</v>
      </c>
      <c r="R10677">
        <v>4</v>
      </c>
    </row>
    <row r="10678" spans="1:18" x14ac:dyDescent="0.3">
      <c r="A10678">
        <v>10677</v>
      </c>
      <c r="B10678">
        <v>452</v>
      </c>
      <c r="C10678">
        <v>197</v>
      </c>
      <c r="D10678">
        <v>27</v>
      </c>
      <c r="E10678">
        <v>25</v>
      </c>
      <c r="F10678">
        <v>12</v>
      </c>
      <c r="G10678" s="1" t="s">
        <v>23</v>
      </c>
      <c r="H10678" s="1" t="s">
        <v>78366</v>
      </c>
      <c r="I10678">
        <v>22</v>
      </c>
      <c r="J10678">
        <v>0</v>
      </c>
      <c r="K10678">
        <v>22</v>
      </c>
      <c r="L10678" s="1" t="s">
        <v>23</v>
      </c>
      <c r="M10678" s="1" t="s">
        <v>23</v>
      </c>
      <c r="N10678" s="1" t="s">
        <v>23</v>
      </c>
      <c r="O10678" s="1" t="s">
        <v>23</v>
      </c>
      <c r="P10678" s="1" t="s">
        <v>23</v>
      </c>
      <c r="Q10678" s="1" t="s">
        <v>23</v>
      </c>
      <c r="R10678">
        <v>22</v>
      </c>
    </row>
    <row r="10679" spans="1:18" x14ac:dyDescent="0.3">
      <c r="A10679">
        <v>10678</v>
      </c>
      <c r="B10679">
        <v>452</v>
      </c>
      <c r="C10679">
        <v>119</v>
      </c>
      <c r="D10679">
        <v>34</v>
      </c>
      <c r="E10679">
        <v>6</v>
      </c>
      <c r="F10679">
        <v>7</v>
      </c>
      <c r="G10679" s="1" t="s">
        <v>23</v>
      </c>
      <c r="H10679" s="1" t="s">
        <v>78366</v>
      </c>
      <c r="I10679">
        <v>23</v>
      </c>
      <c r="J10679">
        <v>0</v>
      </c>
      <c r="K10679">
        <v>19</v>
      </c>
      <c r="L10679" s="1" t="s">
        <v>23</v>
      </c>
      <c r="M10679" s="1" t="s">
        <v>23</v>
      </c>
      <c r="N10679" s="1" t="s">
        <v>23</v>
      </c>
      <c r="O10679" s="1" t="s">
        <v>23</v>
      </c>
      <c r="P10679" s="1" t="s">
        <v>23</v>
      </c>
      <c r="Q10679" s="1" t="s">
        <v>23</v>
      </c>
      <c r="R10679">
        <v>43</v>
      </c>
    </row>
    <row r="10680" spans="1:18" x14ac:dyDescent="0.3">
      <c r="A10680">
        <v>10679</v>
      </c>
      <c r="B10680">
        <v>452</v>
      </c>
      <c r="C10680">
        <v>190</v>
      </c>
      <c r="D10680">
        <v>45</v>
      </c>
      <c r="E10680">
        <v>31</v>
      </c>
      <c r="F10680">
        <v>24</v>
      </c>
      <c r="G10680" s="1" t="s">
        <v>23</v>
      </c>
      <c r="H10680" s="1" t="s">
        <v>78366</v>
      </c>
      <c r="I10680">
        <v>24</v>
      </c>
      <c r="J10680">
        <v>0</v>
      </c>
      <c r="K10680">
        <v>17</v>
      </c>
      <c r="L10680" s="1" t="s">
        <v>23</v>
      </c>
      <c r="M10680" s="1" t="s">
        <v>23</v>
      </c>
      <c r="N10680" s="1" t="s">
        <v>23</v>
      </c>
      <c r="O10680" s="1" t="s">
        <v>23</v>
      </c>
      <c r="P10680" s="1" t="s">
        <v>23</v>
      </c>
      <c r="Q10680" s="1" t="s">
        <v>23</v>
      </c>
      <c r="R10680">
        <v>5</v>
      </c>
    </row>
    <row r="10681" spans="1:18" x14ac:dyDescent="0.3">
      <c r="A10681">
        <v>10680</v>
      </c>
      <c r="B10681">
        <v>452</v>
      </c>
      <c r="C10681">
        <v>152</v>
      </c>
      <c r="D10681">
        <v>53</v>
      </c>
      <c r="E10681">
        <v>36</v>
      </c>
      <c r="F10681">
        <v>15</v>
      </c>
      <c r="G10681" s="1" t="s">
        <v>23</v>
      </c>
      <c r="H10681" s="1" t="s">
        <v>78366</v>
      </c>
      <c r="I10681">
        <v>25</v>
      </c>
      <c r="J10681">
        <v>0</v>
      </c>
      <c r="K10681">
        <v>16</v>
      </c>
      <c r="L10681" s="1" t="s">
        <v>23</v>
      </c>
      <c r="M10681" s="1" t="s">
        <v>23</v>
      </c>
      <c r="N10681" s="1" t="s">
        <v>23</v>
      </c>
      <c r="O10681" s="1" t="s">
        <v>23</v>
      </c>
      <c r="P10681" s="1" t="s">
        <v>23</v>
      </c>
      <c r="Q10681" s="1" t="s">
        <v>23</v>
      </c>
      <c r="R10681">
        <v>20</v>
      </c>
    </row>
    <row r="10682" spans="1:18" x14ac:dyDescent="0.3">
      <c r="A10682">
        <v>10681</v>
      </c>
      <c r="B10682">
        <v>452</v>
      </c>
      <c r="C10682">
        <v>105</v>
      </c>
      <c r="D10682">
        <v>25</v>
      </c>
      <c r="E10682">
        <v>3</v>
      </c>
      <c r="F10682">
        <v>11</v>
      </c>
      <c r="G10682" s="1" t="s">
        <v>23</v>
      </c>
      <c r="H10682" s="1" t="s">
        <v>78366</v>
      </c>
      <c r="I10682">
        <v>26</v>
      </c>
      <c r="J10682">
        <v>0</v>
      </c>
      <c r="K10682">
        <v>7</v>
      </c>
      <c r="L10682" s="1" t="s">
        <v>23</v>
      </c>
      <c r="M10682" s="1" t="s">
        <v>23</v>
      </c>
      <c r="N10682" s="1" t="s">
        <v>23</v>
      </c>
      <c r="O10682" s="1" t="s">
        <v>23</v>
      </c>
      <c r="P10682" s="1" t="s">
        <v>23</v>
      </c>
      <c r="Q10682" s="1" t="s">
        <v>23</v>
      </c>
      <c r="R10682">
        <v>5</v>
      </c>
    </row>
    <row r="10683" spans="1:18" x14ac:dyDescent="0.3">
      <c r="A10683">
        <v>10682</v>
      </c>
      <c r="B10683">
        <v>452</v>
      </c>
      <c r="C10683">
        <v>110</v>
      </c>
      <c r="D10683">
        <v>51</v>
      </c>
      <c r="E10683">
        <v>22</v>
      </c>
      <c r="F10683">
        <v>0</v>
      </c>
      <c r="G10683" s="1" t="s">
        <v>23</v>
      </c>
      <c r="H10683" s="1" t="s">
        <v>81920</v>
      </c>
      <c r="I10683">
        <v>27</v>
      </c>
      <c r="J10683">
        <v>0</v>
      </c>
      <c r="K10683">
        <v>0</v>
      </c>
      <c r="L10683" s="1" t="s">
        <v>23</v>
      </c>
      <c r="M10683" s="1" t="s">
        <v>23</v>
      </c>
      <c r="N10683" s="1" t="s">
        <v>23</v>
      </c>
      <c r="O10683" s="1" t="s">
        <v>23</v>
      </c>
      <c r="P10683" s="1" t="s">
        <v>23</v>
      </c>
      <c r="Q10683" s="1" t="s">
        <v>23</v>
      </c>
      <c r="R10683">
        <v>81</v>
      </c>
    </row>
    <row r="10684" spans="1:18" x14ac:dyDescent="0.3">
      <c r="A10684">
        <v>10683</v>
      </c>
      <c r="B10684">
        <v>452</v>
      </c>
      <c r="C10684">
        <v>160</v>
      </c>
      <c r="D10684">
        <v>45</v>
      </c>
      <c r="E10684">
        <v>32</v>
      </c>
      <c r="F10684">
        <v>0</v>
      </c>
      <c r="G10684" s="1" t="s">
        <v>23</v>
      </c>
      <c r="H10684" s="1" t="s">
        <v>81920</v>
      </c>
      <c r="I10684">
        <v>28</v>
      </c>
      <c r="J10684">
        <v>0</v>
      </c>
      <c r="K10684">
        <v>0</v>
      </c>
      <c r="L10684" s="1" t="s">
        <v>23</v>
      </c>
      <c r="M10684" s="1" t="s">
        <v>23</v>
      </c>
      <c r="N10684" s="1" t="s">
        <v>23</v>
      </c>
      <c r="O10684" s="1" t="s">
        <v>23</v>
      </c>
      <c r="P10684" s="1" t="s">
        <v>23</v>
      </c>
      <c r="Q10684" s="1" t="s">
        <v>23</v>
      </c>
      <c r="R10684">
        <v>81</v>
      </c>
    </row>
    <row r="10685" spans="1:18" x14ac:dyDescent="0.3">
      <c r="A10685">
        <v>10684</v>
      </c>
      <c r="B10685">
        <v>453</v>
      </c>
      <c r="C10685">
        <v>187</v>
      </c>
      <c r="D10685">
        <v>1</v>
      </c>
      <c r="E10685">
        <v>7</v>
      </c>
      <c r="F10685">
        <v>22</v>
      </c>
      <c r="G10685" s="1" t="s">
        <v>78342</v>
      </c>
      <c r="H10685" s="1" t="s">
        <v>78342</v>
      </c>
      <c r="I10685">
        <v>1</v>
      </c>
      <c r="J10685">
        <v>9</v>
      </c>
      <c r="K10685">
        <v>75</v>
      </c>
      <c r="L10685" s="1" t="s">
        <v>85585</v>
      </c>
      <c r="M10685" s="1" t="s">
        <v>85586</v>
      </c>
      <c r="N10685" s="1" t="s">
        <v>23</v>
      </c>
      <c r="O10685" s="1" t="s">
        <v>23</v>
      </c>
      <c r="P10685" s="1" t="s">
        <v>23</v>
      </c>
      <c r="Q10685" s="1" t="s">
        <v>23</v>
      </c>
      <c r="R10685">
        <v>1</v>
      </c>
    </row>
    <row r="10686" spans="1:18" x14ac:dyDescent="0.3">
      <c r="A10686">
        <v>10685</v>
      </c>
      <c r="B10686">
        <v>453</v>
      </c>
      <c r="C10686">
        <v>182</v>
      </c>
      <c r="D10686">
        <v>1</v>
      </c>
      <c r="E10686">
        <v>8</v>
      </c>
      <c r="F10686">
        <v>23</v>
      </c>
      <c r="G10686" s="1" t="s">
        <v>3073</v>
      </c>
      <c r="H10686" s="1" t="s">
        <v>3073</v>
      </c>
      <c r="I10686">
        <v>2</v>
      </c>
      <c r="J10686">
        <v>6</v>
      </c>
      <c r="K10686">
        <v>75</v>
      </c>
      <c r="L10686" s="1" t="s">
        <v>85587</v>
      </c>
      <c r="M10686" s="1" t="s">
        <v>85588</v>
      </c>
      <c r="N10686" s="1" t="s">
        <v>23</v>
      </c>
      <c r="O10686" s="1" t="s">
        <v>23</v>
      </c>
      <c r="P10686" s="1" t="s">
        <v>23</v>
      </c>
      <c r="Q10686" s="1" t="s">
        <v>23</v>
      </c>
      <c r="R10686">
        <v>1</v>
      </c>
    </row>
    <row r="10687" spans="1:18" x14ac:dyDescent="0.3">
      <c r="A10687">
        <v>10686</v>
      </c>
      <c r="B10687">
        <v>453</v>
      </c>
      <c r="C10687">
        <v>163</v>
      </c>
      <c r="D10687">
        <v>6</v>
      </c>
      <c r="E10687">
        <v>28</v>
      </c>
      <c r="F10687">
        <v>2</v>
      </c>
      <c r="G10687" s="1" t="s">
        <v>2967</v>
      </c>
      <c r="H10687" s="1" t="s">
        <v>2967</v>
      </c>
      <c r="I10687">
        <v>3</v>
      </c>
      <c r="J10687">
        <v>4</v>
      </c>
      <c r="K10687">
        <v>75</v>
      </c>
      <c r="L10687" s="1" t="s">
        <v>85589</v>
      </c>
      <c r="M10687" s="1" t="s">
        <v>85590</v>
      </c>
      <c r="N10687" s="1" t="s">
        <v>23</v>
      </c>
      <c r="O10687" s="1" t="s">
        <v>23</v>
      </c>
      <c r="P10687" s="1" t="s">
        <v>23</v>
      </c>
      <c r="Q10687" s="1" t="s">
        <v>23</v>
      </c>
      <c r="R10687">
        <v>1</v>
      </c>
    </row>
    <row r="10688" spans="1:18" x14ac:dyDescent="0.3">
      <c r="A10688">
        <v>10687</v>
      </c>
      <c r="B10688">
        <v>453</v>
      </c>
      <c r="C10688">
        <v>172</v>
      </c>
      <c r="D10688">
        <v>3</v>
      </c>
      <c r="E10688">
        <v>2</v>
      </c>
      <c r="F10688">
        <v>4</v>
      </c>
      <c r="G10688" s="1" t="s">
        <v>2983</v>
      </c>
      <c r="H10688" s="1" t="s">
        <v>2983</v>
      </c>
      <c r="I10688">
        <v>4</v>
      </c>
      <c r="J10688">
        <v>3</v>
      </c>
      <c r="K10688">
        <v>74</v>
      </c>
      <c r="L10688" s="1" t="s">
        <v>23</v>
      </c>
      <c r="M10688" s="1" t="s">
        <v>23</v>
      </c>
      <c r="N10688" s="1" t="s">
        <v>23</v>
      </c>
      <c r="O10688" s="1" t="s">
        <v>23</v>
      </c>
      <c r="P10688" s="1" t="s">
        <v>23</v>
      </c>
      <c r="Q10688" s="1" t="s">
        <v>23</v>
      </c>
      <c r="R10688">
        <v>11</v>
      </c>
    </row>
    <row r="10689" spans="1:18" x14ac:dyDescent="0.3">
      <c r="A10689">
        <v>10688</v>
      </c>
      <c r="B10689">
        <v>453</v>
      </c>
      <c r="C10689">
        <v>176</v>
      </c>
      <c r="D10689">
        <v>21</v>
      </c>
      <c r="E10689">
        <v>29</v>
      </c>
      <c r="F10689">
        <v>16</v>
      </c>
      <c r="G10689" s="1" t="s">
        <v>130</v>
      </c>
      <c r="H10689" s="1" t="s">
        <v>130</v>
      </c>
      <c r="I10689">
        <v>5</v>
      </c>
      <c r="J10689">
        <v>2</v>
      </c>
      <c r="K10689">
        <v>74</v>
      </c>
      <c r="L10689" s="1" t="s">
        <v>23</v>
      </c>
      <c r="M10689" s="1" t="s">
        <v>23</v>
      </c>
      <c r="N10689" s="1" t="s">
        <v>23</v>
      </c>
      <c r="O10689" s="1" t="s">
        <v>23</v>
      </c>
      <c r="P10689" s="1" t="s">
        <v>23</v>
      </c>
      <c r="Q10689" s="1" t="s">
        <v>23</v>
      </c>
      <c r="R10689">
        <v>11</v>
      </c>
    </row>
    <row r="10690" spans="1:18" x14ac:dyDescent="0.3">
      <c r="A10690">
        <v>10689</v>
      </c>
      <c r="B10690">
        <v>453</v>
      </c>
      <c r="C10690">
        <v>188</v>
      </c>
      <c r="D10690">
        <v>55</v>
      </c>
      <c r="E10690">
        <v>34</v>
      </c>
      <c r="F10690">
        <v>17</v>
      </c>
      <c r="G10690" s="1" t="s">
        <v>30</v>
      </c>
      <c r="H10690" s="1" t="s">
        <v>30</v>
      </c>
      <c r="I10690">
        <v>6</v>
      </c>
      <c r="J10690">
        <v>1</v>
      </c>
      <c r="K10690">
        <v>74</v>
      </c>
      <c r="L10690" s="1" t="s">
        <v>23</v>
      </c>
      <c r="M10690" s="1" t="s">
        <v>23</v>
      </c>
      <c r="N10690" s="1" t="s">
        <v>23</v>
      </c>
      <c r="O10690" s="1" t="s">
        <v>23</v>
      </c>
      <c r="P10690" s="1" t="s">
        <v>23</v>
      </c>
      <c r="Q10690" s="1" t="s">
        <v>23</v>
      </c>
      <c r="R10690">
        <v>11</v>
      </c>
    </row>
    <row r="10691" spans="1:18" x14ac:dyDescent="0.3">
      <c r="A10691">
        <v>10690</v>
      </c>
      <c r="B10691">
        <v>453</v>
      </c>
      <c r="C10691">
        <v>196</v>
      </c>
      <c r="D10691">
        <v>27</v>
      </c>
      <c r="E10691">
        <v>26</v>
      </c>
      <c r="F10691">
        <v>26</v>
      </c>
      <c r="G10691" s="1" t="s">
        <v>61</v>
      </c>
      <c r="H10691" s="1" t="s">
        <v>61</v>
      </c>
      <c r="I10691">
        <v>7</v>
      </c>
      <c r="J10691">
        <v>0</v>
      </c>
      <c r="K10691">
        <v>73</v>
      </c>
      <c r="L10691" s="1" t="s">
        <v>23</v>
      </c>
      <c r="M10691" s="1" t="s">
        <v>23</v>
      </c>
      <c r="N10691" s="1" t="s">
        <v>23</v>
      </c>
      <c r="O10691" s="1" t="s">
        <v>23</v>
      </c>
      <c r="P10691" s="1" t="s">
        <v>23</v>
      </c>
      <c r="Q10691" s="1" t="s">
        <v>23</v>
      </c>
      <c r="R10691">
        <v>12</v>
      </c>
    </row>
    <row r="10692" spans="1:18" x14ac:dyDescent="0.3">
      <c r="A10692">
        <v>10691</v>
      </c>
      <c r="B10692">
        <v>453</v>
      </c>
      <c r="C10692">
        <v>193</v>
      </c>
      <c r="D10692">
        <v>25</v>
      </c>
      <c r="E10692">
        <v>4</v>
      </c>
      <c r="F10692">
        <v>9</v>
      </c>
      <c r="G10692" s="1" t="s">
        <v>683</v>
      </c>
      <c r="H10692" s="1" t="s">
        <v>683</v>
      </c>
      <c r="I10692">
        <v>8</v>
      </c>
      <c r="J10692">
        <v>0</v>
      </c>
      <c r="K10692">
        <v>73</v>
      </c>
      <c r="L10692" s="1" t="s">
        <v>23</v>
      </c>
      <c r="M10692" s="1" t="s">
        <v>23</v>
      </c>
      <c r="N10692" s="1" t="s">
        <v>23</v>
      </c>
      <c r="O10692" s="1" t="s">
        <v>23</v>
      </c>
      <c r="P10692" s="1" t="s">
        <v>23</v>
      </c>
      <c r="Q10692" s="1" t="s">
        <v>23</v>
      </c>
      <c r="R10692">
        <v>12</v>
      </c>
    </row>
    <row r="10693" spans="1:18" x14ac:dyDescent="0.3">
      <c r="A10693">
        <v>10692</v>
      </c>
      <c r="B10693">
        <v>453</v>
      </c>
      <c r="C10693">
        <v>105</v>
      </c>
      <c r="D10693">
        <v>25</v>
      </c>
      <c r="E10693">
        <v>3</v>
      </c>
      <c r="F10693">
        <v>7</v>
      </c>
      <c r="G10693" s="1" t="s">
        <v>3022</v>
      </c>
      <c r="H10693" s="1" t="s">
        <v>3022</v>
      </c>
      <c r="I10693">
        <v>9</v>
      </c>
      <c r="J10693">
        <v>0</v>
      </c>
      <c r="K10693">
        <v>73</v>
      </c>
      <c r="L10693" s="1" t="s">
        <v>23</v>
      </c>
      <c r="M10693" s="1" t="s">
        <v>23</v>
      </c>
      <c r="N10693" s="1" t="s">
        <v>23</v>
      </c>
      <c r="O10693" s="1" t="s">
        <v>23</v>
      </c>
      <c r="P10693" s="1" t="s">
        <v>23</v>
      </c>
      <c r="Q10693" s="1" t="s">
        <v>23</v>
      </c>
      <c r="R10693">
        <v>12</v>
      </c>
    </row>
    <row r="10694" spans="1:18" x14ac:dyDescent="0.3">
      <c r="A10694">
        <v>10693</v>
      </c>
      <c r="B10694">
        <v>453</v>
      </c>
      <c r="C10694">
        <v>119</v>
      </c>
      <c r="D10694">
        <v>34</v>
      </c>
      <c r="E10694">
        <v>6</v>
      </c>
      <c r="F10694">
        <v>11</v>
      </c>
      <c r="G10694" s="1" t="s">
        <v>689</v>
      </c>
      <c r="H10694" s="1" t="s">
        <v>689</v>
      </c>
      <c r="I10694">
        <v>10</v>
      </c>
      <c r="J10694">
        <v>0</v>
      </c>
      <c r="K10694">
        <v>72</v>
      </c>
      <c r="L10694" s="1" t="s">
        <v>23</v>
      </c>
      <c r="M10694" s="1" t="s">
        <v>23</v>
      </c>
      <c r="N10694" s="1" t="s">
        <v>23</v>
      </c>
      <c r="O10694" s="1" t="s">
        <v>23</v>
      </c>
      <c r="P10694" s="1" t="s">
        <v>23</v>
      </c>
      <c r="Q10694" s="1" t="s">
        <v>23</v>
      </c>
      <c r="R10694">
        <v>99</v>
      </c>
    </row>
    <row r="10695" spans="1:18" x14ac:dyDescent="0.3">
      <c r="A10695">
        <v>10694</v>
      </c>
      <c r="B10695">
        <v>453</v>
      </c>
      <c r="C10695">
        <v>117</v>
      </c>
      <c r="D10695">
        <v>4</v>
      </c>
      <c r="E10695">
        <v>15</v>
      </c>
      <c r="F10695">
        <v>8</v>
      </c>
      <c r="G10695" s="1" t="s">
        <v>2957</v>
      </c>
      <c r="H10695" s="1" t="s">
        <v>2957</v>
      </c>
      <c r="I10695">
        <v>11</v>
      </c>
      <c r="J10695">
        <v>0</v>
      </c>
      <c r="K10695">
        <v>72</v>
      </c>
      <c r="L10695" s="1" t="s">
        <v>23</v>
      </c>
      <c r="M10695" s="1" t="s">
        <v>23</v>
      </c>
      <c r="N10695" s="1" t="s">
        <v>23</v>
      </c>
      <c r="O10695" s="1" t="s">
        <v>23</v>
      </c>
      <c r="P10695" s="1" t="s">
        <v>23</v>
      </c>
      <c r="Q10695" s="1" t="s">
        <v>23</v>
      </c>
      <c r="R10695">
        <v>13</v>
      </c>
    </row>
    <row r="10696" spans="1:18" x14ac:dyDescent="0.3">
      <c r="A10696">
        <v>10695</v>
      </c>
      <c r="B10696">
        <v>453</v>
      </c>
      <c r="C10696">
        <v>95</v>
      </c>
      <c r="D10696">
        <v>32</v>
      </c>
      <c r="E10696">
        <v>12</v>
      </c>
      <c r="F10696">
        <v>13</v>
      </c>
      <c r="G10696" s="1" t="s">
        <v>3037</v>
      </c>
      <c r="H10696" s="1" t="s">
        <v>3037</v>
      </c>
      <c r="I10696">
        <v>12</v>
      </c>
      <c r="J10696">
        <v>0</v>
      </c>
      <c r="K10696">
        <v>72</v>
      </c>
      <c r="L10696" s="1" t="s">
        <v>23</v>
      </c>
      <c r="M10696" s="1" t="s">
        <v>23</v>
      </c>
      <c r="N10696" s="1" t="s">
        <v>23</v>
      </c>
      <c r="O10696" s="1" t="s">
        <v>23</v>
      </c>
      <c r="P10696" s="1" t="s">
        <v>23</v>
      </c>
      <c r="Q10696" s="1" t="s">
        <v>23</v>
      </c>
      <c r="R10696">
        <v>13</v>
      </c>
    </row>
    <row r="10697" spans="1:18" x14ac:dyDescent="0.3">
      <c r="A10697">
        <v>10696</v>
      </c>
      <c r="B10697">
        <v>453</v>
      </c>
      <c r="C10697">
        <v>158</v>
      </c>
      <c r="D10697">
        <v>4</v>
      </c>
      <c r="E10697">
        <v>16</v>
      </c>
      <c r="F10697">
        <v>15</v>
      </c>
      <c r="G10697" s="1" t="s">
        <v>2947</v>
      </c>
      <c r="H10697" s="1" t="s">
        <v>2947</v>
      </c>
      <c r="I10697">
        <v>13</v>
      </c>
      <c r="J10697">
        <v>0</v>
      </c>
      <c r="K10697">
        <v>67</v>
      </c>
      <c r="L10697" s="1" t="s">
        <v>23</v>
      </c>
      <c r="M10697" s="1" t="s">
        <v>23</v>
      </c>
      <c r="N10697" s="1" t="s">
        <v>23</v>
      </c>
      <c r="O10697" s="1" t="s">
        <v>23</v>
      </c>
      <c r="P10697" s="1" t="s">
        <v>23</v>
      </c>
      <c r="Q10697" s="1" t="s">
        <v>23</v>
      </c>
      <c r="R10697">
        <v>6</v>
      </c>
    </row>
    <row r="10698" spans="1:18" x14ac:dyDescent="0.3">
      <c r="A10698">
        <v>10697</v>
      </c>
      <c r="B10698">
        <v>453</v>
      </c>
      <c r="C10698">
        <v>178</v>
      </c>
      <c r="D10698">
        <v>21</v>
      </c>
      <c r="E10698">
        <v>30</v>
      </c>
      <c r="F10698">
        <v>12</v>
      </c>
      <c r="G10698" s="1" t="s">
        <v>23</v>
      </c>
      <c r="H10698" s="1" t="s">
        <v>78366</v>
      </c>
      <c r="I10698">
        <v>14</v>
      </c>
      <c r="J10698">
        <v>0</v>
      </c>
      <c r="K10698">
        <v>58</v>
      </c>
      <c r="L10698" s="1" t="s">
        <v>23</v>
      </c>
      <c r="M10698" s="1" t="s">
        <v>23</v>
      </c>
      <c r="N10698" s="1" t="s">
        <v>23</v>
      </c>
      <c r="O10698" s="1" t="s">
        <v>23</v>
      </c>
      <c r="P10698" s="1" t="s">
        <v>23</v>
      </c>
      <c r="Q10698" s="1" t="s">
        <v>23</v>
      </c>
      <c r="R10698">
        <v>100</v>
      </c>
    </row>
    <row r="10699" spans="1:18" x14ac:dyDescent="0.3">
      <c r="A10699">
        <v>10698</v>
      </c>
      <c r="B10699">
        <v>453</v>
      </c>
      <c r="C10699">
        <v>137</v>
      </c>
      <c r="D10699">
        <v>34</v>
      </c>
      <c r="E10699">
        <v>5</v>
      </c>
      <c r="F10699">
        <v>20</v>
      </c>
      <c r="G10699" s="1" t="s">
        <v>23</v>
      </c>
      <c r="H10699" s="1" t="s">
        <v>78366</v>
      </c>
      <c r="I10699">
        <v>15</v>
      </c>
      <c r="J10699">
        <v>0</v>
      </c>
      <c r="K10699">
        <v>51</v>
      </c>
      <c r="L10699" s="1" t="s">
        <v>23</v>
      </c>
      <c r="M10699" s="1" t="s">
        <v>23</v>
      </c>
      <c r="N10699" s="1" t="s">
        <v>23</v>
      </c>
      <c r="O10699" s="1" t="s">
        <v>23</v>
      </c>
      <c r="P10699" s="1" t="s">
        <v>23</v>
      </c>
      <c r="Q10699" s="1" t="s">
        <v>23</v>
      </c>
      <c r="R10699">
        <v>37</v>
      </c>
    </row>
    <row r="10700" spans="1:18" x14ac:dyDescent="0.3">
      <c r="A10700">
        <v>10699</v>
      </c>
      <c r="B10700">
        <v>453</v>
      </c>
      <c r="C10700">
        <v>110</v>
      </c>
      <c r="D10700">
        <v>51</v>
      </c>
      <c r="E10700">
        <v>22</v>
      </c>
      <c r="F10700">
        <v>19</v>
      </c>
      <c r="G10700" s="1" t="s">
        <v>23</v>
      </c>
      <c r="H10700" s="1" t="s">
        <v>78366</v>
      </c>
      <c r="I10700">
        <v>16</v>
      </c>
      <c r="J10700">
        <v>0</v>
      </c>
      <c r="K10700">
        <v>48</v>
      </c>
      <c r="L10700" s="1" t="s">
        <v>23</v>
      </c>
      <c r="M10700" s="1" t="s">
        <v>23</v>
      </c>
      <c r="N10700" s="1" t="s">
        <v>23</v>
      </c>
      <c r="O10700" s="1" t="s">
        <v>23</v>
      </c>
      <c r="P10700" s="1" t="s">
        <v>23</v>
      </c>
      <c r="Q10700" s="1" t="s">
        <v>23</v>
      </c>
      <c r="R10700">
        <v>6</v>
      </c>
    </row>
    <row r="10701" spans="1:18" x14ac:dyDescent="0.3">
      <c r="A10701">
        <v>10700</v>
      </c>
      <c r="B10701">
        <v>453</v>
      </c>
      <c r="C10701">
        <v>173</v>
      </c>
      <c r="D10701">
        <v>32</v>
      </c>
      <c r="E10701">
        <v>11</v>
      </c>
      <c r="F10701">
        <v>5</v>
      </c>
      <c r="G10701" s="1" t="s">
        <v>23</v>
      </c>
      <c r="H10701" s="1" t="s">
        <v>78366</v>
      </c>
      <c r="I10701">
        <v>17</v>
      </c>
      <c r="J10701">
        <v>0</v>
      </c>
      <c r="K10701">
        <v>29</v>
      </c>
      <c r="L10701" s="1" t="s">
        <v>23</v>
      </c>
      <c r="M10701" s="1" t="s">
        <v>23</v>
      </c>
      <c r="N10701" s="1" t="s">
        <v>23</v>
      </c>
      <c r="O10701" s="1" t="s">
        <v>23</v>
      </c>
      <c r="P10701" s="1" t="s">
        <v>23</v>
      </c>
      <c r="Q10701" s="1" t="s">
        <v>23</v>
      </c>
      <c r="R10701">
        <v>64</v>
      </c>
    </row>
    <row r="10702" spans="1:18" x14ac:dyDescent="0.3">
      <c r="A10702">
        <v>10701</v>
      </c>
      <c r="B10702">
        <v>453</v>
      </c>
      <c r="C10702">
        <v>195</v>
      </c>
      <c r="D10702">
        <v>55</v>
      </c>
      <c r="E10702">
        <v>33</v>
      </c>
      <c r="F10702">
        <v>18</v>
      </c>
      <c r="G10702" s="1" t="s">
        <v>23</v>
      </c>
      <c r="H10702" s="1" t="s">
        <v>78366</v>
      </c>
      <c r="I10702">
        <v>18</v>
      </c>
      <c r="J10702">
        <v>0</v>
      </c>
      <c r="K10702">
        <v>27</v>
      </c>
      <c r="L10702" s="1" t="s">
        <v>23</v>
      </c>
      <c r="M10702" s="1" t="s">
        <v>23</v>
      </c>
      <c r="N10702" s="1" t="s">
        <v>23</v>
      </c>
      <c r="O10702" s="1" t="s">
        <v>23</v>
      </c>
      <c r="P10702" s="1" t="s">
        <v>23</v>
      </c>
      <c r="Q10702" s="1" t="s">
        <v>23</v>
      </c>
      <c r="R10702">
        <v>6</v>
      </c>
    </row>
    <row r="10703" spans="1:18" x14ac:dyDescent="0.3">
      <c r="A10703">
        <v>10702</v>
      </c>
      <c r="B10703">
        <v>453</v>
      </c>
      <c r="C10703">
        <v>197</v>
      </c>
      <c r="D10703">
        <v>27</v>
      </c>
      <c r="E10703">
        <v>25</v>
      </c>
      <c r="F10703">
        <v>10</v>
      </c>
      <c r="G10703" s="1" t="s">
        <v>23</v>
      </c>
      <c r="H10703" s="1" t="s">
        <v>78366</v>
      </c>
      <c r="I10703">
        <v>19</v>
      </c>
      <c r="J10703">
        <v>0</v>
      </c>
      <c r="K10703">
        <v>26</v>
      </c>
      <c r="L10703" s="1" t="s">
        <v>23</v>
      </c>
      <c r="M10703" s="1" t="s">
        <v>23</v>
      </c>
      <c r="N10703" s="1" t="s">
        <v>23</v>
      </c>
      <c r="O10703" s="1" t="s">
        <v>23</v>
      </c>
      <c r="P10703" s="1" t="s">
        <v>23</v>
      </c>
      <c r="Q10703" s="1" t="s">
        <v>23</v>
      </c>
      <c r="R10703">
        <v>4</v>
      </c>
    </row>
    <row r="10704" spans="1:18" x14ac:dyDescent="0.3">
      <c r="A10704">
        <v>10703</v>
      </c>
      <c r="B10704">
        <v>453</v>
      </c>
      <c r="C10704">
        <v>152</v>
      </c>
      <c r="D10704">
        <v>53</v>
      </c>
      <c r="E10704">
        <v>36</v>
      </c>
      <c r="F10704">
        <v>14</v>
      </c>
      <c r="G10704" s="1" t="s">
        <v>23</v>
      </c>
      <c r="H10704" s="1" t="s">
        <v>78366</v>
      </c>
      <c r="I10704">
        <v>20</v>
      </c>
      <c r="J10704">
        <v>0</v>
      </c>
      <c r="K10704">
        <v>26</v>
      </c>
      <c r="L10704" s="1" t="s">
        <v>23</v>
      </c>
      <c r="M10704" s="1" t="s">
        <v>23</v>
      </c>
      <c r="N10704" s="1" t="s">
        <v>23</v>
      </c>
      <c r="O10704" s="1" t="s">
        <v>23</v>
      </c>
      <c r="P10704" s="1" t="s">
        <v>23</v>
      </c>
      <c r="Q10704" s="1" t="s">
        <v>23</v>
      </c>
      <c r="R10704">
        <v>84</v>
      </c>
    </row>
    <row r="10705" spans="1:18" x14ac:dyDescent="0.3">
      <c r="A10705">
        <v>10704</v>
      </c>
      <c r="B10705">
        <v>453</v>
      </c>
      <c r="C10705">
        <v>184</v>
      </c>
      <c r="D10705">
        <v>51</v>
      </c>
      <c r="E10705">
        <v>23</v>
      </c>
      <c r="F10705">
        <v>21</v>
      </c>
      <c r="G10705" s="1" t="s">
        <v>23</v>
      </c>
      <c r="H10705" s="1" t="s">
        <v>78366</v>
      </c>
      <c r="I10705">
        <v>21</v>
      </c>
      <c r="J10705">
        <v>0</v>
      </c>
      <c r="K10705">
        <v>26</v>
      </c>
      <c r="L10705" s="1" t="s">
        <v>23</v>
      </c>
      <c r="M10705" s="1" t="s">
        <v>23</v>
      </c>
      <c r="N10705" s="1" t="s">
        <v>23</v>
      </c>
      <c r="O10705" s="1" t="s">
        <v>23</v>
      </c>
      <c r="P10705" s="1" t="s">
        <v>23</v>
      </c>
      <c r="Q10705" s="1" t="s">
        <v>23</v>
      </c>
      <c r="R10705">
        <v>20</v>
      </c>
    </row>
    <row r="10706" spans="1:18" x14ac:dyDescent="0.3">
      <c r="A10706">
        <v>10705</v>
      </c>
      <c r="B10706">
        <v>453</v>
      </c>
      <c r="C10706">
        <v>175</v>
      </c>
      <c r="D10706">
        <v>6</v>
      </c>
      <c r="E10706">
        <v>27</v>
      </c>
      <c r="F10706">
        <v>1</v>
      </c>
      <c r="G10706" s="1" t="s">
        <v>23</v>
      </c>
      <c r="H10706" s="1" t="s">
        <v>78366</v>
      </c>
      <c r="I10706">
        <v>22</v>
      </c>
      <c r="J10706">
        <v>0</v>
      </c>
      <c r="K10706">
        <v>25</v>
      </c>
      <c r="L10706" s="1" t="s">
        <v>23</v>
      </c>
      <c r="M10706" s="1" t="s">
        <v>23</v>
      </c>
      <c r="N10706" s="1" t="s">
        <v>23</v>
      </c>
      <c r="O10706" s="1" t="s">
        <v>23</v>
      </c>
      <c r="P10706" s="1" t="s">
        <v>23</v>
      </c>
      <c r="Q10706" s="1" t="s">
        <v>23</v>
      </c>
      <c r="R10706">
        <v>4</v>
      </c>
    </row>
    <row r="10707" spans="1:18" x14ac:dyDescent="0.3">
      <c r="A10707">
        <v>10706</v>
      </c>
      <c r="B10707">
        <v>453</v>
      </c>
      <c r="C10707">
        <v>177</v>
      </c>
      <c r="D10707">
        <v>3</v>
      </c>
      <c r="E10707">
        <v>1</v>
      </c>
      <c r="F10707">
        <v>3</v>
      </c>
      <c r="G10707" s="1" t="s">
        <v>23</v>
      </c>
      <c r="H10707" s="1" t="s">
        <v>78366</v>
      </c>
      <c r="I10707">
        <v>23</v>
      </c>
      <c r="J10707">
        <v>0</v>
      </c>
      <c r="K10707">
        <v>25</v>
      </c>
      <c r="L10707" s="1" t="s">
        <v>23</v>
      </c>
      <c r="M10707" s="1" t="s">
        <v>23</v>
      </c>
      <c r="N10707" s="1" t="s">
        <v>23</v>
      </c>
      <c r="O10707" s="1" t="s">
        <v>23</v>
      </c>
      <c r="P10707" s="1" t="s">
        <v>23</v>
      </c>
      <c r="Q10707" s="1" t="s">
        <v>23</v>
      </c>
      <c r="R10707">
        <v>4</v>
      </c>
    </row>
    <row r="10708" spans="1:18" x14ac:dyDescent="0.3">
      <c r="A10708">
        <v>10707</v>
      </c>
      <c r="B10708">
        <v>453</v>
      </c>
      <c r="C10708">
        <v>194</v>
      </c>
      <c r="D10708">
        <v>50</v>
      </c>
      <c r="E10708">
        <v>17</v>
      </c>
      <c r="F10708">
        <v>25</v>
      </c>
      <c r="G10708" s="1" t="s">
        <v>23</v>
      </c>
      <c r="H10708" s="1" t="s">
        <v>78366</v>
      </c>
      <c r="I10708">
        <v>24</v>
      </c>
      <c r="J10708">
        <v>0</v>
      </c>
      <c r="K10708">
        <v>25</v>
      </c>
      <c r="L10708" s="1" t="s">
        <v>23</v>
      </c>
      <c r="M10708" s="1" t="s">
        <v>23</v>
      </c>
      <c r="N10708" s="1" t="s">
        <v>23</v>
      </c>
      <c r="O10708" s="1" t="s">
        <v>23</v>
      </c>
      <c r="P10708" s="1" t="s">
        <v>23</v>
      </c>
      <c r="Q10708" s="1" t="s">
        <v>23</v>
      </c>
      <c r="R10708">
        <v>6</v>
      </c>
    </row>
    <row r="10709" spans="1:18" x14ac:dyDescent="0.3">
      <c r="A10709">
        <v>10708</v>
      </c>
      <c r="B10709">
        <v>453</v>
      </c>
      <c r="C10709">
        <v>118</v>
      </c>
      <c r="D10709">
        <v>53</v>
      </c>
      <c r="E10709">
        <v>35</v>
      </c>
      <c r="F10709">
        <v>6</v>
      </c>
      <c r="G10709" s="1" t="s">
        <v>23</v>
      </c>
      <c r="H10709" s="1" t="s">
        <v>78366</v>
      </c>
      <c r="I10709">
        <v>25</v>
      </c>
      <c r="J10709">
        <v>0</v>
      </c>
      <c r="K10709">
        <v>11</v>
      </c>
      <c r="L10709" s="1" t="s">
        <v>23</v>
      </c>
      <c r="M10709" s="1" t="s">
        <v>23</v>
      </c>
      <c r="N10709" s="1" t="s">
        <v>23</v>
      </c>
      <c r="O10709" s="1" t="s">
        <v>23</v>
      </c>
      <c r="P10709" s="1" t="s">
        <v>23</v>
      </c>
      <c r="Q10709" s="1" t="s">
        <v>23</v>
      </c>
      <c r="R10709">
        <v>20</v>
      </c>
    </row>
    <row r="10710" spans="1:18" x14ac:dyDescent="0.3">
      <c r="A10710">
        <v>10709</v>
      </c>
      <c r="B10710">
        <v>453</v>
      </c>
      <c r="C10710">
        <v>181</v>
      </c>
      <c r="D10710">
        <v>54</v>
      </c>
      <c r="E10710">
        <v>9</v>
      </c>
      <c r="F10710">
        <v>24</v>
      </c>
      <c r="G10710" s="1" t="s">
        <v>23</v>
      </c>
      <c r="H10710" s="1" t="s">
        <v>78366</v>
      </c>
      <c r="I10710">
        <v>26</v>
      </c>
      <c r="J10710">
        <v>0</v>
      </c>
      <c r="K10710">
        <v>3</v>
      </c>
      <c r="L10710" s="1" t="s">
        <v>23</v>
      </c>
      <c r="M10710" s="1" t="s">
        <v>23</v>
      </c>
      <c r="N10710" s="1" t="s">
        <v>23</v>
      </c>
      <c r="O10710" s="1" t="s">
        <v>23</v>
      </c>
      <c r="P10710" s="1" t="s">
        <v>23</v>
      </c>
      <c r="Q10710" s="1" t="s">
        <v>23</v>
      </c>
      <c r="R10710">
        <v>20</v>
      </c>
    </row>
    <row r="10711" spans="1:18" x14ac:dyDescent="0.3">
      <c r="A10711">
        <v>10710</v>
      </c>
      <c r="B10711">
        <v>453</v>
      </c>
      <c r="C10711">
        <v>190</v>
      </c>
      <c r="D10711">
        <v>45</v>
      </c>
      <c r="E10711">
        <v>31</v>
      </c>
      <c r="F10711">
        <v>0</v>
      </c>
      <c r="G10711" s="1" t="s">
        <v>23</v>
      </c>
      <c r="H10711" s="1" t="s">
        <v>81920</v>
      </c>
      <c r="I10711">
        <v>27</v>
      </c>
      <c r="J10711">
        <v>0</v>
      </c>
      <c r="K10711">
        <v>0</v>
      </c>
      <c r="L10711" s="1" t="s">
        <v>23</v>
      </c>
      <c r="M10711" s="1" t="s">
        <v>23</v>
      </c>
      <c r="N10711" s="1" t="s">
        <v>23</v>
      </c>
      <c r="O10711" s="1" t="s">
        <v>23</v>
      </c>
      <c r="P10711" s="1" t="s">
        <v>23</v>
      </c>
      <c r="Q10711" s="1" t="s">
        <v>23</v>
      </c>
      <c r="R10711">
        <v>81</v>
      </c>
    </row>
    <row r="10712" spans="1:18" x14ac:dyDescent="0.3">
      <c r="A10712">
        <v>10711</v>
      </c>
      <c r="B10712">
        <v>453</v>
      </c>
      <c r="C10712">
        <v>160</v>
      </c>
      <c r="D10712">
        <v>45</v>
      </c>
      <c r="E10712">
        <v>32</v>
      </c>
      <c r="F10712">
        <v>0</v>
      </c>
      <c r="G10712" s="1" t="s">
        <v>23</v>
      </c>
      <c r="H10712" s="1" t="s">
        <v>81920</v>
      </c>
      <c r="I10712">
        <v>28</v>
      </c>
      <c r="J10712">
        <v>0</v>
      </c>
      <c r="K10712">
        <v>0</v>
      </c>
      <c r="L10712" s="1" t="s">
        <v>23</v>
      </c>
      <c r="M10712" s="1" t="s">
        <v>23</v>
      </c>
      <c r="N10712" s="1" t="s">
        <v>23</v>
      </c>
      <c r="O10712" s="1" t="s">
        <v>23</v>
      </c>
      <c r="P10712" s="1" t="s">
        <v>23</v>
      </c>
      <c r="Q10712" s="1" t="s">
        <v>23</v>
      </c>
      <c r="R10712">
        <v>81</v>
      </c>
    </row>
    <row r="10713" spans="1:18" x14ac:dyDescent="0.3">
      <c r="A10713">
        <v>10712</v>
      </c>
      <c r="B10713">
        <v>454</v>
      </c>
      <c r="C10713">
        <v>117</v>
      </c>
      <c r="D10713">
        <v>4</v>
      </c>
      <c r="E10713">
        <v>15</v>
      </c>
      <c r="F10713">
        <v>1</v>
      </c>
      <c r="G10713" s="1" t="s">
        <v>78342</v>
      </c>
      <c r="H10713" s="1" t="s">
        <v>78342</v>
      </c>
      <c r="I10713">
        <v>1</v>
      </c>
      <c r="J10713">
        <v>9</v>
      </c>
      <c r="K10713">
        <v>54</v>
      </c>
      <c r="L10713" s="1" t="s">
        <v>85591</v>
      </c>
      <c r="M10713" s="1" t="s">
        <v>85592</v>
      </c>
      <c r="N10713" s="1" t="s">
        <v>23</v>
      </c>
      <c r="O10713" s="1" t="s">
        <v>23</v>
      </c>
      <c r="P10713" s="1" t="s">
        <v>23</v>
      </c>
      <c r="Q10713" s="1" t="s">
        <v>23</v>
      </c>
      <c r="R10713">
        <v>1</v>
      </c>
    </row>
    <row r="10714" spans="1:18" x14ac:dyDescent="0.3">
      <c r="A10714">
        <v>10713</v>
      </c>
      <c r="B10714">
        <v>454</v>
      </c>
      <c r="C10714">
        <v>137</v>
      </c>
      <c r="D10714">
        <v>34</v>
      </c>
      <c r="E10714">
        <v>5</v>
      </c>
      <c r="F10714">
        <v>6</v>
      </c>
      <c r="G10714" s="1" t="s">
        <v>3073</v>
      </c>
      <c r="H10714" s="1" t="s">
        <v>3073</v>
      </c>
      <c r="I10714">
        <v>2</v>
      </c>
      <c r="J10714">
        <v>6</v>
      </c>
      <c r="K10714">
        <v>54</v>
      </c>
      <c r="L10714" s="1" t="s">
        <v>85593</v>
      </c>
      <c r="M10714" s="1" t="s">
        <v>85594</v>
      </c>
      <c r="N10714" s="1" t="s">
        <v>23</v>
      </c>
      <c r="O10714" s="1" t="s">
        <v>23</v>
      </c>
      <c r="P10714" s="1" t="s">
        <v>23</v>
      </c>
      <c r="Q10714" s="1" t="s">
        <v>23</v>
      </c>
      <c r="R10714">
        <v>1</v>
      </c>
    </row>
    <row r="10715" spans="1:18" x14ac:dyDescent="0.3">
      <c r="A10715">
        <v>10714</v>
      </c>
      <c r="B10715">
        <v>454</v>
      </c>
      <c r="C10715">
        <v>158</v>
      </c>
      <c r="D10715">
        <v>4</v>
      </c>
      <c r="E10715">
        <v>16</v>
      </c>
      <c r="F10715">
        <v>2</v>
      </c>
      <c r="G10715" s="1" t="s">
        <v>2967</v>
      </c>
      <c r="H10715" s="1" t="s">
        <v>2967</v>
      </c>
      <c r="I10715">
        <v>3</v>
      </c>
      <c r="J10715">
        <v>4</v>
      </c>
      <c r="K10715">
        <v>54</v>
      </c>
      <c r="L10715" s="1" t="s">
        <v>85595</v>
      </c>
      <c r="M10715" s="1" t="s">
        <v>85596</v>
      </c>
      <c r="N10715" s="1" t="s">
        <v>23</v>
      </c>
      <c r="O10715" s="1" t="s">
        <v>23</v>
      </c>
      <c r="P10715" s="1" t="s">
        <v>23</v>
      </c>
      <c r="Q10715" s="1" t="s">
        <v>23</v>
      </c>
      <c r="R10715">
        <v>1</v>
      </c>
    </row>
    <row r="10716" spans="1:18" x14ac:dyDescent="0.3">
      <c r="A10716">
        <v>10715</v>
      </c>
      <c r="B10716">
        <v>454</v>
      </c>
      <c r="C10716">
        <v>175</v>
      </c>
      <c r="D10716">
        <v>6</v>
      </c>
      <c r="E10716">
        <v>27</v>
      </c>
      <c r="F10716">
        <v>11</v>
      </c>
      <c r="G10716" s="1" t="s">
        <v>2983</v>
      </c>
      <c r="H10716" s="1" t="s">
        <v>2983</v>
      </c>
      <c r="I10716">
        <v>4</v>
      </c>
      <c r="J10716">
        <v>3</v>
      </c>
      <c r="K10716">
        <v>54</v>
      </c>
      <c r="L10716" s="1" t="s">
        <v>85597</v>
      </c>
      <c r="M10716" s="1" t="s">
        <v>85598</v>
      </c>
      <c r="N10716" s="1" t="s">
        <v>23</v>
      </c>
      <c r="O10716" s="1" t="s">
        <v>23</v>
      </c>
      <c r="P10716" s="1" t="s">
        <v>23</v>
      </c>
      <c r="Q10716" s="1" t="s">
        <v>23</v>
      </c>
      <c r="R10716">
        <v>1</v>
      </c>
    </row>
    <row r="10717" spans="1:18" x14ac:dyDescent="0.3">
      <c r="A10717">
        <v>10716</v>
      </c>
      <c r="B10717">
        <v>454</v>
      </c>
      <c r="C10717">
        <v>177</v>
      </c>
      <c r="D10717">
        <v>3</v>
      </c>
      <c r="E10717">
        <v>1</v>
      </c>
      <c r="F10717">
        <v>16</v>
      </c>
      <c r="G10717" s="1" t="s">
        <v>130</v>
      </c>
      <c r="H10717" s="1" t="s">
        <v>130</v>
      </c>
      <c r="I10717">
        <v>5</v>
      </c>
      <c r="J10717">
        <v>2</v>
      </c>
      <c r="K10717">
        <v>53</v>
      </c>
      <c r="L10717" s="1" t="s">
        <v>23</v>
      </c>
      <c r="M10717" s="1" t="s">
        <v>23</v>
      </c>
      <c r="N10717" s="1" t="s">
        <v>23</v>
      </c>
      <c r="O10717" s="1" t="s">
        <v>23</v>
      </c>
      <c r="P10717" s="1" t="s">
        <v>23</v>
      </c>
      <c r="Q10717" s="1" t="s">
        <v>23</v>
      </c>
      <c r="R10717">
        <v>11</v>
      </c>
    </row>
    <row r="10718" spans="1:18" x14ac:dyDescent="0.3">
      <c r="A10718">
        <v>10717</v>
      </c>
      <c r="B10718">
        <v>454</v>
      </c>
      <c r="C10718">
        <v>172</v>
      </c>
      <c r="D10718">
        <v>3</v>
      </c>
      <c r="E10718">
        <v>2</v>
      </c>
      <c r="F10718">
        <v>19</v>
      </c>
      <c r="G10718" s="1" t="s">
        <v>30</v>
      </c>
      <c r="H10718" s="1" t="s">
        <v>30</v>
      </c>
      <c r="I10718">
        <v>6</v>
      </c>
      <c r="J10718">
        <v>1</v>
      </c>
      <c r="K10718">
        <v>53</v>
      </c>
      <c r="L10718" s="1" t="s">
        <v>23</v>
      </c>
      <c r="M10718" s="1" t="s">
        <v>23</v>
      </c>
      <c r="N10718" s="1" t="s">
        <v>23</v>
      </c>
      <c r="O10718" s="1" t="s">
        <v>23</v>
      </c>
      <c r="P10718" s="1" t="s">
        <v>23</v>
      </c>
      <c r="Q10718" s="1" t="s">
        <v>23</v>
      </c>
      <c r="R10718">
        <v>11</v>
      </c>
    </row>
    <row r="10719" spans="1:18" x14ac:dyDescent="0.3">
      <c r="A10719">
        <v>10718</v>
      </c>
      <c r="B10719">
        <v>454</v>
      </c>
      <c r="C10719">
        <v>163</v>
      </c>
      <c r="D10719">
        <v>6</v>
      </c>
      <c r="E10719">
        <v>28</v>
      </c>
      <c r="F10719">
        <v>4</v>
      </c>
      <c r="G10719" s="1" t="s">
        <v>61</v>
      </c>
      <c r="H10719" s="1" t="s">
        <v>61</v>
      </c>
      <c r="I10719">
        <v>7</v>
      </c>
      <c r="J10719">
        <v>0</v>
      </c>
      <c r="K10719">
        <v>53</v>
      </c>
      <c r="L10719" s="1" t="s">
        <v>23</v>
      </c>
      <c r="M10719" s="1" t="s">
        <v>23</v>
      </c>
      <c r="N10719" s="1" t="s">
        <v>23</v>
      </c>
      <c r="O10719" s="1" t="s">
        <v>23</v>
      </c>
      <c r="P10719" s="1" t="s">
        <v>23</v>
      </c>
      <c r="Q10719" s="1" t="s">
        <v>23</v>
      </c>
      <c r="R10719">
        <v>11</v>
      </c>
    </row>
    <row r="10720" spans="1:18" x14ac:dyDescent="0.3">
      <c r="A10720">
        <v>10719</v>
      </c>
      <c r="B10720">
        <v>454</v>
      </c>
      <c r="C10720">
        <v>105</v>
      </c>
      <c r="D10720">
        <v>25</v>
      </c>
      <c r="E10720">
        <v>3</v>
      </c>
      <c r="F10720">
        <v>15</v>
      </c>
      <c r="G10720" s="1" t="s">
        <v>683</v>
      </c>
      <c r="H10720" s="1" t="s">
        <v>683</v>
      </c>
      <c r="I10720">
        <v>8</v>
      </c>
      <c r="J10720">
        <v>0</v>
      </c>
      <c r="K10720">
        <v>53</v>
      </c>
      <c r="L10720" s="1" t="s">
        <v>23</v>
      </c>
      <c r="M10720" s="1" t="s">
        <v>23</v>
      </c>
      <c r="N10720" s="1" t="s">
        <v>23</v>
      </c>
      <c r="O10720" s="1" t="s">
        <v>23</v>
      </c>
      <c r="P10720" s="1" t="s">
        <v>23</v>
      </c>
      <c r="Q10720" s="1" t="s">
        <v>23</v>
      </c>
      <c r="R10720">
        <v>11</v>
      </c>
    </row>
    <row r="10721" spans="1:18" x14ac:dyDescent="0.3">
      <c r="A10721">
        <v>10720</v>
      </c>
      <c r="B10721">
        <v>454</v>
      </c>
      <c r="C10721">
        <v>197</v>
      </c>
      <c r="D10721">
        <v>27</v>
      </c>
      <c r="E10721">
        <v>25</v>
      </c>
      <c r="F10721">
        <v>20</v>
      </c>
      <c r="G10721" s="1" t="s">
        <v>3022</v>
      </c>
      <c r="H10721" s="1" t="s">
        <v>3022</v>
      </c>
      <c r="I10721">
        <v>9</v>
      </c>
      <c r="J10721">
        <v>0</v>
      </c>
      <c r="K10721">
        <v>53</v>
      </c>
      <c r="L10721" s="1" t="s">
        <v>23</v>
      </c>
      <c r="M10721" s="1" t="s">
        <v>23</v>
      </c>
      <c r="N10721" s="1" t="s">
        <v>23</v>
      </c>
      <c r="O10721" s="1" t="s">
        <v>23</v>
      </c>
      <c r="P10721" s="1" t="s">
        <v>23</v>
      </c>
      <c r="Q10721" s="1" t="s">
        <v>23</v>
      </c>
      <c r="R10721">
        <v>11</v>
      </c>
    </row>
    <row r="10722" spans="1:18" x14ac:dyDescent="0.3">
      <c r="A10722">
        <v>10721</v>
      </c>
      <c r="B10722">
        <v>454</v>
      </c>
      <c r="C10722">
        <v>176</v>
      </c>
      <c r="D10722">
        <v>21</v>
      </c>
      <c r="E10722">
        <v>29</v>
      </c>
      <c r="F10722">
        <v>21</v>
      </c>
      <c r="G10722" s="1" t="s">
        <v>689</v>
      </c>
      <c r="H10722" s="1" t="s">
        <v>689</v>
      </c>
      <c r="I10722">
        <v>10</v>
      </c>
      <c r="J10722">
        <v>0</v>
      </c>
      <c r="K10722">
        <v>53</v>
      </c>
      <c r="L10722" s="1" t="s">
        <v>23</v>
      </c>
      <c r="M10722" s="1" t="s">
        <v>23</v>
      </c>
      <c r="N10722" s="1" t="s">
        <v>23</v>
      </c>
      <c r="O10722" s="1" t="s">
        <v>23</v>
      </c>
      <c r="P10722" s="1" t="s">
        <v>23</v>
      </c>
      <c r="Q10722" s="1" t="s">
        <v>23</v>
      </c>
      <c r="R10722">
        <v>11</v>
      </c>
    </row>
    <row r="10723" spans="1:18" x14ac:dyDescent="0.3">
      <c r="A10723">
        <v>10722</v>
      </c>
      <c r="B10723">
        <v>454</v>
      </c>
      <c r="C10723">
        <v>188</v>
      </c>
      <c r="D10723">
        <v>55</v>
      </c>
      <c r="E10723">
        <v>34</v>
      </c>
      <c r="F10723">
        <v>17</v>
      </c>
      <c r="G10723" s="1" t="s">
        <v>2957</v>
      </c>
      <c r="H10723" s="1" t="s">
        <v>2957</v>
      </c>
      <c r="I10723">
        <v>11</v>
      </c>
      <c r="J10723">
        <v>0</v>
      </c>
      <c r="K10723">
        <v>52</v>
      </c>
      <c r="L10723" s="1" t="s">
        <v>23</v>
      </c>
      <c r="M10723" s="1" t="s">
        <v>23</v>
      </c>
      <c r="N10723" s="1" t="s">
        <v>23</v>
      </c>
      <c r="O10723" s="1" t="s">
        <v>23</v>
      </c>
      <c r="P10723" s="1" t="s">
        <v>23</v>
      </c>
      <c r="Q10723" s="1" t="s">
        <v>23</v>
      </c>
      <c r="R10723">
        <v>12</v>
      </c>
    </row>
    <row r="10724" spans="1:18" x14ac:dyDescent="0.3">
      <c r="A10724">
        <v>10723</v>
      </c>
      <c r="B10724">
        <v>454</v>
      </c>
      <c r="C10724">
        <v>110</v>
      </c>
      <c r="D10724">
        <v>51</v>
      </c>
      <c r="E10724">
        <v>22</v>
      </c>
      <c r="F10724">
        <v>7</v>
      </c>
      <c r="G10724" s="1" t="s">
        <v>3037</v>
      </c>
      <c r="H10724" s="1" t="s">
        <v>3037</v>
      </c>
      <c r="I10724">
        <v>12</v>
      </c>
      <c r="J10724">
        <v>0</v>
      </c>
      <c r="K10724">
        <v>50</v>
      </c>
      <c r="L10724" s="1" t="s">
        <v>23</v>
      </c>
      <c r="M10724" s="1" t="s">
        <v>23</v>
      </c>
      <c r="N10724" s="1" t="s">
        <v>23</v>
      </c>
      <c r="O10724" s="1" t="s">
        <v>23</v>
      </c>
      <c r="P10724" s="1" t="s">
        <v>23</v>
      </c>
      <c r="Q10724" s="1" t="s">
        <v>23</v>
      </c>
      <c r="R10724">
        <v>14</v>
      </c>
    </row>
    <row r="10725" spans="1:18" x14ac:dyDescent="0.3">
      <c r="A10725">
        <v>10724</v>
      </c>
      <c r="B10725">
        <v>454</v>
      </c>
      <c r="C10725">
        <v>152</v>
      </c>
      <c r="D10725">
        <v>53</v>
      </c>
      <c r="E10725">
        <v>36</v>
      </c>
      <c r="F10725">
        <v>13</v>
      </c>
      <c r="G10725" s="1" t="s">
        <v>2947</v>
      </c>
      <c r="H10725" s="1" t="s">
        <v>2947</v>
      </c>
      <c r="I10725">
        <v>13</v>
      </c>
      <c r="J10725">
        <v>0</v>
      </c>
      <c r="K10725">
        <v>49</v>
      </c>
      <c r="L10725" s="1" t="s">
        <v>23</v>
      </c>
      <c r="M10725" s="1" t="s">
        <v>23</v>
      </c>
      <c r="N10725" s="1" t="s">
        <v>23</v>
      </c>
      <c r="O10725" s="1" t="s">
        <v>23</v>
      </c>
      <c r="P10725" s="1" t="s">
        <v>23</v>
      </c>
      <c r="Q10725" s="1" t="s">
        <v>23</v>
      </c>
      <c r="R10725">
        <v>6</v>
      </c>
    </row>
    <row r="10726" spans="1:18" x14ac:dyDescent="0.3">
      <c r="A10726">
        <v>10725</v>
      </c>
      <c r="B10726">
        <v>454</v>
      </c>
      <c r="C10726">
        <v>196</v>
      </c>
      <c r="D10726">
        <v>27</v>
      </c>
      <c r="E10726">
        <v>26</v>
      </c>
      <c r="F10726">
        <v>25</v>
      </c>
      <c r="G10726" s="1" t="s">
        <v>23</v>
      </c>
      <c r="H10726" s="1" t="s">
        <v>78366</v>
      </c>
      <c r="I10726">
        <v>14</v>
      </c>
      <c r="J10726">
        <v>0</v>
      </c>
      <c r="K10726">
        <v>47</v>
      </c>
      <c r="L10726" s="1" t="s">
        <v>23</v>
      </c>
      <c r="M10726" s="1" t="s">
        <v>23</v>
      </c>
      <c r="N10726" s="1" t="s">
        <v>23</v>
      </c>
      <c r="O10726" s="1" t="s">
        <v>23</v>
      </c>
      <c r="P10726" s="1" t="s">
        <v>23</v>
      </c>
      <c r="Q10726" s="1" t="s">
        <v>23</v>
      </c>
      <c r="R10726">
        <v>5</v>
      </c>
    </row>
    <row r="10727" spans="1:18" x14ac:dyDescent="0.3">
      <c r="A10727">
        <v>10726</v>
      </c>
      <c r="B10727">
        <v>454</v>
      </c>
      <c r="C10727">
        <v>190</v>
      </c>
      <c r="D10727">
        <v>45</v>
      </c>
      <c r="E10727">
        <v>31</v>
      </c>
      <c r="F10727">
        <v>23</v>
      </c>
      <c r="G10727" s="1" t="s">
        <v>23</v>
      </c>
      <c r="H10727" s="1" t="s">
        <v>78366</v>
      </c>
      <c r="I10727">
        <v>15</v>
      </c>
      <c r="J10727">
        <v>0</v>
      </c>
      <c r="K10727">
        <v>36</v>
      </c>
      <c r="L10727" s="1" t="s">
        <v>23</v>
      </c>
      <c r="M10727" s="1" t="s">
        <v>23</v>
      </c>
      <c r="N10727" s="1" t="s">
        <v>23</v>
      </c>
      <c r="O10727" s="1" t="s">
        <v>23</v>
      </c>
      <c r="P10727" s="1" t="s">
        <v>23</v>
      </c>
      <c r="Q10727" s="1" t="s">
        <v>23</v>
      </c>
      <c r="R10727">
        <v>5</v>
      </c>
    </row>
    <row r="10728" spans="1:18" x14ac:dyDescent="0.3">
      <c r="A10728">
        <v>10727</v>
      </c>
      <c r="B10728">
        <v>454</v>
      </c>
      <c r="C10728">
        <v>181</v>
      </c>
      <c r="D10728">
        <v>54</v>
      </c>
      <c r="E10728">
        <v>9</v>
      </c>
      <c r="F10728">
        <v>10</v>
      </c>
      <c r="G10728" s="1" t="s">
        <v>23</v>
      </c>
      <c r="H10728" s="1" t="s">
        <v>78366</v>
      </c>
      <c r="I10728">
        <v>16</v>
      </c>
      <c r="J10728">
        <v>0</v>
      </c>
      <c r="K10728">
        <v>36</v>
      </c>
      <c r="L10728" s="1" t="s">
        <v>23</v>
      </c>
      <c r="M10728" s="1" t="s">
        <v>23</v>
      </c>
      <c r="N10728" s="1" t="s">
        <v>23</v>
      </c>
      <c r="O10728" s="1" t="s">
        <v>23</v>
      </c>
      <c r="P10728" s="1" t="s">
        <v>23</v>
      </c>
      <c r="Q10728" s="1" t="s">
        <v>23</v>
      </c>
      <c r="R10728">
        <v>101</v>
      </c>
    </row>
    <row r="10729" spans="1:18" x14ac:dyDescent="0.3">
      <c r="A10729">
        <v>10728</v>
      </c>
      <c r="B10729">
        <v>454</v>
      </c>
      <c r="C10729">
        <v>182</v>
      </c>
      <c r="D10729">
        <v>1</v>
      </c>
      <c r="E10729">
        <v>8</v>
      </c>
      <c r="F10729">
        <v>12</v>
      </c>
      <c r="G10729" s="1" t="s">
        <v>23</v>
      </c>
      <c r="H10729" s="1" t="s">
        <v>78366</v>
      </c>
      <c r="I10729">
        <v>17</v>
      </c>
      <c r="J10729">
        <v>0</v>
      </c>
      <c r="K10729">
        <v>29</v>
      </c>
      <c r="L10729" s="1" t="s">
        <v>23</v>
      </c>
      <c r="M10729" s="1" t="s">
        <v>23</v>
      </c>
      <c r="N10729" s="1" t="s">
        <v>23</v>
      </c>
      <c r="O10729" s="1" t="s">
        <v>23</v>
      </c>
      <c r="P10729" s="1" t="s">
        <v>23</v>
      </c>
      <c r="Q10729" s="1" t="s">
        <v>23</v>
      </c>
      <c r="R10729">
        <v>67</v>
      </c>
    </row>
    <row r="10730" spans="1:18" x14ac:dyDescent="0.3">
      <c r="A10730">
        <v>10729</v>
      </c>
      <c r="B10730">
        <v>454</v>
      </c>
      <c r="C10730">
        <v>184</v>
      </c>
      <c r="D10730">
        <v>51</v>
      </c>
      <c r="E10730">
        <v>23</v>
      </c>
      <c r="F10730">
        <v>8</v>
      </c>
      <c r="G10730" s="1" t="s">
        <v>23</v>
      </c>
      <c r="H10730" s="1" t="s">
        <v>78366</v>
      </c>
      <c r="I10730">
        <v>18</v>
      </c>
      <c r="J10730">
        <v>0</v>
      </c>
      <c r="K10730">
        <v>28</v>
      </c>
      <c r="L10730" s="1" t="s">
        <v>23</v>
      </c>
      <c r="M10730" s="1" t="s">
        <v>23</v>
      </c>
      <c r="N10730" s="1" t="s">
        <v>23</v>
      </c>
      <c r="O10730" s="1" t="s">
        <v>23</v>
      </c>
      <c r="P10730" s="1" t="s">
        <v>23</v>
      </c>
      <c r="Q10730" s="1" t="s">
        <v>23</v>
      </c>
      <c r="R10730">
        <v>20</v>
      </c>
    </row>
    <row r="10731" spans="1:18" x14ac:dyDescent="0.3">
      <c r="A10731">
        <v>10730</v>
      </c>
      <c r="B10731">
        <v>454</v>
      </c>
      <c r="C10731">
        <v>192</v>
      </c>
      <c r="D10731">
        <v>21</v>
      </c>
      <c r="E10731">
        <v>30</v>
      </c>
      <c r="F10731">
        <v>26</v>
      </c>
      <c r="G10731" s="1" t="s">
        <v>23</v>
      </c>
      <c r="H10731" s="1" t="s">
        <v>78366</v>
      </c>
      <c r="I10731">
        <v>19</v>
      </c>
      <c r="J10731">
        <v>0</v>
      </c>
      <c r="K10731">
        <v>26</v>
      </c>
      <c r="L10731" s="1" t="s">
        <v>23</v>
      </c>
      <c r="M10731" s="1" t="s">
        <v>23</v>
      </c>
      <c r="N10731" s="1" t="s">
        <v>23</v>
      </c>
      <c r="O10731" s="1" t="s">
        <v>23</v>
      </c>
      <c r="P10731" s="1" t="s">
        <v>23</v>
      </c>
      <c r="Q10731" s="1" t="s">
        <v>23</v>
      </c>
      <c r="R10731">
        <v>6</v>
      </c>
    </row>
    <row r="10732" spans="1:18" x14ac:dyDescent="0.3">
      <c r="A10732">
        <v>10731</v>
      </c>
      <c r="B10732">
        <v>454</v>
      </c>
      <c r="C10732">
        <v>195</v>
      </c>
      <c r="D10732">
        <v>55</v>
      </c>
      <c r="E10732">
        <v>33</v>
      </c>
      <c r="F10732">
        <v>22</v>
      </c>
      <c r="G10732" s="1" t="s">
        <v>23</v>
      </c>
      <c r="H10732" s="1" t="s">
        <v>78366</v>
      </c>
      <c r="I10732">
        <v>20</v>
      </c>
      <c r="J10732">
        <v>0</v>
      </c>
      <c r="K10732">
        <v>23</v>
      </c>
      <c r="L10732" s="1" t="s">
        <v>23</v>
      </c>
      <c r="M10732" s="1" t="s">
        <v>23</v>
      </c>
      <c r="N10732" s="1" t="s">
        <v>23</v>
      </c>
      <c r="O10732" s="1" t="s">
        <v>23</v>
      </c>
      <c r="P10732" s="1" t="s">
        <v>23</v>
      </c>
      <c r="Q10732" s="1" t="s">
        <v>23</v>
      </c>
      <c r="R10732">
        <v>5</v>
      </c>
    </row>
    <row r="10733" spans="1:18" x14ac:dyDescent="0.3">
      <c r="A10733">
        <v>10732</v>
      </c>
      <c r="B10733">
        <v>454</v>
      </c>
      <c r="C10733">
        <v>193</v>
      </c>
      <c r="D10733">
        <v>25</v>
      </c>
      <c r="E10733">
        <v>4</v>
      </c>
      <c r="F10733">
        <v>24</v>
      </c>
      <c r="G10733" s="1" t="s">
        <v>23</v>
      </c>
      <c r="H10733" s="1" t="s">
        <v>78366</v>
      </c>
      <c r="I10733">
        <v>21</v>
      </c>
      <c r="J10733">
        <v>0</v>
      </c>
      <c r="K10733">
        <v>21</v>
      </c>
      <c r="L10733" s="1" t="s">
        <v>23</v>
      </c>
      <c r="M10733" s="1" t="s">
        <v>23</v>
      </c>
      <c r="N10733" s="1" t="s">
        <v>23</v>
      </c>
      <c r="O10733" s="1" t="s">
        <v>23</v>
      </c>
      <c r="P10733" s="1" t="s">
        <v>23</v>
      </c>
      <c r="Q10733" s="1" t="s">
        <v>23</v>
      </c>
      <c r="R10733">
        <v>8</v>
      </c>
    </row>
    <row r="10734" spans="1:18" x14ac:dyDescent="0.3">
      <c r="A10734">
        <v>10733</v>
      </c>
      <c r="B10734">
        <v>454</v>
      </c>
      <c r="C10734">
        <v>173</v>
      </c>
      <c r="D10734">
        <v>32</v>
      </c>
      <c r="E10734">
        <v>11</v>
      </c>
      <c r="F10734">
        <v>5</v>
      </c>
      <c r="G10734" s="1" t="s">
        <v>23</v>
      </c>
      <c r="H10734" s="1" t="s">
        <v>78366</v>
      </c>
      <c r="I10734">
        <v>22</v>
      </c>
      <c r="J10734">
        <v>0</v>
      </c>
      <c r="K10734">
        <v>20</v>
      </c>
      <c r="L10734" s="1" t="s">
        <v>23</v>
      </c>
      <c r="M10734" s="1" t="s">
        <v>23</v>
      </c>
      <c r="N10734" s="1" t="s">
        <v>23</v>
      </c>
      <c r="O10734" s="1" t="s">
        <v>23</v>
      </c>
      <c r="P10734" s="1" t="s">
        <v>23</v>
      </c>
      <c r="Q10734" s="1" t="s">
        <v>23</v>
      </c>
      <c r="R10734">
        <v>10</v>
      </c>
    </row>
    <row r="10735" spans="1:18" x14ac:dyDescent="0.3">
      <c r="A10735">
        <v>10734</v>
      </c>
      <c r="B10735">
        <v>454</v>
      </c>
      <c r="C10735">
        <v>119</v>
      </c>
      <c r="D10735">
        <v>34</v>
      </c>
      <c r="E10735">
        <v>6</v>
      </c>
      <c r="F10735">
        <v>3</v>
      </c>
      <c r="G10735" s="1" t="s">
        <v>23</v>
      </c>
      <c r="H10735" s="1" t="s">
        <v>78366</v>
      </c>
      <c r="I10735">
        <v>23</v>
      </c>
      <c r="J10735">
        <v>0</v>
      </c>
      <c r="K10735">
        <v>19</v>
      </c>
      <c r="L10735" s="1" t="s">
        <v>23</v>
      </c>
      <c r="M10735" s="1" t="s">
        <v>23</v>
      </c>
      <c r="N10735" s="1" t="s">
        <v>23</v>
      </c>
      <c r="O10735" s="1" t="s">
        <v>23</v>
      </c>
      <c r="P10735" s="1" t="s">
        <v>23</v>
      </c>
      <c r="Q10735" s="1" t="s">
        <v>23</v>
      </c>
      <c r="R10735">
        <v>47</v>
      </c>
    </row>
    <row r="10736" spans="1:18" x14ac:dyDescent="0.3">
      <c r="A10736">
        <v>10735</v>
      </c>
      <c r="B10736">
        <v>454</v>
      </c>
      <c r="C10736">
        <v>118</v>
      </c>
      <c r="D10736">
        <v>53</v>
      </c>
      <c r="E10736">
        <v>35</v>
      </c>
      <c r="F10736">
        <v>9</v>
      </c>
      <c r="G10736" s="1" t="s">
        <v>23</v>
      </c>
      <c r="H10736" s="1" t="s">
        <v>78366</v>
      </c>
      <c r="I10736">
        <v>24</v>
      </c>
      <c r="J10736">
        <v>0</v>
      </c>
      <c r="K10736">
        <v>14</v>
      </c>
      <c r="L10736" s="1" t="s">
        <v>23</v>
      </c>
      <c r="M10736" s="1" t="s">
        <v>23</v>
      </c>
      <c r="N10736" s="1" t="s">
        <v>23</v>
      </c>
      <c r="O10736" s="1" t="s">
        <v>23</v>
      </c>
      <c r="P10736" s="1" t="s">
        <v>23</v>
      </c>
      <c r="Q10736" s="1" t="s">
        <v>23</v>
      </c>
      <c r="R10736">
        <v>5</v>
      </c>
    </row>
    <row r="10737" spans="1:18" x14ac:dyDescent="0.3">
      <c r="A10737">
        <v>10736</v>
      </c>
      <c r="B10737">
        <v>454</v>
      </c>
      <c r="C10737">
        <v>95</v>
      </c>
      <c r="D10737">
        <v>32</v>
      </c>
      <c r="E10737">
        <v>12</v>
      </c>
      <c r="F10737">
        <v>18</v>
      </c>
      <c r="G10737" s="1" t="s">
        <v>23</v>
      </c>
      <c r="H10737" s="1" t="s">
        <v>78366</v>
      </c>
      <c r="I10737">
        <v>25</v>
      </c>
      <c r="J10737">
        <v>0</v>
      </c>
      <c r="K10737">
        <v>6</v>
      </c>
      <c r="L10737" s="1" t="s">
        <v>23</v>
      </c>
      <c r="M10737" s="1" t="s">
        <v>23</v>
      </c>
      <c r="N10737" s="1" t="s">
        <v>23</v>
      </c>
      <c r="O10737" s="1" t="s">
        <v>23</v>
      </c>
      <c r="P10737" s="1" t="s">
        <v>23</v>
      </c>
      <c r="Q10737" s="1" t="s">
        <v>23</v>
      </c>
      <c r="R10737">
        <v>68</v>
      </c>
    </row>
    <row r="10738" spans="1:18" x14ac:dyDescent="0.3">
      <c r="A10738">
        <v>10737</v>
      </c>
      <c r="B10738">
        <v>454</v>
      </c>
      <c r="C10738">
        <v>187</v>
      </c>
      <c r="D10738">
        <v>1</v>
      </c>
      <c r="E10738">
        <v>7</v>
      </c>
      <c r="F10738">
        <v>14</v>
      </c>
      <c r="G10738" s="1" t="s">
        <v>23</v>
      </c>
      <c r="H10738" s="1" t="s">
        <v>78366</v>
      </c>
      <c r="I10738">
        <v>26</v>
      </c>
      <c r="J10738">
        <v>0</v>
      </c>
      <c r="K10738">
        <v>3</v>
      </c>
      <c r="L10738" s="1" t="s">
        <v>23</v>
      </c>
      <c r="M10738" s="1" t="s">
        <v>23</v>
      </c>
      <c r="N10738" s="1" t="s">
        <v>23</v>
      </c>
      <c r="O10738" s="1" t="s">
        <v>23</v>
      </c>
      <c r="P10738" s="1" t="s">
        <v>23</v>
      </c>
      <c r="Q10738" s="1" t="s">
        <v>23</v>
      </c>
      <c r="R10738">
        <v>5</v>
      </c>
    </row>
    <row r="10739" spans="1:18" x14ac:dyDescent="0.3">
      <c r="A10739">
        <v>10738</v>
      </c>
      <c r="B10739">
        <v>454</v>
      </c>
      <c r="C10739">
        <v>194</v>
      </c>
      <c r="D10739">
        <v>50</v>
      </c>
      <c r="E10739">
        <v>17</v>
      </c>
      <c r="F10739">
        <v>0</v>
      </c>
      <c r="G10739" s="1" t="s">
        <v>23</v>
      </c>
      <c r="H10739" s="1" t="s">
        <v>81920</v>
      </c>
      <c r="I10739">
        <v>27</v>
      </c>
      <c r="J10739">
        <v>0</v>
      </c>
      <c r="K10739">
        <v>0</v>
      </c>
      <c r="L10739" s="1" t="s">
        <v>23</v>
      </c>
      <c r="M10739" s="1" t="s">
        <v>23</v>
      </c>
      <c r="N10739" s="1" t="s">
        <v>23</v>
      </c>
      <c r="O10739" s="1" t="s">
        <v>23</v>
      </c>
      <c r="P10739" s="1" t="s">
        <v>23</v>
      </c>
      <c r="Q10739" s="1" t="s">
        <v>23</v>
      </c>
      <c r="R10739">
        <v>81</v>
      </c>
    </row>
    <row r="10740" spans="1:18" x14ac:dyDescent="0.3">
      <c r="A10740">
        <v>10739</v>
      </c>
      <c r="B10740">
        <v>454</v>
      </c>
      <c r="C10740">
        <v>160</v>
      </c>
      <c r="D10740">
        <v>45</v>
      </c>
      <c r="E10740">
        <v>32</v>
      </c>
      <c r="F10740">
        <v>0</v>
      </c>
      <c r="G10740" s="1" t="s">
        <v>23</v>
      </c>
      <c r="H10740" s="1" t="s">
        <v>81920</v>
      </c>
      <c r="I10740">
        <v>28</v>
      </c>
      <c r="J10740">
        <v>0</v>
      </c>
      <c r="K10740">
        <v>0</v>
      </c>
      <c r="L10740" s="1" t="s">
        <v>23</v>
      </c>
      <c r="M10740" s="1" t="s">
        <v>23</v>
      </c>
      <c r="N10740" s="1" t="s">
        <v>23</v>
      </c>
      <c r="O10740" s="1" t="s">
        <v>23</v>
      </c>
      <c r="P10740" s="1" t="s">
        <v>23</v>
      </c>
      <c r="Q10740" s="1" t="s">
        <v>23</v>
      </c>
      <c r="R10740">
        <v>81</v>
      </c>
    </row>
    <row r="10741" spans="1:18" x14ac:dyDescent="0.3">
      <c r="A10741">
        <v>10740</v>
      </c>
      <c r="B10741">
        <v>454</v>
      </c>
      <c r="C10741">
        <v>168</v>
      </c>
      <c r="D10741">
        <v>50</v>
      </c>
      <c r="E10741">
        <v>18</v>
      </c>
      <c r="F10741">
        <v>0</v>
      </c>
      <c r="G10741" s="1" t="s">
        <v>23</v>
      </c>
      <c r="H10741" s="1" t="s">
        <v>81920</v>
      </c>
      <c r="I10741">
        <v>29</v>
      </c>
      <c r="J10741">
        <v>0</v>
      </c>
      <c r="K10741">
        <v>0</v>
      </c>
      <c r="L10741" s="1" t="s">
        <v>23</v>
      </c>
      <c r="M10741" s="1" t="s">
        <v>23</v>
      </c>
      <c r="N10741" s="1" t="s">
        <v>23</v>
      </c>
      <c r="O10741" s="1" t="s">
        <v>23</v>
      </c>
      <c r="P10741" s="1" t="s">
        <v>23</v>
      </c>
      <c r="Q10741" s="1" t="s">
        <v>23</v>
      </c>
      <c r="R10741">
        <v>81</v>
      </c>
    </row>
    <row r="10742" spans="1:18" x14ac:dyDescent="0.3">
      <c r="A10742">
        <v>10741</v>
      </c>
      <c r="B10742">
        <v>455</v>
      </c>
      <c r="C10742">
        <v>175</v>
      </c>
      <c r="D10742">
        <v>6</v>
      </c>
      <c r="E10742">
        <v>27</v>
      </c>
      <c r="F10742">
        <v>3</v>
      </c>
      <c r="G10742" s="1" t="s">
        <v>78342</v>
      </c>
      <c r="H10742" s="1" t="s">
        <v>78342</v>
      </c>
      <c r="I10742">
        <v>1</v>
      </c>
      <c r="J10742">
        <v>9</v>
      </c>
      <c r="K10742">
        <v>60</v>
      </c>
      <c r="L10742" s="1" t="s">
        <v>85599</v>
      </c>
      <c r="M10742" s="1" t="s">
        <v>85600</v>
      </c>
      <c r="N10742" s="1" t="s">
        <v>23</v>
      </c>
      <c r="O10742" s="1" t="s">
        <v>23</v>
      </c>
      <c r="P10742" s="1" t="s">
        <v>23</v>
      </c>
      <c r="Q10742" s="1" t="s">
        <v>23</v>
      </c>
      <c r="R10742">
        <v>1</v>
      </c>
    </row>
    <row r="10743" spans="1:18" x14ac:dyDescent="0.3">
      <c r="A10743">
        <v>10742</v>
      </c>
      <c r="B10743">
        <v>455</v>
      </c>
      <c r="C10743">
        <v>117</v>
      </c>
      <c r="D10743">
        <v>4</v>
      </c>
      <c r="E10743">
        <v>15</v>
      </c>
      <c r="F10743">
        <v>4</v>
      </c>
      <c r="G10743" s="1" t="s">
        <v>3073</v>
      </c>
      <c r="H10743" s="1" t="s">
        <v>3073</v>
      </c>
      <c r="I10743">
        <v>2</v>
      </c>
      <c r="J10743">
        <v>6</v>
      </c>
      <c r="K10743">
        <v>60</v>
      </c>
      <c r="L10743" s="1" t="s">
        <v>85601</v>
      </c>
      <c r="M10743" s="1" t="s">
        <v>85602</v>
      </c>
      <c r="N10743" s="1" t="s">
        <v>23</v>
      </c>
      <c r="O10743" s="1" t="s">
        <v>23</v>
      </c>
      <c r="P10743" s="1" t="s">
        <v>23</v>
      </c>
      <c r="Q10743" s="1" t="s">
        <v>23</v>
      </c>
      <c r="R10743">
        <v>1</v>
      </c>
    </row>
    <row r="10744" spans="1:18" x14ac:dyDescent="0.3">
      <c r="A10744">
        <v>10743</v>
      </c>
      <c r="B10744">
        <v>455</v>
      </c>
      <c r="C10744">
        <v>163</v>
      </c>
      <c r="D10744">
        <v>6</v>
      </c>
      <c r="E10744">
        <v>28</v>
      </c>
      <c r="F10744">
        <v>1</v>
      </c>
      <c r="G10744" s="1" t="s">
        <v>2967</v>
      </c>
      <c r="H10744" s="1" t="s">
        <v>2967</v>
      </c>
      <c r="I10744">
        <v>3</v>
      </c>
      <c r="J10744">
        <v>4</v>
      </c>
      <c r="K10744">
        <v>59</v>
      </c>
      <c r="L10744" s="1" t="s">
        <v>23</v>
      </c>
      <c r="M10744" s="1" t="s">
        <v>23</v>
      </c>
      <c r="N10744" s="1" t="s">
        <v>23</v>
      </c>
      <c r="O10744" s="1" t="s">
        <v>23</v>
      </c>
      <c r="P10744" s="1" t="s">
        <v>23</v>
      </c>
      <c r="Q10744" s="1" t="s">
        <v>23</v>
      </c>
      <c r="R10744">
        <v>11</v>
      </c>
    </row>
    <row r="10745" spans="1:18" x14ac:dyDescent="0.3">
      <c r="A10745">
        <v>10744</v>
      </c>
      <c r="B10745">
        <v>455</v>
      </c>
      <c r="C10745">
        <v>177</v>
      </c>
      <c r="D10745">
        <v>3</v>
      </c>
      <c r="E10745">
        <v>1</v>
      </c>
      <c r="F10745">
        <v>11</v>
      </c>
      <c r="G10745" s="1" t="s">
        <v>2983</v>
      </c>
      <c r="H10745" s="1" t="s">
        <v>2983</v>
      </c>
      <c r="I10745">
        <v>4</v>
      </c>
      <c r="J10745">
        <v>3</v>
      </c>
      <c r="K10745">
        <v>59</v>
      </c>
      <c r="L10745" s="1" t="s">
        <v>23</v>
      </c>
      <c r="M10745" s="1" t="s">
        <v>23</v>
      </c>
      <c r="N10745" s="1" t="s">
        <v>23</v>
      </c>
      <c r="O10745" s="1" t="s">
        <v>23</v>
      </c>
      <c r="P10745" s="1" t="s">
        <v>23</v>
      </c>
      <c r="Q10745" s="1" t="s">
        <v>23</v>
      </c>
      <c r="R10745">
        <v>11</v>
      </c>
    </row>
    <row r="10746" spans="1:18" x14ac:dyDescent="0.3">
      <c r="A10746">
        <v>10745</v>
      </c>
      <c r="B10746">
        <v>455</v>
      </c>
      <c r="C10746">
        <v>187</v>
      </c>
      <c r="D10746">
        <v>1</v>
      </c>
      <c r="E10746">
        <v>7</v>
      </c>
      <c r="F10746">
        <v>24</v>
      </c>
      <c r="G10746" s="1" t="s">
        <v>130</v>
      </c>
      <c r="H10746" s="1" t="s">
        <v>130</v>
      </c>
      <c r="I10746">
        <v>5</v>
      </c>
      <c r="J10746">
        <v>2</v>
      </c>
      <c r="K10746">
        <v>59</v>
      </c>
      <c r="L10746" s="1" t="s">
        <v>23</v>
      </c>
      <c r="M10746" s="1" t="s">
        <v>23</v>
      </c>
      <c r="N10746" s="1" t="s">
        <v>23</v>
      </c>
      <c r="O10746" s="1" t="s">
        <v>23</v>
      </c>
      <c r="P10746" s="1" t="s">
        <v>23</v>
      </c>
      <c r="Q10746" s="1" t="s">
        <v>23</v>
      </c>
      <c r="R10746">
        <v>11</v>
      </c>
    </row>
    <row r="10747" spans="1:18" x14ac:dyDescent="0.3">
      <c r="A10747">
        <v>10746</v>
      </c>
      <c r="B10747">
        <v>455</v>
      </c>
      <c r="C10747">
        <v>176</v>
      </c>
      <c r="D10747">
        <v>21</v>
      </c>
      <c r="E10747">
        <v>29</v>
      </c>
      <c r="F10747">
        <v>12</v>
      </c>
      <c r="G10747" s="1" t="s">
        <v>30</v>
      </c>
      <c r="H10747" s="1" t="s">
        <v>30</v>
      </c>
      <c r="I10747">
        <v>6</v>
      </c>
      <c r="J10747">
        <v>1</v>
      </c>
      <c r="K10747">
        <v>59</v>
      </c>
      <c r="L10747" s="1" t="s">
        <v>23</v>
      </c>
      <c r="M10747" s="1" t="s">
        <v>23</v>
      </c>
      <c r="N10747" s="1" t="s">
        <v>23</v>
      </c>
      <c r="O10747" s="1" t="s">
        <v>23</v>
      </c>
      <c r="P10747" s="1" t="s">
        <v>23</v>
      </c>
      <c r="Q10747" s="1" t="s">
        <v>23</v>
      </c>
      <c r="R10747">
        <v>11</v>
      </c>
    </row>
    <row r="10748" spans="1:18" x14ac:dyDescent="0.3">
      <c r="A10748">
        <v>10747</v>
      </c>
      <c r="B10748">
        <v>455</v>
      </c>
      <c r="C10748">
        <v>172</v>
      </c>
      <c r="D10748">
        <v>3</v>
      </c>
      <c r="E10748">
        <v>2</v>
      </c>
      <c r="F10748">
        <v>16</v>
      </c>
      <c r="G10748" s="1" t="s">
        <v>61</v>
      </c>
      <c r="H10748" s="1" t="s">
        <v>61</v>
      </c>
      <c r="I10748">
        <v>7</v>
      </c>
      <c r="J10748">
        <v>0</v>
      </c>
      <c r="K10748">
        <v>59</v>
      </c>
      <c r="L10748" s="1" t="s">
        <v>23</v>
      </c>
      <c r="M10748" s="1" t="s">
        <v>23</v>
      </c>
      <c r="N10748" s="1" t="s">
        <v>23</v>
      </c>
      <c r="O10748" s="1" t="s">
        <v>23</v>
      </c>
      <c r="P10748" s="1" t="s">
        <v>23</v>
      </c>
      <c r="Q10748" s="1" t="s">
        <v>23</v>
      </c>
      <c r="R10748">
        <v>11</v>
      </c>
    </row>
    <row r="10749" spans="1:18" x14ac:dyDescent="0.3">
      <c r="A10749">
        <v>10748</v>
      </c>
      <c r="B10749">
        <v>455</v>
      </c>
      <c r="C10749">
        <v>192</v>
      </c>
      <c r="D10749">
        <v>21</v>
      </c>
      <c r="E10749">
        <v>30</v>
      </c>
      <c r="F10749">
        <v>20</v>
      </c>
      <c r="G10749" s="1" t="s">
        <v>683</v>
      </c>
      <c r="H10749" s="1" t="s">
        <v>683</v>
      </c>
      <c r="I10749">
        <v>8</v>
      </c>
      <c r="J10749">
        <v>0</v>
      </c>
      <c r="K10749">
        <v>58</v>
      </c>
      <c r="L10749" s="1" t="s">
        <v>23</v>
      </c>
      <c r="M10749" s="1" t="s">
        <v>23</v>
      </c>
      <c r="N10749" s="1" t="s">
        <v>23</v>
      </c>
      <c r="O10749" s="1" t="s">
        <v>23</v>
      </c>
      <c r="P10749" s="1" t="s">
        <v>23</v>
      </c>
      <c r="Q10749" s="1" t="s">
        <v>23</v>
      </c>
      <c r="R10749">
        <v>12</v>
      </c>
    </row>
    <row r="10750" spans="1:18" x14ac:dyDescent="0.3">
      <c r="A10750">
        <v>10749</v>
      </c>
      <c r="B10750">
        <v>455</v>
      </c>
      <c r="C10750">
        <v>196</v>
      </c>
      <c r="D10750">
        <v>27</v>
      </c>
      <c r="E10750">
        <v>26</v>
      </c>
      <c r="F10750">
        <v>25</v>
      </c>
      <c r="G10750" s="1" t="s">
        <v>3022</v>
      </c>
      <c r="H10750" s="1" t="s">
        <v>3022</v>
      </c>
      <c r="I10750">
        <v>9</v>
      </c>
      <c r="J10750">
        <v>0</v>
      </c>
      <c r="K10750">
        <v>58</v>
      </c>
      <c r="L10750" s="1" t="s">
        <v>23</v>
      </c>
      <c r="M10750" s="1" t="s">
        <v>23</v>
      </c>
      <c r="N10750" s="1" t="s">
        <v>23</v>
      </c>
      <c r="O10750" s="1" t="s">
        <v>23</v>
      </c>
      <c r="P10750" s="1" t="s">
        <v>23</v>
      </c>
      <c r="Q10750" s="1" t="s">
        <v>23</v>
      </c>
      <c r="R10750">
        <v>12</v>
      </c>
    </row>
    <row r="10751" spans="1:18" x14ac:dyDescent="0.3">
      <c r="A10751">
        <v>10750</v>
      </c>
      <c r="B10751">
        <v>455</v>
      </c>
      <c r="C10751">
        <v>184</v>
      </c>
      <c r="D10751">
        <v>51</v>
      </c>
      <c r="E10751">
        <v>23</v>
      </c>
      <c r="F10751">
        <v>10</v>
      </c>
      <c r="G10751" s="1" t="s">
        <v>689</v>
      </c>
      <c r="H10751" s="1" t="s">
        <v>689</v>
      </c>
      <c r="I10751">
        <v>10</v>
      </c>
      <c r="J10751">
        <v>0</v>
      </c>
      <c r="K10751">
        <v>57</v>
      </c>
      <c r="L10751" s="1" t="s">
        <v>23</v>
      </c>
      <c r="M10751" s="1" t="s">
        <v>23</v>
      </c>
      <c r="N10751" s="1" t="s">
        <v>23</v>
      </c>
      <c r="O10751" s="1" t="s">
        <v>23</v>
      </c>
      <c r="P10751" s="1" t="s">
        <v>23</v>
      </c>
      <c r="Q10751" s="1" t="s">
        <v>23</v>
      </c>
      <c r="R10751">
        <v>5</v>
      </c>
    </row>
    <row r="10752" spans="1:18" x14ac:dyDescent="0.3">
      <c r="A10752">
        <v>10751</v>
      </c>
      <c r="B10752">
        <v>455</v>
      </c>
      <c r="C10752">
        <v>181</v>
      </c>
      <c r="D10752">
        <v>54</v>
      </c>
      <c r="E10752">
        <v>9</v>
      </c>
      <c r="F10752">
        <v>7</v>
      </c>
      <c r="G10752" s="1" t="s">
        <v>2957</v>
      </c>
      <c r="H10752" s="1" t="s">
        <v>2957</v>
      </c>
      <c r="I10752">
        <v>11</v>
      </c>
      <c r="J10752">
        <v>0</v>
      </c>
      <c r="K10752">
        <v>57</v>
      </c>
      <c r="L10752" s="1" t="s">
        <v>23</v>
      </c>
      <c r="M10752" s="1" t="s">
        <v>23</v>
      </c>
      <c r="N10752" s="1" t="s">
        <v>23</v>
      </c>
      <c r="O10752" s="1" t="s">
        <v>23</v>
      </c>
      <c r="P10752" s="1" t="s">
        <v>23</v>
      </c>
      <c r="Q10752" s="1" t="s">
        <v>23</v>
      </c>
      <c r="R10752">
        <v>13</v>
      </c>
    </row>
    <row r="10753" spans="1:18" x14ac:dyDescent="0.3">
      <c r="A10753">
        <v>10752</v>
      </c>
      <c r="B10753">
        <v>455</v>
      </c>
      <c r="C10753">
        <v>95</v>
      </c>
      <c r="D10753">
        <v>32</v>
      </c>
      <c r="E10753">
        <v>12</v>
      </c>
      <c r="F10753">
        <v>15</v>
      </c>
      <c r="G10753" s="1" t="s">
        <v>3037</v>
      </c>
      <c r="H10753" s="1" t="s">
        <v>3037</v>
      </c>
      <c r="I10753">
        <v>12</v>
      </c>
      <c r="J10753">
        <v>0</v>
      </c>
      <c r="K10753">
        <v>56</v>
      </c>
      <c r="L10753" s="1" t="s">
        <v>23</v>
      </c>
      <c r="M10753" s="1" t="s">
        <v>23</v>
      </c>
      <c r="N10753" s="1" t="s">
        <v>23</v>
      </c>
      <c r="O10753" s="1" t="s">
        <v>23</v>
      </c>
      <c r="P10753" s="1" t="s">
        <v>23</v>
      </c>
      <c r="Q10753" s="1" t="s">
        <v>23</v>
      </c>
      <c r="R10753">
        <v>20</v>
      </c>
    </row>
    <row r="10754" spans="1:18" x14ac:dyDescent="0.3">
      <c r="A10754">
        <v>10753</v>
      </c>
      <c r="B10754">
        <v>455</v>
      </c>
      <c r="C10754">
        <v>119</v>
      </c>
      <c r="D10754">
        <v>34</v>
      </c>
      <c r="E10754">
        <v>6</v>
      </c>
      <c r="F10754">
        <v>5</v>
      </c>
      <c r="G10754" s="1" t="s">
        <v>23</v>
      </c>
      <c r="H10754" s="1" t="s">
        <v>78366</v>
      </c>
      <c r="I10754">
        <v>13</v>
      </c>
      <c r="J10754">
        <v>0</v>
      </c>
      <c r="K10754">
        <v>54</v>
      </c>
      <c r="L10754" s="1" t="s">
        <v>23</v>
      </c>
      <c r="M10754" s="1" t="s">
        <v>23</v>
      </c>
      <c r="N10754" s="1" t="s">
        <v>23</v>
      </c>
      <c r="O10754" s="1" t="s">
        <v>23</v>
      </c>
      <c r="P10754" s="1" t="s">
        <v>23</v>
      </c>
      <c r="Q10754" s="1" t="s">
        <v>23</v>
      </c>
      <c r="R10754">
        <v>20</v>
      </c>
    </row>
    <row r="10755" spans="1:18" x14ac:dyDescent="0.3">
      <c r="A10755">
        <v>10754</v>
      </c>
      <c r="B10755">
        <v>455</v>
      </c>
      <c r="C10755">
        <v>110</v>
      </c>
      <c r="D10755">
        <v>51</v>
      </c>
      <c r="E10755">
        <v>22</v>
      </c>
      <c r="F10755">
        <v>8</v>
      </c>
      <c r="G10755" s="1" t="s">
        <v>23</v>
      </c>
      <c r="H10755" s="1" t="s">
        <v>78366</v>
      </c>
      <c r="I10755">
        <v>14</v>
      </c>
      <c r="J10755">
        <v>0</v>
      </c>
      <c r="K10755">
        <v>45</v>
      </c>
      <c r="L10755" s="1" t="s">
        <v>23</v>
      </c>
      <c r="M10755" s="1" t="s">
        <v>23</v>
      </c>
      <c r="N10755" s="1" t="s">
        <v>23</v>
      </c>
      <c r="O10755" s="1" t="s">
        <v>23</v>
      </c>
      <c r="P10755" s="1" t="s">
        <v>23</v>
      </c>
      <c r="Q10755" s="1" t="s">
        <v>23</v>
      </c>
      <c r="R10755">
        <v>80</v>
      </c>
    </row>
    <row r="10756" spans="1:18" x14ac:dyDescent="0.3">
      <c r="A10756">
        <v>10755</v>
      </c>
      <c r="B10756">
        <v>455</v>
      </c>
      <c r="C10756">
        <v>173</v>
      </c>
      <c r="D10756">
        <v>32</v>
      </c>
      <c r="E10756">
        <v>11</v>
      </c>
      <c r="F10756">
        <v>9</v>
      </c>
      <c r="G10756" s="1" t="s">
        <v>23</v>
      </c>
      <c r="H10756" s="1" t="s">
        <v>78366</v>
      </c>
      <c r="I10756">
        <v>15</v>
      </c>
      <c r="J10756">
        <v>0</v>
      </c>
      <c r="K10756">
        <v>43</v>
      </c>
      <c r="L10756" s="1" t="s">
        <v>23</v>
      </c>
      <c r="M10756" s="1" t="s">
        <v>23</v>
      </c>
      <c r="N10756" s="1" t="s">
        <v>23</v>
      </c>
      <c r="O10756" s="1" t="s">
        <v>23</v>
      </c>
      <c r="P10756" s="1" t="s">
        <v>23</v>
      </c>
      <c r="Q10756" s="1" t="s">
        <v>23</v>
      </c>
      <c r="R10756">
        <v>64</v>
      </c>
    </row>
    <row r="10757" spans="1:18" x14ac:dyDescent="0.3">
      <c r="A10757">
        <v>10756</v>
      </c>
      <c r="B10757">
        <v>455</v>
      </c>
      <c r="C10757">
        <v>137</v>
      </c>
      <c r="D10757">
        <v>34</v>
      </c>
      <c r="E10757">
        <v>5</v>
      </c>
      <c r="F10757">
        <v>2</v>
      </c>
      <c r="G10757" s="1" t="s">
        <v>23</v>
      </c>
      <c r="H10757" s="1" t="s">
        <v>78366</v>
      </c>
      <c r="I10757">
        <v>16</v>
      </c>
      <c r="J10757">
        <v>0</v>
      </c>
      <c r="K10757">
        <v>41</v>
      </c>
      <c r="L10757" s="1" t="s">
        <v>23</v>
      </c>
      <c r="M10757" s="1" t="s">
        <v>23</v>
      </c>
      <c r="N10757" s="1" t="s">
        <v>23</v>
      </c>
      <c r="O10757" s="1" t="s">
        <v>23</v>
      </c>
      <c r="P10757" s="1" t="s">
        <v>23</v>
      </c>
      <c r="Q10757" s="1" t="s">
        <v>23</v>
      </c>
      <c r="R10757">
        <v>5</v>
      </c>
    </row>
    <row r="10758" spans="1:18" x14ac:dyDescent="0.3">
      <c r="A10758">
        <v>10757</v>
      </c>
      <c r="B10758">
        <v>455</v>
      </c>
      <c r="C10758">
        <v>197</v>
      </c>
      <c r="D10758">
        <v>27</v>
      </c>
      <c r="E10758">
        <v>25</v>
      </c>
      <c r="F10758">
        <v>19</v>
      </c>
      <c r="G10758" s="1" t="s">
        <v>23</v>
      </c>
      <c r="H10758" s="1" t="s">
        <v>78366</v>
      </c>
      <c r="I10758">
        <v>17</v>
      </c>
      <c r="J10758">
        <v>0</v>
      </c>
      <c r="K10758">
        <v>39</v>
      </c>
      <c r="L10758" s="1" t="s">
        <v>23</v>
      </c>
      <c r="M10758" s="1" t="s">
        <v>23</v>
      </c>
      <c r="N10758" s="1" t="s">
        <v>23</v>
      </c>
      <c r="O10758" s="1" t="s">
        <v>23</v>
      </c>
      <c r="P10758" s="1" t="s">
        <v>23</v>
      </c>
      <c r="Q10758" s="1" t="s">
        <v>23</v>
      </c>
      <c r="R10758">
        <v>21</v>
      </c>
    </row>
    <row r="10759" spans="1:18" x14ac:dyDescent="0.3">
      <c r="A10759">
        <v>10758</v>
      </c>
      <c r="B10759">
        <v>455</v>
      </c>
      <c r="C10759">
        <v>193</v>
      </c>
      <c r="D10759">
        <v>25</v>
      </c>
      <c r="E10759">
        <v>4</v>
      </c>
      <c r="F10759">
        <v>22</v>
      </c>
      <c r="G10759" s="1" t="s">
        <v>23</v>
      </c>
      <c r="H10759" s="1" t="s">
        <v>78366</v>
      </c>
      <c r="I10759">
        <v>18</v>
      </c>
      <c r="J10759">
        <v>0</v>
      </c>
      <c r="K10759">
        <v>37</v>
      </c>
      <c r="L10759" s="1" t="s">
        <v>23</v>
      </c>
      <c r="M10759" s="1" t="s">
        <v>23</v>
      </c>
      <c r="N10759" s="1" t="s">
        <v>23</v>
      </c>
      <c r="O10759" s="1" t="s">
        <v>23</v>
      </c>
      <c r="P10759" s="1" t="s">
        <v>23</v>
      </c>
      <c r="Q10759" s="1" t="s">
        <v>23</v>
      </c>
      <c r="R10759">
        <v>4</v>
      </c>
    </row>
    <row r="10760" spans="1:18" x14ac:dyDescent="0.3">
      <c r="A10760">
        <v>10759</v>
      </c>
      <c r="B10760">
        <v>455</v>
      </c>
      <c r="C10760">
        <v>118</v>
      </c>
      <c r="D10760">
        <v>53</v>
      </c>
      <c r="E10760">
        <v>35</v>
      </c>
      <c r="F10760">
        <v>14</v>
      </c>
      <c r="G10760" s="1" t="s">
        <v>23</v>
      </c>
      <c r="H10760" s="1" t="s">
        <v>78366</v>
      </c>
      <c r="I10760">
        <v>19</v>
      </c>
      <c r="J10760">
        <v>0</v>
      </c>
      <c r="K10760">
        <v>27</v>
      </c>
      <c r="L10760" s="1" t="s">
        <v>23</v>
      </c>
      <c r="M10760" s="1" t="s">
        <v>23</v>
      </c>
      <c r="N10760" s="1" t="s">
        <v>23</v>
      </c>
      <c r="O10760" s="1" t="s">
        <v>23</v>
      </c>
      <c r="P10760" s="1" t="s">
        <v>23</v>
      </c>
      <c r="Q10760" s="1" t="s">
        <v>23</v>
      </c>
      <c r="R10760">
        <v>20</v>
      </c>
    </row>
    <row r="10761" spans="1:18" x14ac:dyDescent="0.3">
      <c r="A10761">
        <v>10760</v>
      </c>
      <c r="B10761">
        <v>455</v>
      </c>
      <c r="C10761">
        <v>190</v>
      </c>
      <c r="D10761">
        <v>45</v>
      </c>
      <c r="E10761">
        <v>31</v>
      </c>
      <c r="F10761">
        <v>26</v>
      </c>
      <c r="G10761" s="1" t="s">
        <v>23</v>
      </c>
      <c r="H10761" s="1" t="s">
        <v>78366</v>
      </c>
      <c r="I10761">
        <v>20</v>
      </c>
      <c r="J10761">
        <v>0</v>
      </c>
      <c r="K10761">
        <v>20</v>
      </c>
      <c r="L10761" s="1" t="s">
        <v>23</v>
      </c>
      <c r="M10761" s="1" t="s">
        <v>23</v>
      </c>
      <c r="N10761" s="1" t="s">
        <v>23</v>
      </c>
      <c r="O10761" s="1" t="s">
        <v>23</v>
      </c>
      <c r="P10761" s="1" t="s">
        <v>23</v>
      </c>
      <c r="Q10761" s="1" t="s">
        <v>23</v>
      </c>
      <c r="R10761">
        <v>20</v>
      </c>
    </row>
    <row r="10762" spans="1:18" x14ac:dyDescent="0.3">
      <c r="A10762">
        <v>10761</v>
      </c>
      <c r="B10762">
        <v>455</v>
      </c>
      <c r="C10762">
        <v>152</v>
      </c>
      <c r="D10762">
        <v>53</v>
      </c>
      <c r="E10762">
        <v>36</v>
      </c>
      <c r="F10762">
        <v>17</v>
      </c>
      <c r="G10762" s="1" t="s">
        <v>23</v>
      </c>
      <c r="H10762" s="1" t="s">
        <v>78366</v>
      </c>
      <c r="I10762">
        <v>21</v>
      </c>
      <c r="J10762">
        <v>0</v>
      </c>
      <c r="K10762">
        <v>20</v>
      </c>
      <c r="L10762" s="1" t="s">
        <v>23</v>
      </c>
      <c r="M10762" s="1" t="s">
        <v>23</v>
      </c>
      <c r="N10762" s="1" t="s">
        <v>23</v>
      </c>
      <c r="O10762" s="1" t="s">
        <v>23</v>
      </c>
      <c r="P10762" s="1" t="s">
        <v>23</v>
      </c>
      <c r="Q10762" s="1" t="s">
        <v>23</v>
      </c>
      <c r="R10762">
        <v>22</v>
      </c>
    </row>
    <row r="10763" spans="1:18" x14ac:dyDescent="0.3">
      <c r="A10763">
        <v>10762</v>
      </c>
      <c r="B10763">
        <v>455</v>
      </c>
      <c r="C10763">
        <v>182</v>
      </c>
      <c r="D10763">
        <v>1</v>
      </c>
      <c r="E10763">
        <v>8</v>
      </c>
      <c r="F10763">
        <v>18</v>
      </c>
      <c r="G10763" s="1" t="s">
        <v>23</v>
      </c>
      <c r="H10763" s="1" t="s">
        <v>78366</v>
      </c>
      <c r="I10763">
        <v>22</v>
      </c>
      <c r="J10763">
        <v>0</v>
      </c>
      <c r="K10763">
        <v>11</v>
      </c>
      <c r="L10763" s="1" t="s">
        <v>23</v>
      </c>
      <c r="M10763" s="1" t="s">
        <v>23</v>
      </c>
      <c r="N10763" s="1" t="s">
        <v>23</v>
      </c>
      <c r="O10763" s="1" t="s">
        <v>23</v>
      </c>
      <c r="P10763" s="1" t="s">
        <v>23</v>
      </c>
      <c r="Q10763" s="1" t="s">
        <v>23</v>
      </c>
      <c r="R10763">
        <v>20</v>
      </c>
    </row>
    <row r="10764" spans="1:18" x14ac:dyDescent="0.3">
      <c r="A10764">
        <v>10763</v>
      </c>
      <c r="B10764">
        <v>455</v>
      </c>
      <c r="C10764">
        <v>188</v>
      </c>
      <c r="D10764">
        <v>55</v>
      </c>
      <c r="E10764">
        <v>34</v>
      </c>
      <c r="F10764">
        <v>23</v>
      </c>
      <c r="G10764" s="1" t="s">
        <v>23</v>
      </c>
      <c r="H10764" s="1" t="s">
        <v>78366</v>
      </c>
      <c r="I10764">
        <v>23</v>
      </c>
      <c r="J10764">
        <v>0</v>
      </c>
      <c r="K10764">
        <v>11</v>
      </c>
      <c r="L10764" s="1" t="s">
        <v>23</v>
      </c>
      <c r="M10764" s="1" t="s">
        <v>23</v>
      </c>
      <c r="N10764" s="1" t="s">
        <v>23</v>
      </c>
      <c r="O10764" s="1" t="s">
        <v>23</v>
      </c>
      <c r="P10764" s="1" t="s">
        <v>23</v>
      </c>
      <c r="Q10764" s="1" t="s">
        <v>23</v>
      </c>
      <c r="R10764">
        <v>20</v>
      </c>
    </row>
    <row r="10765" spans="1:18" x14ac:dyDescent="0.3">
      <c r="A10765">
        <v>10764</v>
      </c>
      <c r="B10765">
        <v>455</v>
      </c>
      <c r="C10765">
        <v>105</v>
      </c>
      <c r="D10765">
        <v>25</v>
      </c>
      <c r="E10765">
        <v>3</v>
      </c>
      <c r="F10765">
        <v>13</v>
      </c>
      <c r="G10765" s="1" t="s">
        <v>23</v>
      </c>
      <c r="H10765" s="1" t="s">
        <v>78366</v>
      </c>
      <c r="I10765">
        <v>24</v>
      </c>
      <c r="J10765">
        <v>0</v>
      </c>
      <c r="K10765">
        <v>10</v>
      </c>
      <c r="L10765" s="1" t="s">
        <v>23</v>
      </c>
      <c r="M10765" s="1" t="s">
        <v>23</v>
      </c>
      <c r="N10765" s="1" t="s">
        <v>23</v>
      </c>
      <c r="O10765" s="1" t="s">
        <v>23</v>
      </c>
      <c r="P10765" s="1" t="s">
        <v>23</v>
      </c>
      <c r="Q10765" s="1" t="s">
        <v>23</v>
      </c>
      <c r="R10765">
        <v>4</v>
      </c>
    </row>
    <row r="10766" spans="1:18" x14ac:dyDescent="0.3">
      <c r="A10766">
        <v>10765</v>
      </c>
      <c r="B10766">
        <v>455</v>
      </c>
      <c r="C10766">
        <v>195</v>
      </c>
      <c r="D10766">
        <v>55</v>
      </c>
      <c r="E10766">
        <v>33</v>
      </c>
      <c r="F10766">
        <v>21</v>
      </c>
      <c r="G10766" s="1" t="s">
        <v>23</v>
      </c>
      <c r="H10766" s="1" t="s">
        <v>78366</v>
      </c>
      <c r="I10766">
        <v>25</v>
      </c>
      <c r="J10766">
        <v>0</v>
      </c>
      <c r="K10766">
        <v>3</v>
      </c>
      <c r="L10766" s="1" t="s">
        <v>23</v>
      </c>
      <c r="M10766" s="1" t="s">
        <v>23</v>
      </c>
      <c r="N10766" s="1" t="s">
        <v>23</v>
      </c>
      <c r="O10766" s="1" t="s">
        <v>23</v>
      </c>
      <c r="P10766" s="1" t="s">
        <v>23</v>
      </c>
      <c r="Q10766" s="1" t="s">
        <v>23</v>
      </c>
      <c r="R10766">
        <v>20</v>
      </c>
    </row>
    <row r="10767" spans="1:18" x14ac:dyDescent="0.3">
      <c r="A10767">
        <v>10766</v>
      </c>
      <c r="B10767">
        <v>455</v>
      </c>
      <c r="C10767">
        <v>158</v>
      </c>
      <c r="D10767">
        <v>4</v>
      </c>
      <c r="E10767">
        <v>16</v>
      </c>
      <c r="F10767">
        <v>6</v>
      </c>
      <c r="G10767" s="1" t="s">
        <v>23</v>
      </c>
      <c r="H10767" s="1" t="s">
        <v>78366</v>
      </c>
      <c r="I10767">
        <v>26</v>
      </c>
      <c r="J10767">
        <v>0</v>
      </c>
      <c r="K10767">
        <v>1</v>
      </c>
      <c r="L10767" s="1" t="s">
        <v>23</v>
      </c>
      <c r="M10767" s="1" t="s">
        <v>23</v>
      </c>
      <c r="N10767" s="1" t="s">
        <v>23</v>
      </c>
      <c r="O10767" s="1" t="s">
        <v>23</v>
      </c>
      <c r="P10767" s="1" t="s">
        <v>23</v>
      </c>
      <c r="Q10767" s="1" t="s">
        <v>23</v>
      </c>
      <c r="R10767">
        <v>101</v>
      </c>
    </row>
    <row r="10768" spans="1:18" x14ac:dyDescent="0.3">
      <c r="A10768">
        <v>10767</v>
      </c>
      <c r="B10768">
        <v>455</v>
      </c>
      <c r="C10768">
        <v>194</v>
      </c>
      <c r="D10768">
        <v>50</v>
      </c>
      <c r="E10768">
        <v>17</v>
      </c>
      <c r="F10768">
        <v>0</v>
      </c>
      <c r="G10768" s="1" t="s">
        <v>23</v>
      </c>
      <c r="H10768" s="1" t="s">
        <v>81920</v>
      </c>
      <c r="I10768">
        <v>27</v>
      </c>
      <c r="J10768">
        <v>0</v>
      </c>
      <c r="K10768">
        <v>0</v>
      </c>
      <c r="L10768" s="1" t="s">
        <v>23</v>
      </c>
      <c r="M10768" s="1" t="s">
        <v>23</v>
      </c>
      <c r="N10768" s="1" t="s">
        <v>23</v>
      </c>
      <c r="O10768" s="1" t="s">
        <v>23</v>
      </c>
      <c r="P10768" s="1" t="s">
        <v>23</v>
      </c>
      <c r="Q10768" s="1" t="s">
        <v>23</v>
      </c>
      <c r="R10768">
        <v>81</v>
      </c>
    </row>
    <row r="10769" spans="1:18" x14ac:dyDescent="0.3">
      <c r="A10769">
        <v>10768</v>
      </c>
      <c r="B10769">
        <v>455</v>
      </c>
      <c r="C10769">
        <v>160</v>
      </c>
      <c r="D10769">
        <v>45</v>
      </c>
      <c r="E10769">
        <v>32</v>
      </c>
      <c r="F10769">
        <v>0</v>
      </c>
      <c r="G10769" s="1" t="s">
        <v>23</v>
      </c>
      <c r="H10769" s="1" t="s">
        <v>81920</v>
      </c>
      <c r="I10769">
        <v>28</v>
      </c>
      <c r="J10769">
        <v>0</v>
      </c>
      <c r="K10769">
        <v>0</v>
      </c>
      <c r="L10769" s="1" t="s">
        <v>23</v>
      </c>
      <c r="M10769" s="1" t="s">
        <v>23</v>
      </c>
      <c r="N10769" s="1" t="s">
        <v>23</v>
      </c>
      <c r="O10769" s="1" t="s">
        <v>23</v>
      </c>
      <c r="P10769" s="1" t="s">
        <v>23</v>
      </c>
      <c r="Q10769" s="1" t="s">
        <v>23</v>
      </c>
      <c r="R10769">
        <v>81</v>
      </c>
    </row>
    <row r="10770" spans="1:18" x14ac:dyDescent="0.3">
      <c r="A10770">
        <v>10769</v>
      </c>
      <c r="B10770">
        <v>456</v>
      </c>
      <c r="C10770">
        <v>177</v>
      </c>
      <c r="D10770">
        <v>3</v>
      </c>
      <c r="E10770">
        <v>1</v>
      </c>
      <c r="F10770">
        <v>5</v>
      </c>
      <c r="G10770" s="1" t="s">
        <v>78342</v>
      </c>
      <c r="H10770" s="1" t="s">
        <v>78342</v>
      </c>
      <c r="I10770">
        <v>1</v>
      </c>
      <c r="J10770">
        <v>9</v>
      </c>
      <c r="K10770">
        <v>76</v>
      </c>
      <c r="L10770" s="1" t="s">
        <v>85603</v>
      </c>
      <c r="M10770" s="1" t="s">
        <v>85604</v>
      </c>
      <c r="N10770" s="1" t="s">
        <v>23</v>
      </c>
      <c r="O10770" s="1" t="s">
        <v>23</v>
      </c>
      <c r="P10770" s="1" t="s">
        <v>23</v>
      </c>
      <c r="Q10770" s="1" t="s">
        <v>23</v>
      </c>
      <c r="R10770">
        <v>1</v>
      </c>
    </row>
    <row r="10771" spans="1:18" x14ac:dyDescent="0.3">
      <c r="A10771">
        <v>10770</v>
      </c>
      <c r="B10771">
        <v>456</v>
      </c>
      <c r="C10771">
        <v>137</v>
      </c>
      <c r="D10771">
        <v>34</v>
      </c>
      <c r="E10771">
        <v>5</v>
      </c>
      <c r="F10771">
        <v>6</v>
      </c>
      <c r="G10771" s="1" t="s">
        <v>3073</v>
      </c>
      <c r="H10771" s="1" t="s">
        <v>3073</v>
      </c>
      <c r="I10771">
        <v>2</v>
      </c>
      <c r="J10771">
        <v>6</v>
      </c>
      <c r="K10771">
        <v>76</v>
      </c>
      <c r="L10771" s="1" t="s">
        <v>85605</v>
      </c>
      <c r="M10771" s="1" t="s">
        <v>85606</v>
      </c>
      <c r="N10771" s="1" t="s">
        <v>23</v>
      </c>
      <c r="O10771" s="1" t="s">
        <v>23</v>
      </c>
      <c r="P10771" s="1" t="s">
        <v>23</v>
      </c>
      <c r="Q10771" s="1" t="s">
        <v>23</v>
      </c>
      <c r="R10771">
        <v>1</v>
      </c>
    </row>
    <row r="10772" spans="1:18" x14ac:dyDescent="0.3">
      <c r="A10772">
        <v>10771</v>
      </c>
      <c r="B10772">
        <v>456</v>
      </c>
      <c r="C10772">
        <v>117</v>
      </c>
      <c r="D10772">
        <v>4</v>
      </c>
      <c r="E10772">
        <v>15</v>
      </c>
      <c r="F10772">
        <v>1</v>
      </c>
      <c r="G10772" s="1" t="s">
        <v>2967</v>
      </c>
      <c r="H10772" s="1" t="s">
        <v>2967</v>
      </c>
      <c r="I10772">
        <v>3</v>
      </c>
      <c r="J10772">
        <v>4</v>
      </c>
      <c r="K10772">
        <v>76</v>
      </c>
      <c r="L10772" s="1" t="s">
        <v>85607</v>
      </c>
      <c r="M10772" s="1" t="s">
        <v>85608</v>
      </c>
      <c r="N10772" s="1" t="s">
        <v>23</v>
      </c>
      <c r="O10772" s="1" t="s">
        <v>23</v>
      </c>
      <c r="P10772" s="1" t="s">
        <v>23</v>
      </c>
      <c r="Q10772" s="1" t="s">
        <v>23</v>
      </c>
      <c r="R10772">
        <v>1</v>
      </c>
    </row>
    <row r="10773" spans="1:18" x14ac:dyDescent="0.3">
      <c r="A10773">
        <v>10772</v>
      </c>
      <c r="B10773">
        <v>456</v>
      </c>
      <c r="C10773">
        <v>175</v>
      </c>
      <c r="D10773">
        <v>6</v>
      </c>
      <c r="E10773">
        <v>27</v>
      </c>
      <c r="F10773">
        <v>4</v>
      </c>
      <c r="G10773" s="1" t="s">
        <v>2983</v>
      </c>
      <c r="H10773" s="1" t="s">
        <v>2983</v>
      </c>
      <c r="I10773">
        <v>4</v>
      </c>
      <c r="J10773">
        <v>3</v>
      </c>
      <c r="K10773">
        <v>76</v>
      </c>
      <c r="L10773" s="1" t="s">
        <v>85609</v>
      </c>
      <c r="M10773" s="1" t="s">
        <v>85610</v>
      </c>
      <c r="N10773" s="1" t="s">
        <v>23</v>
      </c>
      <c r="O10773" s="1" t="s">
        <v>23</v>
      </c>
      <c r="P10773" s="1" t="s">
        <v>23</v>
      </c>
      <c r="Q10773" s="1" t="s">
        <v>23</v>
      </c>
      <c r="R10773">
        <v>1</v>
      </c>
    </row>
    <row r="10774" spans="1:18" x14ac:dyDescent="0.3">
      <c r="A10774">
        <v>10773</v>
      </c>
      <c r="B10774">
        <v>456</v>
      </c>
      <c r="C10774">
        <v>193</v>
      </c>
      <c r="D10774">
        <v>25</v>
      </c>
      <c r="E10774">
        <v>4</v>
      </c>
      <c r="F10774">
        <v>20</v>
      </c>
      <c r="G10774" s="1" t="s">
        <v>130</v>
      </c>
      <c r="H10774" s="1" t="s">
        <v>130</v>
      </c>
      <c r="I10774">
        <v>5</v>
      </c>
      <c r="J10774">
        <v>2</v>
      </c>
      <c r="K10774">
        <v>74</v>
      </c>
      <c r="L10774" s="1" t="s">
        <v>23</v>
      </c>
      <c r="M10774" s="1" t="s">
        <v>23</v>
      </c>
      <c r="N10774" s="1" t="s">
        <v>23</v>
      </c>
      <c r="O10774" s="1" t="s">
        <v>23</v>
      </c>
      <c r="P10774" s="1" t="s">
        <v>23</v>
      </c>
      <c r="Q10774" s="1" t="s">
        <v>23</v>
      </c>
      <c r="R10774">
        <v>12</v>
      </c>
    </row>
    <row r="10775" spans="1:18" x14ac:dyDescent="0.3">
      <c r="A10775">
        <v>10774</v>
      </c>
      <c r="B10775">
        <v>456</v>
      </c>
      <c r="C10775">
        <v>184</v>
      </c>
      <c r="D10775">
        <v>51</v>
      </c>
      <c r="E10775">
        <v>23</v>
      </c>
      <c r="F10775">
        <v>13</v>
      </c>
      <c r="G10775" s="1" t="s">
        <v>30</v>
      </c>
      <c r="H10775" s="1" t="s">
        <v>30</v>
      </c>
      <c r="I10775">
        <v>6</v>
      </c>
      <c r="J10775">
        <v>1</v>
      </c>
      <c r="K10775">
        <v>74</v>
      </c>
      <c r="L10775" s="1" t="s">
        <v>23</v>
      </c>
      <c r="M10775" s="1" t="s">
        <v>23</v>
      </c>
      <c r="N10775" s="1" t="s">
        <v>23</v>
      </c>
      <c r="O10775" s="1" t="s">
        <v>23</v>
      </c>
      <c r="P10775" s="1" t="s">
        <v>23</v>
      </c>
      <c r="Q10775" s="1" t="s">
        <v>23</v>
      </c>
      <c r="R10775">
        <v>12</v>
      </c>
    </row>
    <row r="10776" spans="1:18" x14ac:dyDescent="0.3">
      <c r="A10776">
        <v>10775</v>
      </c>
      <c r="B10776">
        <v>456</v>
      </c>
      <c r="C10776">
        <v>192</v>
      </c>
      <c r="D10776">
        <v>21</v>
      </c>
      <c r="E10776">
        <v>30</v>
      </c>
      <c r="F10776">
        <v>15</v>
      </c>
      <c r="G10776" s="1" t="s">
        <v>61</v>
      </c>
      <c r="H10776" s="1" t="s">
        <v>61</v>
      </c>
      <c r="I10776">
        <v>7</v>
      </c>
      <c r="J10776">
        <v>0</v>
      </c>
      <c r="K10776">
        <v>74</v>
      </c>
      <c r="L10776" s="1" t="s">
        <v>23</v>
      </c>
      <c r="M10776" s="1" t="s">
        <v>23</v>
      </c>
      <c r="N10776" s="1" t="s">
        <v>23</v>
      </c>
      <c r="O10776" s="1" t="s">
        <v>23</v>
      </c>
      <c r="P10776" s="1" t="s">
        <v>23</v>
      </c>
      <c r="Q10776" s="1" t="s">
        <v>23</v>
      </c>
      <c r="R10776">
        <v>12</v>
      </c>
    </row>
    <row r="10777" spans="1:18" x14ac:dyDescent="0.3">
      <c r="A10777">
        <v>10776</v>
      </c>
      <c r="B10777">
        <v>456</v>
      </c>
      <c r="C10777">
        <v>119</v>
      </c>
      <c r="D10777">
        <v>34</v>
      </c>
      <c r="E10777">
        <v>6</v>
      </c>
      <c r="F10777">
        <v>17</v>
      </c>
      <c r="G10777" s="1" t="s">
        <v>23</v>
      </c>
      <c r="H10777" s="1" t="s">
        <v>78366</v>
      </c>
      <c r="I10777">
        <v>8</v>
      </c>
      <c r="J10777">
        <v>0</v>
      </c>
      <c r="K10777">
        <v>64</v>
      </c>
      <c r="L10777" s="1" t="s">
        <v>23</v>
      </c>
      <c r="M10777" s="1" t="s">
        <v>23</v>
      </c>
      <c r="N10777" s="1" t="s">
        <v>23</v>
      </c>
      <c r="O10777" s="1" t="s">
        <v>23</v>
      </c>
      <c r="P10777" s="1" t="s">
        <v>23</v>
      </c>
      <c r="Q10777" s="1" t="s">
        <v>23</v>
      </c>
      <c r="R10777">
        <v>10</v>
      </c>
    </row>
    <row r="10778" spans="1:18" x14ac:dyDescent="0.3">
      <c r="A10778">
        <v>10777</v>
      </c>
      <c r="B10778">
        <v>456</v>
      </c>
      <c r="C10778">
        <v>172</v>
      </c>
      <c r="D10778">
        <v>3</v>
      </c>
      <c r="E10778">
        <v>2</v>
      </c>
      <c r="F10778">
        <v>8</v>
      </c>
      <c r="G10778" s="1" t="s">
        <v>23</v>
      </c>
      <c r="H10778" s="1" t="s">
        <v>78366</v>
      </c>
      <c r="I10778">
        <v>9</v>
      </c>
      <c r="J10778">
        <v>0</v>
      </c>
      <c r="K10778">
        <v>53</v>
      </c>
      <c r="L10778" s="1" t="s">
        <v>23</v>
      </c>
      <c r="M10778" s="1" t="s">
        <v>23</v>
      </c>
      <c r="N10778" s="1" t="s">
        <v>23</v>
      </c>
      <c r="O10778" s="1" t="s">
        <v>23</v>
      </c>
      <c r="P10778" s="1" t="s">
        <v>23</v>
      </c>
      <c r="Q10778" s="1" t="s">
        <v>23</v>
      </c>
      <c r="R10778">
        <v>6</v>
      </c>
    </row>
    <row r="10779" spans="1:18" x14ac:dyDescent="0.3">
      <c r="A10779">
        <v>10778</v>
      </c>
      <c r="B10779">
        <v>456</v>
      </c>
      <c r="C10779">
        <v>176</v>
      </c>
      <c r="D10779">
        <v>21</v>
      </c>
      <c r="E10779">
        <v>29</v>
      </c>
      <c r="F10779">
        <v>12</v>
      </c>
      <c r="G10779" s="1" t="s">
        <v>23</v>
      </c>
      <c r="H10779" s="1" t="s">
        <v>78366</v>
      </c>
      <c r="I10779">
        <v>10</v>
      </c>
      <c r="J10779">
        <v>0</v>
      </c>
      <c r="K10779">
        <v>49</v>
      </c>
      <c r="L10779" s="1" t="s">
        <v>23</v>
      </c>
      <c r="M10779" s="1" t="s">
        <v>23</v>
      </c>
      <c r="N10779" s="1" t="s">
        <v>23</v>
      </c>
      <c r="O10779" s="1" t="s">
        <v>23</v>
      </c>
      <c r="P10779" s="1" t="s">
        <v>23</v>
      </c>
      <c r="Q10779" s="1" t="s">
        <v>23</v>
      </c>
      <c r="R10779">
        <v>4</v>
      </c>
    </row>
    <row r="10780" spans="1:18" x14ac:dyDescent="0.3">
      <c r="A10780">
        <v>10779</v>
      </c>
      <c r="B10780">
        <v>456</v>
      </c>
      <c r="C10780">
        <v>118</v>
      </c>
      <c r="D10780">
        <v>53</v>
      </c>
      <c r="E10780">
        <v>35</v>
      </c>
      <c r="F10780">
        <v>10</v>
      </c>
      <c r="G10780" s="1" t="s">
        <v>23</v>
      </c>
      <c r="H10780" s="1" t="s">
        <v>78366</v>
      </c>
      <c r="I10780">
        <v>11</v>
      </c>
      <c r="J10780">
        <v>0</v>
      </c>
      <c r="K10780">
        <v>49</v>
      </c>
      <c r="L10780" s="1" t="s">
        <v>23</v>
      </c>
      <c r="M10780" s="1" t="s">
        <v>23</v>
      </c>
      <c r="N10780" s="1" t="s">
        <v>23</v>
      </c>
      <c r="O10780" s="1" t="s">
        <v>23</v>
      </c>
      <c r="P10780" s="1" t="s">
        <v>23</v>
      </c>
      <c r="Q10780" s="1" t="s">
        <v>23</v>
      </c>
      <c r="R10780">
        <v>4</v>
      </c>
    </row>
    <row r="10781" spans="1:18" x14ac:dyDescent="0.3">
      <c r="A10781">
        <v>10780</v>
      </c>
      <c r="B10781">
        <v>456</v>
      </c>
      <c r="C10781">
        <v>173</v>
      </c>
      <c r="D10781">
        <v>32</v>
      </c>
      <c r="E10781">
        <v>11</v>
      </c>
      <c r="F10781">
        <v>19</v>
      </c>
      <c r="G10781" s="1" t="s">
        <v>23</v>
      </c>
      <c r="H10781" s="1" t="s">
        <v>78366</v>
      </c>
      <c r="I10781">
        <v>12</v>
      </c>
      <c r="J10781">
        <v>0</v>
      </c>
      <c r="K10781">
        <v>49</v>
      </c>
      <c r="L10781" s="1" t="s">
        <v>23</v>
      </c>
      <c r="M10781" s="1" t="s">
        <v>23</v>
      </c>
      <c r="N10781" s="1" t="s">
        <v>23</v>
      </c>
      <c r="O10781" s="1" t="s">
        <v>23</v>
      </c>
      <c r="P10781" s="1" t="s">
        <v>23</v>
      </c>
      <c r="Q10781" s="1" t="s">
        <v>23</v>
      </c>
      <c r="R10781">
        <v>86</v>
      </c>
    </row>
    <row r="10782" spans="1:18" x14ac:dyDescent="0.3">
      <c r="A10782">
        <v>10781</v>
      </c>
      <c r="B10782">
        <v>456</v>
      </c>
      <c r="C10782">
        <v>197</v>
      </c>
      <c r="D10782">
        <v>27</v>
      </c>
      <c r="E10782">
        <v>25</v>
      </c>
      <c r="F10782">
        <v>9</v>
      </c>
      <c r="G10782" s="1" t="s">
        <v>23</v>
      </c>
      <c r="H10782" s="1" t="s">
        <v>78366</v>
      </c>
      <c r="I10782">
        <v>13</v>
      </c>
      <c r="J10782">
        <v>0</v>
      </c>
      <c r="K10782">
        <v>32</v>
      </c>
      <c r="L10782" s="1" t="s">
        <v>23</v>
      </c>
      <c r="M10782" s="1" t="s">
        <v>23</v>
      </c>
      <c r="N10782" s="1" t="s">
        <v>23</v>
      </c>
      <c r="O10782" s="1" t="s">
        <v>23</v>
      </c>
      <c r="P10782" s="1" t="s">
        <v>23</v>
      </c>
      <c r="Q10782" s="1" t="s">
        <v>23</v>
      </c>
      <c r="R10782">
        <v>22</v>
      </c>
    </row>
    <row r="10783" spans="1:18" x14ac:dyDescent="0.3">
      <c r="A10783">
        <v>10782</v>
      </c>
      <c r="B10783">
        <v>456</v>
      </c>
      <c r="C10783">
        <v>158</v>
      </c>
      <c r="D10783">
        <v>4</v>
      </c>
      <c r="E10783">
        <v>16</v>
      </c>
      <c r="F10783">
        <v>3</v>
      </c>
      <c r="G10783" s="1" t="s">
        <v>23</v>
      </c>
      <c r="H10783" s="1" t="s">
        <v>78366</v>
      </c>
      <c r="I10783">
        <v>14</v>
      </c>
      <c r="J10783">
        <v>0</v>
      </c>
      <c r="K10783">
        <v>30</v>
      </c>
      <c r="L10783" s="1" t="s">
        <v>23</v>
      </c>
      <c r="M10783" s="1" t="s">
        <v>23</v>
      </c>
      <c r="N10783" s="1" t="s">
        <v>23</v>
      </c>
      <c r="O10783" s="1" t="s">
        <v>23</v>
      </c>
      <c r="P10783" s="1" t="s">
        <v>23</v>
      </c>
      <c r="Q10783" s="1" t="s">
        <v>23</v>
      </c>
      <c r="R10783">
        <v>5</v>
      </c>
    </row>
    <row r="10784" spans="1:18" x14ac:dyDescent="0.3">
      <c r="A10784">
        <v>10783</v>
      </c>
      <c r="B10784">
        <v>456</v>
      </c>
      <c r="C10784">
        <v>110</v>
      </c>
      <c r="D10784">
        <v>51</v>
      </c>
      <c r="E10784">
        <v>22</v>
      </c>
      <c r="F10784">
        <v>7</v>
      </c>
      <c r="G10784" s="1" t="s">
        <v>23</v>
      </c>
      <c r="H10784" s="1" t="s">
        <v>78366</v>
      </c>
      <c r="I10784">
        <v>15</v>
      </c>
      <c r="J10784">
        <v>0</v>
      </c>
      <c r="K10784">
        <v>13</v>
      </c>
      <c r="L10784" s="1" t="s">
        <v>23</v>
      </c>
      <c r="M10784" s="1" t="s">
        <v>23</v>
      </c>
      <c r="N10784" s="1" t="s">
        <v>23</v>
      </c>
      <c r="O10784" s="1" t="s">
        <v>23</v>
      </c>
      <c r="P10784" s="1" t="s">
        <v>23</v>
      </c>
      <c r="Q10784" s="1" t="s">
        <v>23</v>
      </c>
      <c r="R10784">
        <v>6</v>
      </c>
    </row>
    <row r="10785" spans="1:18" x14ac:dyDescent="0.3">
      <c r="A10785">
        <v>10784</v>
      </c>
      <c r="B10785">
        <v>456</v>
      </c>
      <c r="C10785">
        <v>163</v>
      </c>
      <c r="D10785">
        <v>6</v>
      </c>
      <c r="E10785">
        <v>28</v>
      </c>
      <c r="F10785">
        <v>2</v>
      </c>
      <c r="G10785" s="1" t="s">
        <v>23</v>
      </c>
      <c r="H10785" s="1" t="s">
        <v>78366</v>
      </c>
      <c r="I10785">
        <v>16</v>
      </c>
      <c r="J10785">
        <v>0</v>
      </c>
      <c r="K10785">
        <v>6</v>
      </c>
      <c r="L10785" s="1" t="s">
        <v>23</v>
      </c>
      <c r="M10785" s="1" t="s">
        <v>23</v>
      </c>
      <c r="N10785" s="1" t="s">
        <v>23</v>
      </c>
      <c r="O10785" s="1" t="s">
        <v>23</v>
      </c>
      <c r="P10785" s="1" t="s">
        <v>23</v>
      </c>
      <c r="Q10785" s="1" t="s">
        <v>23</v>
      </c>
      <c r="R10785">
        <v>22</v>
      </c>
    </row>
    <row r="10786" spans="1:18" x14ac:dyDescent="0.3">
      <c r="A10786">
        <v>10785</v>
      </c>
      <c r="B10786">
        <v>456</v>
      </c>
      <c r="C10786">
        <v>196</v>
      </c>
      <c r="D10786">
        <v>27</v>
      </c>
      <c r="E10786">
        <v>26</v>
      </c>
      <c r="F10786">
        <v>18</v>
      </c>
      <c r="G10786" s="1" t="s">
        <v>23</v>
      </c>
      <c r="H10786" s="1" t="s">
        <v>78366</v>
      </c>
      <c r="I10786">
        <v>17</v>
      </c>
      <c r="J10786">
        <v>0</v>
      </c>
      <c r="K10786">
        <v>3</v>
      </c>
      <c r="L10786" s="1" t="s">
        <v>23</v>
      </c>
      <c r="M10786" s="1" t="s">
        <v>23</v>
      </c>
      <c r="N10786" s="1" t="s">
        <v>23</v>
      </c>
      <c r="O10786" s="1" t="s">
        <v>23</v>
      </c>
      <c r="P10786" s="1" t="s">
        <v>23</v>
      </c>
      <c r="Q10786" s="1" t="s">
        <v>23</v>
      </c>
      <c r="R10786">
        <v>4</v>
      </c>
    </row>
    <row r="10787" spans="1:18" x14ac:dyDescent="0.3">
      <c r="A10787">
        <v>10786</v>
      </c>
      <c r="B10787">
        <v>456</v>
      </c>
      <c r="C10787">
        <v>181</v>
      </c>
      <c r="D10787">
        <v>54</v>
      </c>
      <c r="E10787">
        <v>9</v>
      </c>
      <c r="F10787">
        <v>16</v>
      </c>
      <c r="G10787" s="1" t="s">
        <v>23</v>
      </c>
      <c r="H10787" s="1" t="s">
        <v>78366</v>
      </c>
      <c r="I10787">
        <v>18</v>
      </c>
      <c r="J10787">
        <v>0</v>
      </c>
      <c r="K10787">
        <v>3</v>
      </c>
      <c r="L10787" s="1" t="s">
        <v>23</v>
      </c>
      <c r="M10787" s="1" t="s">
        <v>23</v>
      </c>
      <c r="N10787" s="1" t="s">
        <v>23</v>
      </c>
      <c r="O10787" s="1" t="s">
        <v>23</v>
      </c>
      <c r="P10787" s="1" t="s">
        <v>23</v>
      </c>
      <c r="Q10787" s="1" t="s">
        <v>23</v>
      </c>
      <c r="R10787">
        <v>4</v>
      </c>
    </row>
    <row r="10788" spans="1:18" x14ac:dyDescent="0.3">
      <c r="A10788">
        <v>10787</v>
      </c>
      <c r="B10788">
        <v>456</v>
      </c>
      <c r="C10788">
        <v>105</v>
      </c>
      <c r="D10788">
        <v>25</v>
      </c>
      <c r="E10788">
        <v>3</v>
      </c>
      <c r="F10788">
        <v>11</v>
      </c>
      <c r="G10788" s="1" t="s">
        <v>23</v>
      </c>
      <c r="H10788" s="1" t="s">
        <v>78366</v>
      </c>
      <c r="I10788">
        <v>19</v>
      </c>
      <c r="J10788">
        <v>0</v>
      </c>
      <c r="K10788">
        <v>0</v>
      </c>
      <c r="L10788" s="1" t="s">
        <v>23</v>
      </c>
      <c r="M10788" s="1" t="s">
        <v>23</v>
      </c>
      <c r="N10788" s="1" t="s">
        <v>23</v>
      </c>
      <c r="O10788" s="1" t="s">
        <v>23</v>
      </c>
      <c r="P10788" s="1" t="s">
        <v>23</v>
      </c>
      <c r="Q10788" s="1" t="s">
        <v>23</v>
      </c>
      <c r="R10788">
        <v>4</v>
      </c>
    </row>
    <row r="10789" spans="1:18" x14ac:dyDescent="0.3">
      <c r="A10789">
        <v>10788</v>
      </c>
      <c r="B10789">
        <v>456</v>
      </c>
      <c r="C10789">
        <v>95</v>
      </c>
      <c r="D10789">
        <v>32</v>
      </c>
      <c r="E10789">
        <v>12</v>
      </c>
      <c r="F10789">
        <v>14</v>
      </c>
      <c r="G10789" s="1" t="s">
        <v>23</v>
      </c>
      <c r="H10789" s="1" t="s">
        <v>78366</v>
      </c>
      <c r="I10789">
        <v>20</v>
      </c>
      <c r="J10789">
        <v>0</v>
      </c>
      <c r="K10789">
        <v>0</v>
      </c>
      <c r="L10789" s="1" t="s">
        <v>23</v>
      </c>
      <c r="M10789" s="1" t="s">
        <v>23</v>
      </c>
      <c r="N10789" s="1" t="s">
        <v>23</v>
      </c>
      <c r="O10789" s="1" t="s">
        <v>23</v>
      </c>
      <c r="P10789" s="1" t="s">
        <v>23</v>
      </c>
      <c r="Q10789" s="1" t="s">
        <v>23</v>
      </c>
      <c r="R10789">
        <v>4</v>
      </c>
    </row>
    <row r="10790" spans="1:18" x14ac:dyDescent="0.3">
      <c r="A10790">
        <v>10789</v>
      </c>
      <c r="B10790">
        <v>456</v>
      </c>
      <c r="C10790">
        <v>152</v>
      </c>
      <c r="D10790">
        <v>53</v>
      </c>
      <c r="E10790">
        <v>36</v>
      </c>
      <c r="F10790">
        <v>0</v>
      </c>
      <c r="G10790" s="1" t="s">
        <v>23</v>
      </c>
      <c r="H10790" s="1" t="s">
        <v>81920</v>
      </c>
      <c r="I10790">
        <v>21</v>
      </c>
      <c r="J10790">
        <v>0</v>
      </c>
      <c r="K10790">
        <v>0</v>
      </c>
      <c r="L10790" s="1" t="s">
        <v>23</v>
      </c>
      <c r="M10790" s="1" t="s">
        <v>23</v>
      </c>
      <c r="N10790" s="1" t="s">
        <v>23</v>
      </c>
      <c r="O10790" s="1" t="s">
        <v>23</v>
      </c>
      <c r="P10790" s="1" t="s">
        <v>23</v>
      </c>
      <c r="Q10790" s="1" t="s">
        <v>23</v>
      </c>
      <c r="R10790">
        <v>81</v>
      </c>
    </row>
    <row r="10791" spans="1:18" x14ac:dyDescent="0.3">
      <c r="A10791">
        <v>10790</v>
      </c>
      <c r="B10791">
        <v>456</v>
      </c>
      <c r="C10791">
        <v>182</v>
      </c>
      <c r="D10791">
        <v>1</v>
      </c>
      <c r="E10791">
        <v>8</v>
      </c>
      <c r="F10791">
        <v>0</v>
      </c>
      <c r="G10791" s="1" t="s">
        <v>23</v>
      </c>
      <c r="H10791" s="1" t="s">
        <v>81920</v>
      </c>
      <c r="I10791">
        <v>22</v>
      </c>
      <c r="J10791">
        <v>0</v>
      </c>
      <c r="K10791">
        <v>0</v>
      </c>
      <c r="L10791" s="1" t="s">
        <v>23</v>
      </c>
      <c r="M10791" s="1" t="s">
        <v>23</v>
      </c>
      <c r="N10791" s="1" t="s">
        <v>23</v>
      </c>
      <c r="O10791" s="1" t="s">
        <v>23</v>
      </c>
      <c r="P10791" s="1" t="s">
        <v>23</v>
      </c>
      <c r="Q10791" s="1" t="s">
        <v>23</v>
      </c>
      <c r="R10791">
        <v>81</v>
      </c>
    </row>
    <row r="10792" spans="1:18" x14ac:dyDescent="0.3">
      <c r="A10792">
        <v>10791</v>
      </c>
      <c r="B10792">
        <v>456</v>
      </c>
      <c r="C10792">
        <v>187</v>
      </c>
      <c r="D10792">
        <v>1</v>
      </c>
      <c r="E10792">
        <v>7</v>
      </c>
      <c r="F10792">
        <v>0</v>
      </c>
      <c r="G10792" s="1" t="s">
        <v>23</v>
      </c>
      <c r="H10792" s="1" t="s">
        <v>81920</v>
      </c>
      <c r="I10792">
        <v>23</v>
      </c>
      <c r="J10792">
        <v>0</v>
      </c>
      <c r="K10792">
        <v>0</v>
      </c>
      <c r="L10792" s="1" t="s">
        <v>23</v>
      </c>
      <c r="M10792" s="1" t="s">
        <v>23</v>
      </c>
      <c r="N10792" s="1" t="s">
        <v>23</v>
      </c>
      <c r="O10792" s="1" t="s">
        <v>23</v>
      </c>
      <c r="P10792" s="1" t="s">
        <v>23</v>
      </c>
      <c r="Q10792" s="1" t="s">
        <v>23</v>
      </c>
      <c r="R10792">
        <v>81</v>
      </c>
    </row>
    <row r="10793" spans="1:18" x14ac:dyDescent="0.3">
      <c r="A10793">
        <v>10792</v>
      </c>
      <c r="B10793">
        <v>456</v>
      </c>
      <c r="C10793">
        <v>190</v>
      </c>
      <c r="D10793">
        <v>45</v>
      </c>
      <c r="E10793">
        <v>31</v>
      </c>
      <c r="F10793">
        <v>0</v>
      </c>
      <c r="G10793" s="1" t="s">
        <v>23</v>
      </c>
      <c r="H10793" s="1" t="s">
        <v>81920</v>
      </c>
      <c r="I10793">
        <v>24</v>
      </c>
      <c r="J10793">
        <v>0</v>
      </c>
      <c r="K10793">
        <v>0</v>
      </c>
      <c r="L10793" s="1" t="s">
        <v>23</v>
      </c>
      <c r="M10793" s="1" t="s">
        <v>23</v>
      </c>
      <c r="N10793" s="1" t="s">
        <v>23</v>
      </c>
      <c r="O10793" s="1" t="s">
        <v>23</v>
      </c>
      <c r="P10793" s="1" t="s">
        <v>23</v>
      </c>
      <c r="Q10793" s="1" t="s">
        <v>23</v>
      </c>
      <c r="R10793">
        <v>81</v>
      </c>
    </row>
    <row r="10794" spans="1:18" x14ac:dyDescent="0.3">
      <c r="A10794">
        <v>10793</v>
      </c>
      <c r="B10794">
        <v>456</v>
      </c>
      <c r="C10794">
        <v>194</v>
      </c>
      <c r="D10794">
        <v>50</v>
      </c>
      <c r="E10794">
        <v>17</v>
      </c>
      <c r="F10794">
        <v>0</v>
      </c>
      <c r="G10794" s="1" t="s">
        <v>23</v>
      </c>
      <c r="H10794" s="1" t="s">
        <v>81920</v>
      </c>
      <c r="I10794">
        <v>25</v>
      </c>
      <c r="J10794">
        <v>0</v>
      </c>
      <c r="K10794">
        <v>0</v>
      </c>
      <c r="L10794" s="1" t="s">
        <v>23</v>
      </c>
      <c r="M10794" s="1" t="s">
        <v>23</v>
      </c>
      <c r="N10794" s="1" t="s">
        <v>23</v>
      </c>
      <c r="O10794" s="1" t="s">
        <v>23</v>
      </c>
      <c r="P10794" s="1" t="s">
        <v>23</v>
      </c>
      <c r="Q10794" s="1" t="s">
        <v>23</v>
      </c>
      <c r="R10794">
        <v>81</v>
      </c>
    </row>
    <row r="10795" spans="1:18" x14ac:dyDescent="0.3">
      <c r="A10795">
        <v>10794</v>
      </c>
      <c r="B10795">
        <v>456</v>
      </c>
      <c r="C10795">
        <v>160</v>
      </c>
      <c r="D10795">
        <v>45</v>
      </c>
      <c r="E10795">
        <v>32</v>
      </c>
      <c r="F10795">
        <v>0</v>
      </c>
      <c r="G10795" s="1" t="s">
        <v>23</v>
      </c>
      <c r="H10795" s="1" t="s">
        <v>81920</v>
      </c>
      <c r="I10795">
        <v>26</v>
      </c>
      <c r="J10795">
        <v>0</v>
      </c>
      <c r="K10795">
        <v>0</v>
      </c>
      <c r="L10795" s="1" t="s">
        <v>23</v>
      </c>
      <c r="M10795" s="1" t="s">
        <v>23</v>
      </c>
      <c r="N10795" s="1" t="s">
        <v>23</v>
      </c>
      <c r="O10795" s="1" t="s">
        <v>23</v>
      </c>
      <c r="P10795" s="1" t="s">
        <v>23</v>
      </c>
      <c r="Q10795" s="1" t="s">
        <v>23</v>
      </c>
      <c r="R10795">
        <v>81</v>
      </c>
    </row>
    <row r="10796" spans="1:18" x14ac:dyDescent="0.3">
      <c r="A10796">
        <v>10795</v>
      </c>
      <c r="B10796">
        <v>456</v>
      </c>
      <c r="C10796">
        <v>188</v>
      </c>
      <c r="D10796">
        <v>55</v>
      </c>
      <c r="E10796">
        <v>34</v>
      </c>
      <c r="F10796">
        <v>0</v>
      </c>
      <c r="G10796" s="1" t="s">
        <v>23</v>
      </c>
      <c r="H10796" s="1" t="s">
        <v>81920</v>
      </c>
      <c r="I10796">
        <v>27</v>
      </c>
      <c r="J10796">
        <v>0</v>
      </c>
      <c r="K10796">
        <v>0</v>
      </c>
      <c r="L10796" s="1" t="s">
        <v>23</v>
      </c>
      <c r="M10796" s="1" t="s">
        <v>23</v>
      </c>
      <c r="N10796" s="1" t="s">
        <v>23</v>
      </c>
      <c r="O10796" s="1" t="s">
        <v>23</v>
      </c>
      <c r="P10796" s="1" t="s">
        <v>23</v>
      </c>
      <c r="Q10796" s="1" t="s">
        <v>23</v>
      </c>
      <c r="R10796">
        <v>97</v>
      </c>
    </row>
    <row r="10797" spans="1:18" x14ac:dyDescent="0.3">
      <c r="A10797">
        <v>10796</v>
      </c>
      <c r="B10797">
        <v>456</v>
      </c>
      <c r="C10797">
        <v>195</v>
      </c>
      <c r="D10797">
        <v>55</v>
      </c>
      <c r="E10797">
        <v>33</v>
      </c>
      <c r="F10797">
        <v>0</v>
      </c>
      <c r="G10797" s="1" t="s">
        <v>23</v>
      </c>
      <c r="H10797" s="1" t="s">
        <v>81920</v>
      </c>
      <c r="I10797">
        <v>28</v>
      </c>
      <c r="J10797">
        <v>0</v>
      </c>
      <c r="K10797">
        <v>0</v>
      </c>
      <c r="L10797" s="1" t="s">
        <v>23</v>
      </c>
      <c r="M10797" s="1" t="s">
        <v>23</v>
      </c>
      <c r="N10797" s="1" t="s">
        <v>23</v>
      </c>
      <c r="O10797" s="1" t="s">
        <v>23</v>
      </c>
      <c r="P10797" s="1" t="s">
        <v>23</v>
      </c>
      <c r="Q10797" s="1" t="s">
        <v>23</v>
      </c>
      <c r="R10797">
        <v>97</v>
      </c>
    </row>
    <row r="10798" spans="1:18" x14ac:dyDescent="0.3">
      <c r="A10798">
        <v>10797</v>
      </c>
      <c r="B10798">
        <v>457</v>
      </c>
      <c r="C10798">
        <v>117</v>
      </c>
      <c r="D10798">
        <v>4</v>
      </c>
      <c r="E10798">
        <v>15</v>
      </c>
      <c r="F10798">
        <v>1</v>
      </c>
      <c r="G10798" s="1" t="s">
        <v>78342</v>
      </c>
      <c r="H10798" s="1" t="s">
        <v>78342</v>
      </c>
      <c r="I10798">
        <v>1</v>
      </c>
      <c r="J10798">
        <v>9</v>
      </c>
      <c r="K10798">
        <v>40</v>
      </c>
      <c r="L10798" s="1" t="s">
        <v>85611</v>
      </c>
      <c r="M10798" s="1" t="s">
        <v>85612</v>
      </c>
      <c r="N10798" s="1" t="s">
        <v>23</v>
      </c>
      <c r="O10798" s="1" t="s">
        <v>23</v>
      </c>
      <c r="P10798" s="1" t="s">
        <v>23</v>
      </c>
      <c r="Q10798" s="1" t="s">
        <v>23</v>
      </c>
      <c r="R10798">
        <v>1</v>
      </c>
    </row>
    <row r="10799" spans="1:18" x14ac:dyDescent="0.3">
      <c r="A10799">
        <v>10798</v>
      </c>
      <c r="B10799">
        <v>457</v>
      </c>
      <c r="C10799">
        <v>175</v>
      </c>
      <c r="D10799">
        <v>6</v>
      </c>
      <c r="E10799">
        <v>27</v>
      </c>
      <c r="F10799">
        <v>2</v>
      </c>
      <c r="G10799" s="1" t="s">
        <v>3073</v>
      </c>
      <c r="H10799" s="1" t="s">
        <v>3073</v>
      </c>
      <c r="I10799">
        <v>2</v>
      </c>
      <c r="J10799">
        <v>6</v>
      </c>
      <c r="K10799">
        <v>40</v>
      </c>
      <c r="L10799" s="1" t="s">
        <v>85613</v>
      </c>
      <c r="M10799" s="1" t="s">
        <v>85614</v>
      </c>
      <c r="N10799" s="1" t="s">
        <v>23</v>
      </c>
      <c r="O10799" s="1" t="s">
        <v>23</v>
      </c>
      <c r="P10799" s="1" t="s">
        <v>23</v>
      </c>
      <c r="Q10799" s="1" t="s">
        <v>23</v>
      </c>
      <c r="R10799">
        <v>1</v>
      </c>
    </row>
    <row r="10800" spans="1:18" x14ac:dyDescent="0.3">
      <c r="A10800">
        <v>10799</v>
      </c>
      <c r="B10800">
        <v>457</v>
      </c>
      <c r="C10800">
        <v>158</v>
      </c>
      <c r="D10800">
        <v>4</v>
      </c>
      <c r="E10800">
        <v>16</v>
      </c>
      <c r="F10800">
        <v>8</v>
      </c>
      <c r="G10800" s="1" t="s">
        <v>2967</v>
      </c>
      <c r="H10800" s="1" t="s">
        <v>2967</v>
      </c>
      <c r="I10800">
        <v>3</v>
      </c>
      <c r="J10800">
        <v>4</v>
      </c>
      <c r="K10800">
        <v>40</v>
      </c>
      <c r="L10800" s="1" t="s">
        <v>85615</v>
      </c>
      <c r="M10800" s="1" t="s">
        <v>85616</v>
      </c>
      <c r="N10800" s="1" t="s">
        <v>23</v>
      </c>
      <c r="O10800" s="1" t="s">
        <v>23</v>
      </c>
      <c r="P10800" s="1" t="s">
        <v>23</v>
      </c>
      <c r="Q10800" s="1" t="s">
        <v>23</v>
      </c>
      <c r="R10800">
        <v>1</v>
      </c>
    </row>
    <row r="10801" spans="1:18" x14ac:dyDescent="0.3">
      <c r="A10801">
        <v>10800</v>
      </c>
      <c r="B10801">
        <v>457</v>
      </c>
      <c r="C10801">
        <v>137</v>
      </c>
      <c r="D10801">
        <v>34</v>
      </c>
      <c r="E10801">
        <v>5</v>
      </c>
      <c r="F10801">
        <v>4</v>
      </c>
      <c r="G10801" s="1" t="s">
        <v>2983</v>
      </c>
      <c r="H10801" s="1" t="s">
        <v>2983</v>
      </c>
      <c r="I10801">
        <v>4</v>
      </c>
      <c r="J10801">
        <v>3</v>
      </c>
      <c r="K10801">
        <v>40</v>
      </c>
      <c r="L10801" s="1" t="s">
        <v>85617</v>
      </c>
      <c r="M10801" s="1" t="s">
        <v>85618</v>
      </c>
      <c r="N10801" s="1" t="s">
        <v>23</v>
      </c>
      <c r="O10801" s="1" t="s">
        <v>23</v>
      </c>
      <c r="P10801" s="1" t="s">
        <v>23</v>
      </c>
      <c r="Q10801" s="1" t="s">
        <v>23</v>
      </c>
      <c r="R10801">
        <v>1</v>
      </c>
    </row>
    <row r="10802" spans="1:18" x14ac:dyDescent="0.3">
      <c r="A10802">
        <v>10801</v>
      </c>
      <c r="B10802">
        <v>457</v>
      </c>
      <c r="C10802">
        <v>177</v>
      </c>
      <c r="D10802">
        <v>3</v>
      </c>
      <c r="E10802">
        <v>1</v>
      </c>
      <c r="F10802">
        <v>9</v>
      </c>
      <c r="G10802" s="1" t="s">
        <v>130</v>
      </c>
      <c r="H10802" s="1" t="s">
        <v>130</v>
      </c>
      <c r="I10802">
        <v>5</v>
      </c>
      <c r="J10802">
        <v>2</v>
      </c>
      <c r="K10802">
        <v>40</v>
      </c>
      <c r="L10802" s="1" t="s">
        <v>85619</v>
      </c>
      <c r="M10802" s="1" t="s">
        <v>85620</v>
      </c>
      <c r="N10802" s="1" t="s">
        <v>23</v>
      </c>
      <c r="O10802" s="1" t="s">
        <v>23</v>
      </c>
      <c r="P10802" s="1" t="s">
        <v>23</v>
      </c>
      <c r="Q10802" s="1" t="s">
        <v>23</v>
      </c>
      <c r="R10802">
        <v>1</v>
      </c>
    </row>
    <row r="10803" spans="1:18" x14ac:dyDescent="0.3">
      <c r="A10803">
        <v>10802</v>
      </c>
      <c r="B10803">
        <v>457</v>
      </c>
      <c r="C10803">
        <v>172</v>
      </c>
      <c r="D10803">
        <v>3</v>
      </c>
      <c r="E10803">
        <v>2</v>
      </c>
      <c r="F10803">
        <v>11</v>
      </c>
      <c r="G10803" s="1" t="s">
        <v>30</v>
      </c>
      <c r="H10803" s="1" t="s">
        <v>30</v>
      </c>
      <c r="I10803">
        <v>6</v>
      </c>
      <c r="J10803">
        <v>1</v>
      </c>
      <c r="K10803">
        <v>40</v>
      </c>
      <c r="L10803" s="1" t="s">
        <v>85621</v>
      </c>
      <c r="M10803" s="1" t="s">
        <v>85622</v>
      </c>
      <c r="N10803" s="1" t="s">
        <v>23</v>
      </c>
      <c r="O10803" s="1" t="s">
        <v>23</v>
      </c>
      <c r="P10803" s="1" t="s">
        <v>23</v>
      </c>
      <c r="Q10803" s="1" t="s">
        <v>23</v>
      </c>
      <c r="R10803">
        <v>1</v>
      </c>
    </row>
    <row r="10804" spans="1:18" x14ac:dyDescent="0.3">
      <c r="A10804">
        <v>10803</v>
      </c>
      <c r="B10804">
        <v>457</v>
      </c>
      <c r="C10804">
        <v>118</v>
      </c>
      <c r="D10804">
        <v>53</v>
      </c>
      <c r="E10804">
        <v>35</v>
      </c>
      <c r="F10804">
        <v>22</v>
      </c>
      <c r="G10804" s="1" t="s">
        <v>61</v>
      </c>
      <c r="H10804" s="1" t="s">
        <v>61</v>
      </c>
      <c r="I10804">
        <v>7</v>
      </c>
      <c r="J10804">
        <v>0</v>
      </c>
      <c r="K10804">
        <v>40</v>
      </c>
      <c r="L10804" s="1" t="s">
        <v>85623</v>
      </c>
      <c r="M10804" s="1" t="s">
        <v>85624</v>
      </c>
      <c r="N10804" s="1" t="s">
        <v>23</v>
      </c>
      <c r="O10804" s="1" t="s">
        <v>23</v>
      </c>
      <c r="P10804" s="1" t="s">
        <v>23</v>
      </c>
      <c r="Q10804" s="1" t="s">
        <v>23</v>
      </c>
      <c r="R10804">
        <v>1</v>
      </c>
    </row>
    <row r="10805" spans="1:18" x14ac:dyDescent="0.3">
      <c r="A10805">
        <v>10804</v>
      </c>
      <c r="B10805">
        <v>457</v>
      </c>
      <c r="C10805">
        <v>152</v>
      </c>
      <c r="D10805">
        <v>53</v>
      </c>
      <c r="E10805">
        <v>36</v>
      </c>
      <c r="F10805">
        <v>16</v>
      </c>
      <c r="G10805" s="1" t="s">
        <v>683</v>
      </c>
      <c r="H10805" s="1" t="s">
        <v>683</v>
      </c>
      <c r="I10805">
        <v>8</v>
      </c>
      <c r="J10805">
        <v>0</v>
      </c>
      <c r="K10805">
        <v>40</v>
      </c>
      <c r="L10805" s="1" t="s">
        <v>85625</v>
      </c>
      <c r="M10805" s="1" t="s">
        <v>85626</v>
      </c>
      <c r="N10805" s="1" t="s">
        <v>23</v>
      </c>
      <c r="O10805" s="1" t="s">
        <v>23</v>
      </c>
      <c r="P10805" s="1" t="s">
        <v>23</v>
      </c>
      <c r="Q10805" s="1" t="s">
        <v>23</v>
      </c>
      <c r="R10805">
        <v>1</v>
      </c>
    </row>
    <row r="10806" spans="1:18" x14ac:dyDescent="0.3">
      <c r="A10806">
        <v>10805</v>
      </c>
      <c r="B10806">
        <v>457</v>
      </c>
      <c r="C10806">
        <v>173</v>
      </c>
      <c r="D10806">
        <v>32</v>
      </c>
      <c r="E10806">
        <v>11</v>
      </c>
      <c r="F10806">
        <v>13</v>
      </c>
      <c r="G10806" s="1" t="s">
        <v>3022</v>
      </c>
      <c r="H10806" s="1" t="s">
        <v>3022</v>
      </c>
      <c r="I10806">
        <v>9</v>
      </c>
      <c r="J10806">
        <v>0</v>
      </c>
      <c r="K10806">
        <v>39</v>
      </c>
      <c r="L10806" s="1" t="s">
        <v>23</v>
      </c>
      <c r="M10806" s="1" t="s">
        <v>23</v>
      </c>
      <c r="N10806" s="1" t="s">
        <v>23</v>
      </c>
      <c r="O10806" s="1" t="s">
        <v>23</v>
      </c>
      <c r="P10806" s="1" t="s">
        <v>23</v>
      </c>
      <c r="Q10806" s="1" t="s">
        <v>23</v>
      </c>
      <c r="R10806">
        <v>11</v>
      </c>
    </row>
    <row r="10807" spans="1:18" x14ac:dyDescent="0.3">
      <c r="A10807">
        <v>10806</v>
      </c>
      <c r="B10807">
        <v>457</v>
      </c>
      <c r="C10807">
        <v>188</v>
      </c>
      <c r="D10807">
        <v>55</v>
      </c>
      <c r="E10807">
        <v>34</v>
      </c>
      <c r="F10807">
        <v>25</v>
      </c>
      <c r="G10807" s="1" t="s">
        <v>689</v>
      </c>
      <c r="H10807" s="1" t="s">
        <v>689</v>
      </c>
      <c r="I10807">
        <v>10</v>
      </c>
      <c r="J10807">
        <v>0</v>
      </c>
      <c r="K10807">
        <v>39</v>
      </c>
      <c r="L10807" s="1" t="s">
        <v>23</v>
      </c>
      <c r="M10807" s="1" t="s">
        <v>23</v>
      </c>
      <c r="N10807" s="1" t="s">
        <v>23</v>
      </c>
      <c r="O10807" s="1" t="s">
        <v>23</v>
      </c>
      <c r="P10807" s="1" t="s">
        <v>23</v>
      </c>
      <c r="Q10807" s="1" t="s">
        <v>23</v>
      </c>
      <c r="R10807">
        <v>11</v>
      </c>
    </row>
    <row r="10808" spans="1:18" x14ac:dyDescent="0.3">
      <c r="A10808">
        <v>10807</v>
      </c>
      <c r="B10808">
        <v>457</v>
      </c>
      <c r="C10808">
        <v>176</v>
      </c>
      <c r="D10808">
        <v>21</v>
      </c>
      <c r="E10808">
        <v>29</v>
      </c>
      <c r="F10808">
        <v>10</v>
      </c>
      <c r="G10808" s="1" t="s">
        <v>2957</v>
      </c>
      <c r="H10808" s="1" t="s">
        <v>2957</v>
      </c>
      <c r="I10808">
        <v>11</v>
      </c>
      <c r="J10808">
        <v>0</v>
      </c>
      <c r="K10808">
        <v>39</v>
      </c>
      <c r="L10808" s="1" t="s">
        <v>23</v>
      </c>
      <c r="M10808" s="1" t="s">
        <v>23</v>
      </c>
      <c r="N10808" s="1" t="s">
        <v>23</v>
      </c>
      <c r="O10808" s="1" t="s">
        <v>23</v>
      </c>
      <c r="P10808" s="1" t="s">
        <v>23</v>
      </c>
      <c r="Q10808" s="1" t="s">
        <v>23</v>
      </c>
      <c r="R10808">
        <v>11</v>
      </c>
    </row>
    <row r="10809" spans="1:18" x14ac:dyDescent="0.3">
      <c r="A10809">
        <v>10808</v>
      </c>
      <c r="B10809">
        <v>457</v>
      </c>
      <c r="C10809">
        <v>193</v>
      </c>
      <c r="D10809">
        <v>25</v>
      </c>
      <c r="E10809">
        <v>4</v>
      </c>
      <c r="F10809">
        <v>23</v>
      </c>
      <c r="G10809" s="1" t="s">
        <v>3037</v>
      </c>
      <c r="H10809" s="1" t="s">
        <v>3037</v>
      </c>
      <c r="I10809">
        <v>12</v>
      </c>
      <c r="J10809">
        <v>0</v>
      </c>
      <c r="K10809">
        <v>39</v>
      </c>
      <c r="L10809" s="1" t="s">
        <v>23</v>
      </c>
      <c r="M10809" s="1" t="s">
        <v>23</v>
      </c>
      <c r="N10809" s="1" t="s">
        <v>23</v>
      </c>
      <c r="O10809" s="1" t="s">
        <v>23</v>
      </c>
      <c r="P10809" s="1" t="s">
        <v>23</v>
      </c>
      <c r="Q10809" s="1" t="s">
        <v>23</v>
      </c>
      <c r="R10809">
        <v>11</v>
      </c>
    </row>
    <row r="10810" spans="1:18" x14ac:dyDescent="0.3">
      <c r="A10810">
        <v>10809</v>
      </c>
      <c r="B10810">
        <v>457</v>
      </c>
      <c r="C10810">
        <v>196</v>
      </c>
      <c r="D10810">
        <v>27</v>
      </c>
      <c r="E10810">
        <v>26</v>
      </c>
      <c r="F10810">
        <v>26</v>
      </c>
      <c r="G10810" s="1" t="s">
        <v>2947</v>
      </c>
      <c r="H10810" s="1" t="s">
        <v>2947</v>
      </c>
      <c r="I10810">
        <v>13</v>
      </c>
      <c r="J10810">
        <v>0</v>
      </c>
      <c r="K10810">
        <v>39</v>
      </c>
      <c r="L10810" s="1" t="s">
        <v>23</v>
      </c>
      <c r="M10810" s="1" t="s">
        <v>23</v>
      </c>
      <c r="N10810" s="1" t="s">
        <v>23</v>
      </c>
      <c r="O10810" s="1" t="s">
        <v>23</v>
      </c>
      <c r="P10810" s="1" t="s">
        <v>23</v>
      </c>
      <c r="Q10810" s="1" t="s">
        <v>23</v>
      </c>
      <c r="R10810">
        <v>11</v>
      </c>
    </row>
    <row r="10811" spans="1:18" x14ac:dyDescent="0.3">
      <c r="A10811">
        <v>10810</v>
      </c>
      <c r="B10811">
        <v>457</v>
      </c>
      <c r="C10811">
        <v>105</v>
      </c>
      <c r="D10811">
        <v>25</v>
      </c>
      <c r="E10811">
        <v>3</v>
      </c>
      <c r="F10811">
        <v>17</v>
      </c>
      <c r="G10811" s="1" t="s">
        <v>36</v>
      </c>
      <c r="H10811" s="1" t="s">
        <v>36</v>
      </c>
      <c r="I10811">
        <v>14</v>
      </c>
      <c r="J10811">
        <v>0</v>
      </c>
      <c r="K10811">
        <v>38</v>
      </c>
      <c r="L10811" s="1" t="s">
        <v>23</v>
      </c>
      <c r="M10811" s="1" t="s">
        <v>23</v>
      </c>
      <c r="N10811" s="1" t="s">
        <v>23</v>
      </c>
      <c r="O10811" s="1" t="s">
        <v>23</v>
      </c>
      <c r="P10811" s="1" t="s">
        <v>23</v>
      </c>
      <c r="Q10811" s="1" t="s">
        <v>23</v>
      </c>
      <c r="R10811">
        <v>12</v>
      </c>
    </row>
    <row r="10812" spans="1:18" x14ac:dyDescent="0.3">
      <c r="A10812">
        <v>10811</v>
      </c>
      <c r="B10812">
        <v>457</v>
      </c>
      <c r="C10812">
        <v>182</v>
      </c>
      <c r="D10812">
        <v>1</v>
      </c>
      <c r="E10812">
        <v>8</v>
      </c>
      <c r="F10812">
        <v>15</v>
      </c>
      <c r="G10812" s="1" t="s">
        <v>23</v>
      </c>
      <c r="H10812" s="1" t="s">
        <v>78366</v>
      </c>
      <c r="I10812">
        <v>15</v>
      </c>
      <c r="J10812">
        <v>0</v>
      </c>
      <c r="K10812">
        <v>33</v>
      </c>
      <c r="L10812" s="1" t="s">
        <v>23</v>
      </c>
      <c r="M10812" s="1" t="s">
        <v>23</v>
      </c>
      <c r="N10812" s="1" t="s">
        <v>23</v>
      </c>
      <c r="O10812" s="1" t="s">
        <v>23</v>
      </c>
      <c r="P10812" s="1" t="s">
        <v>23</v>
      </c>
      <c r="Q10812" s="1" t="s">
        <v>23</v>
      </c>
      <c r="R10812">
        <v>6</v>
      </c>
    </row>
    <row r="10813" spans="1:18" x14ac:dyDescent="0.3">
      <c r="A10813">
        <v>10812</v>
      </c>
      <c r="B10813">
        <v>457</v>
      </c>
      <c r="C10813">
        <v>95</v>
      </c>
      <c r="D10813">
        <v>32</v>
      </c>
      <c r="E10813">
        <v>12</v>
      </c>
      <c r="F10813">
        <v>19</v>
      </c>
      <c r="G10813" s="1" t="s">
        <v>23</v>
      </c>
      <c r="H10813" s="1" t="s">
        <v>78366</v>
      </c>
      <c r="I10813">
        <v>16</v>
      </c>
      <c r="J10813">
        <v>0</v>
      </c>
      <c r="K10813">
        <v>30</v>
      </c>
      <c r="L10813" s="1" t="s">
        <v>23</v>
      </c>
      <c r="M10813" s="1" t="s">
        <v>23</v>
      </c>
      <c r="N10813" s="1" t="s">
        <v>23</v>
      </c>
      <c r="O10813" s="1" t="s">
        <v>23</v>
      </c>
      <c r="P10813" s="1" t="s">
        <v>23</v>
      </c>
      <c r="Q10813" s="1" t="s">
        <v>23</v>
      </c>
      <c r="R10813">
        <v>6</v>
      </c>
    </row>
    <row r="10814" spans="1:18" x14ac:dyDescent="0.3">
      <c r="A10814">
        <v>10813</v>
      </c>
      <c r="B10814">
        <v>457</v>
      </c>
      <c r="C10814">
        <v>110</v>
      </c>
      <c r="D10814">
        <v>51</v>
      </c>
      <c r="E10814">
        <v>22</v>
      </c>
      <c r="F10814">
        <v>3</v>
      </c>
      <c r="G10814" s="1" t="s">
        <v>23</v>
      </c>
      <c r="H10814" s="1" t="s">
        <v>78366</v>
      </c>
      <c r="I10814">
        <v>17</v>
      </c>
      <c r="J10814">
        <v>0</v>
      </c>
      <c r="K10814">
        <v>25</v>
      </c>
      <c r="L10814" s="1" t="s">
        <v>23</v>
      </c>
      <c r="M10814" s="1" t="s">
        <v>23</v>
      </c>
      <c r="N10814" s="1" t="s">
        <v>23</v>
      </c>
      <c r="O10814" s="1" t="s">
        <v>23</v>
      </c>
      <c r="P10814" s="1" t="s">
        <v>23</v>
      </c>
      <c r="Q10814" s="1" t="s">
        <v>23</v>
      </c>
      <c r="R10814">
        <v>98</v>
      </c>
    </row>
    <row r="10815" spans="1:18" x14ac:dyDescent="0.3">
      <c r="A10815">
        <v>10814</v>
      </c>
      <c r="B10815">
        <v>457</v>
      </c>
      <c r="C10815">
        <v>195</v>
      </c>
      <c r="D10815">
        <v>55</v>
      </c>
      <c r="E10815">
        <v>33</v>
      </c>
      <c r="F10815">
        <v>14</v>
      </c>
      <c r="G10815" s="1" t="s">
        <v>23</v>
      </c>
      <c r="H10815" s="1" t="s">
        <v>78366</v>
      </c>
      <c r="I10815">
        <v>18</v>
      </c>
      <c r="J10815">
        <v>0</v>
      </c>
      <c r="K10815">
        <v>23</v>
      </c>
      <c r="L10815" s="1" t="s">
        <v>23</v>
      </c>
      <c r="M10815" s="1" t="s">
        <v>23</v>
      </c>
      <c r="N10815" s="1" t="s">
        <v>23</v>
      </c>
      <c r="O10815" s="1" t="s">
        <v>23</v>
      </c>
      <c r="P10815" s="1" t="s">
        <v>23</v>
      </c>
      <c r="Q10815" s="1" t="s">
        <v>23</v>
      </c>
      <c r="R10815">
        <v>5</v>
      </c>
    </row>
    <row r="10816" spans="1:18" x14ac:dyDescent="0.3">
      <c r="A10816">
        <v>10815</v>
      </c>
      <c r="B10816">
        <v>457</v>
      </c>
      <c r="C10816">
        <v>163</v>
      </c>
      <c r="D10816">
        <v>6</v>
      </c>
      <c r="E10816">
        <v>28</v>
      </c>
      <c r="F10816">
        <v>5</v>
      </c>
      <c r="G10816" s="1" t="s">
        <v>23</v>
      </c>
      <c r="H10816" s="1" t="s">
        <v>78366</v>
      </c>
      <c r="I10816">
        <v>19</v>
      </c>
      <c r="J10816">
        <v>0</v>
      </c>
      <c r="K10816">
        <v>22</v>
      </c>
      <c r="L10816" s="1" t="s">
        <v>23</v>
      </c>
      <c r="M10816" s="1" t="s">
        <v>23</v>
      </c>
      <c r="N10816" s="1" t="s">
        <v>23</v>
      </c>
      <c r="O10816" s="1" t="s">
        <v>23</v>
      </c>
      <c r="P10816" s="1" t="s">
        <v>23</v>
      </c>
      <c r="Q10816" s="1" t="s">
        <v>23</v>
      </c>
      <c r="R10816">
        <v>5</v>
      </c>
    </row>
    <row r="10817" spans="1:18" x14ac:dyDescent="0.3">
      <c r="A10817">
        <v>10816</v>
      </c>
      <c r="B10817">
        <v>457</v>
      </c>
      <c r="C10817">
        <v>190</v>
      </c>
      <c r="D10817">
        <v>45</v>
      </c>
      <c r="E10817">
        <v>31</v>
      </c>
      <c r="F10817">
        <v>24</v>
      </c>
      <c r="G10817" s="1" t="s">
        <v>23</v>
      </c>
      <c r="H10817" s="1" t="s">
        <v>78366</v>
      </c>
      <c r="I10817">
        <v>20</v>
      </c>
      <c r="J10817">
        <v>0</v>
      </c>
      <c r="K10817">
        <v>19</v>
      </c>
      <c r="L10817" s="1" t="s">
        <v>23</v>
      </c>
      <c r="M10817" s="1" t="s">
        <v>23</v>
      </c>
      <c r="N10817" s="1" t="s">
        <v>23</v>
      </c>
      <c r="O10817" s="1" t="s">
        <v>23</v>
      </c>
      <c r="P10817" s="1" t="s">
        <v>23</v>
      </c>
      <c r="Q10817" s="1" t="s">
        <v>23</v>
      </c>
      <c r="R10817">
        <v>36</v>
      </c>
    </row>
    <row r="10818" spans="1:18" x14ac:dyDescent="0.3">
      <c r="A10818">
        <v>10817</v>
      </c>
      <c r="B10818">
        <v>457</v>
      </c>
      <c r="C10818">
        <v>181</v>
      </c>
      <c r="D10818">
        <v>54</v>
      </c>
      <c r="E10818">
        <v>9</v>
      </c>
      <c r="F10818">
        <v>7</v>
      </c>
      <c r="G10818" s="1" t="s">
        <v>23</v>
      </c>
      <c r="H10818" s="1" t="s">
        <v>78366</v>
      </c>
      <c r="I10818">
        <v>21</v>
      </c>
      <c r="J10818">
        <v>0</v>
      </c>
      <c r="K10818">
        <v>18</v>
      </c>
      <c r="L10818" s="1" t="s">
        <v>23</v>
      </c>
      <c r="M10818" s="1" t="s">
        <v>23</v>
      </c>
      <c r="N10818" s="1" t="s">
        <v>23</v>
      </c>
      <c r="O10818" s="1" t="s">
        <v>23</v>
      </c>
      <c r="P10818" s="1" t="s">
        <v>23</v>
      </c>
      <c r="Q10818" s="1" t="s">
        <v>23</v>
      </c>
      <c r="R10818">
        <v>36</v>
      </c>
    </row>
    <row r="10819" spans="1:18" x14ac:dyDescent="0.3">
      <c r="A10819">
        <v>10818</v>
      </c>
      <c r="B10819">
        <v>457</v>
      </c>
      <c r="C10819">
        <v>187</v>
      </c>
      <c r="D10819">
        <v>1</v>
      </c>
      <c r="E10819">
        <v>7</v>
      </c>
      <c r="F10819">
        <v>20</v>
      </c>
      <c r="G10819" s="1" t="s">
        <v>23</v>
      </c>
      <c r="H10819" s="1" t="s">
        <v>78366</v>
      </c>
      <c r="I10819">
        <v>22</v>
      </c>
      <c r="J10819">
        <v>0</v>
      </c>
      <c r="K10819">
        <v>8</v>
      </c>
      <c r="L10819" s="1" t="s">
        <v>23</v>
      </c>
      <c r="M10819" s="1" t="s">
        <v>23</v>
      </c>
      <c r="N10819" s="1" t="s">
        <v>23</v>
      </c>
      <c r="O10819" s="1" t="s">
        <v>23</v>
      </c>
      <c r="P10819" s="1" t="s">
        <v>23</v>
      </c>
      <c r="Q10819" s="1" t="s">
        <v>23</v>
      </c>
      <c r="R10819">
        <v>4</v>
      </c>
    </row>
    <row r="10820" spans="1:18" x14ac:dyDescent="0.3">
      <c r="A10820">
        <v>10819</v>
      </c>
      <c r="B10820">
        <v>457</v>
      </c>
      <c r="C10820">
        <v>197</v>
      </c>
      <c r="D10820">
        <v>27</v>
      </c>
      <c r="E10820">
        <v>25</v>
      </c>
      <c r="F10820">
        <v>21</v>
      </c>
      <c r="G10820" s="1" t="s">
        <v>23</v>
      </c>
      <c r="H10820" s="1" t="s">
        <v>78366</v>
      </c>
      <c r="I10820">
        <v>23</v>
      </c>
      <c r="J10820">
        <v>0</v>
      </c>
      <c r="K10820">
        <v>8</v>
      </c>
      <c r="L10820" s="1" t="s">
        <v>23</v>
      </c>
      <c r="M10820" s="1" t="s">
        <v>23</v>
      </c>
      <c r="N10820" s="1" t="s">
        <v>23</v>
      </c>
      <c r="O10820" s="1" t="s">
        <v>23</v>
      </c>
      <c r="P10820" s="1" t="s">
        <v>23</v>
      </c>
      <c r="Q10820" s="1" t="s">
        <v>23</v>
      </c>
      <c r="R10820">
        <v>4</v>
      </c>
    </row>
    <row r="10821" spans="1:18" x14ac:dyDescent="0.3">
      <c r="A10821">
        <v>10820</v>
      </c>
      <c r="B10821">
        <v>457</v>
      </c>
      <c r="C10821">
        <v>123</v>
      </c>
      <c r="D10821">
        <v>21</v>
      </c>
      <c r="E10821">
        <v>30</v>
      </c>
      <c r="F10821">
        <v>18</v>
      </c>
      <c r="G10821" s="1" t="s">
        <v>23</v>
      </c>
      <c r="H10821" s="1" t="s">
        <v>78366</v>
      </c>
      <c r="I10821">
        <v>24</v>
      </c>
      <c r="J10821">
        <v>0</v>
      </c>
      <c r="K10821">
        <v>4</v>
      </c>
      <c r="L10821" s="1" t="s">
        <v>23</v>
      </c>
      <c r="M10821" s="1" t="s">
        <v>23</v>
      </c>
      <c r="N10821" s="1" t="s">
        <v>23</v>
      </c>
      <c r="O10821" s="1" t="s">
        <v>23</v>
      </c>
      <c r="P10821" s="1" t="s">
        <v>23</v>
      </c>
      <c r="Q10821" s="1" t="s">
        <v>23</v>
      </c>
      <c r="R10821">
        <v>22</v>
      </c>
    </row>
    <row r="10822" spans="1:18" x14ac:dyDescent="0.3">
      <c r="A10822">
        <v>10821</v>
      </c>
      <c r="B10822">
        <v>457</v>
      </c>
      <c r="C10822">
        <v>184</v>
      </c>
      <c r="D10822">
        <v>51</v>
      </c>
      <c r="E10822">
        <v>23</v>
      </c>
      <c r="F10822">
        <v>12</v>
      </c>
      <c r="G10822" s="1" t="s">
        <v>23</v>
      </c>
      <c r="H10822" s="1" t="s">
        <v>78366</v>
      </c>
      <c r="I10822">
        <v>25</v>
      </c>
      <c r="J10822">
        <v>0</v>
      </c>
      <c r="K10822">
        <v>3</v>
      </c>
      <c r="L10822" s="1" t="s">
        <v>23</v>
      </c>
      <c r="M10822" s="1" t="s">
        <v>23</v>
      </c>
      <c r="N10822" s="1" t="s">
        <v>23</v>
      </c>
      <c r="O10822" s="1" t="s">
        <v>23</v>
      </c>
      <c r="P10822" s="1" t="s">
        <v>23</v>
      </c>
      <c r="Q10822" s="1" t="s">
        <v>23</v>
      </c>
      <c r="R10822">
        <v>37</v>
      </c>
    </row>
    <row r="10823" spans="1:18" x14ac:dyDescent="0.3">
      <c r="A10823">
        <v>10822</v>
      </c>
      <c r="B10823">
        <v>457</v>
      </c>
      <c r="C10823">
        <v>119</v>
      </c>
      <c r="D10823">
        <v>34</v>
      </c>
      <c r="E10823">
        <v>6</v>
      </c>
      <c r="F10823">
        <v>6</v>
      </c>
      <c r="G10823" s="1" t="s">
        <v>23</v>
      </c>
      <c r="H10823" s="1" t="s">
        <v>78366</v>
      </c>
      <c r="I10823">
        <v>26</v>
      </c>
      <c r="J10823">
        <v>0</v>
      </c>
      <c r="K10823">
        <v>0</v>
      </c>
      <c r="L10823" s="1" t="s">
        <v>23</v>
      </c>
      <c r="M10823" s="1" t="s">
        <v>23</v>
      </c>
      <c r="N10823" s="1" t="s">
        <v>23</v>
      </c>
      <c r="O10823" s="1" t="s">
        <v>23</v>
      </c>
      <c r="P10823" s="1" t="s">
        <v>23</v>
      </c>
      <c r="Q10823" s="1" t="s">
        <v>23</v>
      </c>
      <c r="R10823">
        <v>5</v>
      </c>
    </row>
    <row r="10824" spans="1:18" x14ac:dyDescent="0.3">
      <c r="A10824">
        <v>10823</v>
      </c>
      <c r="B10824">
        <v>457</v>
      </c>
      <c r="C10824">
        <v>160</v>
      </c>
      <c r="D10824">
        <v>45</v>
      </c>
      <c r="E10824">
        <v>32</v>
      </c>
      <c r="F10824">
        <v>0</v>
      </c>
      <c r="G10824" s="1" t="s">
        <v>23</v>
      </c>
      <c r="H10824" s="1" t="s">
        <v>81920</v>
      </c>
      <c r="I10824">
        <v>27</v>
      </c>
      <c r="J10824">
        <v>0</v>
      </c>
      <c r="K10824">
        <v>0</v>
      </c>
      <c r="L10824" s="1" t="s">
        <v>23</v>
      </c>
      <c r="M10824" s="1" t="s">
        <v>23</v>
      </c>
      <c r="N10824" s="1" t="s">
        <v>23</v>
      </c>
      <c r="O10824" s="1" t="s">
        <v>23</v>
      </c>
      <c r="P10824" s="1" t="s">
        <v>23</v>
      </c>
      <c r="Q10824" s="1" t="s">
        <v>23</v>
      </c>
      <c r="R10824">
        <v>81</v>
      </c>
    </row>
    <row r="10825" spans="1:18" x14ac:dyDescent="0.3">
      <c r="A10825">
        <v>10824</v>
      </c>
      <c r="B10825">
        <v>457</v>
      </c>
      <c r="C10825">
        <v>194</v>
      </c>
      <c r="D10825">
        <v>50</v>
      </c>
      <c r="E10825">
        <v>17</v>
      </c>
      <c r="F10825">
        <v>0</v>
      </c>
      <c r="G10825" s="1" t="s">
        <v>23</v>
      </c>
      <c r="H10825" s="1" t="s">
        <v>81920</v>
      </c>
      <c r="I10825">
        <v>28</v>
      </c>
      <c r="J10825">
        <v>0</v>
      </c>
      <c r="K10825">
        <v>0</v>
      </c>
      <c r="L10825" s="1" t="s">
        <v>23</v>
      </c>
      <c r="M10825" s="1" t="s">
        <v>23</v>
      </c>
      <c r="N10825" s="1" t="s">
        <v>23</v>
      </c>
      <c r="O10825" s="1" t="s">
        <v>23</v>
      </c>
      <c r="P10825" s="1" t="s">
        <v>23</v>
      </c>
      <c r="Q10825" s="1" t="s">
        <v>23</v>
      </c>
      <c r="R10825">
        <v>81</v>
      </c>
    </row>
    <row r="10826" spans="1:18" x14ac:dyDescent="0.3">
      <c r="A10826">
        <v>10825</v>
      </c>
      <c r="B10826">
        <v>458</v>
      </c>
      <c r="C10826">
        <v>105</v>
      </c>
      <c r="D10826">
        <v>25</v>
      </c>
      <c r="E10826">
        <v>3</v>
      </c>
      <c r="F10826">
        <v>6</v>
      </c>
      <c r="G10826" s="1" t="s">
        <v>78342</v>
      </c>
      <c r="H10826" s="1" t="s">
        <v>78342</v>
      </c>
      <c r="I10826">
        <v>1</v>
      </c>
      <c r="J10826">
        <v>9</v>
      </c>
      <c r="K10826">
        <v>60</v>
      </c>
      <c r="L10826" s="1" t="s">
        <v>85627</v>
      </c>
      <c r="M10826" s="1" t="s">
        <v>85628</v>
      </c>
      <c r="N10826" s="1" t="s">
        <v>23</v>
      </c>
      <c r="O10826" s="1" t="s">
        <v>23</v>
      </c>
      <c r="P10826" s="1" t="s">
        <v>23</v>
      </c>
      <c r="Q10826" s="1" t="s">
        <v>23</v>
      </c>
      <c r="R10826">
        <v>1</v>
      </c>
    </row>
    <row r="10827" spans="1:18" x14ac:dyDescent="0.3">
      <c r="A10827">
        <v>10826</v>
      </c>
      <c r="B10827">
        <v>458</v>
      </c>
      <c r="C10827">
        <v>177</v>
      </c>
      <c r="D10827">
        <v>3</v>
      </c>
      <c r="E10827">
        <v>1</v>
      </c>
      <c r="F10827">
        <v>12</v>
      </c>
      <c r="G10827" s="1" t="s">
        <v>3073</v>
      </c>
      <c r="H10827" s="1" t="s">
        <v>3073</v>
      </c>
      <c r="I10827">
        <v>2</v>
      </c>
      <c r="J10827">
        <v>6</v>
      </c>
      <c r="K10827">
        <v>60</v>
      </c>
      <c r="L10827" s="1" t="s">
        <v>85629</v>
      </c>
      <c r="M10827" s="1" t="s">
        <v>85630</v>
      </c>
      <c r="N10827" s="1" t="s">
        <v>23</v>
      </c>
      <c r="O10827" s="1" t="s">
        <v>23</v>
      </c>
      <c r="P10827" s="1" t="s">
        <v>23</v>
      </c>
      <c r="Q10827" s="1" t="s">
        <v>23</v>
      </c>
      <c r="R10827">
        <v>1</v>
      </c>
    </row>
    <row r="10828" spans="1:18" x14ac:dyDescent="0.3">
      <c r="A10828">
        <v>10827</v>
      </c>
      <c r="B10828">
        <v>458</v>
      </c>
      <c r="C10828">
        <v>187</v>
      </c>
      <c r="D10828">
        <v>1</v>
      </c>
      <c r="E10828">
        <v>7</v>
      </c>
      <c r="F10828">
        <v>21</v>
      </c>
      <c r="G10828" s="1" t="s">
        <v>2967</v>
      </c>
      <c r="H10828" s="1" t="s">
        <v>2967</v>
      </c>
      <c r="I10828">
        <v>3</v>
      </c>
      <c r="J10828">
        <v>4</v>
      </c>
      <c r="K10828">
        <v>60</v>
      </c>
      <c r="L10828" s="1" t="s">
        <v>85631</v>
      </c>
      <c r="M10828" s="1" t="s">
        <v>85632</v>
      </c>
      <c r="N10828" s="1" t="s">
        <v>23</v>
      </c>
      <c r="O10828" s="1" t="s">
        <v>23</v>
      </c>
      <c r="P10828" s="1" t="s">
        <v>23</v>
      </c>
      <c r="Q10828" s="1" t="s">
        <v>23</v>
      </c>
      <c r="R10828">
        <v>1</v>
      </c>
    </row>
    <row r="10829" spans="1:18" x14ac:dyDescent="0.3">
      <c r="A10829">
        <v>10828</v>
      </c>
      <c r="B10829">
        <v>458</v>
      </c>
      <c r="C10829">
        <v>137</v>
      </c>
      <c r="D10829">
        <v>34</v>
      </c>
      <c r="E10829">
        <v>5</v>
      </c>
      <c r="F10829">
        <v>2</v>
      </c>
      <c r="G10829" s="1" t="s">
        <v>2983</v>
      </c>
      <c r="H10829" s="1" t="s">
        <v>2983</v>
      </c>
      <c r="I10829">
        <v>4</v>
      </c>
      <c r="J10829">
        <v>3</v>
      </c>
      <c r="K10829">
        <v>60</v>
      </c>
      <c r="L10829" s="1" t="s">
        <v>85633</v>
      </c>
      <c r="M10829" s="1" t="s">
        <v>85634</v>
      </c>
      <c r="N10829" s="1" t="s">
        <v>23</v>
      </c>
      <c r="O10829" s="1" t="s">
        <v>23</v>
      </c>
      <c r="P10829" s="1" t="s">
        <v>23</v>
      </c>
      <c r="Q10829" s="1" t="s">
        <v>23</v>
      </c>
      <c r="R10829">
        <v>1</v>
      </c>
    </row>
    <row r="10830" spans="1:18" x14ac:dyDescent="0.3">
      <c r="A10830">
        <v>10829</v>
      </c>
      <c r="B10830">
        <v>458</v>
      </c>
      <c r="C10830">
        <v>172</v>
      </c>
      <c r="D10830">
        <v>3</v>
      </c>
      <c r="E10830">
        <v>2</v>
      </c>
      <c r="F10830">
        <v>20</v>
      </c>
      <c r="G10830" s="1" t="s">
        <v>130</v>
      </c>
      <c r="H10830" s="1" t="s">
        <v>130</v>
      </c>
      <c r="I10830">
        <v>5</v>
      </c>
      <c r="J10830">
        <v>2</v>
      </c>
      <c r="K10830">
        <v>60</v>
      </c>
      <c r="L10830" s="1" t="s">
        <v>85635</v>
      </c>
      <c r="M10830" s="1" t="s">
        <v>85636</v>
      </c>
      <c r="N10830" s="1" t="s">
        <v>23</v>
      </c>
      <c r="O10830" s="1" t="s">
        <v>23</v>
      </c>
      <c r="P10830" s="1" t="s">
        <v>23</v>
      </c>
      <c r="Q10830" s="1" t="s">
        <v>23</v>
      </c>
      <c r="R10830">
        <v>1</v>
      </c>
    </row>
    <row r="10831" spans="1:18" x14ac:dyDescent="0.3">
      <c r="A10831">
        <v>10830</v>
      </c>
      <c r="B10831">
        <v>458</v>
      </c>
      <c r="C10831">
        <v>95</v>
      </c>
      <c r="D10831">
        <v>32</v>
      </c>
      <c r="E10831">
        <v>12</v>
      </c>
      <c r="F10831">
        <v>14</v>
      </c>
      <c r="G10831" s="1" t="s">
        <v>30</v>
      </c>
      <c r="H10831" s="1" t="s">
        <v>30</v>
      </c>
      <c r="I10831">
        <v>6</v>
      </c>
      <c r="J10831">
        <v>1</v>
      </c>
      <c r="K10831">
        <v>59</v>
      </c>
      <c r="L10831" s="1" t="s">
        <v>23</v>
      </c>
      <c r="M10831" s="1" t="s">
        <v>23</v>
      </c>
      <c r="N10831" s="1" t="s">
        <v>23</v>
      </c>
      <c r="O10831" s="1" t="s">
        <v>23</v>
      </c>
      <c r="P10831" s="1" t="s">
        <v>23</v>
      </c>
      <c r="Q10831" s="1" t="s">
        <v>23</v>
      </c>
      <c r="R10831">
        <v>11</v>
      </c>
    </row>
    <row r="10832" spans="1:18" x14ac:dyDescent="0.3">
      <c r="A10832">
        <v>10831</v>
      </c>
      <c r="B10832">
        <v>458</v>
      </c>
      <c r="C10832">
        <v>123</v>
      </c>
      <c r="D10832">
        <v>21</v>
      </c>
      <c r="E10832">
        <v>30</v>
      </c>
      <c r="F10832">
        <v>10</v>
      </c>
      <c r="G10832" s="1" t="s">
        <v>61</v>
      </c>
      <c r="H10832" s="1" t="s">
        <v>61</v>
      </c>
      <c r="I10832">
        <v>7</v>
      </c>
      <c r="J10832">
        <v>0</v>
      </c>
      <c r="K10832">
        <v>59</v>
      </c>
      <c r="L10832" s="1" t="s">
        <v>23</v>
      </c>
      <c r="M10832" s="1" t="s">
        <v>23</v>
      </c>
      <c r="N10832" s="1" t="s">
        <v>23</v>
      </c>
      <c r="O10832" s="1" t="s">
        <v>23</v>
      </c>
      <c r="P10832" s="1" t="s">
        <v>23</v>
      </c>
      <c r="Q10832" s="1" t="s">
        <v>23</v>
      </c>
      <c r="R10832">
        <v>11</v>
      </c>
    </row>
    <row r="10833" spans="1:18" x14ac:dyDescent="0.3">
      <c r="A10833">
        <v>10832</v>
      </c>
      <c r="B10833">
        <v>458</v>
      </c>
      <c r="C10833">
        <v>117</v>
      </c>
      <c r="D10833">
        <v>4</v>
      </c>
      <c r="E10833">
        <v>15</v>
      </c>
      <c r="F10833">
        <v>13</v>
      </c>
      <c r="G10833" s="1" t="s">
        <v>683</v>
      </c>
      <c r="H10833" s="1" t="s">
        <v>683</v>
      </c>
      <c r="I10833">
        <v>8</v>
      </c>
      <c r="J10833">
        <v>0</v>
      </c>
      <c r="K10833">
        <v>59</v>
      </c>
      <c r="L10833" s="1" t="s">
        <v>23</v>
      </c>
      <c r="M10833" s="1" t="s">
        <v>23</v>
      </c>
      <c r="N10833" s="1" t="s">
        <v>23</v>
      </c>
      <c r="O10833" s="1" t="s">
        <v>23</v>
      </c>
      <c r="P10833" s="1" t="s">
        <v>23</v>
      </c>
      <c r="Q10833" s="1" t="s">
        <v>23</v>
      </c>
      <c r="R10833">
        <v>11</v>
      </c>
    </row>
    <row r="10834" spans="1:18" x14ac:dyDescent="0.3">
      <c r="A10834">
        <v>10833</v>
      </c>
      <c r="B10834">
        <v>458</v>
      </c>
      <c r="C10834">
        <v>152</v>
      </c>
      <c r="D10834">
        <v>53</v>
      </c>
      <c r="E10834">
        <v>36</v>
      </c>
      <c r="F10834">
        <v>17</v>
      </c>
      <c r="G10834" s="1" t="s">
        <v>3022</v>
      </c>
      <c r="H10834" s="1" t="s">
        <v>3022</v>
      </c>
      <c r="I10834">
        <v>9</v>
      </c>
      <c r="J10834">
        <v>0</v>
      </c>
      <c r="K10834">
        <v>59</v>
      </c>
      <c r="L10834" s="1" t="s">
        <v>23</v>
      </c>
      <c r="M10834" s="1" t="s">
        <v>23</v>
      </c>
      <c r="N10834" s="1" t="s">
        <v>23</v>
      </c>
      <c r="O10834" s="1" t="s">
        <v>23</v>
      </c>
      <c r="P10834" s="1" t="s">
        <v>23</v>
      </c>
      <c r="Q10834" s="1" t="s">
        <v>23</v>
      </c>
      <c r="R10834">
        <v>11</v>
      </c>
    </row>
    <row r="10835" spans="1:18" x14ac:dyDescent="0.3">
      <c r="A10835">
        <v>10834</v>
      </c>
      <c r="B10835">
        <v>458</v>
      </c>
      <c r="C10835">
        <v>196</v>
      </c>
      <c r="D10835">
        <v>27</v>
      </c>
      <c r="E10835">
        <v>26</v>
      </c>
      <c r="F10835">
        <v>23</v>
      </c>
      <c r="G10835" s="1" t="s">
        <v>689</v>
      </c>
      <c r="H10835" s="1" t="s">
        <v>689</v>
      </c>
      <c r="I10835">
        <v>10</v>
      </c>
      <c r="J10835">
        <v>0</v>
      </c>
      <c r="K10835">
        <v>58</v>
      </c>
      <c r="L10835" s="1" t="s">
        <v>23</v>
      </c>
      <c r="M10835" s="1" t="s">
        <v>23</v>
      </c>
      <c r="N10835" s="1" t="s">
        <v>23</v>
      </c>
      <c r="O10835" s="1" t="s">
        <v>23</v>
      </c>
      <c r="P10835" s="1" t="s">
        <v>23</v>
      </c>
      <c r="Q10835" s="1" t="s">
        <v>23</v>
      </c>
      <c r="R10835">
        <v>12</v>
      </c>
    </row>
    <row r="10836" spans="1:18" x14ac:dyDescent="0.3">
      <c r="A10836">
        <v>10835</v>
      </c>
      <c r="B10836">
        <v>458</v>
      </c>
      <c r="C10836">
        <v>176</v>
      </c>
      <c r="D10836">
        <v>21</v>
      </c>
      <c r="E10836">
        <v>29</v>
      </c>
      <c r="F10836">
        <v>5</v>
      </c>
      <c r="G10836" s="1" t="s">
        <v>2957</v>
      </c>
      <c r="H10836" s="1" t="s">
        <v>2957</v>
      </c>
      <c r="I10836">
        <v>11</v>
      </c>
      <c r="J10836">
        <v>0</v>
      </c>
      <c r="K10836">
        <v>58</v>
      </c>
      <c r="L10836" s="1" t="s">
        <v>23</v>
      </c>
      <c r="M10836" s="1" t="s">
        <v>23</v>
      </c>
      <c r="N10836" s="1" t="s">
        <v>23</v>
      </c>
      <c r="O10836" s="1" t="s">
        <v>23</v>
      </c>
      <c r="P10836" s="1" t="s">
        <v>23</v>
      </c>
      <c r="Q10836" s="1" t="s">
        <v>23</v>
      </c>
      <c r="R10836">
        <v>12</v>
      </c>
    </row>
    <row r="10837" spans="1:18" x14ac:dyDescent="0.3">
      <c r="A10837">
        <v>10836</v>
      </c>
      <c r="B10837">
        <v>458</v>
      </c>
      <c r="C10837">
        <v>184</v>
      </c>
      <c r="D10837">
        <v>51</v>
      </c>
      <c r="E10837">
        <v>23</v>
      </c>
      <c r="F10837">
        <v>25</v>
      </c>
      <c r="G10837" s="1" t="s">
        <v>3037</v>
      </c>
      <c r="H10837" s="1" t="s">
        <v>3037</v>
      </c>
      <c r="I10837">
        <v>12</v>
      </c>
      <c r="J10837">
        <v>0</v>
      </c>
      <c r="K10837">
        <v>56</v>
      </c>
      <c r="L10837" s="1" t="s">
        <v>23</v>
      </c>
      <c r="M10837" s="1" t="s">
        <v>23</v>
      </c>
      <c r="N10837" s="1" t="s">
        <v>23</v>
      </c>
      <c r="O10837" s="1" t="s">
        <v>23</v>
      </c>
      <c r="P10837" s="1" t="s">
        <v>23</v>
      </c>
      <c r="Q10837" s="1" t="s">
        <v>23</v>
      </c>
      <c r="R10837">
        <v>14</v>
      </c>
    </row>
    <row r="10838" spans="1:18" x14ac:dyDescent="0.3">
      <c r="A10838">
        <v>10837</v>
      </c>
      <c r="B10838">
        <v>458</v>
      </c>
      <c r="C10838">
        <v>182</v>
      </c>
      <c r="D10838">
        <v>1</v>
      </c>
      <c r="E10838">
        <v>8</v>
      </c>
      <c r="F10838">
        <v>18</v>
      </c>
      <c r="G10838" s="1" t="s">
        <v>2947</v>
      </c>
      <c r="H10838" s="1" t="s">
        <v>2947</v>
      </c>
      <c r="I10838">
        <v>13</v>
      </c>
      <c r="J10838">
        <v>0</v>
      </c>
      <c r="K10838">
        <v>49</v>
      </c>
      <c r="L10838" s="1" t="s">
        <v>23</v>
      </c>
      <c r="M10838" s="1" t="s">
        <v>23</v>
      </c>
      <c r="N10838" s="1" t="s">
        <v>23</v>
      </c>
      <c r="O10838" s="1" t="s">
        <v>23</v>
      </c>
      <c r="P10838" s="1" t="s">
        <v>23</v>
      </c>
      <c r="Q10838" s="1" t="s">
        <v>23</v>
      </c>
      <c r="R10838">
        <v>22</v>
      </c>
    </row>
    <row r="10839" spans="1:18" x14ac:dyDescent="0.3">
      <c r="A10839">
        <v>10838</v>
      </c>
      <c r="B10839">
        <v>458</v>
      </c>
      <c r="C10839">
        <v>195</v>
      </c>
      <c r="D10839">
        <v>55</v>
      </c>
      <c r="E10839">
        <v>33</v>
      </c>
      <c r="F10839">
        <v>11</v>
      </c>
      <c r="G10839" s="1" t="s">
        <v>23</v>
      </c>
      <c r="H10839" s="1" t="s">
        <v>80256</v>
      </c>
      <c r="I10839">
        <v>14</v>
      </c>
      <c r="J10839">
        <v>0</v>
      </c>
      <c r="K10839">
        <v>38</v>
      </c>
      <c r="L10839" s="1" t="s">
        <v>23</v>
      </c>
      <c r="M10839" s="1" t="s">
        <v>23</v>
      </c>
      <c r="N10839" s="1" t="s">
        <v>23</v>
      </c>
      <c r="O10839" s="1" t="s">
        <v>23</v>
      </c>
      <c r="P10839" s="1" t="s">
        <v>23</v>
      </c>
      <c r="Q10839" s="1" t="s">
        <v>23</v>
      </c>
      <c r="R10839">
        <v>62</v>
      </c>
    </row>
    <row r="10840" spans="1:18" x14ac:dyDescent="0.3">
      <c r="A10840">
        <v>10839</v>
      </c>
      <c r="B10840">
        <v>458</v>
      </c>
      <c r="C10840">
        <v>188</v>
      </c>
      <c r="D10840">
        <v>55</v>
      </c>
      <c r="E10840">
        <v>34</v>
      </c>
      <c r="F10840">
        <v>26</v>
      </c>
      <c r="G10840" s="1" t="s">
        <v>23</v>
      </c>
      <c r="H10840" s="1" t="s">
        <v>78366</v>
      </c>
      <c r="I10840">
        <v>15</v>
      </c>
      <c r="J10840">
        <v>0</v>
      </c>
      <c r="K10840">
        <v>34</v>
      </c>
      <c r="L10840" s="1" t="s">
        <v>23</v>
      </c>
      <c r="M10840" s="1" t="s">
        <v>23</v>
      </c>
      <c r="N10840" s="1" t="s">
        <v>23</v>
      </c>
      <c r="O10840" s="1" t="s">
        <v>23</v>
      </c>
      <c r="P10840" s="1" t="s">
        <v>23</v>
      </c>
      <c r="Q10840" s="1" t="s">
        <v>23</v>
      </c>
      <c r="R10840">
        <v>6</v>
      </c>
    </row>
    <row r="10841" spans="1:18" x14ac:dyDescent="0.3">
      <c r="A10841">
        <v>10840</v>
      </c>
      <c r="B10841">
        <v>458</v>
      </c>
      <c r="C10841">
        <v>110</v>
      </c>
      <c r="D10841">
        <v>51</v>
      </c>
      <c r="E10841">
        <v>22</v>
      </c>
      <c r="F10841">
        <v>8</v>
      </c>
      <c r="G10841" s="1" t="s">
        <v>23</v>
      </c>
      <c r="H10841" s="1" t="s">
        <v>78366</v>
      </c>
      <c r="I10841">
        <v>16</v>
      </c>
      <c r="J10841">
        <v>0</v>
      </c>
      <c r="K10841">
        <v>33</v>
      </c>
      <c r="L10841" s="1" t="s">
        <v>23</v>
      </c>
      <c r="M10841" s="1" t="s">
        <v>23</v>
      </c>
      <c r="N10841" s="1" t="s">
        <v>23</v>
      </c>
      <c r="O10841" s="1" t="s">
        <v>23</v>
      </c>
      <c r="P10841" s="1" t="s">
        <v>23</v>
      </c>
      <c r="Q10841" s="1" t="s">
        <v>23</v>
      </c>
      <c r="R10841">
        <v>101</v>
      </c>
    </row>
    <row r="10842" spans="1:18" x14ac:dyDescent="0.3">
      <c r="A10842">
        <v>10841</v>
      </c>
      <c r="B10842">
        <v>458</v>
      </c>
      <c r="C10842">
        <v>163</v>
      </c>
      <c r="D10842">
        <v>6</v>
      </c>
      <c r="E10842">
        <v>28</v>
      </c>
      <c r="F10842">
        <v>1</v>
      </c>
      <c r="G10842" s="1" t="s">
        <v>23</v>
      </c>
      <c r="H10842" s="1" t="s">
        <v>78366</v>
      </c>
      <c r="I10842">
        <v>17</v>
      </c>
      <c r="J10842">
        <v>0</v>
      </c>
      <c r="K10842">
        <v>31</v>
      </c>
      <c r="L10842" s="1" t="s">
        <v>23</v>
      </c>
      <c r="M10842" s="1" t="s">
        <v>23</v>
      </c>
      <c r="N10842" s="1" t="s">
        <v>23</v>
      </c>
      <c r="O10842" s="1" t="s">
        <v>23</v>
      </c>
      <c r="P10842" s="1" t="s">
        <v>23</v>
      </c>
      <c r="Q10842" s="1" t="s">
        <v>23</v>
      </c>
      <c r="R10842">
        <v>10</v>
      </c>
    </row>
    <row r="10843" spans="1:18" x14ac:dyDescent="0.3">
      <c r="A10843">
        <v>10842</v>
      </c>
      <c r="B10843">
        <v>458</v>
      </c>
      <c r="C10843">
        <v>193</v>
      </c>
      <c r="D10843">
        <v>25</v>
      </c>
      <c r="E10843">
        <v>4</v>
      </c>
      <c r="F10843">
        <v>16</v>
      </c>
      <c r="G10843" s="1" t="s">
        <v>23</v>
      </c>
      <c r="H10843" s="1" t="s">
        <v>78366</v>
      </c>
      <c r="I10843">
        <v>18</v>
      </c>
      <c r="J10843">
        <v>0</v>
      </c>
      <c r="K10843">
        <v>30</v>
      </c>
      <c r="L10843" s="1" t="s">
        <v>23</v>
      </c>
      <c r="M10843" s="1" t="s">
        <v>23</v>
      </c>
      <c r="N10843" s="1" t="s">
        <v>23</v>
      </c>
      <c r="O10843" s="1" t="s">
        <v>23</v>
      </c>
      <c r="P10843" s="1" t="s">
        <v>23</v>
      </c>
      <c r="Q10843" s="1" t="s">
        <v>23</v>
      </c>
      <c r="R10843">
        <v>10</v>
      </c>
    </row>
    <row r="10844" spans="1:18" x14ac:dyDescent="0.3">
      <c r="A10844">
        <v>10843</v>
      </c>
      <c r="B10844">
        <v>458</v>
      </c>
      <c r="C10844">
        <v>197</v>
      </c>
      <c r="D10844">
        <v>27</v>
      </c>
      <c r="E10844">
        <v>25</v>
      </c>
      <c r="F10844">
        <v>19</v>
      </c>
      <c r="G10844" s="1" t="s">
        <v>23</v>
      </c>
      <c r="H10844" s="1" t="s">
        <v>78366</v>
      </c>
      <c r="I10844">
        <v>19</v>
      </c>
      <c r="J10844">
        <v>0</v>
      </c>
      <c r="K10844">
        <v>29</v>
      </c>
      <c r="L10844" s="1" t="s">
        <v>23</v>
      </c>
      <c r="M10844" s="1" t="s">
        <v>23</v>
      </c>
      <c r="N10844" s="1" t="s">
        <v>23</v>
      </c>
      <c r="O10844" s="1" t="s">
        <v>23</v>
      </c>
      <c r="P10844" s="1" t="s">
        <v>23</v>
      </c>
      <c r="Q10844" s="1" t="s">
        <v>23</v>
      </c>
      <c r="R10844">
        <v>36</v>
      </c>
    </row>
    <row r="10845" spans="1:18" x14ac:dyDescent="0.3">
      <c r="A10845">
        <v>10844</v>
      </c>
      <c r="B10845">
        <v>458</v>
      </c>
      <c r="C10845">
        <v>181</v>
      </c>
      <c r="D10845">
        <v>54</v>
      </c>
      <c r="E10845">
        <v>9</v>
      </c>
      <c r="F10845">
        <v>22</v>
      </c>
      <c r="G10845" s="1" t="s">
        <v>23</v>
      </c>
      <c r="H10845" s="1" t="s">
        <v>78366</v>
      </c>
      <c r="I10845">
        <v>20</v>
      </c>
      <c r="J10845">
        <v>0</v>
      </c>
      <c r="K10845">
        <v>26</v>
      </c>
      <c r="L10845" s="1" t="s">
        <v>23</v>
      </c>
      <c r="M10845" s="1" t="s">
        <v>23</v>
      </c>
      <c r="N10845" s="1" t="s">
        <v>23</v>
      </c>
      <c r="O10845" s="1" t="s">
        <v>23</v>
      </c>
      <c r="P10845" s="1" t="s">
        <v>23</v>
      </c>
      <c r="Q10845" s="1" t="s">
        <v>23</v>
      </c>
      <c r="R10845">
        <v>4</v>
      </c>
    </row>
    <row r="10846" spans="1:18" x14ac:dyDescent="0.3">
      <c r="A10846">
        <v>10845</v>
      </c>
      <c r="B10846">
        <v>458</v>
      </c>
      <c r="C10846">
        <v>118</v>
      </c>
      <c r="D10846">
        <v>53</v>
      </c>
      <c r="E10846">
        <v>35</v>
      </c>
      <c r="F10846">
        <v>9</v>
      </c>
      <c r="G10846" s="1" t="s">
        <v>23</v>
      </c>
      <c r="H10846" s="1" t="s">
        <v>78366</v>
      </c>
      <c r="I10846">
        <v>21</v>
      </c>
      <c r="J10846">
        <v>0</v>
      </c>
      <c r="K10846">
        <v>25</v>
      </c>
      <c r="L10846" s="1" t="s">
        <v>23</v>
      </c>
      <c r="M10846" s="1" t="s">
        <v>23</v>
      </c>
      <c r="N10846" s="1" t="s">
        <v>23</v>
      </c>
      <c r="O10846" s="1" t="s">
        <v>23</v>
      </c>
      <c r="P10846" s="1" t="s">
        <v>23</v>
      </c>
      <c r="Q10846" s="1" t="s">
        <v>23</v>
      </c>
      <c r="R10846">
        <v>5</v>
      </c>
    </row>
    <row r="10847" spans="1:18" x14ac:dyDescent="0.3">
      <c r="A10847">
        <v>10846</v>
      </c>
      <c r="B10847">
        <v>458</v>
      </c>
      <c r="C10847">
        <v>119</v>
      </c>
      <c r="D10847">
        <v>34</v>
      </c>
      <c r="E10847">
        <v>6</v>
      </c>
      <c r="F10847">
        <v>15</v>
      </c>
      <c r="G10847" s="1" t="s">
        <v>23</v>
      </c>
      <c r="H10847" s="1" t="s">
        <v>78366</v>
      </c>
      <c r="I10847">
        <v>22</v>
      </c>
      <c r="J10847">
        <v>0</v>
      </c>
      <c r="K10847">
        <v>24</v>
      </c>
      <c r="L10847" s="1" t="s">
        <v>23</v>
      </c>
      <c r="M10847" s="1" t="s">
        <v>23</v>
      </c>
      <c r="N10847" s="1" t="s">
        <v>23</v>
      </c>
      <c r="O10847" s="1" t="s">
        <v>23</v>
      </c>
      <c r="P10847" s="1" t="s">
        <v>23</v>
      </c>
      <c r="Q10847" s="1" t="s">
        <v>23</v>
      </c>
      <c r="R10847">
        <v>23</v>
      </c>
    </row>
    <row r="10848" spans="1:18" x14ac:dyDescent="0.3">
      <c r="A10848">
        <v>10847</v>
      </c>
      <c r="B10848">
        <v>458</v>
      </c>
      <c r="C10848">
        <v>173</v>
      </c>
      <c r="D10848">
        <v>32</v>
      </c>
      <c r="E10848">
        <v>11</v>
      </c>
      <c r="F10848">
        <v>4</v>
      </c>
      <c r="G10848" s="1" t="s">
        <v>23</v>
      </c>
      <c r="H10848" s="1" t="s">
        <v>78366</v>
      </c>
      <c r="I10848">
        <v>23</v>
      </c>
      <c r="J10848">
        <v>0</v>
      </c>
      <c r="K10848">
        <v>5</v>
      </c>
      <c r="L10848" s="1" t="s">
        <v>23</v>
      </c>
      <c r="M10848" s="1" t="s">
        <v>23</v>
      </c>
      <c r="N10848" s="1" t="s">
        <v>23</v>
      </c>
      <c r="O10848" s="1" t="s">
        <v>23</v>
      </c>
      <c r="P10848" s="1" t="s">
        <v>23</v>
      </c>
      <c r="Q10848" s="1" t="s">
        <v>23</v>
      </c>
      <c r="R10848">
        <v>6</v>
      </c>
    </row>
    <row r="10849" spans="1:18" x14ac:dyDescent="0.3">
      <c r="A10849">
        <v>10848</v>
      </c>
      <c r="B10849">
        <v>458</v>
      </c>
      <c r="C10849">
        <v>158</v>
      </c>
      <c r="D10849">
        <v>4</v>
      </c>
      <c r="E10849">
        <v>16</v>
      </c>
      <c r="F10849">
        <v>7</v>
      </c>
      <c r="G10849" s="1" t="s">
        <v>23</v>
      </c>
      <c r="H10849" s="1" t="s">
        <v>78366</v>
      </c>
      <c r="I10849">
        <v>24</v>
      </c>
      <c r="J10849">
        <v>0</v>
      </c>
      <c r="K10849">
        <v>4</v>
      </c>
      <c r="L10849" s="1" t="s">
        <v>23</v>
      </c>
      <c r="M10849" s="1" t="s">
        <v>23</v>
      </c>
      <c r="N10849" s="1" t="s">
        <v>23</v>
      </c>
      <c r="O10849" s="1" t="s">
        <v>23</v>
      </c>
      <c r="P10849" s="1" t="s">
        <v>23</v>
      </c>
      <c r="Q10849" s="1" t="s">
        <v>23</v>
      </c>
      <c r="R10849">
        <v>99</v>
      </c>
    </row>
    <row r="10850" spans="1:18" x14ac:dyDescent="0.3">
      <c r="A10850">
        <v>10849</v>
      </c>
      <c r="B10850">
        <v>458</v>
      </c>
      <c r="C10850">
        <v>160</v>
      </c>
      <c r="D10850">
        <v>45</v>
      </c>
      <c r="E10850">
        <v>32</v>
      </c>
      <c r="F10850">
        <v>24</v>
      </c>
      <c r="G10850" s="1" t="s">
        <v>23</v>
      </c>
      <c r="H10850" s="1" t="s">
        <v>78366</v>
      </c>
      <c r="I10850">
        <v>25</v>
      </c>
      <c r="J10850">
        <v>0</v>
      </c>
      <c r="K10850">
        <v>4</v>
      </c>
      <c r="L10850" s="1" t="s">
        <v>23</v>
      </c>
      <c r="M10850" s="1" t="s">
        <v>23</v>
      </c>
      <c r="N10850" s="1" t="s">
        <v>23</v>
      </c>
      <c r="O10850" s="1" t="s">
        <v>23</v>
      </c>
      <c r="P10850" s="1" t="s">
        <v>23</v>
      </c>
      <c r="Q10850" s="1" t="s">
        <v>23</v>
      </c>
      <c r="R10850">
        <v>25</v>
      </c>
    </row>
    <row r="10851" spans="1:18" x14ac:dyDescent="0.3">
      <c r="A10851">
        <v>10850</v>
      </c>
      <c r="B10851">
        <v>458</v>
      </c>
      <c r="C10851">
        <v>175</v>
      </c>
      <c r="D10851">
        <v>6</v>
      </c>
      <c r="E10851">
        <v>27</v>
      </c>
      <c r="F10851">
        <v>3</v>
      </c>
      <c r="G10851" s="1" t="s">
        <v>23</v>
      </c>
      <c r="H10851" s="1" t="s">
        <v>78366</v>
      </c>
      <c r="I10851">
        <v>26</v>
      </c>
      <c r="J10851">
        <v>0</v>
      </c>
      <c r="K10851">
        <v>0</v>
      </c>
      <c r="L10851" s="1" t="s">
        <v>23</v>
      </c>
      <c r="M10851" s="1" t="s">
        <v>23</v>
      </c>
      <c r="N10851" s="1" t="s">
        <v>23</v>
      </c>
      <c r="O10851" s="1" t="s">
        <v>23</v>
      </c>
      <c r="P10851" s="1" t="s">
        <v>23</v>
      </c>
      <c r="Q10851" s="1" t="s">
        <v>23</v>
      </c>
      <c r="R10851">
        <v>5</v>
      </c>
    </row>
    <row r="10852" spans="1:18" x14ac:dyDescent="0.3">
      <c r="A10852">
        <v>10851</v>
      </c>
      <c r="B10852">
        <v>458</v>
      </c>
      <c r="C10852">
        <v>190</v>
      </c>
      <c r="D10852">
        <v>45</v>
      </c>
      <c r="E10852">
        <v>31</v>
      </c>
      <c r="F10852">
        <v>0</v>
      </c>
      <c r="G10852" s="1" t="s">
        <v>23</v>
      </c>
      <c r="H10852" s="1" t="s">
        <v>80527</v>
      </c>
      <c r="I10852">
        <v>27</v>
      </c>
      <c r="J10852">
        <v>0</v>
      </c>
      <c r="K10852">
        <v>0</v>
      </c>
      <c r="L10852" s="1" t="s">
        <v>23</v>
      </c>
      <c r="M10852" s="1" t="s">
        <v>23</v>
      </c>
      <c r="N10852" s="1" t="s">
        <v>23</v>
      </c>
      <c r="O10852" s="1" t="s">
        <v>23</v>
      </c>
      <c r="P10852" s="1" t="s">
        <v>23</v>
      </c>
      <c r="Q10852" s="1" t="s">
        <v>23</v>
      </c>
      <c r="R10852">
        <v>54</v>
      </c>
    </row>
    <row r="10853" spans="1:18" x14ac:dyDescent="0.3">
      <c r="A10853">
        <v>10852</v>
      </c>
      <c r="B10853">
        <v>459</v>
      </c>
      <c r="C10853">
        <v>163</v>
      </c>
      <c r="D10853">
        <v>6</v>
      </c>
      <c r="E10853">
        <v>28</v>
      </c>
      <c r="F10853">
        <v>1</v>
      </c>
      <c r="G10853" s="1" t="s">
        <v>78342</v>
      </c>
      <c r="H10853" s="1" t="s">
        <v>78342</v>
      </c>
      <c r="I10853">
        <v>1</v>
      </c>
      <c r="J10853">
        <v>9</v>
      </c>
      <c r="K10853">
        <v>70</v>
      </c>
      <c r="L10853" s="1" t="s">
        <v>85637</v>
      </c>
      <c r="M10853" s="1" t="s">
        <v>85638</v>
      </c>
      <c r="N10853" s="1" t="s">
        <v>23</v>
      </c>
      <c r="O10853" s="1" t="s">
        <v>23</v>
      </c>
      <c r="P10853" s="1" t="s">
        <v>23</v>
      </c>
      <c r="Q10853" s="1" t="s">
        <v>23</v>
      </c>
      <c r="R10853">
        <v>1</v>
      </c>
    </row>
    <row r="10854" spans="1:18" x14ac:dyDescent="0.3">
      <c r="A10854">
        <v>10853</v>
      </c>
      <c r="B10854">
        <v>459</v>
      </c>
      <c r="C10854">
        <v>158</v>
      </c>
      <c r="D10854">
        <v>4</v>
      </c>
      <c r="E10854">
        <v>16</v>
      </c>
      <c r="F10854">
        <v>6</v>
      </c>
      <c r="G10854" s="1" t="s">
        <v>3073</v>
      </c>
      <c r="H10854" s="1" t="s">
        <v>3073</v>
      </c>
      <c r="I10854">
        <v>2</v>
      </c>
      <c r="J10854">
        <v>6</v>
      </c>
      <c r="K10854">
        <v>70</v>
      </c>
      <c r="L10854" s="1" t="s">
        <v>85639</v>
      </c>
      <c r="M10854" s="1" t="s">
        <v>85640</v>
      </c>
      <c r="N10854" s="1" t="s">
        <v>23</v>
      </c>
      <c r="O10854" s="1" t="s">
        <v>23</v>
      </c>
      <c r="P10854" s="1" t="s">
        <v>23</v>
      </c>
      <c r="Q10854" s="1" t="s">
        <v>23</v>
      </c>
      <c r="R10854">
        <v>1</v>
      </c>
    </row>
    <row r="10855" spans="1:18" x14ac:dyDescent="0.3">
      <c r="A10855">
        <v>10854</v>
      </c>
      <c r="B10855">
        <v>459</v>
      </c>
      <c r="C10855">
        <v>175</v>
      </c>
      <c r="D10855">
        <v>6</v>
      </c>
      <c r="E10855">
        <v>27</v>
      </c>
      <c r="F10855">
        <v>4</v>
      </c>
      <c r="G10855" s="1" t="s">
        <v>2967</v>
      </c>
      <c r="H10855" s="1" t="s">
        <v>2967</v>
      </c>
      <c r="I10855">
        <v>3</v>
      </c>
      <c r="J10855">
        <v>4</v>
      </c>
      <c r="K10855">
        <v>70</v>
      </c>
      <c r="L10855" s="1" t="s">
        <v>85641</v>
      </c>
      <c r="M10855" s="1" t="s">
        <v>85642</v>
      </c>
      <c r="N10855" s="1" t="s">
        <v>23</v>
      </c>
      <c r="O10855" s="1" t="s">
        <v>23</v>
      </c>
      <c r="P10855" s="1" t="s">
        <v>23</v>
      </c>
      <c r="Q10855" s="1" t="s">
        <v>23</v>
      </c>
      <c r="R10855">
        <v>1</v>
      </c>
    </row>
    <row r="10856" spans="1:18" x14ac:dyDescent="0.3">
      <c r="A10856">
        <v>10855</v>
      </c>
      <c r="B10856">
        <v>459</v>
      </c>
      <c r="C10856">
        <v>177</v>
      </c>
      <c r="D10856">
        <v>3</v>
      </c>
      <c r="E10856">
        <v>1</v>
      </c>
      <c r="F10856">
        <v>9</v>
      </c>
      <c r="G10856" s="1" t="s">
        <v>2983</v>
      </c>
      <c r="H10856" s="1" t="s">
        <v>2983</v>
      </c>
      <c r="I10856">
        <v>4</v>
      </c>
      <c r="J10856">
        <v>3</v>
      </c>
      <c r="K10856">
        <v>70</v>
      </c>
      <c r="L10856" s="1" t="s">
        <v>85643</v>
      </c>
      <c r="M10856" s="1" t="s">
        <v>85644</v>
      </c>
      <c r="N10856" s="1" t="s">
        <v>23</v>
      </c>
      <c r="O10856" s="1" t="s">
        <v>23</v>
      </c>
      <c r="P10856" s="1" t="s">
        <v>23</v>
      </c>
      <c r="Q10856" s="1" t="s">
        <v>23</v>
      </c>
      <c r="R10856">
        <v>1</v>
      </c>
    </row>
    <row r="10857" spans="1:18" x14ac:dyDescent="0.3">
      <c r="A10857">
        <v>10856</v>
      </c>
      <c r="B10857">
        <v>459</v>
      </c>
      <c r="C10857">
        <v>117</v>
      </c>
      <c r="D10857">
        <v>4</v>
      </c>
      <c r="E10857">
        <v>15</v>
      </c>
      <c r="F10857">
        <v>2</v>
      </c>
      <c r="G10857" s="1" t="s">
        <v>130</v>
      </c>
      <c r="H10857" s="1" t="s">
        <v>130</v>
      </c>
      <c r="I10857">
        <v>5</v>
      </c>
      <c r="J10857">
        <v>2</v>
      </c>
      <c r="K10857">
        <v>69</v>
      </c>
      <c r="L10857" s="1" t="s">
        <v>23</v>
      </c>
      <c r="M10857" s="1" t="s">
        <v>23</v>
      </c>
      <c r="N10857" s="1" t="s">
        <v>23</v>
      </c>
      <c r="O10857" s="1" t="s">
        <v>23</v>
      </c>
      <c r="P10857" s="1" t="s">
        <v>23</v>
      </c>
      <c r="Q10857" s="1" t="s">
        <v>23</v>
      </c>
      <c r="R10857">
        <v>11</v>
      </c>
    </row>
    <row r="10858" spans="1:18" x14ac:dyDescent="0.3">
      <c r="A10858">
        <v>10857</v>
      </c>
      <c r="B10858">
        <v>459</v>
      </c>
      <c r="C10858">
        <v>187</v>
      </c>
      <c r="D10858">
        <v>1</v>
      </c>
      <c r="E10858">
        <v>7</v>
      </c>
      <c r="F10858">
        <v>20</v>
      </c>
      <c r="G10858" s="1" t="s">
        <v>30</v>
      </c>
      <c r="H10858" s="1" t="s">
        <v>30</v>
      </c>
      <c r="I10858">
        <v>6</v>
      </c>
      <c r="J10858">
        <v>1</v>
      </c>
      <c r="K10858">
        <v>69</v>
      </c>
      <c r="L10858" s="1" t="s">
        <v>23</v>
      </c>
      <c r="M10858" s="1" t="s">
        <v>23</v>
      </c>
      <c r="N10858" s="1" t="s">
        <v>23</v>
      </c>
      <c r="O10858" s="1" t="s">
        <v>23</v>
      </c>
      <c r="P10858" s="1" t="s">
        <v>23</v>
      </c>
      <c r="Q10858" s="1" t="s">
        <v>23</v>
      </c>
      <c r="R10858">
        <v>11</v>
      </c>
    </row>
    <row r="10859" spans="1:18" x14ac:dyDescent="0.3">
      <c r="A10859">
        <v>10858</v>
      </c>
      <c r="B10859">
        <v>459</v>
      </c>
      <c r="C10859">
        <v>123</v>
      </c>
      <c r="D10859">
        <v>21</v>
      </c>
      <c r="E10859">
        <v>30</v>
      </c>
      <c r="F10859">
        <v>15</v>
      </c>
      <c r="G10859" s="1" t="s">
        <v>61</v>
      </c>
      <c r="H10859" s="1" t="s">
        <v>61</v>
      </c>
      <c r="I10859">
        <v>7</v>
      </c>
      <c r="J10859">
        <v>0</v>
      </c>
      <c r="K10859">
        <v>69</v>
      </c>
      <c r="L10859" s="1" t="s">
        <v>23</v>
      </c>
      <c r="M10859" s="1" t="s">
        <v>23</v>
      </c>
      <c r="N10859" s="1" t="s">
        <v>23</v>
      </c>
      <c r="O10859" s="1" t="s">
        <v>23</v>
      </c>
      <c r="P10859" s="1" t="s">
        <v>23</v>
      </c>
      <c r="Q10859" s="1" t="s">
        <v>23</v>
      </c>
      <c r="R10859">
        <v>11</v>
      </c>
    </row>
    <row r="10860" spans="1:18" x14ac:dyDescent="0.3">
      <c r="A10860">
        <v>10859</v>
      </c>
      <c r="B10860">
        <v>459</v>
      </c>
      <c r="C10860">
        <v>105</v>
      </c>
      <c r="D10860">
        <v>25</v>
      </c>
      <c r="E10860">
        <v>3</v>
      </c>
      <c r="F10860">
        <v>17</v>
      </c>
      <c r="G10860" s="1" t="s">
        <v>683</v>
      </c>
      <c r="H10860" s="1" t="s">
        <v>683</v>
      </c>
      <c r="I10860">
        <v>8</v>
      </c>
      <c r="J10860">
        <v>0</v>
      </c>
      <c r="K10860">
        <v>68</v>
      </c>
      <c r="L10860" s="1" t="s">
        <v>23</v>
      </c>
      <c r="M10860" s="1" t="s">
        <v>23</v>
      </c>
      <c r="N10860" s="1" t="s">
        <v>23</v>
      </c>
      <c r="O10860" s="1" t="s">
        <v>23</v>
      </c>
      <c r="P10860" s="1" t="s">
        <v>23</v>
      </c>
      <c r="Q10860" s="1" t="s">
        <v>23</v>
      </c>
      <c r="R10860">
        <v>12</v>
      </c>
    </row>
    <row r="10861" spans="1:18" x14ac:dyDescent="0.3">
      <c r="A10861">
        <v>10860</v>
      </c>
      <c r="B10861">
        <v>459</v>
      </c>
      <c r="C10861">
        <v>181</v>
      </c>
      <c r="D10861">
        <v>54</v>
      </c>
      <c r="E10861">
        <v>9</v>
      </c>
      <c r="F10861">
        <v>7</v>
      </c>
      <c r="G10861" s="1" t="s">
        <v>3022</v>
      </c>
      <c r="H10861" s="1" t="s">
        <v>3022</v>
      </c>
      <c r="I10861">
        <v>9</v>
      </c>
      <c r="J10861">
        <v>0</v>
      </c>
      <c r="K10861">
        <v>67</v>
      </c>
      <c r="L10861" s="1" t="s">
        <v>23</v>
      </c>
      <c r="M10861" s="1" t="s">
        <v>23</v>
      </c>
      <c r="N10861" s="1" t="s">
        <v>23</v>
      </c>
      <c r="O10861" s="1" t="s">
        <v>23</v>
      </c>
      <c r="P10861" s="1" t="s">
        <v>23</v>
      </c>
      <c r="Q10861" s="1" t="s">
        <v>23</v>
      </c>
      <c r="R10861">
        <v>13</v>
      </c>
    </row>
    <row r="10862" spans="1:18" x14ac:dyDescent="0.3">
      <c r="A10862">
        <v>10861</v>
      </c>
      <c r="B10862">
        <v>459</v>
      </c>
      <c r="C10862">
        <v>184</v>
      </c>
      <c r="D10862">
        <v>51</v>
      </c>
      <c r="E10862">
        <v>23</v>
      </c>
      <c r="F10862">
        <v>26</v>
      </c>
      <c r="G10862" s="1" t="s">
        <v>689</v>
      </c>
      <c r="H10862" s="1" t="s">
        <v>689</v>
      </c>
      <c r="I10862">
        <v>10</v>
      </c>
      <c r="J10862">
        <v>0</v>
      </c>
      <c r="K10862">
        <v>67</v>
      </c>
      <c r="L10862" s="1" t="s">
        <v>23</v>
      </c>
      <c r="M10862" s="1" t="s">
        <v>23</v>
      </c>
      <c r="N10862" s="1" t="s">
        <v>23</v>
      </c>
      <c r="O10862" s="1" t="s">
        <v>23</v>
      </c>
      <c r="P10862" s="1" t="s">
        <v>23</v>
      </c>
      <c r="Q10862" s="1" t="s">
        <v>23</v>
      </c>
      <c r="R10862">
        <v>13</v>
      </c>
    </row>
    <row r="10863" spans="1:18" x14ac:dyDescent="0.3">
      <c r="A10863">
        <v>10862</v>
      </c>
      <c r="B10863">
        <v>459</v>
      </c>
      <c r="C10863">
        <v>193</v>
      </c>
      <c r="D10863">
        <v>25</v>
      </c>
      <c r="E10863">
        <v>4</v>
      </c>
      <c r="F10863">
        <v>22</v>
      </c>
      <c r="G10863" s="1" t="s">
        <v>23</v>
      </c>
      <c r="H10863" s="1" t="s">
        <v>78376</v>
      </c>
      <c r="I10863">
        <v>11</v>
      </c>
      <c r="J10863">
        <v>0</v>
      </c>
      <c r="K10863">
        <v>68</v>
      </c>
      <c r="L10863" s="1" t="s">
        <v>23</v>
      </c>
      <c r="M10863" s="1" t="s">
        <v>23</v>
      </c>
      <c r="N10863" s="1" t="s">
        <v>23</v>
      </c>
      <c r="O10863" s="1" t="s">
        <v>23</v>
      </c>
      <c r="P10863" s="1" t="s">
        <v>23</v>
      </c>
      <c r="Q10863" s="1" t="s">
        <v>23</v>
      </c>
      <c r="R10863">
        <v>2</v>
      </c>
    </row>
    <row r="10864" spans="1:18" x14ac:dyDescent="0.3">
      <c r="A10864">
        <v>10863</v>
      </c>
      <c r="B10864">
        <v>459</v>
      </c>
      <c r="C10864">
        <v>119</v>
      </c>
      <c r="D10864">
        <v>34</v>
      </c>
      <c r="E10864">
        <v>6</v>
      </c>
      <c r="F10864">
        <v>5</v>
      </c>
      <c r="G10864" s="1" t="s">
        <v>23</v>
      </c>
      <c r="H10864" s="1" t="s">
        <v>78366</v>
      </c>
      <c r="I10864">
        <v>12</v>
      </c>
      <c r="J10864">
        <v>0</v>
      </c>
      <c r="K10864">
        <v>56</v>
      </c>
      <c r="L10864" s="1" t="s">
        <v>23</v>
      </c>
      <c r="M10864" s="1" t="s">
        <v>23</v>
      </c>
      <c r="N10864" s="1" t="s">
        <v>23</v>
      </c>
      <c r="O10864" s="1" t="s">
        <v>23</v>
      </c>
      <c r="P10864" s="1" t="s">
        <v>23</v>
      </c>
      <c r="Q10864" s="1" t="s">
        <v>23</v>
      </c>
      <c r="R10864">
        <v>6</v>
      </c>
    </row>
    <row r="10865" spans="1:18" x14ac:dyDescent="0.3">
      <c r="A10865">
        <v>10864</v>
      </c>
      <c r="B10865">
        <v>459</v>
      </c>
      <c r="C10865">
        <v>118</v>
      </c>
      <c r="D10865">
        <v>53</v>
      </c>
      <c r="E10865">
        <v>35</v>
      </c>
      <c r="F10865">
        <v>12</v>
      </c>
      <c r="G10865" s="1" t="s">
        <v>23</v>
      </c>
      <c r="H10865" s="1" t="s">
        <v>78366</v>
      </c>
      <c r="I10865">
        <v>13</v>
      </c>
      <c r="J10865">
        <v>0</v>
      </c>
      <c r="K10865">
        <v>47</v>
      </c>
      <c r="L10865" s="1" t="s">
        <v>23</v>
      </c>
      <c r="M10865" s="1" t="s">
        <v>23</v>
      </c>
      <c r="N10865" s="1" t="s">
        <v>23</v>
      </c>
      <c r="O10865" s="1" t="s">
        <v>23</v>
      </c>
      <c r="P10865" s="1" t="s">
        <v>23</v>
      </c>
      <c r="Q10865" s="1" t="s">
        <v>23</v>
      </c>
      <c r="R10865">
        <v>101</v>
      </c>
    </row>
    <row r="10866" spans="1:18" x14ac:dyDescent="0.3">
      <c r="A10866">
        <v>10865</v>
      </c>
      <c r="B10866">
        <v>459</v>
      </c>
      <c r="C10866">
        <v>152</v>
      </c>
      <c r="D10866">
        <v>53</v>
      </c>
      <c r="E10866">
        <v>36</v>
      </c>
      <c r="F10866">
        <v>10</v>
      </c>
      <c r="G10866" s="1" t="s">
        <v>23</v>
      </c>
      <c r="H10866" s="1" t="s">
        <v>78366</v>
      </c>
      <c r="I10866">
        <v>14</v>
      </c>
      <c r="J10866">
        <v>0</v>
      </c>
      <c r="K10866">
        <v>43</v>
      </c>
      <c r="L10866" s="1" t="s">
        <v>23</v>
      </c>
      <c r="M10866" s="1" t="s">
        <v>23</v>
      </c>
      <c r="N10866" s="1" t="s">
        <v>23</v>
      </c>
      <c r="O10866" s="1" t="s">
        <v>23</v>
      </c>
      <c r="P10866" s="1" t="s">
        <v>23</v>
      </c>
      <c r="Q10866" s="1" t="s">
        <v>23</v>
      </c>
      <c r="R10866">
        <v>5</v>
      </c>
    </row>
    <row r="10867" spans="1:18" x14ac:dyDescent="0.3">
      <c r="A10867">
        <v>10866</v>
      </c>
      <c r="B10867">
        <v>459</v>
      </c>
      <c r="C10867">
        <v>95</v>
      </c>
      <c r="D10867">
        <v>32</v>
      </c>
      <c r="E10867">
        <v>12</v>
      </c>
      <c r="F10867">
        <v>18</v>
      </c>
      <c r="G10867" s="1" t="s">
        <v>23</v>
      </c>
      <c r="H10867" s="1" t="s">
        <v>78366</v>
      </c>
      <c r="I10867">
        <v>15</v>
      </c>
      <c r="J10867">
        <v>0</v>
      </c>
      <c r="K10867">
        <v>43</v>
      </c>
      <c r="L10867" s="1" t="s">
        <v>23</v>
      </c>
      <c r="M10867" s="1" t="s">
        <v>23</v>
      </c>
      <c r="N10867" s="1" t="s">
        <v>23</v>
      </c>
      <c r="O10867" s="1" t="s">
        <v>23</v>
      </c>
      <c r="P10867" s="1" t="s">
        <v>23</v>
      </c>
      <c r="Q10867" s="1" t="s">
        <v>23</v>
      </c>
      <c r="R10867">
        <v>64</v>
      </c>
    </row>
    <row r="10868" spans="1:18" x14ac:dyDescent="0.3">
      <c r="A10868">
        <v>10867</v>
      </c>
      <c r="B10868">
        <v>459</v>
      </c>
      <c r="C10868">
        <v>110</v>
      </c>
      <c r="D10868">
        <v>51</v>
      </c>
      <c r="E10868">
        <v>22</v>
      </c>
      <c r="F10868">
        <v>8</v>
      </c>
      <c r="G10868" s="1" t="s">
        <v>23</v>
      </c>
      <c r="H10868" s="1" t="s">
        <v>78366</v>
      </c>
      <c r="I10868">
        <v>16</v>
      </c>
      <c r="J10868">
        <v>0</v>
      </c>
      <c r="K10868">
        <v>42</v>
      </c>
      <c r="L10868" s="1" t="s">
        <v>23</v>
      </c>
      <c r="M10868" s="1" t="s">
        <v>23</v>
      </c>
      <c r="N10868" s="1" t="s">
        <v>23</v>
      </c>
      <c r="O10868" s="1" t="s">
        <v>23</v>
      </c>
      <c r="P10868" s="1" t="s">
        <v>23</v>
      </c>
      <c r="Q10868" s="1" t="s">
        <v>23</v>
      </c>
      <c r="R10868">
        <v>5</v>
      </c>
    </row>
    <row r="10869" spans="1:18" x14ac:dyDescent="0.3">
      <c r="A10869">
        <v>10868</v>
      </c>
      <c r="B10869">
        <v>459</v>
      </c>
      <c r="C10869">
        <v>172</v>
      </c>
      <c r="D10869">
        <v>3</v>
      </c>
      <c r="E10869">
        <v>2</v>
      </c>
      <c r="F10869">
        <v>13</v>
      </c>
      <c r="G10869" s="1" t="s">
        <v>23</v>
      </c>
      <c r="H10869" s="1" t="s">
        <v>78366</v>
      </c>
      <c r="I10869">
        <v>17</v>
      </c>
      <c r="J10869">
        <v>0</v>
      </c>
      <c r="K10869">
        <v>37</v>
      </c>
      <c r="L10869" s="1" t="s">
        <v>23</v>
      </c>
      <c r="M10869" s="1" t="s">
        <v>23</v>
      </c>
      <c r="N10869" s="1" t="s">
        <v>23</v>
      </c>
      <c r="O10869" s="1" t="s">
        <v>23</v>
      </c>
      <c r="P10869" s="1" t="s">
        <v>23</v>
      </c>
      <c r="Q10869" s="1" t="s">
        <v>23</v>
      </c>
      <c r="R10869">
        <v>6</v>
      </c>
    </row>
    <row r="10870" spans="1:18" x14ac:dyDescent="0.3">
      <c r="A10870">
        <v>10869</v>
      </c>
      <c r="B10870">
        <v>459</v>
      </c>
      <c r="C10870">
        <v>196</v>
      </c>
      <c r="D10870">
        <v>27</v>
      </c>
      <c r="E10870">
        <v>26</v>
      </c>
      <c r="F10870">
        <v>24</v>
      </c>
      <c r="G10870" s="1" t="s">
        <v>23</v>
      </c>
      <c r="H10870" s="1" t="s">
        <v>78366</v>
      </c>
      <c r="I10870">
        <v>18</v>
      </c>
      <c r="J10870">
        <v>0</v>
      </c>
      <c r="K10870">
        <v>32</v>
      </c>
      <c r="L10870" s="1" t="s">
        <v>23</v>
      </c>
      <c r="M10870" s="1" t="s">
        <v>23</v>
      </c>
      <c r="N10870" s="1" t="s">
        <v>23</v>
      </c>
      <c r="O10870" s="1" t="s">
        <v>23</v>
      </c>
      <c r="P10870" s="1" t="s">
        <v>23</v>
      </c>
      <c r="Q10870" s="1" t="s">
        <v>23</v>
      </c>
      <c r="R10870">
        <v>86</v>
      </c>
    </row>
    <row r="10871" spans="1:18" x14ac:dyDescent="0.3">
      <c r="A10871">
        <v>10870</v>
      </c>
      <c r="B10871">
        <v>459</v>
      </c>
      <c r="C10871">
        <v>195</v>
      </c>
      <c r="D10871">
        <v>55</v>
      </c>
      <c r="E10871">
        <v>33</v>
      </c>
      <c r="F10871">
        <v>21</v>
      </c>
      <c r="G10871" s="1" t="s">
        <v>23</v>
      </c>
      <c r="H10871" s="1" t="s">
        <v>78366</v>
      </c>
      <c r="I10871">
        <v>19</v>
      </c>
      <c r="J10871">
        <v>0</v>
      </c>
      <c r="K10871">
        <v>27</v>
      </c>
      <c r="L10871" s="1" t="s">
        <v>23</v>
      </c>
      <c r="M10871" s="1" t="s">
        <v>23</v>
      </c>
      <c r="N10871" s="1" t="s">
        <v>23</v>
      </c>
      <c r="O10871" s="1" t="s">
        <v>23</v>
      </c>
      <c r="P10871" s="1" t="s">
        <v>23</v>
      </c>
      <c r="Q10871" s="1" t="s">
        <v>23</v>
      </c>
      <c r="R10871">
        <v>5</v>
      </c>
    </row>
    <row r="10872" spans="1:18" x14ac:dyDescent="0.3">
      <c r="A10872">
        <v>10871</v>
      </c>
      <c r="B10872">
        <v>459</v>
      </c>
      <c r="C10872">
        <v>190</v>
      </c>
      <c r="D10872">
        <v>45</v>
      </c>
      <c r="E10872">
        <v>31</v>
      </c>
      <c r="F10872">
        <v>25</v>
      </c>
      <c r="G10872" s="1" t="s">
        <v>23</v>
      </c>
      <c r="H10872" s="1" t="s">
        <v>78366</v>
      </c>
      <c r="I10872">
        <v>20</v>
      </c>
      <c r="J10872">
        <v>0</v>
      </c>
      <c r="K10872">
        <v>26</v>
      </c>
      <c r="L10872" s="1" t="s">
        <v>23</v>
      </c>
      <c r="M10872" s="1" t="s">
        <v>23</v>
      </c>
      <c r="N10872" s="1" t="s">
        <v>23</v>
      </c>
      <c r="O10872" s="1" t="s">
        <v>23</v>
      </c>
      <c r="P10872" s="1" t="s">
        <v>23</v>
      </c>
      <c r="Q10872" s="1" t="s">
        <v>23</v>
      </c>
      <c r="R10872">
        <v>5</v>
      </c>
    </row>
    <row r="10873" spans="1:18" x14ac:dyDescent="0.3">
      <c r="A10873">
        <v>10872</v>
      </c>
      <c r="B10873">
        <v>459</v>
      </c>
      <c r="C10873">
        <v>188</v>
      </c>
      <c r="D10873">
        <v>55</v>
      </c>
      <c r="E10873">
        <v>34</v>
      </c>
      <c r="F10873">
        <v>23</v>
      </c>
      <c r="G10873" s="1" t="s">
        <v>23</v>
      </c>
      <c r="H10873" s="1" t="s">
        <v>78366</v>
      </c>
      <c r="I10873">
        <v>21</v>
      </c>
      <c r="J10873">
        <v>0</v>
      </c>
      <c r="K10873">
        <v>17</v>
      </c>
      <c r="L10873" s="1" t="s">
        <v>23</v>
      </c>
      <c r="M10873" s="1" t="s">
        <v>23</v>
      </c>
      <c r="N10873" s="1" t="s">
        <v>23</v>
      </c>
      <c r="O10873" s="1" t="s">
        <v>23</v>
      </c>
      <c r="P10873" s="1" t="s">
        <v>23</v>
      </c>
      <c r="Q10873" s="1" t="s">
        <v>23</v>
      </c>
      <c r="R10873">
        <v>24</v>
      </c>
    </row>
    <row r="10874" spans="1:18" x14ac:dyDescent="0.3">
      <c r="A10874">
        <v>10873</v>
      </c>
      <c r="B10874">
        <v>459</v>
      </c>
      <c r="C10874">
        <v>137</v>
      </c>
      <c r="D10874">
        <v>34</v>
      </c>
      <c r="E10874">
        <v>5</v>
      </c>
      <c r="F10874">
        <v>3</v>
      </c>
      <c r="G10874" s="1" t="s">
        <v>23</v>
      </c>
      <c r="H10874" s="1" t="s">
        <v>78366</v>
      </c>
      <c r="I10874">
        <v>22</v>
      </c>
      <c r="J10874">
        <v>0</v>
      </c>
      <c r="K10874">
        <v>15</v>
      </c>
      <c r="L10874" s="1" t="s">
        <v>23</v>
      </c>
      <c r="M10874" s="1" t="s">
        <v>23</v>
      </c>
      <c r="N10874" s="1" t="s">
        <v>23</v>
      </c>
      <c r="O10874" s="1" t="s">
        <v>23</v>
      </c>
      <c r="P10874" s="1" t="s">
        <v>23</v>
      </c>
      <c r="Q10874" s="1" t="s">
        <v>23</v>
      </c>
      <c r="R10874">
        <v>37</v>
      </c>
    </row>
    <row r="10875" spans="1:18" x14ac:dyDescent="0.3">
      <c r="A10875">
        <v>10874</v>
      </c>
      <c r="B10875">
        <v>459</v>
      </c>
      <c r="C10875">
        <v>182</v>
      </c>
      <c r="D10875">
        <v>1</v>
      </c>
      <c r="E10875">
        <v>8</v>
      </c>
      <c r="F10875">
        <v>19</v>
      </c>
      <c r="G10875" s="1" t="s">
        <v>23</v>
      </c>
      <c r="H10875" s="1" t="s">
        <v>78366</v>
      </c>
      <c r="I10875">
        <v>23</v>
      </c>
      <c r="J10875">
        <v>0</v>
      </c>
      <c r="K10875">
        <v>11</v>
      </c>
      <c r="L10875" s="1" t="s">
        <v>23</v>
      </c>
      <c r="M10875" s="1" t="s">
        <v>23</v>
      </c>
      <c r="N10875" s="1" t="s">
        <v>23</v>
      </c>
      <c r="O10875" s="1" t="s">
        <v>23</v>
      </c>
      <c r="P10875" s="1" t="s">
        <v>23</v>
      </c>
      <c r="Q10875" s="1" t="s">
        <v>23</v>
      </c>
      <c r="R10875">
        <v>20</v>
      </c>
    </row>
    <row r="10876" spans="1:18" x14ac:dyDescent="0.3">
      <c r="A10876">
        <v>10875</v>
      </c>
      <c r="B10876">
        <v>459</v>
      </c>
      <c r="C10876">
        <v>173</v>
      </c>
      <c r="D10876">
        <v>32</v>
      </c>
      <c r="E10876">
        <v>11</v>
      </c>
      <c r="F10876">
        <v>11</v>
      </c>
      <c r="G10876" s="1" t="s">
        <v>23</v>
      </c>
      <c r="H10876" s="1" t="s">
        <v>78366</v>
      </c>
      <c r="I10876">
        <v>24</v>
      </c>
      <c r="J10876">
        <v>0</v>
      </c>
      <c r="K10876">
        <v>1</v>
      </c>
      <c r="L10876" s="1" t="s">
        <v>23</v>
      </c>
      <c r="M10876" s="1" t="s">
        <v>23</v>
      </c>
      <c r="N10876" s="1" t="s">
        <v>23</v>
      </c>
      <c r="O10876" s="1" t="s">
        <v>23</v>
      </c>
      <c r="P10876" s="1" t="s">
        <v>23</v>
      </c>
      <c r="Q10876" s="1" t="s">
        <v>23</v>
      </c>
      <c r="R10876">
        <v>37</v>
      </c>
    </row>
    <row r="10877" spans="1:18" x14ac:dyDescent="0.3">
      <c r="A10877">
        <v>10876</v>
      </c>
      <c r="B10877">
        <v>459</v>
      </c>
      <c r="C10877">
        <v>176</v>
      </c>
      <c r="D10877">
        <v>21</v>
      </c>
      <c r="E10877">
        <v>29</v>
      </c>
      <c r="F10877">
        <v>14</v>
      </c>
      <c r="G10877" s="1" t="s">
        <v>23</v>
      </c>
      <c r="H10877" s="1" t="s">
        <v>78366</v>
      </c>
      <c r="I10877">
        <v>25</v>
      </c>
      <c r="J10877">
        <v>0</v>
      </c>
      <c r="K10877">
        <v>14</v>
      </c>
      <c r="L10877" s="1" t="s">
        <v>23</v>
      </c>
      <c r="M10877" s="1" t="s">
        <v>23</v>
      </c>
      <c r="N10877" s="1" t="s">
        <v>23</v>
      </c>
      <c r="O10877" s="1" t="s">
        <v>23</v>
      </c>
      <c r="P10877" s="1" t="s">
        <v>23</v>
      </c>
      <c r="Q10877" s="1" t="s">
        <v>23</v>
      </c>
      <c r="R10877">
        <v>7</v>
      </c>
    </row>
    <row r="10878" spans="1:18" x14ac:dyDescent="0.3">
      <c r="A10878">
        <v>10877</v>
      </c>
      <c r="B10878">
        <v>459</v>
      </c>
      <c r="C10878">
        <v>197</v>
      </c>
      <c r="D10878">
        <v>27</v>
      </c>
      <c r="E10878">
        <v>25</v>
      </c>
      <c r="F10878">
        <v>16</v>
      </c>
      <c r="G10878" s="1" t="s">
        <v>23</v>
      </c>
      <c r="H10878" s="1" t="s">
        <v>78366</v>
      </c>
      <c r="I10878">
        <v>26</v>
      </c>
      <c r="J10878">
        <v>0</v>
      </c>
      <c r="K10878">
        <v>0</v>
      </c>
      <c r="L10878" s="1" t="s">
        <v>23</v>
      </c>
      <c r="M10878" s="1" t="s">
        <v>23</v>
      </c>
      <c r="N10878" s="1" t="s">
        <v>23</v>
      </c>
      <c r="O10878" s="1" t="s">
        <v>23</v>
      </c>
      <c r="P10878" s="1" t="s">
        <v>23</v>
      </c>
      <c r="Q10878" s="1" t="s">
        <v>23</v>
      </c>
      <c r="R10878">
        <v>6</v>
      </c>
    </row>
    <row r="10879" spans="1:18" x14ac:dyDescent="0.3">
      <c r="A10879">
        <v>10878</v>
      </c>
      <c r="B10879">
        <v>459</v>
      </c>
      <c r="C10879">
        <v>198</v>
      </c>
      <c r="D10879">
        <v>50</v>
      </c>
      <c r="E10879">
        <v>17</v>
      </c>
      <c r="F10879">
        <v>0</v>
      </c>
      <c r="G10879" s="1" t="s">
        <v>23</v>
      </c>
      <c r="H10879" s="1" t="s">
        <v>81920</v>
      </c>
      <c r="I10879">
        <v>27</v>
      </c>
      <c r="J10879">
        <v>0</v>
      </c>
      <c r="K10879">
        <v>0</v>
      </c>
      <c r="L10879" s="1" t="s">
        <v>23</v>
      </c>
      <c r="M10879" s="1" t="s">
        <v>23</v>
      </c>
      <c r="N10879" s="1" t="s">
        <v>23</v>
      </c>
      <c r="O10879" s="1" t="s">
        <v>23</v>
      </c>
      <c r="P10879" s="1" t="s">
        <v>23</v>
      </c>
      <c r="Q10879" s="1" t="s">
        <v>23</v>
      </c>
      <c r="R10879">
        <v>81</v>
      </c>
    </row>
    <row r="10880" spans="1:18" x14ac:dyDescent="0.3">
      <c r="A10880">
        <v>10879</v>
      </c>
      <c r="B10880">
        <v>459</v>
      </c>
      <c r="C10880">
        <v>160</v>
      </c>
      <c r="D10880">
        <v>45</v>
      </c>
      <c r="E10880">
        <v>32</v>
      </c>
      <c r="F10880">
        <v>0</v>
      </c>
      <c r="G10880" s="1" t="s">
        <v>23</v>
      </c>
      <c r="H10880" s="1" t="s">
        <v>81920</v>
      </c>
      <c r="I10880">
        <v>28</v>
      </c>
      <c r="J10880">
        <v>0</v>
      </c>
      <c r="K10880">
        <v>0</v>
      </c>
      <c r="L10880" s="1" t="s">
        <v>23</v>
      </c>
      <c r="M10880" s="1" t="s">
        <v>23</v>
      </c>
      <c r="N10880" s="1" t="s">
        <v>23</v>
      </c>
      <c r="O10880" s="1" t="s">
        <v>23</v>
      </c>
      <c r="P10880" s="1" t="s">
        <v>23</v>
      </c>
      <c r="Q10880" s="1" t="s">
        <v>23</v>
      </c>
      <c r="R10880">
        <v>81</v>
      </c>
    </row>
    <row r="10881" spans="1:18" x14ac:dyDescent="0.3">
      <c r="A10881">
        <v>10880</v>
      </c>
      <c r="B10881">
        <v>460</v>
      </c>
      <c r="C10881">
        <v>117</v>
      </c>
      <c r="D10881">
        <v>4</v>
      </c>
      <c r="E10881">
        <v>15</v>
      </c>
      <c r="F10881">
        <v>3</v>
      </c>
      <c r="G10881" s="1" t="s">
        <v>78342</v>
      </c>
      <c r="H10881" s="1" t="s">
        <v>78342</v>
      </c>
      <c r="I10881">
        <v>1</v>
      </c>
      <c r="J10881">
        <v>9</v>
      </c>
      <c r="K10881">
        <v>67</v>
      </c>
      <c r="L10881" s="1" t="s">
        <v>85645</v>
      </c>
      <c r="M10881" s="1" t="s">
        <v>85646</v>
      </c>
      <c r="N10881" s="1" t="s">
        <v>23</v>
      </c>
      <c r="O10881" s="1" t="s">
        <v>23</v>
      </c>
      <c r="P10881" s="1" t="s">
        <v>23</v>
      </c>
      <c r="Q10881" s="1" t="s">
        <v>23</v>
      </c>
      <c r="R10881">
        <v>1</v>
      </c>
    </row>
    <row r="10882" spans="1:18" x14ac:dyDescent="0.3">
      <c r="A10882">
        <v>10881</v>
      </c>
      <c r="B10882">
        <v>460</v>
      </c>
      <c r="C10882">
        <v>137</v>
      </c>
      <c r="D10882">
        <v>34</v>
      </c>
      <c r="E10882">
        <v>5</v>
      </c>
      <c r="F10882">
        <v>6</v>
      </c>
      <c r="G10882" s="1" t="s">
        <v>3073</v>
      </c>
      <c r="H10882" s="1" t="s">
        <v>3073</v>
      </c>
      <c r="I10882">
        <v>2</v>
      </c>
      <c r="J10882">
        <v>6</v>
      </c>
      <c r="K10882">
        <v>67</v>
      </c>
      <c r="L10882" s="1" t="s">
        <v>85647</v>
      </c>
      <c r="M10882" s="1" t="s">
        <v>85648</v>
      </c>
      <c r="N10882" s="1" t="s">
        <v>23</v>
      </c>
      <c r="O10882" s="1" t="s">
        <v>23</v>
      </c>
      <c r="P10882" s="1" t="s">
        <v>23</v>
      </c>
      <c r="Q10882" s="1" t="s">
        <v>23</v>
      </c>
      <c r="R10882">
        <v>1</v>
      </c>
    </row>
    <row r="10883" spans="1:18" x14ac:dyDescent="0.3">
      <c r="A10883">
        <v>10882</v>
      </c>
      <c r="B10883">
        <v>460</v>
      </c>
      <c r="C10883">
        <v>175</v>
      </c>
      <c r="D10883">
        <v>6</v>
      </c>
      <c r="E10883">
        <v>27</v>
      </c>
      <c r="F10883">
        <v>2</v>
      </c>
      <c r="G10883" s="1" t="s">
        <v>2967</v>
      </c>
      <c r="H10883" s="1" t="s">
        <v>2967</v>
      </c>
      <c r="I10883">
        <v>3</v>
      </c>
      <c r="J10883">
        <v>4</v>
      </c>
      <c r="K10883">
        <v>67</v>
      </c>
      <c r="L10883" s="1" t="s">
        <v>85649</v>
      </c>
      <c r="M10883" s="1" t="s">
        <v>85650</v>
      </c>
      <c r="N10883" s="1" t="s">
        <v>23</v>
      </c>
      <c r="O10883" s="1" t="s">
        <v>23</v>
      </c>
      <c r="P10883" s="1" t="s">
        <v>23</v>
      </c>
      <c r="Q10883" s="1" t="s">
        <v>23</v>
      </c>
      <c r="R10883">
        <v>1</v>
      </c>
    </row>
    <row r="10884" spans="1:18" x14ac:dyDescent="0.3">
      <c r="A10884">
        <v>10883</v>
      </c>
      <c r="B10884">
        <v>460</v>
      </c>
      <c r="C10884">
        <v>95</v>
      </c>
      <c r="D10884">
        <v>32</v>
      </c>
      <c r="E10884">
        <v>12</v>
      </c>
      <c r="F10884">
        <v>18</v>
      </c>
      <c r="G10884" s="1" t="s">
        <v>2983</v>
      </c>
      <c r="H10884" s="1" t="s">
        <v>2983</v>
      </c>
      <c r="I10884">
        <v>4</v>
      </c>
      <c r="J10884">
        <v>3</v>
      </c>
      <c r="K10884">
        <v>67</v>
      </c>
      <c r="L10884" s="1" t="s">
        <v>85651</v>
      </c>
      <c r="M10884" s="1" t="s">
        <v>85652</v>
      </c>
      <c r="N10884" s="1" t="s">
        <v>23</v>
      </c>
      <c r="O10884" s="1" t="s">
        <v>23</v>
      </c>
      <c r="P10884" s="1" t="s">
        <v>23</v>
      </c>
      <c r="Q10884" s="1" t="s">
        <v>23</v>
      </c>
      <c r="R10884">
        <v>1</v>
      </c>
    </row>
    <row r="10885" spans="1:18" x14ac:dyDescent="0.3">
      <c r="A10885">
        <v>10884</v>
      </c>
      <c r="B10885">
        <v>460</v>
      </c>
      <c r="C10885">
        <v>163</v>
      </c>
      <c r="D10885">
        <v>6</v>
      </c>
      <c r="E10885">
        <v>28</v>
      </c>
      <c r="F10885">
        <v>1</v>
      </c>
      <c r="G10885" s="1" t="s">
        <v>130</v>
      </c>
      <c r="H10885" s="1" t="s">
        <v>130</v>
      </c>
      <c r="I10885">
        <v>5</v>
      </c>
      <c r="J10885">
        <v>2</v>
      </c>
      <c r="K10885">
        <v>67</v>
      </c>
      <c r="L10885" s="1" t="s">
        <v>85653</v>
      </c>
      <c r="M10885" s="1" t="s">
        <v>85654</v>
      </c>
      <c r="N10885" s="1" t="s">
        <v>23</v>
      </c>
      <c r="O10885" s="1" t="s">
        <v>23</v>
      </c>
      <c r="P10885" s="1" t="s">
        <v>23</v>
      </c>
      <c r="Q10885" s="1" t="s">
        <v>23</v>
      </c>
      <c r="R10885">
        <v>1</v>
      </c>
    </row>
    <row r="10886" spans="1:18" x14ac:dyDescent="0.3">
      <c r="A10886">
        <v>10885</v>
      </c>
      <c r="B10886">
        <v>460</v>
      </c>
      <c r="C10886">
        <v>182</v>
      </c>
      <c r="D10886">
        <v>1</v>
      </c>
      <c r="E10886">
        <v>8</v>
      </c>
      <c r="F10886">
        <v>15</v>
      </c>
      <c r="G10886" s="1" t="s">
        <v>30</v>
      </c>
      <c r="H10886" s="1" t="s">
        <v>30</v>
      </c>
      <c r="I10886">
        <v>6</v>
      </c>
      <c r="J10886">
        <v>1</v>
      </c>
      <c r="K10886">
        <v>66</v>
      </c>
      <c r="L10886" s="1" t="s">
        <v>23</v>
      </c>
      <c r="M10886" s="1" t="s">
        <v>23</v>
      </c>
      <c r="N10886" s="1" t="s">
        <v>23</v>
      </c>
      <c r="O10886" s="1" t="s">
        <v>23</v>
      </c>
      <c r="P10886" s="1" t="s">
        <v>23</v>
      </c>
      <c r="Q10886" s="1" t="s">
        <v>23</v>
      </c>
      <c r="R10886">
        <v>11</v>
      </c>
    </row>
    <row r="10887" spans="1:18" x14ac:dyDescent="0.3">
      <c r="A10887">
        <v>10886</v>
      </c>
      <c r="B10887">
        <v>460</v>
      </c>
      <c r="C10887">
        <v>184</v>
      </c>
      <c r="D10887">
        <v>51</v>
      </c>
      <c r="E10887">
        <v>23</v>
      </c>
      <c r="F10887">
        <v>11</v>
      </c>
      <c r="G10887" s="1" t="s">
        <v>61</v>
      </c>
      <c r="H10887" s="1" t="s">
        <v>61</v>
      </c>
      <c r="I10887">
        <v>7</v>
      </c>
      <c r="J10887">
        <v>0</v>
      </c>
      <c r="K10887">
        <v>66</v>
      </c>
      <c r="L10887" s="1" t="s">
        <v>23</v>
      </c>
      <c r="M10887" s="1" t="s">
        <v>23</v>
      </c>
      <c r="N10887" s="1" t="s">
        <v>23</v>
      </c>
      <c r="O10887" s="1" t="s">
        <v>23</v>
      </c>
      <c r="P10887" s="1" t="s">
        <v>23</v>
      </c>
      <c r="Q10887" s="1" t="s">
        <v>23</v>
      </c>
      <c r="R10887">
        <v>11</v>
      </c>
    </row>
    <row r="10888" spans="1:18" x14ac:dyDescent="0.3">
      <c r="A10888">
        <v>10887</v>
      </c>
      <c r="B10888">
        <v>460</v>
      </c>
      <c r="C10888">
        <v>110</v>
      </c>
      <c r="D10888">
        <v>51</v>
      </c>
      <c r="E10888">
        <v>22</v>
      </c>
      <c r="F10888">
        <v>9</v>
      </c>
      <c r="G10888" s="1" t="s">
        <v>683</v>
      </c>
      <c r="H10888" s="1" t="s">
        <v>683</v>
      </c>
      <c r="I10888">
        <v>8</v>
      </c>
      <c r="J10888">
        <v>0</v>
      </c>
      <c r="K10888">
        <v>66</v>
      </c>
      <c r="L10888" s="1" t="s">
        <v>23</v>
      </c>
      <c r="M10888" s="1" t="s">
        <v>23</v>
      </c>
      <c r="N10888" s="1" t="s">
        <v>23</v>
      </c>
      <c r="O10888" s="1" t="s">
        <v>23</v>
      </c>
      <c r="P10888" s="1" t="s">
        <v>23</v>
      </c>
      <c r="Q10888" s="1" t="s">
        <v>23</v>
      </c>
      <c r="R10888">
        <v>11</v>
      </c>
    </row>
    <row r="10889" spans="1:18" x14ac:dyDescent="0.3">
      <c r="A10889">
        <v>10888</v>
      </c>
      <c r="B10889">
        <v>460</v>
      </c>
      <c r="C10889">
        <v>187</v>
      </c>
      <c r="D10889">
        <v>1</v>
      </c>
      <c r="E10889">
        <v>7</v>
      </c>
      <c r="F10889">
        <v>24</v>
      </c>
      <c r="G10889" s="1" t="s">
        <v>3022</v>
      </c>
      <c r="H10889" s="1" t="s">
        <v>3022</v>
      </c>
      <c r="I10889">
        <v>9</v>
      </c>
      <c r="J10889">
        <v>0</v>
      </c>
      <c r="K10889">
        <v>66</v>
      </c>
      <c r="L10889" s="1" t="s">
        <v>23</v>
      </c>
      <c r="M10889" s="1" t="s">
        <v>23</v>
      </c>
      <c r="N10889" s="1" t="s">
        <v>23</v>
      </c>
      <c r="O10889" s="1" t="s">
        <v>23</v>
      </c>
      <c r="P10889" s="1" t="s">
        <v>23</v>
      </c>
      <c r="Q10889" s="1" t="s">
        <v>23</v>
      </c>
      <c r="R10889">
        <v>11</v>
      </c>
    </row>
    <row r="10890" spans="1:18" x14ac:dyDescent="0.3">
      <c r="A10890">
        <v>10889</v>
      </c>
      <c r="B10890">
        <v>460</v>
      </c>
      <c r="C10890">
        <v>197</v>
      </c>
      <c r="D10890">
        <v>27</v>
      </c>
      <c r="E10890">
        <v>25</v>
      </c>
      <c r="F10890">
        <v>25</v>
      </c>
      <c r="G10890" s="1" t="s">
        <v>689</v>
      </c>
      <c r="H10890" s="1" t="s">
        <v>689</v>
      </c>
      <c r="I10890">
        <v>10</v>
      </c>
      <c r="J10890">
        <v>0</v>
      </c>
      <c r="K10890">
        <v>65</v>
      </c>
      <c r="L10890" s="1" t="s">
        <v>23</v>
      </c>
      <c r="M10890" s="1" t="s">
        <v>23</v>
      </c>
      <c r="N10890" s="1" t="s">
        <v>23</v>
      </c>
      <c r="O10890" s="1" t="s">
        <v>23</v>
      </c>
      <c r="P10890" s="1" t="s">
        <v>23</v>
      </c>
      <c r="Q10890" s="1" t="s">
        <v>23</v>
      </c>
      <c r="R10890">
        <v>12</v>
      </c>
    </row>
    <row r="10891" spans="1:18" x14ac:dyDescent="0.3">
      <c r="A10891">
        <v>10890</v>
      </c>
      <c r="B10891">
        <v>460</v>
      </c>
      <c r="C10891">
        <v>177</v>
      </c>
      <c r="D10891">
        <v>3</v>
      </c>
      <c r="E10891">
        <v>1</v>
      </c>
      <c r="F10891">
        <v>13</v>
      </c>
      <c r="G10891" s="1" t="s">
        <v>2957</v>
      </c>
      <c r="H10891" s="1" t="s">
        <v>2957</v>
      </c>
      <c r="I10891">
        <v>11</v>
      </c>
      <c r="J10891">
        <v>0</v>
      </c>
      <c r="K10891">
        <v>65</v>
      </c>
      <c r="L10891" s="1" t="s">
        <v>23</v>
      </c>
      <c r="M10891" s="1" t="s">
        <v>23</v>
      </c>
      <c r="N10891" s="1" t="s">
        <v>23</v>
      </c>
      <c r="O10891" s="1" t="s">
        <v>23</v>
      </c>
      <c r="P10891" s="1" t="s">
        <v>23</v>
      </c>
      <c r="Q10891" s="1" t="s">
        <v>23</v>
      </c>
      <c r="R10891">
        <v>12</v>
      </c>
    </row>
    <row r="10892" spans="1:18" x14ac:dyDescent="0.3">
      <c r="A10892">
        <v>10891</v>
      </c>
      <c r="B10892">
        <v>460</v>
      </c>
      <c r="C10892">
        <v>172</v>
      </c>
      <c r="D10892">
        <v>3</v>
      </c>
      <c r="E10892">
        <v>2</v>
      </c>
      <c r="F10892">
        <v>20</v>
      </c>
      <c r="G10892" s="1" t="s">
        <v>3037</v>
      </c>
      <c r="H10892" s="1" t="s">
        <v>3037</v>
      </c>
      <c r="I10892">
        <v>12</v>
      </c>
      <c r="J10892">
        <v>0</v>
      </c>
      <c r="K10892">
        <v>65</v>
      </c>
      <c r="L10892" s="1" t="s">
        <v>23</v>
      </c>
      <c r="M10892" s="1" t="s">
        <v>23</v>
      </c>
      <c r="N10892" s="1" t="s">
        <v>23</v>
      </c>
      <c r="O10892" s="1" t="s">
        <v>23</v>
      </c>
      <c r="P10892" s="1" t="s">
        <v>23</v>
      </c>
      <c r="Q10892" s="1" t="s">
        <v>23</v>
      </c>
      <c r="R10892">
        <v>12</v>
      </c>
    </row>
    <row r="10893" spans="1:18" x14ac:dyDescent="0.3">
      <c r="A10893">
        <v>10892</v>
      </c>
      <c r="B10893">
        <v>460</v>
      </c>
      <c r="C10893">
        <v>105</v>
      </c>
      <c r="D10893">
        <v>25</v>
      </c>
      <c r="E10893">
        <v>3</v>
      </c>
      <c r="F10893">
        <v>16</v>
      </c>
      <c r="G10893" s="1" t="s">
        <v>2947</v>
      </c>
      <c r="H10893" s="1" t="s">
        <v>2947</v>
      </c>
      <c r="I10893">
        <v>13</v>
      </c>
      <c r="J10893">
        <v>0</v>
      </c>
      <c r="K10893">
        <v>65</v>
      </c>
      <c r="L10893" s="1" t="s">
        <v>23</v>
      </c>
      <c r="M10893" s="1" t="s">
        <v>23</v>
      </c>
      <c r="N10893" s="1" t="s">
        <v>23</v>
      </c>
      <c r="O10893" s="1" t="s">
        <v>23</v>
      </c>
      <c r="P10893" s="1" t="s">
        <v>23</v>
      </c>
      <c r="Q10893" s="1" t="s">
        <v>23</v>
      </c>
      <c r="R10893">
        <v>12</v>
      </c>
    </row>
    <row r="10894" spans="1:18" x14ac:dyDescent="0.3">
      <c r="A10894">
        <v>10893</v>
      </c>
      <c r="B10894">
        <v>460</v>
      </c>
      <c r="C10894">
        <v>193</v>
      </c>
      <c r="D10894">
        <v>25</v>
      </c>
      <c r="E10894">
        <v>4</v>
      </c>
      <c r="F10894">
        <v>23</v>
      </c>
      <c r="G10894" s="1" t="s">
        <v>36</v>
      </c>
      <c r="H10894" s="1" t="s">
        <v>36</v>
      </c>
      <c r="I10894">
        <v>14</v>
      </c>
      <c r="J10894">
        <v>0</v>
      </c>
      <c r="K10894">
        <v>65</v>
      </c>
      <c r="L10894" s="1" t="s">
        <v>23</v>
      </c>
      <c r="M10894" s="1" t="s">
        <v>23</v>
      </c>
      <c r="N10894" s="1" t="s">
        <v>23</v>
      </c>
      <c r="O10894" s="1" t="s">
        <v>23</v>
      </c>
      <c r="P10894" s="1" t="s">
        <v>23</v>
      </c>
      <c r="Q10894" s="1" t="s">
        <v>23</v>
      </c>
      <c r="R10894">
        <v>12</v>
      </c>
    </row>
    <row r="10895" spans="1:18" x14ac:dyDescent="0.3">
      <c r="A10895">
        <v>10894</v>
      </c>
      <c r="B10895">
        <v>460</v>
      </c>
      <c r="C10895">
        <v>123</v>
      </c>
      <c r="D10895">
        <v>21</v>
      </c>
      <c r="E10895">
        <v>30</v>
      </c>
      <c r="F10895">
        <v>17</v>
      </c>
      <c r="G10895" s="1" t="s">
        <v>78367</v>
      </c>
      <c r="H10895" s="1" t="s">
        <v>78367</v>
      </c>
      <c r="I10895">
        <v>15</v>
      </c>
      <c r="J10895">
        <v>0</v>
      </c>
      <c r="K10895">
        <v>65</v>
      </c>
      <c r="L10895" s="1" t="s">
        <v>23</v>
      </c>
      <c r="M10895" s="1" t="s">
        <v>23</v>
      </c>
      <c r="N10895" s="1" t="s">
        <v>23</v>
      </c>
      <c r="O10895" s="1" t="s">
        <v>23</v>
      </c>
      <c r="P10895" s="1" t="s">
        <v>23</v>
      </c>
      <c r="Q10895" s="1" t="s">
        <v>23</v>
      </c>
      <c r="R10895">
        <v>12</v>
      </c>
    </row>
    <row r="10896" spans="1:18" x14ac:dyDescent="0.3">
      <c r="A10896">
        <v>10895</v>
      </c>
      <c r="B10896">
        <v>460</v>
      </c>
      <c r="C10896">
        <v>195</v>
      </c>
      <c r="D10896">
        <v>55</v>
      </c>
      <c r="E10896">
        <v>33</v>
      </c>
      <c r="F10896">
        <v>21</v>
      </c>
      <c r="G10896" s="1" t="s">
        <v>3096</v>
      </c>
      <c r="H10896" s="1" t="s">
        <v>3096</v>
      </c>
      <c r="I10896">
        <v>16</v>
      </c>
      <c r="J10896">
        <v>0</v>
      </c>
      <c r="K10896">
        <v>64</v>
      </c>
      <c r="L10896" s="1" t="s">
        <v>23</v>
      </c>
      <c r="M10896" s="1" t="s">
        <v>23</v>
      </c>
      <c r="N10896" s="1" t="s">
        <v>23</v>
      </c>
      <c r="O10896" s="1" t="s">
        <v>23</v>
      </c>
      <c r="P10896" s="1" t="s">
        <v>23</v>
      </c>
      <c r="Q10896" s="1" t="s">
        <v>23</v>
      </c>
      <c r="R10896">
        <v>13</v>
      </c>
    </row>
    <row r="10897" spans="1:18" x14ac:dyDescent="0.3">
      <c r="A10897">
        <v>10896</v>
      </c>
      <c r="B10897">
        <v>460</v>
      </c>
      <c r="C10897">
        <v>176</v>
      </c>
      <c r="D10897">
        <v>21</v>
      </c>
      <c r="E10897">
        <v>29</v>
      </c>
      <c r="F10897">
        <v>19</v>
      </c>
      <c r="G10897" s="1" t="s">
        <v>3004</v>
      </c>
      <c r="H10897" s="1" t="s">
        <v>3004</v>
      </c>
      <c r="I10897">
        <v>17</v>
      </c>
      <c r="J10897">
        <v>0</v>
      </c>
      <c r="K10897">
        <v>64</v>
      </c>
      <c r="L10897" s="1" t="s">
        <v>23</v>
      </c>
      <c r="M10897" s="1" t="s">
        <v>23</v>
      </c>
      <c r="N10897" s="1" t="s">
        <v>23</v>
      </c>
      <c r="O10897" s="1" t="s">
        <v>23</v>
      </c>
      <c r="P10897" s="1" t="s">
        <v>23</v>
      </c>
      <c r="Q10897" s="1" t="s">
        <v>23</v>
      </c>
      <c r="R10897">
        <v>13</v>
      </c>
    </row>
    <row r="10898" spans="1:18" x14ac:dyDescent="0.3">
      <c r="A10898">
        <v>10897</v>
      </c>
      <c r="B10898">
        <v>460</v>
      </c>
      <c r="C10898">
        <v>181</v>
      </c>
      <c r="D10898">
        <v>54</v>
      </c>
      <c r="E10898">
        <v>9</v>
      </c>
      <c r="F10898">
        <v>8</v>
      </c>
      <c r="G10898" s="1" t="s">
        <v>23</v>
      </c>
      <c r="H10898" s="1" t="s">
        <v>78366</v>
      </c>
      <c r="I10898">
        <v>18</v>
      </c>
      <c r="J10898">
        <v>0</v>
      </c>
      <c r="K10898">
        <v>49</v>
      </c>
      <c r="L10898" s="1" t="s">
        <v>23</v>
      </c>
      <c r="M10898" s="1" t="s">
        <v>23</v>
      </c>
      <c r="N10898" s="1" t="s">
        <v>23</v>
      </c>
      <c r="O10898" s="1" t="s">
        <v>23</v>
      </c>
      <c r="P10898" s="1" t="s">
        <v>23</v>
      </c>
      <c r="Q10898" s="1" t="s">
        <v>23</v>
      </c>
      <c r="R10898">
        <v>5</v>
      </c>
    </row>
    <row r="10899" spans="1:18" x14ac:dyDescent="0.3">
      <c r="A10899">
        <v>10898</v>
      </c>
      <c r="B10899">
        <v>460</v>
      </c>
      <c r="C10899">
        <v>196</v>
      </c>
      <c r="D10899">
        <v>27</v>
      </c>
      <c r="E10899">
        <v>26</v>
      </c>
      <c r="F10899">
        <v>22</v>
      </c>
      <c r="G10899" s="1" t="s">
        <v>23</v>
      </c>
      <c r="H10899" s="1" t="s">
        <v>78366</v>
      </c>
      <c r="I10899">
        <v>19</v>
      </c>
      <c r="J10899">
        <v>0</v>
      </c>
      <c r="K10899">
        <v>48</v>
      </c>
      <c r="L10899" s="1" t="s">
        <v>23</v>
      </c>
      <c r="M10899" s="1" t="s">
        <v>23</v>
      </c>
      <c r="N10899" s="1" t="s">
        <v>23</v>
      </c>
      <c r="O10899" s="1" t="s">
        <v>23</v>
      </c>
      <c r="P10899" s="1" t="s">
        <v>23</v>
      </c>
      <c r="Q10899" s="1" t="s">
        <v>23</v>
      </c>
      <c r="R10899">
        <v>22</v>
      </c>
    </row>
    <row r="10900" spans="1:18" x14ac:dyDescent="0.3">
      <c r="A10900">
        <v>10899</v>
      </c>
      <c r="B10900">
        <v>460</v>
      </c>
      <c r="C10900">
        <v>160</v>
      </c>
      <c r="D10900">
        <v>45</v>
      </c>
      <c r="E10900">
        <v>32</v>
      </c>
      <c r="F10900">
        <v>26</v>
      </c>
      <c r="G10900" s="1" t="s">
        <v>23</v>
      </c>
      <c r="H10900" s="1" t="s">
        <v>78366</v>
      </c>
      <c r="I10900">
        <v>20</v>
      </c>
      <c r="J10900">
        <v>0</v>
      </c>
      <c r="K10900">
        <v>46</v>
      </c>
      <c r="L10900" s="1" t="s">
        <v>23</v>
      </c>
      <c r="M10900" s="1" t="s">
        <v>23</v>
      </c>
      <c r="N10900" s="1" t="s">
        <v>23</v>
      </c>
      <c r="O10900" s="1" t="s">
        <v>23</v>
      </c>
      <c r="P10900" s="1" t="s">
        <v>23</v>
      </c>
      <c r="Q10900" s="1" t="s">
        <v>23</v>
      </c>
      <c r="R10900">
        <v>69</v>
      </c>
    </row>
    <row r="10901" spans="1:18" x14ac:dyDescent="0.3">
      <c r="A10901">
        <v>10900</v>
      </c>
      <c r="B10901">
        <v>460</v>
      </c>
      <c r="C10901">
        <v>118</v>
      </c>
      <c r="D10901">
        <v>53</v>
      </c>
      <c r="E10901">
        <v>35</v>
      </c>
      <c r="F10901">
        <v>10</v>
      </c>
      <c r="G10901" s="1" t="s">
        <v>23</v>
      </c>
      <c r="H10901" s="1" t="s">
        <v>78366</v>
      </c>
      <c r="I10901">
        <v>21</v>
      </c>
      <c r="J10901">
        <v>0</v>
      </c>
      <c r="K10901">
        <v>27</v>
      </c>
      <c r="L10901" s="1" t="s">
        <v>23</v>
      </c>
      <c r="M10901" s="1" t="s">
        <v>23</v>
      </c>
      <c r="N10901" s="1" t="s">
        <v>23</v>
      </c>
      <c r="O10901" s="1" t="s">
        <v>23</v>
      </c>
      <c r="P10901" s="1" t="s">
        <v>23</v>
      </c>
      <c r="Q10901" s="1" t="s">
        <v>23</v>
      </c>
      <c r="R10901">
        <v>6</v>
      </c>
    </row>
    <row r="10902" spans="1:18" x14ac:dyDescent="0.3">
      <c r="A10902">
        <v>10901</v>
      </c>
      <c r="B10902">
        <v>460</v>
      </c>
      <c r="C10902">
        <v>119</v>
      </c>
      <c r="D10902">
        <v>34</v>
      </c>
      <c r="E10902">
        <v>6</v>
      </c>
      <c r="F10902">
        <v>5</v>
      </c>
      <c r="G10902" s="1" t="s">
        <v>23</v>
      </c>
      <c r="H10902" s="1" t="s">
        <v>78366</v>
      </c>
      <c r="I10902">
        <v>22</v>
      </c>
      <c r="J10902">
        <v>0</v>
      </c>
      <c r="K10902">
        <v>9</v>
      </c>
      <c r="L10902" s="1" t="s">
        <v>23</v>
      </c>
      <c r="M10902" s="1" t="s">
        <v>23</v>
      </c>
      <c r="N10902" s="1" t="s">
        <v>23</v>
      </c>
      <c r="O10902" s="1" t="s">
        <v>23</v>
      </c>
      <c r="P10902" s="1" t="s">
        <v>23</v>
      </c>
      <c r="Q10902" s="1" t="s">
        <v>23</v>
      </c>
      <c r="R10902">
        <v>101</v>
      </c>
    </row>
    <row r="10903" spans="1:18" x14ac:dyDescent="0.3">
      <c r="A10903">
        <v>10902</v>
      </c>
      <c r="B10903">
        <v>460</v>
      </c>
      <c r="C10903">
        <v>140</v>
      </c>
      <c r="D10903">
        <v>52</v>
      </c>
      <c r="E10903">
        <v>40</v>
      </c>
      <c r="F10903">
        <v>15</v>
      </c>
      <c r="G10903" s="1" t="s">
        <v>23</v>
      </c>
      <c r="H10903" s="1" t="s">
        <v>78366</v>
      </c>
      <c r="I10903">
        <v>23</v>
      </c>
      <c r="J10903">
        <v>0</v>
      </c>
      <c r="K10903">
        <v>5</v>
      </c>
      <c r="L10903" s="1" t="s">
        <v>23</v>
      </c>
      <c r="M10903" s="1" t="s">
        <v>23</v>
      </c>
      <c r="N10903" s="1" t="s">
        <v>23</v>
      </c>
      <c r="O10903" s="1" t="s">
        <v>23</v>
      </c>
      <c r="P10903" s="1" t="s">
        <v>23</v>
      </c>
      <c r="Q10903" s="1" t="s">
        <v>23</v>
      </c>
      <c r="R10903">
        <v>69</v>
      </c>
    </row>
    <row r="10904" spans="1:18" x14ac:dyDescent="0.3">
      <c r="A10904">
        <v>10903</v>
      </c>
      <c r="B10904">
        <v>460</v>
      </c>
      <c r="C10904">
        <v>158</v>
      </c>
      <c r="D10904">
        <v>4</v>
      </c>
      <c r="E10904">
        <v>16</v>
      </c>
      <c r="F10904">
        <v>7</v>
      </c>
      <c r="G10904" s="1" t="s">
        <v>23</v>
      </c>
      <c r="H10904" s="1" t="s">
        <v>78366</v>
      </c>
      <c r="I10904">
        <v>24</v>
      </c>
      <c r="J10904">
        <v>0</v>
      </c>
      <c r="K10904">
        <v>3</v>
      </c>
      <c r="L10904" s="1" t="s">
        <v>23</v>
      </c>
      <c r="M10904" s="1" t="s">
        <v>23</v>
      </c>
      <c r="N10904" s="1" t="s">
        <v>23</v>
      </c>
      <c r="O10904" s="1" t="s">
        <v>23</v>
      </c>
      <c r="P10904" s="1" t="s">
        <v>23</v>
      </c>
      <c r="Q10904" s="1" t="s">
        <v>23</v>
      </c>
      <c r="R10904">
        <v>5</v>
      </c>
    </row>
    <row r="10905" spans="1:18" x14ac:dyDescent="0.3">
      <c r="A10905">
        <v>10904</v>
      </c>
      <c r="B10905">
        <v>460</v>
      </c>
      <c r="C10905">
        <v>152</v>
      </c>
      <c r="D10905">
        <v>53</v>
      </c>
      <c r="E10905">
        <v>36</v>
      </c>
      <c r="F10905">
        <v>12</v>
      </c>
      <c r="G10905" s="1" t="s">
        <v>23</v>
      </c>
      <c r="H10905" s="1" t="s">
        <v>78366</v>
      </c>
      <c r="I10905">
        <v>25</v>
      </c>
      <c r="J10905">
        <v>0</v>
      </c>
      <c r="K10905">
        <v>3</v>
      </c>
      <c r="L10905" s="1" t="s">
        <v>23</v>
      </c>
      <c r="M10905" s="1" t="s">
        <v>23</v>
      </c>
      <c r="N10905" s="1" t="s">
        <v>23</v>
      </c>
      <c r="O10905" s="1" t="s">
        <v>23</v>
      </c>
      <c r="P10905" s="1" t="s">
        <v>23</v>
      </c>
      <c r="Q10905" s="1" t="s">
        <v>23</v>
      </c>
      <c r="R10905">
        <v>101</v>
      </c>
    </row>
    <row r="10906" spans="1:18" x14ac:dyDescent="0.3">
      <c r="A10906">
        <v>10905</v>
      </c>
      <c r="B10906">
        <v>460</v>
      </c>
      <c r="C10906">
        <v>173</v>
      </c>
      <c r="D10906">
        <v>32</v>
      </c>
      <c r="E10906">
        <v>11</v>
      </c>
      <c r="F10906">
        <v>4</v>
      </c>
      <c r="G10906" s="1" t="s">
        <v>23</v>
      </c>
      <c r="H10906" s="1" t="s">
        <v>78366</v>
      </c>
      <c r="I10906">
        <v>26</v>
      </c>
      <c r="J10906">
        <v>0</v>
      </c>
      <c r="K10906">
        <v>1</v>
      </c>
      <c r="L10906" s="1" t="s">
        <v>23</v>
      </c>
      <c r="M10906" s="1" t="s">
        <v>23</v>
      </c>
      <c r="N10906" s="1" t="s">
        <v>23</v>
      </c>
      <c r="O10906" s="1" t="s">
        <v>23</v>
      </c>
      <c r="P10906" s="1" t="s">
        <v>23</v>
      </c>
      <c r="Q10906" s="1" t="s">
        <v>23</v>
      </c>
      <c r="R10906">
        <v>101</v>
      </c>
    </row>
    <row r="10907" spans="1:18" x14ac:dyDescent="0.3">
      <c r="A10907">
        <v>10906</v>
      </c>
      <c r="B10907">
        <v>460</v>
      </c>
      <c r="C10907">
        <v>188</v>
      </c>
      <c r="D10907">
        <v>55</v>
      </c>
      <c r="E10907">
        <v>34</v>
      </c>
      <c r="F10907">
        <v>0</v>
      </c>
      <c r="G10907" s="1" t="s">
        <v>23</v>
      </c>
      <c r="H10907" s="1" t="s">
        <v>81920</v>
      </c>
      <c r="I10907">
        <v>27</v>
      </c>
      <c r="J10907">
        <v>0</v>
      </c>
      <c r="K10907">
        <v>0</v>
      </c>
      <c r="L10907" s="1" t="s">
        <v>23</v>
      </c>
      <c r="M10907" s="1" t="s">
        <v>23</v>
      </c>
      <c r="N10907" s="1" t="s">
        <v>23</v>
      </c>
      <c r="O10907" s="1" t="s">
        <v>23</v>
      </c>
      <c r="P10907" s="1" t="s">
        <v>23</v>
      </c>
      <c r="Q10907" s="1" t="s">
        <v>23</v>
      </c>
      <c r="R10907">
        <v>81</v>
      </c>
    </row>
    <row r="10908" spans="1:18" x14ac:dyDescent="0.3">
      <c r="A10908">
        <v>10907</v>
      </c>
      <c r="B10908">
        <v>460</v>
      </c>
      <c r="C10908">
        <v>190</v>
      </c>
      <c r="D10908">
        <v>45</v>
      </c>
      <c r="E10908">
        <v>31</v>
      </c>
      <c r="F10908">
        <v>0</v>
      </c>
      <c r="G10908" s="1" t="s">
        <v>23</v>
      </c>
      <c r="H10908" s="1" t="s">
        <v>81920</v>
      </c>
      <c r="I10908">
        <v>28</v>
      </c>
      <c r="J10908">
        <v>0</v>
      </c>
      <c r="K10908">
        <v>0</v>
      </c>
      <c r="L10908" s="1" t="s">
        <v>23</v>
      </c>
      <c r="M10908" s="1" t="s">
        <v>23</v>
      </c>
      <c r="N10908" s="1" t="s">
        <v>23</v>
      </c>
      <c r="O10908" s="1" t="s">
        <v>23</v>
      </c>
      <c r="P10908" s="1" t="s">
        <v>23</v>
      </c>
      <c r="Q10908" s="1" t="s">
        <v>23</v>
      </c>
      <c r="R10908">
        <v>81</v>
      </c>
    </row>
    <row r="10909" spans="1:18" x14ac:dyDescent="0.3">
      <c r="A10909">
        <v>10908</v>
      </c>
      <c r="B10909">
        <v>460</v>
      </c>
      <c r="C10909">
        <v>186</v>
      </c>
      <c r="D10909">
        <v>50</v>
      </c>
      <c r="E10909">
        <v>17</v>
      </c>
      <c r="F10909">
        <v>0</v>
      </c>
      <c r="G10909" s="1" t="s">
        <v>23</v>
      </c>
      <c r="H10909" s="1" t="s">
        <v>81920</v>
      </c>
      <c r="I10909">
        <v>29</v>
      </c>
      <c r="J10909">
        <v>0</v>
      </c>
      <c r="K10909">
        <v>0</v>
      </c>
      <c r="L10909" s="1" t="s">
        <v>23</v>
      </c>
      <c r="M10909" s="1" t="s">
        <v>23</v>
      </c>
      <c r="N10909" s="1" t="s">
        <v>23</v>
      </c>
      <c r="O10909" s="1" t="s">
        <v>23</v>
      </c>
      <c r="P10909" s="1" t="s">
        <v>23</v>
      </c>
      <c r="Q10909" s="1" t="s">
        <v>23</v>
      </c>
      <c r="R10909">
        <v>81</v>
      </c>
    </row>
    <row r="10910" spans="1:18" x14ac:dyDescent="0.3">
      <c r="A10910">
        <v>10909</v>
      </c>
      <c r="B10910">
        <v>461</v>
      </c>
      <c r="C10910">
        <v>163</v>
      </c>
      <c r="D10910">
        <v>6</v>
      </c>
      <c r="E10910">
        <v>28</v>
      </c>
      <c r="F10910">
        <v>2</v>
      </c>
      <c r="G10910" s="1" t="s">
        <v>78342</v>
      </c>
      <c r="H10910" s="1" t="s">
        <v>78342</v>
      </c>
      <c r="I10910">
        <v>1</v>
      </c>
      <c r="J10910">
        <v>9</v>
      </c>
      <c r="K10910">
        <v>45</v>
      </c>
      <c r="L10910" s="1" t="s">
        <v>85655</v>
      </c>
      <c r="M10910" s="1" t="s">
        <v>85656</v>
      </c>
      <c r="N10910" s="1" t="s">
        <v>23</v>
      </c>
      <c r="O10910" s="1" t="s">
        <v>23</v>
      </c>
      <c r="P10910" s="1" t="s">
        <v>23</v>
      </c>
      <c r="Q10910" s="1" t="s">
        <v>23</v>
      </c>
      <c r="R10910">
        <v>1</v>
      </c>
    </row>
    <row r="10911" spans="1:18" x14ac:dyDescent="0.3">
      <c r="A10911">
        <v>10910</v>
      </c>
      <c r="B10911">
        <v>461</v>
      </c>
      <c r="C10911">
        <v>110</v>
      </c>
      <c r="D10911">
        <v>51</v>
      </c>
      <c r="E10911">
        <v>22</v>
      </c>
      <c r="F10911">
        <v>3</v>
      </c>
      <c r="G10911" s="1" t="s">
        <v>3073</v>
      </c>
      <c r="H10911" s="1" t="s">
        <v>3073</v>
      </c>
      <c r="I10911">
        <v>2</v>
      </c>
      <c r="J10911">
        <v>6</v>
      </c>
      <c r="K10911">
        <v>45</v>
      </c>
      <c r="L10911" s="1" t="s">
        <v>85657</v>
      </c>
      <c r="M10911" s="1" t="s">
        <v>85658</v>
      </c>
      <c r="N10911" s="1" t="s">
        <v>23</v>
      </c>
      <c r="O10911" s="1" t="s">
        <v>23</v>
      </c>
      <c r="P10911" s="1" t="s">
        <v>23</v>
      </c>
      <c r="Q10911" s="1" t="s">
        <v>23</v>
      </c>
      <c r="R10911">
        <v>1</v>
      </c>
    </row>
    <row r="10912" spans="1:18" x14ac:dyDescent="0.3">
      <c r="A10912">
        <v>10911</v>
      </c>
      <c r="B10912">
        <v>461</v>
      </c>
      <c r="C10912">
        <v>119</v>
      </c>
      <c r="D10912">
        <v>34</v>
      </c>
      <c r="E10912">
        <v>6</v>
      </c>
      <c r="F10912">
        <v>8</v>
      </c>
      <c r="G10912" s="1" t="s">
        <v>2967</v>
      </c>
      <c r="H10912" s="1" t="s">
        <v>2967</v>
      </c>
      <c r="I10912">
        <v>3</v>
      </c>
      <c r="J10912">
        <v>4</v>
      </c>
      <c r="K10912">
        <v>45</v>
      </c>
      <c r="L10912" s="1" t="s">
        <v>85659</v>
      </c>
      <c r="M10912" s="1" t="s">
        <v>85660</v>
      </c>
      <c r="N10912" s="1" t="s">
        <v>23</v>
      </c>
      <c r="O10912" s="1" t="s">
        <v>23</v>
      </c>
      <c r="P10912" s="1" t="s">
        <v>23</v>
      </c>
      <c r="Q10912" s="1" t="s">
        <v>23</v>
      </c>
      <c r="R10912">
        <v>1</v>
      </c>
    </row>
    <row r="10913" spans="1:18" x14ac:dyDescent="0.3">
      <c r="A10913">
        <v>10912</v>
      </c>
      <c r="B10913">
        <v>461</v>
      </c>
      <c r="C10913">
        <v>117</v>
      </c>
      <c r="D10913">
        <v>4</v>
      </c>
      <c r="E10913">
        <v>15</v>
      </c>
      <c r="F10913">
        <v>5</v>
      </c>
      <c r="G10913" s="1" t="s">
        <v>2983</v>
      </c>
      <c r="H10913" s="1" t="s">
        <v>2983</v>
      </c>
      <c r="I10913">
        <v>4</v>
      </c>
      <c r="J10913">
        <v>3</v>
      </c>
      <c r="K10913">
        <v>45</v>
      </c>
      <c r="L10913" s="1" t="s">
        <v>85661</v>
      </c>
      <c r="M10913" s="1" t="s">
        <v>85662</v>
      </c>
      <c r="N10913" s="1" t="s">
        <v>23</v>
      </c>
      <c r="O10913" s="1" t="s">
        <v>23</v>
      </c>
      <c r="P10913" s="1" t="s">
        <v>23</v>
      </c>
      <c r="Q10913" s="1" t="s">
        <v>23</v>
      </c>
      <c r="R10913">
        <v>1</v>
      </c>
    </row>
    <row r="10914" spans="1:18" x14ac:dyDescent="0.3">
      <c r="A10914">
        <v>10913</v>
      </c>
      <c r="B10914">
        <v>461</v>
      </c>
      <c r="C10914">
        <v>187</v>
      </c>
      <c r="D10914">
        <v>1</v>
      </c>
      <c r="E10914">
        <v>7</v>
      </c>
      <c r="F10914">
        <v>23</v>
      </c>
      <c r="G10914" s="1" t="s">
        <v>130</v>
      </c>
      <c r="H10914" s="1" t="s">
        <v>130</v>
      </c>
      <c r="I10914">
        <v>5</v>
      </c>
      <c r="J10914">
        <v>2</v>
      </c>
      <c r="K10914">
        <v>44</v>
      </c>
      <c r="L10914" s="1" t="s">
        <v>23</v>
      </c>
      <c r="M10914" s="1" t="s">
        <v>23</v>
      </c>
      <c r="N10914" s="1" t="s">
        <v>23</v>
      </c>
      <c r="O10914" s="1" t="s">
        <v>23</v>
      </c>
      <c r="P10914" s="1" t="s">
        <v>23</v>
      </c>
      <c r="Q10914" s="1" t="s">
        <v>23</v>
      </c>
      <c r="R10914">
        <v>11</v>
      </c>
    </row>
    <row r="10915" spans="1:18" x14ac:dyDescent="0.3">
      <c r="A10915">
        <v>10914</v>
      </c>
      <c r="B10915">
        <v>461</v>
      </c>
      <c r="C10915">
        <v>172</v>
      </c>
      <c r="D10915">
        <v>3</v>
      </c>
      <c r="E10915">
        <v>2</v>
      </c>
      <c r="F10915">
        <v>15</v>
      </c>
      <c r="G10915" s="1" t="s">
        <v>30</v>
      </c>
      <c r="H10915" s="1" t="s">
        <v>30</v>
      </c>
      <c r="I10915">
        <v>6</v>
      </c>
      <c r="J10915">
        <v>1</v>
      </c>
      <c r="K10915">
        <v>44</v>
      </c>
      <c r="L10915" s="1" t="s">
        <v>23</v>
      </c>
      <c r="M10915" s="1" t="s">
        <v>23</v>
      </c>
      <c r="N10915" s="1" t="s">
        <v>23</v>
      </c>
      <c r="O10915" s="1" t="s">
        <v>23</v>
      </c>
      <c r="P10915" s="1" t="s">
        <v>23</v>
      </c>
      <c r="Q10915" s="1" t="s">
        <v>23</v>
      </c>
      <c r="R10915">
        <v>11</v>
      </c>
    </row>
    <row r="10916" spans="1:18" x14ac:dyDescent="0.3">
      <c r="A10916">
        <v>10915</v>
      </c>
      <c r="B10916">
        <v>461</v>
      </c>
      <c r="C10916">
        <v>176</v>
      </c>
      <c r="D10916">
        <v>21</v>
      </c>
      <c r="E10916">
        <v>29</v>
      </c>
      <c r="F10916">
        <v>20</v>
      </c>
      <c r="G10916" s="1" t="s">
        <v>61</v>
      </c>
      <c r="H10916" s="1" t="s">
        <v>61</v>
      </c>
      <c r="I10916">
        <v>7</v>
      </c>
      <c r="J10916">
        <v>0</v>
      </c>
      <c r="K10916">
        <v>44</v>
      </c>
      <c r="L10916" s="1" t="s">
        <v>23</v>
      </c>
      <c r="M10916" s="1" t="s">
        <v>23</v>
      </c>
      <c r="N10916" s="1" t="s">
        <v>23</v>
      </c>
      <c r="O10916" s="1" t="s">
        <v>23</v>
      </c>
      <c r="P10916" s="1" t="s">
        <v>23</v>
      </c>
      <c r="Q10916" s="1" t="s">
        <v>23</v>
      </c>
      <c r="R10916">
        <v>11</v>
      </c>
    </row>
    <row r="10917" spans="1:18" x14ac:dyDescent="0.3">
      <c r="A10917">
        <v>10916</v>
      </c>
      <c r="B10917">
        <v>461</v>
      </c>
      <c r="C10917">
        <v>197</v>
      </c>
      <c r="D10917">
        <v>27</v>
      </c>
      <c r="E10917">
        <v>25</v>
      </c>
      <c r="F10917">
        <v>19</v>
      </c>
      <c r="G10917" s="1" t="s">
        <v>683</v>
      </c>
      <c r="H10917" s="1" t="s">
        <v>683</v>
      </c>
      <c r="I10917">
        <v>8</v>
      </c>
      <c r="J10917">
        <v>0</v>
      </c>
      <c r="K10917">
        <v>44</v>
      </c>
      <c r="L10917" s="1" t="s">
        <v>23</v>
      </c>
      <c r="M10917" s="1" t="s">
        <v>23</v>
      </c>
      <c r="N10917" s="1" t="s">
        <v>23</v>
      </c>
      <c r="O10917" s="1" t="s">
        <v>23</v>
      </c>
      <c r="P10917" s="1" t="s">
        <v>23</v>
      </c>
      <c r="Q10917" s="1" t="s">
        <v>23</v>
      </c>
      <c r="R10917">
        <v>11</v>
      </c>
    </row>
    <row r="10918" spans="1:18" x14ac:dyDescent="0.3">
      <c r="A10918">
        <v>10917</v>
      </c>
      <c r="B10918">
        <v>461</v>
      </c>
      <c r="C10918">
        <v>123</v>
      </c>
      <c r="D10918">
        <v>21</v>
      </c>
      <c r="E10918">
        <v>30</v>
      </c>
      <c r="F10918">
        <v>14</v>
      </c>
      <c r="G10918" s="1" t="s">
        <v>3022</v>
      </c>
      <c r="H10918" s="1" t="s">
        <v>3022</v>
      </c>
      <c r="I10918">
        <v>9</v>
      </c>
      <c r="J10918">
        <v>0</v>
      </c>
      <c r="K10918">
        <v>44</v>
      </c>
      <c r="L10918" s="1" t="s">
        <v>23</v>
      </c>
      <c r="M10918" s="1" t="s">
        <v>23</v>
      </c>
      <c r="N10918" s="1" t="s">
        <v>23</v>
      </c>
      <c r="O10918" s="1" t="s">
        <v>23</v>
      </c>
      <c r="P10918" s="1" t="s">
        <v>23</v>
      </c>
      <c r="Q10918" s="1" t="s">
        <v>23</v>
      </c>
      <c r="R10918">
        <v>11</v>
      </c>
    </row>
    <row r="10919" spans="1:18" x14ac:dyDescent="0.3">
      <c r="A10919">
        <v>10918</v>
      </c>
      <c r="B10919">
        <v>461</v>
      </c>
      <c r="C10919">
        <v>177</v>
      </c>
      <c r="D10919">
        <v>3</v>
      </c>
      <c r="E10919">
        <v>1</v>
      </c>
      <c r="F10919">
        <v>12</v>
      </c>
      <c r="G10919" s="1" t="s">
        <v>689</v>
      </c>
      <c r="H10919" s="1" t="s">
        <v>689</v>
      </c>
      <c r="I10919">
        <v>10</v>
      </c>
      <c r="J10919">
        <v>0</v>
      </c>
      <c r="K10919">
        <v>44</v>
      </c>
      <c r="L10919" s="1" t="s">
        <v>23</v>
      </c>
      <c r="M10919" s="1" t="s">
        <v>23</v>
      </c>
      <c r="N10919" s="1" t="s">
        <v>23</v>
      </c>
      <c r="O10919" s="1" t="s">
        <v>23</v>
      </c>
      <c r="P10919" s="1" t="s">
        <v>23</v>
      </c>
      <c r="Q10919" s="1" t="s">
        <v>23</v>
      </c>
      <c r="R10919">
        <v>11</v>
      </c>
    </row>
    <row r="10920" spans="1:18" x14ac:dyDescent="0.3">
      <c r="A10920">
        <v>10919</v>
      </c>
      <c r="B10920">
        <v>461</v>
      </c>
      <c r="C10920">
        <v>188</v>
      </c>
      <c r="D10920">
        <v>55</v>
      </c>
      <c r="E10920">
        <v>34</v>
      </c>
      <c r="F10920">
        <v>22</v>
      </c>
      <c r="G10920" s="1" t="s">
        <v>2957</v>
      </c>
      <c r="H10920" s="1" t="s">
        <v>2957</v>
      </c>
      <c r="I10920">
        <v>11</v>
      </c>
      <c r="J10920">
        <v>0</v>
      </c>
      <c r="K10920">
        <v>44</v>
      </c>
      <c r="L10920" s="1" t="s">
        <v>23</v>
      </c>
      <c r="M10920" s="1" t="s">
        <v>23</v>
      </c>
      <c r="N10920" s="1" t="s">
        <v>23</v>
      </c>
      <c r="O10920" s="1" t="s">
        <v>23</v>
      </c>
      <c r="P10920" s="1" t="s">
        <v>23</v>
      </c>
      <c r="Q10920" s="1" t="s">
        <v>23</v>
      </c>
      <c r="R10920">
        <v>11</v>
      </c>
    </row>
    <row r="10921" spans="1:18" x14ac:dyDescent="0.3">
      <c r="A10921">
        <v>10920</v>
      </c>
      <c r="B10921">
        <v>461</v>
      </c>
      <c r="C10921">
        <v>193</v>
      </c>
      <c r="D10921">
        <v>25</v>
      </c>
      <c r="E10921">
        <v>4</v>
      </c>
      <c r="F10921">
        <v>21</v>
      </c>
      <c r="G10921" s="1" t="s">
        <v>3037</v>
      </c>
      <c r="H10921" s="1" t="s">
        <v>3037</v>
      </c>
      <c r="I10921">
        <v>12</v>
      </c>
      <c r="J10921">
        <v>0</v>
      </c>
      <c r="K10921">
        <v>43</v>
      </c>
      <c r="L10921" s="1" t="s">
        <v>23</v>
      </c>
      <c r="M10921" s="1" t="s">
        <v>23</v>
      </c>
      <c r="N10921" s="1" t="s">
        <v>23</v>
      </c>
      <c r="O10921" s="1" t="s">
        <v>23</v>
      </c>
      <c r="P10921" s="1" t="s">
        <v>23</v>
      </c>
      <c r="Q10921" s="1" t="s">
        <v>23</v>
      </c>
      <c r="R10921">
        <v>12</v>
      </c>
    </row>
    <row r="10922" spans="1:18" x14ac:dyDescent="0.3">
      <c r="A10922">
        <v>10921</v>
      </c>
      <c r="B10922">
        <v>461</v>
      </c>
      <c r="C10922">
        <v>137</v>
      </c>
      <c r="D10922">
        <v>34</v>
      </c>
      <c r="E10922">
        <v>5</v>
      </c>
      <c r="F10922">
        <v>4</v>
      </c>
      <c r="G10922" s="1" t="s">
        <v>2947</v>
      </c>
      <c r="H10922" s="1" t="s">
        <v>2947</v>
      </c>
      <c r="I10922">
        <v>13</v>
      </c>
      <c r="J10922">
        <v>0</v>
      </c>
      <c r="K10922">
        <v>42</v>
      </c>
      <c r="L10922" s="1" t="s">
        <v>23</v>
      </c>
      <c r="M10922" s="1" t="s">
        <v>23</v>
      </c>
      <c r="N10922" s="1" t="s">
        <v>23</v>
      </c>
      <c r="O10922" s="1" t="s">
        <v>23</v>
      </c>
      <c r="P10922" s="1" t="s">
        <v>23</v>
      </c>
      <c r="Q10922" s="1" t="s">
        <v>23</v>
      </c>
      <c r="R10922">
        <v>42</v>
      </c>
    </row>
    <row r="10923" spans="1:18" x14ac:dyDescent="0.3">
      <c r="A10923">
        <v>10922</v>
      </c>
      <c r="B10923">
        <v>461</v>
      </c>
      <c r="C10923">
        <v>182</v>
      </c>
      <c r="D10923">
        <v>1</v>
      </c>
      <c r="E10923">
        <v>8</v>
      </c>
      <c r="F10923">
        <v>18</v>
      </c>
      <c r="G10923" s="1" t="s">
        <v>23</v>
      </c>
      <c r="H10923" s="1" t="s">
        <v>78376</v>
      </c>
      <c r="I10923">
        <v>14</v>
      </c>
      <c r="J10923">
        <v>0</v>
      </c>
      <c r="K10923">
        <v>44</v>
      </c>
      <c r="L10923" s="1" t="s">
        <v>23</v>
      </c>
      <c r="M10923" s="1" t="s">
        <v>23</v>
      </c>
      <c r="N10923" s="1" t="s">
        <v>23</v>
      </c>
      <c r="O10923" s="1" t="s">
        <v>23</v>
      </c>
      <c r="P10923" s="1" t="s">
        <v>23</v>
      </c>
      <c r="Q10923" s="1" t="s">
        <v>23</v>
      </c>
      <c r="R10923">
        <v>2</v>
      </c>
    </row>
    <row r="10924" spans="1:18" x14ac:dyDescent="0.3">
      <c r="A10924">
        <v>10923</v>
      </c>
      <c r="B10924">
        <v>461</v>
      </c>
      <c r="C10924">
        <v>158</v>
      </c>
      <c r="D10924">
        <v>4</v>
      </c>
      <c r="E10924">
        <v>16</v>
      </c>
      <c r="F10924">
        <v>6</v>
      </c>
      <c r="G10924" s="1" t="s">
        <v>23</v>
      </c>
      <c r="H10924" s="1" t="s">
        <v>78366</v>
      </c>
      <c r="I10924">
        <v>15</v>
      </c>
      <c r="J10924">
        <v>0</v>
      </c>
      <c r="K10924">
        <v>38</v>
      </c>
      <c r="L10924" s="1" t="s">
        <v>23</v>
      </c>
      <c r="M10924" s="1" t="s">
        <v>23</v>
      </c>
      <c r="N10924" s="1" t="s">
        <v>23</v>
      </c>
      <c r="O10924" s="1" t="s">
        <v>23</v>
      </c>
      <c r="P10924" s="1" t="s">
        <v>23</v>
      </c>
      <c r="Q10924" s="1" t="s">
        <v>23</v>
      </c>
      <c r="R10924">
        <v>69</v>
      </c>
    </row>
    <row r="10925" spans="1:18" x14ac:dyDescent="0.3">
      <c r="A10925">
        <v>10924</v>
      </c>
      <c r="B10925">
        <v>461</v>
      </c>
      <c r="C10925">
        <v>160</v>
      </c>
      <c r="D10925">
        <v>45</v>
      </c>
      <c r="E10925">
        <v>32</v>
      </c>
      <c r="F10925">
        <v>26</v>
      </c>
      <c r="G10925" s="1" t="s">
        <v>23</v>
      </c>
      <c r="H10925" s="1" t="s">
        <v>78366</v>
      </c>
      <c r="I10925">
        <v>16</v>
      </c>
      <c r="J10925">
        <v>0</v>
      </c>
      <c r="K10925">
        <v>34</v>
      </c>
      <c r="L10925" s="1" t="s">
        <v>23</v>
      </c>
      <c r="M10925" s="1" t="s">
        <v>23</v>
      </c>
      <c r="N10925" s="1" t="s">
        <v>23</v>
      </c>
      <c r="O10925" s="1" t="s">
        <v>23</v>
      </c>
      <c r="P10925" s="1" t="s">
        <v>23</v>
      </c>
      <c r="Q10925" s="1" t="s">
        <v>23</v>
      </c>
      <c r="R10925">
        <v>44</v>
      </c>
    </row>
    <row r="10926" spans="1:18" x14ac:dyDescent="0.3">
      <c r="A10926">
        <v>10925</v>
      </c>
      <c r="B10926">
        <v>461</v>
      </c>
      <c r="C10926">
        <v>196</v>
      </c>
      <c r="D10926">
        <v>27</v>
      </c>
      <c r="E10926">
        <v>26</v>
      </c>
      <c r="F10926">
        <v>25</v>
      </c>
      <c r="G10926" s="1" t="s">
        <v>23</v>
      </c>
      <c r="H10926" s="1" t="s">
        <v>78366</v>
      </c>
      <c r="I10926">
        <v>17</v>
      </c>
      <c r="J10926">
        <v>0</v>
      </c>
      <c r="K10926">
        <v>27</v>
      </c>
      <c r="L10926" s="1" t="s">
        <v>23</v>
      </c>
      <c r="M10926" s="1" t="s">
        <v>23</v>
      </c>
      <c r="N10926" s="1" t="s">
        <v>23</v>
      </c>
      <c r="O10926" s="1" t="s">
        <v>23</v>
      </c>
      <c r="P10926" s="1" t="s">
        <v>23</v>
      </c>
      <c r="Q10926" s="1" t="s">
        <v>23</v>
      </c>
      <c r="R10926">
        <v>5</v>
      </c>
    </row>
    <row r="10927" spans="1:18" x14ac:dyDescent="0.3">
      <c r="A10927">
        <v>10926</v>
      </c>
      <c r="B10927">
        <v>461</v>
      </c>
      <c r="C10927">
        <v>184</v>
      </c>
      <c r="D10927">
        <v>51</v>
      </c>
      <c r="E10927">
        <v>23</v>
      </c>
      <c r="F10927">
        <v>7</v>
      </c>
      <c r="G10927" s="1" t="s">
        <v>23</v>
      </c>
      <c r="H10927" s="1" t="s">
        <v>78366</v>
      </c>
      <c r="I10927">
        <v>18</v>
      </c>
      <c r="J10927">
        <v>0</v>
      </c>
      <c r="K10927">
        <v>24</v>
      </c>
      <c r="L10927" s="1" t="s">
        <v>23</v>
      </c>
      <c r="M10927" s="1" t="s">
        <v>23</v>
      </c>
      <c r="N10927" s="1" t="s">
        <v>23</v>
      </c>
      <c r="O10927" s="1" t="s">
        <v>23</v>
      </c>
      <c r="P10927" s="1" t="s">
        <v>23</v>
      </c>
      <c r="Q10927" s="1" t="s">
        <v>23</v>
      </c>
      <c r="R10927">
        <v>101</v>
      </c>
    </row>
    <row r="10928" spans="1:18" x14ac:dyDescent="0.3">
      <c r="A10928">
        <v>10927</v>
      </c>
      <c r="B10928">
        <v>461</v>
      </c>
      <c r="C10928">
        <v>152</v>
      </c>
      <c r="D10928">
        <v>53</v>
      </c>
      <c r="E10928">
        <v>36</v>
      </c>
      <c r="F10928">
        <v>10</v>
      </c>
      <c r="G10928" s="1" t="s">
        <v>23</v>
      </c>
      <c r="H10928" s="1" t="s">
        <v>78366</v>
      </c>
      <c r="I10928">
        <v>19</v>
      </c>
      <c r="J10928">
        <v>0</v>
      </c>
      <c r="K10928">
        <v>19</v>
      </c>
      <c r="L10928" s="1" t="s">
        <v>23</v>
      </c>
      <c r="M10928" s="1" t="s">
        <v>23</v>
      </c>
      <c r="N10928" s="1" t="s">
        <v>23</v>
      </c>
      <c r="O10928" s="1" t="s">
        <v>23</v>
      </c>
      <c r="P10928" s="1" t="s">
        <v>23</v>
      </c>
      <c r="Q10928" s="1" t="s">
        <v>23</v>
      </c>
      <c r="R10928">
        <v>101</v>
      </c>
    </row>
    <row r="10929" spans="1:18" x14ac:dyDescent="0.3">
      <c r="A10929">
        <v>10928</v>
      </c>
      <c r="B10929">
        <v>461</v>
      </c>
      <c r="C10929">
        <v>118</v>
      </c>
      <c r="D10929">
        <v>53</v>
      </c>
      <c r="E10929">
        <v>35</v>
      </c>
      <c r="F10929">
        <v>9</v>
      </c>
      <c r="G10929" s="1" t="s">
        <v>23</v>
      </c>
      <c r="H10929" s="1" t="s">
        <v>78366</v>
      </c>
      <c r="I10929">
        <v>20</v>
      </c>
      <c r="J10929">
        <v>0</v>
      </c>
      <c r="K10929">
        <v>17</v>
      </c>
      <c r="L10929" s="1" t="s">
        <v>23</v>
      </c>
      <c r="M10929" s="1" t="s">
        <v>23</v>
      </c>
      <c r="N10929" s="1" t="s">
        <v>23</v>
      </c>
      <c r="O10929" s="1" t="s">
        <v>23</v>
      </c>
      <c r="P10929" s="1" t="s">
        <v>23</v>
      </c>
      <c r="Q10929" s="1" t="s">
        <v>23</v>
      </c>
      <c r="R10929">
        <v>5</v>
      </c>
    </row>
    <row r="10930" spans="1:18" x14ac:dyDescent="0.3">
      <c r="A10930">
        <v>10929</v>
      </c>
      <c r="B10930">
        <v>461</v>
      </c>
      <c r="C10930">
        <v>140</v>
      </c>
      <c r="D10930">
        <v>52</v>
      </c>
      <c r="E10930">
        <v>40</v>
      </c>
      <c r="F10930">
        <v>13</v>
      </c>
      <c r="G10930" s="1" t="s">
        <v>23</v>
      </c>
      <c r="H10930" s="1" t="s">
        <v>78366</v>
      </c>
      <c r="I10930">
        <v>21</v>
      </c>
      <c r="J10930">
        <v>0</v>
      </c>
      <c r="K10930">
        <v>11</v>
      </c>
      <c r="L10930" s="1" t="s">
        <v>23</v>
      </c>
      <c r="M10930" s="1" t="s">
        <v>23</v>
      </c>
      <c r="N10930" s="1" t="s">
        <v>23</v>
      </c>
      <c r="O10930" s="1" t="s">
        <v>23</v>
      </c>
      <c r="P10930" s="1" t="s">
        <v>23</v>
      </c>
      <c r="Q10930" s="1" t="s">
        <v>23</v>
      </c>
      <c r="R10930">
        <v>5</v>
      </c>
    </row>
    <row r="10931" spans="1:18" x14ac:dyDescent="0.3">
      <c r="A10931">
        <v>10930</v>
      </c>
      <c r="B10931">
        <v>461</v>
      </c>
      <c r="C10931">
        <v>175</v>
      </c>
      <c r="D10931">
        <v>6</v>
      </c>
      <c r="E10931">
        <v>27</v>
      </c>
      <c r="F10931">
        <v>1</v>
      </c>
      <c r="G10931" s="1" t="s">
        <v>23</v>
      </c>
      <c r="H10931" s="1" t="s">
        <v>78366</v>
      </c>
      <c r="I10931">
        <v>22</v>
      </c>
      <c r="J10931">
        <v>0</v>
      </c>
      <c r="K10931">
        <v>11</v>
      </c>
      <c r="L10931" s="1" t="s">
        <v>23</v>
      </c>
      <c r="M10931" s="1" t="s">
        <v>23</v>
      </c>
      <c r="N10931" s="1" t="s">
        <v>23</v>
      </c>
      <c r="O10931" s="1" t="s">
        <v>23</v>
      </c>
      <c r="P10931" s="1" t="s">
        <v>23</v>
      </c>
      <c r="Q10931" s="1" t="s">
        <v>23</v>
      </c>
      <c r="R10931">
        <v>5</v>
      </c>
    </row>
    <row r="10932" spans="1:18" x14ac:dyDescent="0.3">
      <c r="A10932">
        <v>10931</v>
      </c>
      <c r="B10932">
        <v>461</v>
      </c>
      <c r="C10932">
        <v>173</v>
      </c>
      <c r="D10932">
        <v>32</v>
      </c>
      <c r="E10932">
        <v>11</v>
      </c>
      <c r="F10932">
        <v>11</v>
      </c>
      <c r="G10932" s="1" t="s">
        <v>23</v>
      </c>
      <c r="H10932" s="1" t="s">
        <v>78366</v>
      </c>
      <c r="I10932">
        <v>23</v>
      </c>
      <c r="J10932">
        <v>0</v>
      </c>
      <c r="K10932">
        <v>10</v>
      </c>
      <c r="L10932" s="1" t="s">
        <v>23</v>
      </c>
      <c r="M10932" s="1" t="s">
        <v>23</v>
      </c>
      <c r="N10932" s="1" t="s">
        <v>23</v>
      </c>
      <c r="O10932" s="1" t="s">
        <v>23</v>
      </c>
      <c r="P10932" s="1" t="s">
        <v>23</v>
      </c>
      <c r="Q10932" s="1" t="s">
        <v>23</v>
      </c>
      <c r="R10932">
        <v>5</v>
      </c>
    </row>
    <row r="10933" spans="1:18" x14ac:dyDescent="0.3">
      <c r="A10933">
        <v>10932</v>
      </c>
      <c r="B10933">
        <v>461</v>
      </c>
      <c r="C10933">
        <v>105</v>
      </c>
      <c r="D10933">
        <v>25</v>
      </c>
      <c r="E10933">
        <v>3</v>
      </c>
      <c r="F10933">
        <v>16</v>
      </c>
      <c r="G10933" s="1" t="s">
        <v>23</v>
      </c>
      <c r="H10933" s="1" t="s">
        <v>78366</v>
      </c>
      <c r="I10933">
        <v>24</v>
      </c>
      <c r="J10933">
        <v>0</v>
      </c>
      <c r="K10933">
        <v>4</v>
      </c>
      <c r="L10933" s="1" t="s">
        <v>23</v>
      </c>
      <c r="M10933" s="1" t="s">
        <v>23</v>
      </c>
      <c r="N10933" s="1" t="s">
        <v>23</v>
      </c>
      <c r="O10933" s="1" t="s">
        <v>23</v>
      </c>
      <c r="P10933" s="1" t="s">
        <v>23</v>
      </c>
      <c r="Q10933" s="1" t="s">
        <v>23</v>
      </c>
      <c r="R10933">
        <v>48</v>
      </c>
    </row>
    <row r="10934" spans="1:18" x14ac:dyDescent="0.3">
      <c r="A10934">
        <v>10933</v>
      </c>
      <c r="B10934">
        <v>461</v>
      </c>
      <c r="C10934">
        <v>95</v>
      </c>
      <c r="D10934">
        <v>32</v>
      </c>
      <c r="E10934">
        <v>12</v>
      </c>
      <c r="F10934">
        <v>17</v>
      </c>
      <c r="G10934" s="1" t="s">
        <v>23</v>
      </c>
      <c r="H10934" s="1" t="s">
        <v>78366</v>
      </c>
      <c r="I10934">
        <v>25</v>
      </c>
      <c r="J10934">
        <v>0</v>
      </c>
      <c r="K10934">
        <v>1</v>
      </c>
      <c r="L10934" s="1" t="s">
        <v>23</v>
      </c>
      <c r="M10934" s="1" t="s">
        <v>23</v>
      </c>
      <c r="N10934" s="1" t="s">
        <v>23</v>
      </c>
      <c r="O10934" s="1" t="s">
        <v>23</v>
      </c>
      <c r="P10934" s="1" t="s">
        <v>23</v>
      </c>
      <c r="Q10934" s="1" t="s">
        <v>23</v>
      </c>
      <c r="R10934">
        <v>5</v>
      </c>
    </row>
    <row r="10935" spans="1:18" x14ac:dyDescent="0.3">
      <c r="A10935">
        <v>10934</v>
      </c>
      <c r="B10935">
        <v>461</v>
      </c>
      <c r="C10935">
        <v>195</v>
      </c>
      <c r="D10935">
        <v>55</v>
      </c>
      <c r="E10935">
        <v>33</v>
      </c>
      <c r="F10935">
        <v>24</v>
      </c>
      <c r="G10935" s="1" t="s">
        <v>23</v>
      </c>
      <c r="H10935" s="1" t="s">
        <v>78366</v>
      </c>
      <c r="I10935">
        <v>26</v>
      </c>
      <c r="J10935">
        <v>0</v>
      </c>
      <c r="K10935">
        <v>0</v>
      </c>
      <c r="L10935" s="1" t="s">
        <v>23</v>
      </c>
      <c r="M10935" s="1" t="s">
        <v>23</v>
      </c>
      <c r="N10935" s="1" t="s">
        <v>23</v>
      </c>
      <c r="O10935" s="1" t="s">
        <v>23</v>
      </c>
      <c r="P10935" s="1" t="s">
        <v>23</v>
      </c>
      <c r="Q10935" s="1" t="s">
        <v>23</v>
      </c>
      <c r="R10935">
        <v>5</v>
      </c>
    </row>
    <row r="10936" spans="1:18" x14ac:dyDescent="0.3">
      <c r="A10936">
        <v>10935</v>
      </c>
      <c r="B10936">
        <v>461</v>
      </c>
      <c r="C10936">
        <v>186</v>
      </c>
      <c r="D10936">
        <v>50</v>
      </c>
      <c r="E10936">
        <v>17</v>
      </c>
      <c r="F10936">
        <v>0</v>
      </c>
      <c r="G10936" s="1" t="s">
        <v>23</v>
      </c>
      <c r="H10936" s="1" t="s">
        <v>81920</v>
      </c>
      <c r="I10936">
        <v>27</v>
      </c>
      <c r="J10936">
        <v>0</v>
      </c>
      <c r="K10936">
        <v>0</v>
      </c>
      <c r="L10936" s="1" t="s">
        <v>23</v>
      </c>
      <c r="M10936" s="1" t="s">
        <v>23</v>
      </c>
      <c r="N10936" s="1" t="s">
        <v>23</v>
      </c>
      <c r="O10936" s="1" t="s">
        <v>23</v>
      </c>
      <c r="P10936" s="1" t="s">
        <v>23</v>
      </c>
      <c r="Q10936" s="1" t="s">
        <v>23</v>
      </c>
      <c r="R10936">
        <v>81</v>
      </c>
    </row>
    <row r="10937" spans="1:18" x14ac:dyDescent="0.3">
      <c r="A10937">
        <v>10936</v>
      </c>
      <c r="B10937">
        <v>461</v>
      </c>
      <c r="C10937">
        <v>190</v>
      </c>
      <c r="D10937">
        <v>45</v>
      </c>
      <c r="E10937">
        <v>31</v>
      </c>
      <c r="F10937">
        <v>0</v>
      </c>
      <c r="G10937" s="1" t="s">
        <v>23</v>
      </c>
      <c r="H10937" s="1" t="s">
        <v>81920</v>
      </c>
      <c r="I10937">
        <v>28</v>
      </c>
      <c r="J10937">
        <v>0</v>
      </c>
      <c r="K10937">
        <v>0</v>
      </c>
      <c r="L10937" s="1" t="s">
        <v>23</v>
      </c>
      <c r="M10937" s="1" t="s">
        <v>23</v>
      </c>
      <c r="N10937" s="1" t="s">
        <v>23</v>
      </c>
      <c r="O10937" s="1" t="s">
        <v>23</v>
      </c>
      <c r="P10937" s="1" t="s">
        <v>23</v>
      </c>
      <c r="Q10937" s="1" t="s">
        <v>23</v>
      </c>
      <c r="R10937">
        <v>81</v>
      </c>
    </row>
    <row r="10938" spans="1:18" x14ac:dyDescent="0.3">
      <c r="A10938">
        <v>10937</v>
      </c>
      <c r="B10938">
        <v>461</v>
      </c>
      <c r="C10938">
        <v>181</v>
      </c>
      <c r="D10938">
        <v>54</v>
      </c>
      <c r="E10938">
        <v>9</v>
      </c>
      <c r="F10938">
        <v>0</v>
      </c>
      <c r="G10938" s="1" t="s">
        <v>23</v>
      </c>
      <c r="H10938" s="1" t="s">
        <v>81920</v>
      </c>
      <c r="I10938">
        <v>29</v>
      </c>
      <c r="J10938">
        <v>0</v>
      </c>
      <c r="K10938">
        <v>0</v>
      </c>
      <c r="L10938" s="1" t="s">
        <v>23</v>
      </c>
      <c r="M10938" s="1" t="s">
        <v>23</v>
      </c>
      <c r="N10938" s="1" t="s">
        <v>23</v>
      </c>
      <c r="O10938" s="1" t="s">
        <v>23</v>
      </c>
      <c r="P10938" s="1" t="s">
        <v>23</v>
      </c>
      <c r="Q10938" s="1" t="s">
        <v>23</v>
      </c>
      <c r="R10938">
        <v>81</v>
      </c>
    </row>
    <row r="10939" spans="1:18" x14ac:dyDescent="0.3">
      <c r="A10939">
        <v>10938</v>
      </c>
      <c r="B10939">
        <v>462</v>
      </c>
      <c r="C10939">
        <v>117</v>
      </c>
      <c r="D10939">
        <v>4</v>
      </c>
      <c r="E10939">
        <v>15</v>
      </c>
      <c r="F10939">
        <v>5</v>
      </c>
      <c r="G10939" s="1" t="s">
        <v>78342</v>
      </c>
      <c r="H10939" s="1" t="s">
        <v>78342</v>
      </c>
      <c r="I10939">
        <v>1</v>
      </c>
      <c r="J10939">
        <v>9</v>
      </c>
      <c r="K10939">
        <v>53</v>
      </c>
      <c r="L10939" s="1" t="s">
        <v>85663</v>
      </c>
      <c r="M10939" s="1" t="s">
        <v>85664</v>
      </c>
      <c r="N10939" s="1" t="s">
        <v>23</v>
      </c>
      <c r="O10939" s="1" t="s">
        <v>23</v>
      </c>
      <c r="P10939" s="1" t="s">
        <v>23</v>
      </c>
      <c r="Q10939" s="1" t="s">
        <v>23</v>
      </c>
      <c r="R10939">
        <v>1</v>
      </c>
    </row>
    <row r="10940" spans="1:18" x14ac:dyDescent="0.3">
      <c r="A10940">
        <v>10939</v>
      </c>
      <c r="B10940">
        <v>462</v>
      </c>
      <c r="C10940">
        <v>163</v>
      </c>
      <c r="D10940">
        <v>6</v>
      </c>
      <c r="E10940">
        <v>28</v>
      </c>
      <c r="F10940">
        <v>2</v>
      </c>
      <c r="G10940" s="1" t="s">
        <v>3073</v>
      </c>
      <c r="H10940" s="1" t="s">
        <v>3073</v>
      </c>
      <c r="I10940">
        <v>2</v>
      </c>
      <c r="J10940">
        <v>6</v>
      </c>
      <c r="K10940">
        <v>53</v>
      </c>
      <c r="L10940" s="1" t="s">
        <v>85665</v>
      </c>
      <c r="M10940" s="1" t="s">
        <v>85666</v>
      </c>
      <c r="N10940" s="1" t="s">
        <v>23</v>
      </c>
      <c r="O10940" s="1" t="s">
        <v>23</v>
      </c>
      <c r="P10940" s="1" t="s">
        <v>23</v>
      </c>
      <c r="Q10940" s="1" t="s">
        <v>23</v>
      </c>
      <c r="R10940">
        <v>1</v>
      </c>
    </row>
    <row r="10941" spans="1:18" x14ac:dyDescent="0.3">
      <c r="A10941">
        <v>10940</v>
      </c>
      <c r="B10941">
        <v>462</v>
      </c>
      <c r="C10941">
        <v>137</v>
      </c>
      <c r="D10941">
        <v>34</v>
      </c>
      <c r="E10941">
        <v>5</v>
      </c>
      <c r="F10941">
        <v>4</v>
      </c>
      <c r="G10941" s="1" t="s">
        <v>2967</v>
      </c>
      <c r="H10941" s="1" t="s">
        <v>2967</v>
      </c>
      <c r="I10941">
        <v>3</v>
      </c>
      <c r="J10941">
        <v>4</v>
      </c>
      <c r="K10941">
        <v>53</v>
      </c>
      <c r="L10941" s="1" t="s">
        <v>85667</v>
      </c>
      <c r="M10941" s="1" t="s">
        <v>85668</v>
      </c>
      <c r="N10941" s="1" t="s">
        <v>23</v>
      </c>
      <c r="O10941" s="1" t="s">
        <v>23</v>
      </c>
      <c r="P10941" s="1" t="s">
        <v>23</v>
      </c>
      <c r="Q10941" s="1" t="s">
        <v>23</v>
      </c>
      <c r="R10941">
        <v>1</v>
      </c>
    </row>
    <row r="10942" spans="1:18" x14ac:dyDescent="0.3">
      <c r="A10942">
        <v>10941</v>
      </c>
      <c r="B10942">
        <v>462</v>
      </c>
      <c r="C10942">
        <v>158</v>
      </c>
      <c r="D10942">
        <v>4</v>
      </c>
      <c r="E10942">
        <v>16</v>
      </c>
      <c r="F10942">
        <v>8</v>
      </c>
      <c r="G10942" s="1" t="s">
        <v>2983</v>
      </c>
      <c r="H10942" s="1" t="s">
        <v>2983</v>
      </c>
      <c r="I10942">
        <v>4</v>
      </c>
      <c r="J10942">
        <v>3</v>
      </c>
      <c r="K10942">
        <v>53</v>
      </c>
      <c r="L10942" s="1" t="s">
        <v>85669</v>
      </c>
      <c r="M10942" s="1" t="s">
        <v>85670</v>
      </c>
      <c r="N10942" s="1" t="s">
        <v>23</v>
      </c>
      <c r="O10942" s="1" t="s">
        <v>23</v>
      </c>
      <c r="P10942" s="1" t="s">
        <v>23</v>
      </c>
      <c r="Q10942" s="1" t="s">
        <v>23</v>
      </c>
      <c r="R10942">
        <v>1</v>
      </c>
    </row>
    <row r="10943" spans="1:18" x14ac:dyDescent="0.3">
      <c r="A10943">
        <v>10942</v>
      </c>
      <c r="B10943">
        <v>462</v>
      </c>
      <c r="C10943">
        <v>95</v>
      </c>
      <c r="D10943">
        <v>32</v>
      </c>
      <c r="E10943">
        <v>12</v>
      </c>
      <c r="F10943">
        <v>3</v>
      </c>
      <c r="G10943" s="1" t="s">
        <v>130</v>
      </c>
      <c r="H10943" s="1" t="s">
        <v>130</v>
      </c>
      <c r="I10943">
        <v>5</v>
      </c>
      <c r="J10943">
        <v>2</v>
      </c>
      <c r="K10943">
        <v>52</v>
      </c>
      <c r="L10943" s="1" t="s">
        <v>23</v>
      </c>
      <c r="M10943" s="1" t="s">
        <v>23</v>
      </c>
      <c r="N10943" s="1" t="s">
        <v>23</v>
      </c>
      <c r="O10943" s="1" t="s">
        <v>23</v>
      </c>
      <c r="P10943" s="1" t="s">
        <v>23</v>
      </c>
      <c r="Q10943" s="1" t="s">
        <v>23</v>
      </c>
      <c r="R10943">
        <v>11</v>
      </c>
    </row>
    <row r="10944" spans="1:18" x14ac:dyDescent="0.3">
      <c r="A10944">
        <v>10943</v>
      </c>
      <c r="B10944">
        <v>462</v>
      </c>
      <c r="C10944">
        <v>182</v>
      </c>
      <c r="D10944">
        <v>1</v>
      </c>
      <c r="E10944">
        <v>8</v>
      </c>
      <c r="F10944">
        <v>14</v>
      </c>
      <c r="G10944" s="1" t="s">
        <v>30</v>
      </c>
      <c r="H10944" s="1" t="s">
        <v>30</v>
      </c>
      <c r="I10944">
        <v>6</v>
      </c>
      <c r="J10944">
        <v>1</v>
      </c>
      <c r="K10944">
        <v>51</v>
      </c>
      <c r="L10944" s="1" t="s">
        <v>23</v>
      </c>
      <c r="M10944" s="1" t="s">
        <v>23</v>
      </c>
      <c r="N10944" s="1" t="s">
        <v>23</v>
      </c>
      <c r="O10944" s="1" t="s">
        <v>23</v>
      </c>
      <c r="P10944" s="1" t="s">
        <v>23</v>
      </c>
      <c r="Q10944" s="1" t="s">
        <v>23</v>
      </c>
      <c r="R10944">
        <v>12</v>
      </c>
    </row>
    <row r="10945" spans="1:18" x14ac:dyDescent="0.3">
      <c r="A10945">
        <v>10944</v>
      </c>
      <c r="B10945">
        <v>462</v>
      </c>
      <c r="C10945">
        <v>197</v>
      </c>
      <c r="D10945">
        <v>27</v>
      </c>
      <c r="E10945">
        <v>25</v>
      </c>
      <c r="F10945">
        <v>20</v>
      </c>
      <c r="G10945" s="1" t="s">
        <v>61</v>
      </c>
      <c r="H10945" s="1" t="s">
        <v>61</v>
      </c>
      <c r="I10945">
        <v>7</v>
      </c>
      <c r="J10945">
        <v>0</v>
      </c>
      <c r="K10945">
        <v>51</v>
      </c>
      <c r="L10945" s="1" t="s">
        <v>23</v>
      </c>
      <c r="M10945" s="1" t="s">
        <v>23</v>
      </c>
      <c r="N10945" s="1" t="s">
        <v>23</v>
      </c>
      <c r="O10945" s="1" t="s">
        <v>23</v>
      </c>
      <c r="P10945" s="1" t="s">
        <v>23</v>
      </c>
      <c r="Q10945" s="1" t="s">
        <v>23</v>
      </c>
      <c r="R10945">
        <v>12</v>
      </c>
    </row>
    <row r="10946" spans="1:18" x14ac:dyDescent="0.3">
      <c r="A10946">
        <v>10945</v>
      </c>
      <c r="B10946">
        <v>462</v>
      </c>
      <c r="C10946">
        <v>177</v>
      </c>
      <c r="D10946">
        <v>3</v>
      </c>
      <c r="E10946">
        <v>1</v>
      </c>
      <c r="F10946">
        <v>15</v>
      </c>
      <c r="G10946" s="1" t="s">
        <v>683</v>
      </c>
      <c r="H10946" s="1" t="s">
        <v>683</v>
      </c>
      <c r="I10946">
        <v>8</v>
      </c>
      <c r="J10946">
        <v>0</v>
      </c>
      <c r="K10946">
        <v>51</v>
      </c>
      <c r="L10946" s="1" t="s">
        <v>23</v>
      </c>
      <c r="M10946" s="1" t="s">
        <v>23</v>
      </c>
      <c r="N10946" s="1" t="s">
        <v>23</v>
      </c>
      <c r="O10946" s="1" t="s">
        <v>23</v>
      </c>
      <c r="P10946" s="1" t="s">
        <v>23</v>
      </c>
      <c r="Q10946" s="1" t="s">
        <v>23</v>
      </c>
      <c r="R10946">
        <v>12</v>
      </c>
    </row>
    <row r="10947" spans="1:18" x14ac:dyDescent="0.3">
      <c r="A10947">
        <v>10946</v>
      </c>
      <c r="B10947">
        <v>462</v>
      </c>
      <c r="C10947">
        <v>187</v>
      </c>
      <c r="D10947">
        <v>1</v>
      </c>
      <c r="E10947">
        <v>7</v>
      </c>
      <c r="F10947">
        <v>17</v>
      </c>
      <c r="G10947" s="1" t="s">
        <v>3022</v>
      </c>
      <c r="H10947" s="1" t="s">
        <v>3022</v>
      </c>
      <c r="I10947">
        <v>9</v>
      </c>
      <c r="J10947">
        <v>0</v>
      </c>
      <c r="K10947">
        <v>51</v>
      </c>
      <c r="L10947" s="1" t="s">
        <v>23</v>
      </c>
      <c r="M10947" s="1" t="s">
        <v>23</v>
      </c>
      <c r="N10947" s="1" t="s">
        <v>23</v>
      </c>
      <c r="O10947" s="1" t="s">
        <v>23</v>
      </c>
      <c r="P10947" s="1" t="s">
        <v>23</v>
      </c>
      <c r="Q10947" s="1" t="s">
        <v>23</v>
      </c>
      <c r="R10947">
        <v>12</v>
      </c>
    </row>
    <row r="10948" spans="1:18" x14ac:dyDescent="0.3">
      <c r="A10948">
        <v>10947</v>
      </c>
      <c r="B10948">
        <v>462</v>
      </c>
      <c r="C10948">
        <v>190</v>
      </c>
      <c r="D10948">
        <v>45</v>
      </c>
      <c r="E10948">
        <v>31</v>
      </c>
      <c r="F10948">
        <v>26</v>
      </c>
      <c r="G10948" s="1" t="s">
        <v>689</v>
      </c>
      <c r="H10948" s="1" t="s">
        <v>689</v>
      </c>
      <c r="I10948">
        <v>10</v>
      </c>
      <c r="J10948">
        <v>0</v>
      </c>
      <c r="K10948">
        <v>50</v>
      </c>
      <c r="L10948" s="1" t="s">
        <v>23</v>
      </c>
      <c r="M10948" s="1" t="s">
        <v>23</v>
      </c>
      <c r="N10948" s="1" t="s">
        <v>23</v>
      </c>
      <c r="O10948" s="1" t="s">
        <v>23</v>
      </c>
      <c r="P10948" s="1" t="s">
        <v>23</v>
      </c>
      <c r="Q10948" s="1" t="s">
        <v>23</v>
      </c>
      <c r="R10948">
        <v>13</v>
      </c>
    </row>
    <row r="10949" spans="1:18" x14ac:dyDescent="0.3">
      <c r="A10949">
        <v>10948</v>
      </c>
      <c r="B10949">
        <v>462</v>
      </c>
      <c r="C10949">
        <v>160</v>
      </c>
      <c r="D10949">
        <v>45</v>
      </c>
      <c r="E10949">
        <v>32</v>
      </c>
      <c r="F10949">
        <v>25</v>
      </c>
      <c r="G10949" s="1" t="s">
        <v>2957</v>
      </c>
      <c r="H10949" s="1" t="s">
        <v>2957</v>
      </c>
      <c r="I10949">
        <v>11</v>
      </c>
      <c r="J10949">
        <v>0</v>
      </c>
      <c r="K10949">
        <v>49</v>
      </c>
      <c r="L10949" s="1" t="s">
        <v>23</v>
      </c>
      <c r="M10949" s="1" t="s">
        <v>23</v>
      </c>
      <c r="N10949" s="1" t="s">
        <v>23</v>
      </c>
      <c r="O10949" s="1" t="s">
        <v>23</v>
      </c>
      <c r="P10949" s="1" t="s">
        <v>23</v>
      </c>
      <c r="Q10949" s="1" t="s">
        <v>23</v>
      </c>
      <c r="R10949">
        <v>14</v>
      </c>
    </row>
    <row r="10950" spans="1:18" x14ac:dyDescent="0.3">
      <c r="A10950">
        <v>10949</v>
      </c>
      <c r="B10950">
        <v>462</v>
      </c>
      <c r="C10950">
        <v>140</v>
      </c>
      <c r="D10950">
        <v>52</v>
      </c>
      <c r="E10950">
        <v>40</v>
      </c>
      <c r="F10950">
        <v>16</v>
      </c>
      <c r="G10950" s="1" t="s">
        <v>3037</v>
      </c>
      <c r="H10950" s="1" t="s">
        <v>3037</v>
      </c>
      <c r="I10950">
        <v>12</v>
      </c>
      <c r="J10950">
        <v>0</v>
      </c>
      <c r="K10950">
        <v>48</v>
      </c>
      <c r="L10950" s="1" t="s">
        <v>23</v>
      </c>
      <c r="M10950" s="1" t="s">
        <v>23</v>
      </c>
      <c r="N10950" s="1" t="s">
        <v>23</v>
      </c>
      <c r="O10950" s="1" t="s">
        <v>23</v>
      </c>
      <c r="P10950" s="1" t="s">
        <v>23</v>
      </c>
      <c r="Q10950" s="1" t="s">
        <v>23</v>
      </c>
      <c r="R10950">
        <v>15</v>
      </c>
    </row>
    <row r="10951" spans="1:18" x14ac:dyDescent="0.3">
      <c r="A10951">
        <v>10950</v>
      </c>
      <c r="B10951">
        <v>462</v>
      </c>
      <c r="C10951">
        <v>123</v>
      </c>
      <c r="D10951">
        <v>21</v>
      </c>
      <c r="E10951">
        <v>30</v>
      </c>
      <c r="F10951">
        <v>19</v>
      </c>
      <c r="G10951" s="1" t="s">
        <v>2947</v>
      </c>
      <c r="H10951" s="1" t="s">
        <v>2947</v>
      </c>
      <c r="I10951">
        <v>13</v>
      </c>
      <c r="J10951">
        <v>0</v>
      </c>
      <c r="K10951">
        <v>48</v>
      </c>
      <c r="L10951" s="1" t="s">
        <v>23</v>
      </c>
      <c r="M10951" s="1" t="s">
        <v>23</v>
      </c>
      <c r="N10951" s="1" t="s">
        <v>23</v>
      </c>
      <c r="O10951" s="1" t="s">
        <v>23</v>
      </c>
      <c r="P10951" s="1" t="s">
        <v>23</v>
      </c>
      <c r="Q10951" s="1" t="s">
        <v>23</v>
      </c>
      <c r="R10951">
        <v>15</v>
      </c>
    </row>
    <row r="10952" spans="1:18" x14ac:dyDescent="0.3">
      <c r="A10952">
        <v>10951</v>
      </c>
      <c r="B10952">
        <v>462</v>
      </c>
      <c r="C10952">
        <v>181</v>
      </c>
      <c r="D10952">
        <v>54</v>
      </c>
      <c r="E10952">
        <v>9</v>
      </c>
      <c r="F10952">
        <v>13</v>
      </c>
      <c r="G10952" s="1" t="s">
        <v>23</v>
      </c>
      <c r="H10952" s="1" t="s">
        <v>78366</v>
      </c>
      <c r="I10952">
        <v>14</v>
      </c>
      <c r="J10952">
        <v>0</v>
      </c>
      <c r="K10952">
        <v>33</v>
      </c>
      <c r="L10952" s="1" t="s">
        <v>23</v>
      </c>
      <c r="M10952" s="1" t="s">
        <v>23</v>
      </c>
      <c r="N10952" s="1" t="s">
        <v>23</v>
      </c>
      <c r="O10952" s="1" t="s">
        <v>23</v>
      </c>
      <c r="P10952" s="1" t="s">
        <v>23</v>
      </c>
      <c r="Q10952" s="1" t="s">
        <v>23</v>
      </c>
      <c r="R10952">
        <v>47</v>
      </c>
    </row>
    <row r="10953" spans="1:18" x14ac:dyDescent="0.3">
      <c r="A10953">
        <v>10952</v>
      </c>
      <c r="B10953">
        <v>462</v>
      </c>
      <c r="C10953">
        <v>110</v>
      </c>
      <c r="D10953">
        <v>51</v>
      </c>
      <c r="E10953">
        <v>22</v>
      </c>
      <c r="F10953">
        <v>11</v>
      </c>
      <c r="G10953" s="1" t="s">
        <v>23</v>
      </c>
      <c r="H10953" s="1" t="s">
        <v>78366</v>
      </c>
      <c r="I10953">
        <v>15</v>
      </c>
      <c r="J10953">
        <v>0</v>
      </c>
      <c r="K10953">
        <v>31</v>
      </c>
      <c r="L10953" s="1" t="s">
        <v>23</v>
      </c>
      <c r="M10953" s="1" t="s">
        <v>23</v>
      </c>
      <c r="N10953" s="1" t="s">
        <v>23</v>
      </c>
      <c r="O10953" s="1" t="s">
        <v>23</v>
      </c>
      <c r="P10953" s="1" t="s">
        <v>23</v>
      </c>
      <c r="Q10953" s="1" t="s">
        <v>23</v>
      </c>
      <c r="R10953">
        <v>60</v>
      </c>
    </row>
    <row r="10954" spans="1:18" x14ac:dyDescent="0.3">
      <c r="A10954">
        <v>10953</v>
      </c>
      <c r="B10954">
        <v>462</v>
      </c>
      <c r="C10954">
        <v>175</v>
      </c>
      <c r="D10954">
        <v>6</v>
      </c>
      <c r="E10954">
        <v>27</v>
      </c>
      <c r="F10954">
        <v>1</v>
      </c>
      <c r="G10954" s="1" t="s">
        <v>23</v>
      </c>
      <c r="H10954" s="1" t="s">
        <v>78366</v>
      </c>
      <c r="I10954">
        <v>16</v>
      </c>
      <c r="J10954">
        <v>0</v>
      </c>
      <c r="K10954">
        <v>30</v>
      </c>
      <c r="L10954" s="1" t="s">
        <v>23</v>
      </c>
      <c r="M10954" s="1" t="s">
        <v>23</v>
      </c>
      <c r="N10954" s="1" t="s">
        <v>23</v>
      </c>
      <c r="O10954" s="1" t="s">
        <v>23</v>
      </c>
      <c r="P10954" s="1" t="s">
        <v>23</v>
      </c>
      <c r="Q10954" s="1" t="s">
        <v>23</v>
      </c>
      <c r="R10954">
        <v>80</v>
      </c>
    </row>
    <row r="10955" spans="1:18" x14ac:dyDescent="0.3">
      <c r="A10955">
        <v>10954</v>
      </c>
      <c r="B10955">
        <v>462</v>
      </c>
      <c r="C10955">
        <v>119</v>
      </c>
      <c r="D10955">
        <v>34</v>
      </c>
      <c r="E10955">
        <v>6</v>
      </c>
      <c r="F10955">
        <v>6</v>
      </c>
      <c r="G10955" s="1" t="s">
        <v>23</v>
      </c>
      <c r="H10955" s="1" t="s">
        <v>78366</v>
      </c>
      <c r="I10955">
        <v>17</v>
      </c>
      <c r="J10955">
        <v>0</v>
      </c>
      <c r="K10955">
        <v>29</v>
      </c>
      <c r="L10955" s="1" t="s">
        <v>23</v>
      </c>
      <c r="M10955" s="1" t="s">
        <v>23</v>
      </c>
      <c r="N10955" s="1" t="s">
        <v>23</v>
      </c>
      <c r="O10955" s="1" t="s">
        <v>23</v>
      </c>
      <c r="P10955" s="1" t="s">
        <v>23</v>
      </c>
      <c r="Q10955" s="1" t="s">
        <v>23</v>
      </c>
      <c r="R10955">
        <v>5</v>
      </c>
    </row>
    <row r="10956" spans="1:18" x14ac:dyDescent="0.3">
      <c r="A10956">
        <v>10955</v>
      </c>
      <c r="B10956">
        <v>462</v>
      </c>
      <c r="C10956">
        <v>195</v>
      </c>
      <c r="D10956">
        <v>55</v>
      </c>
      <c r="E10956">
        <v>33</v>
      </c>
      <c r="F10956">
        <v>21</v>
      </c>
      <c r="G10956" s="1" t="s">
        <v>23</v>
      </c>
      <c r="H10956" s="1" t="s">
        <v>78366</v>
      </c>
      <c r="I10956">
        <v>18</v>
      </c>
      <c r="J10956">
        <v>0</v>
      </c>
      <c r="K10956">
        <v>25</v>
      </c>
      <c r="L10956" s="1" t="s">
        <v>23</v>
      </c>
      <c r="M10956" s="1" t="s">
        <v>23</v>
      </c>
      <c r="N10956" s="1" t="s">
        <v>23</v>
      </c>
      <c r="O10956" s="1" t="s">
        <v>23</v>
      </c>
      <c r="P10956" s="1" t="s">
        <v>23</v>
      </c>
      <c r="Q10956" s="1" t="s">
        <v>23</v>
      </c>
      <c r="R10956">
        <v>6</v>
      </c>
    </row>
    <row r="10957" spans="1:18" x14ac:dyDescent="0.3">
      <c r="A10957">
        <v>10956</v>
      </c>
      <c r="B10957">
        <v>462</v>
      </c>
      <c r="C10957">
        <v>172</v>
      </c>
      <c r="D10957">
        <v>3</v>
      </c>
      <c r="E10957">
        <v>2</v>
      </c>
      <c r="F10957">
        <v>24</v>
      </c>
      <c r="G10957" s="1" t="s">
        <v>23</v>
      </c>
      <c r="H10957" s="1" t="s">
        <v>78366</v>
      </c>
      <c r="I10957">
        <v>19</v>
      </c>
      <c r="J10957">
        <v>0</v>
      </c>
      <c r="K10957">
        <v>21</v>
      </c>
      <c r="L10957" s="1" t="s">
        <v>23</v>
      </c>
      <c r="M10957" s="1" t="s">
        <v>23</v>
      </c>
      <c r="N10957" s="1" t="s">
        <v>23</v>
      </c>
      <c r="O10957" s="1" t="s">
        <v>23</v>
      </c>
      <c r="P10957" s="1" t="s">
        <v>23</v>
      </c>
      <c r="Q10957" s="1" t="s">
        <v>23</v>
      </c>
      <c r="R10957">
        <v>76</v>
      </c>
    </row>
    <row r="10958" spans="1:18" x14ac:dyDescent="0.3">
      <c r="A10958">
        <v>10957</v>
      </c>
      <c r="B10958">
        <v>462</v>
      </c>
      <c r="C10958">
        <v>184</v>
      </c>
      <c r="D10958">
        <v>51</v>
      </c>
      <c r="E10958">
        <v>23</v>
      </c>
      <c r="F10958">
        <v>9</v>
      </c>
      <c r="G10958" s="1" t="s">
        <v>23</v>
      </c>
      <c r="H10958" s="1" t="s">
        <v>78366</v>
      </c>
      <c r="I10958">
        <v>20</v>
      </c>
      <c r="J10958">
        <v>0</v>
      </c>
      <c r="K10958">
        <v>13</v>
      </c>
      <c r="L10958" s="1" t="s">
        <v>23</v>
      </c>
      <c r="M10958" s="1" t="s">
        <v>23</v>
      </c>
      <c r="N10958" s="1" t="s">
        <v>23</v>
      </c>
      <c r="O10958" s="1" t="s">
        <v>23</v>
      </c>
      <c r="P10958" s="1" t="s">
        <v>23</v>
      </c>
      <c r="Q10958" s="1" t="s">
        <v>23</v>
      </c>
      <c r="R10958">
        <v>44</v>
      </c>
    </row>
    <row r="10959" spans="1:18" x14ac:dyDescent="0.3">
      <c r="A10959">
        <v>10958</v>
      </c>
      <c r="B10959">
        <v>462</v>
      </c>
      <c r="C10959">
        <v>105</v>
      </c>
      <c r="D10959">
        <v>25</v>
      </c>
      <c r="E10959">
        <v>3</v>
      </c>
      <c r="F10959">
        <v>18</v>
      </c>
      <c r="G10959" s="1" t="s">
        <v>23</v>
      </c>
      <c r="H10959" s="1" t="s">
        <v>78366</v>
      </c>
      <c r="I10959">
        <v>21</v>
      </c>
      <c r="J10959">
        <v>0</v>
      </c>
      <c r="K10959">
        <v>8</v>
      </c>
      <c r="L10959" s="1" t="s">
        <v>23</v>
      </c>
      <c r="M10959" s="1" t="s">
        <v>23</v>
      </c>
      <c r="N10959" s="1" t="s">
        <v>23</v>
      </c>
      <c r="O10959" s="1" t="s">
        <v>23</v>
      </c>
      <c r="P10959" s="1" t="s">
        <v>23</v>
      </c>
      <c r="Q10959" s="1" t="s">
        <v>23</v>
      </c>
      <c r="R10959">
        <v>4</v>
      </c>
    </row>
    <row r="10960" spans="1:18" x14ac:dyDescent="0.3">
      <c r="A10960">
        <v>10959</v>
      </c>
      <c r="B10960">
        <v>462</v>
      </c>
      <c r="C10960">
        <v>118</v>
      </c>
      <c r="D10960">
        <v>53</v>
      </c>
      <c r="E10960">
        <v>35</v>
      </c>
      <c r="F10960">
        <v>10</v>
      </c>
      <c r="G10960" s="1" t="s">
        <v>23</v>
      </c>
      <c r="H10960" s="1" t="s">
        <v>78366</v>
      </c>
      <c r="I10960">
        <v>22</v>
      </c>
      <c r="J10960">
        <v>0</v>
      </c>
      <c r="K10960">
        <v>2</v>
      </c>
      <c r="L10960" s="1" t="s">
        <v>23</v>
      </c>
      <c r="M10960" s="1" t="s">
        <v>23</v>
      </c>
      <c r="N10960" s="1" t="s">
        <v>23</v>
      </c>
      <c r="O10960" s="1" t="s">
        <v>23</v>
      </c>
      <c r="P10960" s="1" t="s">
        <v>23</v>
      </c>
      <c r="Q10960" s="1" t="s">
        <v>23</v>
      </c>
      <c r="R10960">
        <v>101</v>
      </c>
    </row>
    <row r="10961" spans="1:18" x14ac:dyDescent="0.3">
      <c r="A10961">
        <v>10960</v>
      </c>
      <c r="B10961">
        <v>462</v>
      </c>
      <c r="C10961">
        <v>152</v>
      </c>
      <c r="D10961">
        <v>53</v>
      </c>
      <c r="E10961">
        <v>36</v>
      </c>
      <c r="F10961">
        <v>7</v>
      </c>
      <c r="G10961" s="1" t="s">
        <v>23</v>
      </c>
      <c r="H10961" s="1" t="s">
        <v>78366</v>
      </c>
      <c r="I10961">
        <v>23</v>
      </c>
      <c r="J10961">
        <v>0</v>
      </c>
      <c r="K10961">
        <v>1</v>
      </c>
      <c r="L10961" s="1" t="s">
        <v>23</v>
      </c>
      <c r="M10961" s="1" t="s">
        <v>23</v>
      </c>
      <c r="N10961" s="1" t="s">
        <v>23</v>
      </c>
      <c r="O10961" s="1" t="s">
        <v>23</v>
      </c>
      <c r="P10961" s="1" t="s">
        <v>23</v>
      </c>
      <c r="Q10961" s="1" t="s">
        <v>23</v>
      </c>
      <c r="R10961">
        <v>21</v>
      </c>
    </row>
    <row r="10962" spans="1:18" x14ac:dyDescent="0.3">
      <c r="A10962">
        <v>10961</v>
      </c>
      <c r="B10962">
        <v>462</v>
      </c>
      <c r="C10962">
        <v>173</v>
      </c>
      <c r="D10962">
        <v>32</v>
      </c>
      <c r="E10962">
        <v>11</v>
      </c>
      <c r="F10962">
        <v>12</v>
      </c>
      <c r="G10962" s="1" t="s">
        <v>23</v>
      </c>
      <c r="H10962" s="1" t="s">
        <v>78366</v>
      </c>
      <c r="I10962">
        <v>24</v>
      </c>
      <c r="J10962">
        <v>0</v>
      </c>
      <c r="K10962">
        <v>0</v>
      </c>
      <c r="L10962" s="1" t="s">
        <v>23</v>
      </c>
      <c r="M10962" s="1" t="s">
        <v>23</v>
      </c>
      <c r="N10962" s="1" t="s">
        <v>23</v>
      </c>
      <c r="O10962" s="1" t="s">
        <v>23</v>
      </c>
      <c r="P10962" s="1" t="s">
        <v>23</v>
      </c>
      <c r="Q10962" s="1" t="s">
        <v>23</v>
      </c>
      <c r="R10962">
        <v>4</v>
      </c>
    </row>
    <row r="10963" spans="1:18" x14ac:dyDescent="0.3">
      <c r="A10963">
        <v>10962</v>
      </c>
      <c r="B10963">
        <v>462</v>
      </c>
      <c r="C10963">
        <v>176</v>
      </c>
      <c r="D10963">
        <v>21</v>
      </c>
      <c r="E10963">
        <v>29</v>
      </c>
      <c r="F10963">
        <v>22</v>
      </c>
      <c r="G10963" s="1" t="s">
        <v>23</v>
      </c>
      <c r="H10963" s="1" t="s">
        <v>78366</v>
      </c>
      <c r="I10963">
        <v>25</v>
      </c>
      <c r="J10963">
        <v>0</v>
      </c>
      <c r="K10963">
        <v>0</v>
      </c>
      <c r="L10963" s="1" t="s">
        <v>23</v>
      </c>
      <c r="M10963" s="1" t="s">
        <v>23</v>
      </c>
      <c r="N10963" s="1" t="s">
        <v>23</v>
      </c>
      <c r="O10963" s="1" t="s">
        <v>23</v>
      </c>
      <c r="P10963" s="1" t="s">
        <v>23</v>
      </c>
      <c r="Q10963" s="1" t="s">
        <v>23</v>
      </c>
      <c r="R10963">
        <v>4</v>
      </c>
    </row>
    <row r="10964" spans="1:18" x14ac:dyDescent="0.3">
      <c r="A10964">
        <v>10963</v>
      </c>
      <c r="B10964">
        <v>462</v>
      </c>
      <c r="C10964">
        <v>193</v>
      </c>
      <c r="D10964">
        <v>25</v>
      </c>
      <c r="E10964">
        <v>4</v>
      </c>
      <c r="F10964">
        <v>23</v>
      </c>
      <c r="G10964" s="1" t="s">
        <v>23</v>
      </c>
      <c r="H10964" s="1" t="s">
        <v>78366</v>
      </c>
      <c r="I10964">
        <v>26</v>
      </c>
      <c r="J10964">
        <v>0</v>
      </c>
      <c r="K10964">
        <v>0</v>
      </c>
      <c r="L10964" s="1" t="s">
        <v>23</v>
      </c>
      <c r="M10964" s="1" t="s">
        <v>23</v>
      </c>
      <c r="N10964" s="1" t="s">
        <v>23</v>
      </c>
      <c r="O10964" s="1" t="s">
        <v>23</v>
      </c>
      <c r="P10964" s="1" t="s">
        <v>23</v>
      </c>
      <c r="Q10964" s="1" t="s">
        <v>23</v>
      </c>
      <c r="R10964">
        <v>4</v>
      </c>
    </row>
    <row r="10965" spans="1:18" x14ac:dyDescent="0.3">
      <c r="A10965">
        <v>10964</v>
      </c>
      <c r="B10965">
        <v>462</v>
      </c>
      <c r="C10965">
        <v>196</v>
      </c>
      <c r="D10965">
        <v>27</v>
      </c>
      <c r="E10965">
        <v>26</v>
      </c>
      <c r="F10965">
        <v>0</v>
      </c>
      <c r="G10965" s="1" t="s">
        <v>23</v>
      </c>
      <c r="H10965" s="1" t="s">
        <v>81920</v>
      </c>
      <c r="I10965">
        <v>27</v>
      </c>
      <c r="J10965">
        <v>0</v>
      </c>
      <c r="K10965">
        <v>0</v>
      </c>
      <c r="L10965" s="1" t="s">
        <v>23</v>
      </c>
      <c r="M10965" s="1" t="s">
        <v>23</v>
      </c>
      <c r="N10965" s="1" t="s">
        <v>23</v>
      </c>
      <c r="O10965" s="1" t="s">
        <v>23</v>
      </c>
      <c r="P10965" s="1" t="s">
        <v>23</v>
      </c>
      <c r="Q10965" s="1" t="s">
        <v>23</v>
      </c>
      <c r="R10965">
        <v>81</v>
      </c>
    </row>
    <row r="10966" spans="1:18" x14ac:dyDescent="0.3">
      <c r="A10966">
        <v>10965</v>
      </c>
      <c r="B10966">
        <v>462</v>
      </c>
      <c r="C10966">
        <v>188</v>
      </c>
      <c r="D10966">
        <v>55</v>
      </c>
      <c r="E10966">
        <v>34</v>
      </c>
      <c r="F10966">
        <v>0</v>
      </c>
      <c r="G10966" s="1" t="s">
        <v>23</v>
      </c>
      <c r="H10966" s="1" t="s">
        <v>81920</v>
      </c>
      <c r="I10966">
        <v>28</v>
      </c>
      <c r="J10966">
        <v>0</v>
      </c>
      <c r="K10966">
        <v>0</v>
      </c>
      <c r="L10966" s="1" t="s">
        <v>23</v>
      </c>
      <c r="M10966" s="1" t="s">
        <v>23</v>
      </c>
      <c r="N10966" s="1" t="s">
        <v>23</v>
      </c>
      <c r="O10966" s="1" t="s">
        <v>23</v>
      </c>
      <c r="P10966" s="1" t="s">
        <v>23</v>
      </c>
      <c r="Q10966" s="1" t="s">
        <v>23</v>
      </c>
      <c r="R10966">
        <v>81</v>
      </c>
    </row>
    <row r="10967" spans="1:18" x14ac:dyDescent="0.3">
      <c r="A10967">
        <v>10966</v>
      </c>
      <c r="B10967">
        <v>462</v>
      </c>
      <c r="C10967">
        <v>186</v>
      </c>
      <c r="D10967">
        <v>50</v>
      </c>
      <c r="E10967">
        <v>17</v>
      </c>
      <c r="F10967">
        <v>0</v>
      </c>
      <c r="G10967" s="1" t="s">
        <v>23</v>
      </c>
      <c r="H10967" s="1" t="s">
        <v>81920</v>
      </c>
      <c r="I10967">
        <v>29</v>
      </c>
      <c r="J10967">
        <v>0</v>
      </c>
      <c r="K10967">
        <v>0</v>
      </c>
      <c r="L10967" s="1" t="s">
        <v>23</v>
      </c>
      <c r="M10967" s="1" t="s">
        <v>23</v>
      </c>
      <c r="N10967" s="1" t="s">
        <v>23</v>
      </c>
      <c r="O10967" s="1" t="s">
        <v>23</v>
      </c>
      <c r="P10967" s="1" t="s">
        <v>23</v>
      </c>
      <c r="Q10967" s="1" t="s">
        <v>23</v>
      </c>
      <c r="R10967">
        <v>81</v>
      </c>
    </row>
    <row r="10968" spans="1:18" x14ac:dyDescent="0.3">
      <c r="A10968">
        <v>10967</v>
      </c>
      <c r="B10968">
        <v>463</v>
      </c>
      <c r="C10968">
        <v>163</v>
      </c>
      <c r="D10968">
        <v>6</v>
      </c>
      <c r="E10968">
        <v>28</v>
      </c>
      <c r="F10968">
        <v>10</v>
      </c>
      <c r="G10968" s="1" t="s">
        <v>78342</v>
      </c>
      <c r="H10968" s="1" t="s">
        <v>78342</v>
      </c>
      <c r="I10968">
        <v>1</v>
      </c>
      <c r="J10968">
        <v>9</v>
      </c>
      <c r="K10968">
        <v>72</v>
      </c>
      <c r="L10968" s="1" t="s">
        <v>85671</v>
      </c>
      <c r="M10968" s="1" t="s">
        <v>85672</v>
      </c>
      <c r="N10968" s="1" t="s">
        <v>23</v>
      </c>
      <c r="O10968" s="1" t="s">
        <v>23</v>
      </c>
      <c r="P10968" s="1" t="s">
        <v>23</v>
      </c>
      <c r="Q10968" s="1" t="s">
        <v>23</v>
      </c>
      <c r="R10968">
        <v>1</v>
      </c>
    </row>
    <row r="10969" spans="1:18" x14ac:dyDescent="0.3">
      <c r="A10969">
        <v>10968</v>
      </c>
      <c r="B10969">
        <v>463</v>
      </c>
      <c r="C10969">
        <v>175</v>
      </c>
      <c r="D10969">
        <v>6</v>
      </c>
      <c r="E10969">
        <v>27</v>
      </c>
      <c r="F10969">
        <v>2</v>
      </c>
      <c r="G10969" s="1" t="s">
        <v>3073</v>
      </c>
      <c r="H10969" s="1" t="s">
        <v>3073</v>
      </c>
      <c r="I10969">
        <v>2</v>
      </c>
      <c r="J10969">
        <v>6</v>
      </c>
      <c r="K10969">
        <v>72</v>
      </c>
      <c r="L10969" s="1" t="s">
        <v>85673</v>
      </c>
      <c r="M10969" s="1" t="s">
        <v>85674</v>
      </c>
      <c r="N10969" s="1" t="s">
        <v>23</v>
      </c>
      <c r="O10969" s="1" t="s">
        <v>23</v>
      </c>
      <c r="P10969" s="1" t="s">
        <v>23</v>
      </c>
      <c r="Q10969" s="1" t="s">
        <v>23</v>
      </c>
      <c r="R10969">
        <v>1</v>
      </c>
    </row>
    <row r="10970" spans="1:18" x14ac:dyDescent="0.3">
      <c r="A10970">
        <v>10969</v>
      </c>
      <c r="B10970">
        <v>463</v>
      </c>
      <c r="C10970">
        <v>187</v>
      </c>
      <c r="D10970">
        <v>1</v>
      </c>
      <c r="E10970">
        <v>7</v>
      </c>
      <c r="F10970">
        <v>15</v>
      </c>
      <c r="G10970" s="1" t="s">
        <v>2967</v>
      </c>
      <c r="H10970" s="1" t="s">
        <v>2967</v>
      </c>
      <c r="I10970">
        <v>3</v>
      </c>
      <c r="J10970">
        <v>4</v>
      </c>
      <c r="K10970">
        <v>72</v>
      </c>
      <c r="L10970" s="1" t="s">
        <v>85675</v>
      </c>
      <c r="M10970" s="1" t="s">
        <v>85676</v>
      </c>
      <c r="N10970" s="1" t="s">
        <v>23</v>
      </c>
      <c r="O10970" s="1" t="s">
        <v>23</v>
      </c>
      <c r="P10970" s="1" t="s">
        <v>23</v>
      </c>
      <c r="Q10970" s="1" t="s">
        <v>23</v>
      </c>
      <c r="R10970">
        <v>1</v>
      </c>
    </row>
    <row r="10971" spans="1:18" x14ac:dyDescent="0.3">
      <c r="A10971">
        <v>10970</v>
      </c>
      <c r="B10971">
        <v>463</v>
      </c>
      <c r="C10971">
        <v>118</v>
      </c>
      <c r="D10971">
        <v>53</v>
      </c>
      <c r="E10971">
        <v>35</v>
      </c>
      <c r="F10971">
        <v>7</v>
      </c>
      <c r="G10971" s="1" t="s">
        <v>2983</v>
      </c>
      <c r="H10971" s="1" t="s">
        <v>2983</v>
      </c>
      <c r="I10971">
        <v>4</v>
      </c>
      <c r="J10971">
        <v>3</v>
      </c>
      <c r="K10971">
        <v>72</v>
      </c>
      <c r="L10971" s="1" t="s">
        <v>85677</v>
      </c>
      <c r="M10971" s="1" t="s">
        <v>85678</v>
      </c>
      <c r="N10971" s="1" t="s">
        <v>23</v>
      </c>
      <c r="O10971" s="1" t="s">
        <v>23</v>
      </c>
      <c r="P10971" s="1" t="s">
        <v>23</v>
      </c>
      <c r="Q10971" s="1" t="s">
        <v>23</v>
      </c>
      <c r="R10971">
        <v>1</v>
      </c>
    </row>
    <row r="10972" spans="1:18" x14ac:dyDescent="0.3">
      <c r="A10972">
        <v>10971</v>
      </c>
      <c r="B10972">
        <v>463</v>
      </c>
      <c r="C10972">
        <v>184</v>
      </c>
      <c r="D10972">
        <v>51</v>
      </c>
      <c r="E10972">
        <v>23</v>
      </c>
      <c r="F10972">
        <v>12</v>
      </c>
      <c r="G10972" s="1" t="s">
        <v>130</v>
      </c>
      <c r="H10972" s="1" t="s">
        <v>130</v>
      </c>
      <c r="I10972">
        <v>5</v>
      </c>
      <c r="J10972">
        <v>2</v>
      </c>
      <c r="K10972">
        <v>72</v>
      </c>
      <c r="L10972" s="1" t="s">
        <v>85679</v>
      </c>
      <c r="M10972" s="1" t="s">
        <v>85680</v>
      </c>
      <c r="N10972" s="1" t="s">
        <v>23</v>
      </c>
      <c r="O10972" s="1" t="s">
        <v>23</v>
      </c>
      <c r="P10972" s="1" t="s">
        <v>23</v>
      </c>
      <c r="Q10972" s="1" t="s">
        <v>23</v>
      </c>
      <c r="R10972">
        <v>1</v>
      </c>
    </row>
    <row r="10973" spans="1:18" x14ac:dyDescent="0.3">
      <c r="A10973">
        <v>10972</v>
      </c>
      <c r="B10973">
        <v>463</v>
      </c>
      <c r="C10973">
        <v>105</v>
      </c>
      <c r="D10973">
        <v>25</v>
      </c>
      <c r="E10973">
        <v>3</v>
      </c>
      <c r="F10973">
        <v>18</v>
      </c>
      <c r="G10973" s="1" t="s">
        <v>30</v>
      </c>
      <c r="H10973" s="1" t="s">
        <v>30</v>
      </c>
      <c r="I10973">
        <v>6</v>
      </c>
      <c r="J10973">
        <v>1</v>
      </c>
      <c r="K10973">
        <v>71</v>
      </c>
      <c r="L10973" s="1" t="s">
        <v>23</v>
      </c>
      <c r="M10973" s="1" t="s">
        <v>23</v>
      </c>
      <c r="N10973" s="1" t="s">
        <v>23</v>
      </c>
      <c r="O10973" s="1" t="s">
        <v>23</v>
      </c>
      <c r="P10973" s="1" t="s">
        <v>23</v>
      </c>
      <c r="Q10973" s="1" t="s">
        <v>23</v>
      </c>
      <c r="R10973">
        <v>11</v>
      </c>
    </row>
    <row r="10974" spans="1:18" x14ac:dyDescent="0.3">
      <c r="A10974">
        <v>10973</v>
      </c>
      <c r="B10974">
        <v>463</v>
      </c>
      <c r="C10974">
        <v>140</v>
      </c>
      <c r="D10974">
        <v>52</v>
      </c>
      <c r="E10974">
        <v>40</v>
      </c>
      <c r="F10974">
        <v>16</v>
      </c>
      <c r="G10974" s="1" t="s">
        <v>61</v>
      </c>
      <c r="H10974" s="1" t="s">
        <v>61</v>
      </c>
      <c r="I10974">
        <v>7</v>
      </c>
      <c r="J10974">
        <v>0</v>
      </c>
      <c r="K10974">
        <v>70</v>
      </c>
      <c r="L10974" s="1" t="s">
        <v>23</v>
      </c>
      <c r="M10974" s="1" t="s">
        <v>23</v>
      </c>
      <c r="N10974" s="1" t="s">
        <v>23</v>
      </c>
      <c r="O10974" s="1" t="s">
        <v>23</v>
      </c>
      <c r="P10974" s="1" t="s">
        <v>23</v>
      </c>
      <c r="Q10974" s="1" t="s">
        <v>23</v>
      </c>
      <c r="R10974">
        <v>12</v>
      </c>
    </row>
    <row r="10975" spans="1:18" x14ac:dyDescent="0.3">
      <c r="A10975">
        <v>10974</v>
      </c>
      <c r="B10975">
        <v>463</v>
      </c>
      <c r="C10975">
        <v>176</v>
      </c>
      <c r="D10975">
        <v>21</v>
      </c>
      <c r="E10975">
        <v>29</v>
      </c>
      <c r="F10975">
        <v>14</v>
      </c>
      <c r="G10975" s="1" t="s">
        <v>683</v>
      </c>
      <c r="H10975" s="1" t="s">
        <v>683</v>
      </c>
      <c r="I10975">
        <v>8</v>
      </c>
      <c r="J10975">
        <v>0</v>
      </c>
      <c r="K10975">
        <v>70</v>
      </c>
      <c r="L10975" s="1" t="s">
        <v>23</v>
      </c>
      <c r="M10975" s="1" t="s">
        <v>23</v>
      </c>
      <c r="N10975" s="1" t="s">
        <v>23</v>
      </c>
      <c r="O10975" s="1" t="s">
        <v>23</v>
      </c>
      <c r="P10975" s="1" t="s">
        <v>23</v>
      </c>
      <c r="Q10975" s="1" t="s">
        <v>23</v>
      </c>
      <c r="R10975">
        <v>12</v>
      </c>
    </row>
    <row r="10976" spans="1:18" x14ac:dyDescent="0.3">
      <c r="A10976">
        <v>10975</v>
      </c>
      <c r="B10976">
        <v>463</v>
      </c>
      <c r="C10976">
        <v>119</v>
      </c>
      <c r="D10976">
        <v>34</v>
      </c>
      <c r="E10976">
        <v>6</v>
      </c>
      <c r="F10976">
        <v>6</v>
      </c>
      <c r="G10976" s="1" t="s">
        <v>3022</v>
      </c>
      <c r="H10976" s="1" t="s">
        <v>3022</v>
      </c>
      <c r="I10976">
        <v>9</v>
      </c>
      <c r="J10976">
        <v>0</v>
      </c>
      <c r="K10976">
        <v>70</v>
      </c>
      <c r="L10976" s="1" t="s">
        <v>23</v>
      </c>
      <c r="M10976" s="1" t="s">
        <v>23</v>
      </c>
      <c r="N10976" s="1" t="s">
        <v>23</v>
      </c>
      <c r="O10976" s="1" t="s">
        <v>23</v>
      </c>
      <c r="P10976" s="1" t="s">
        <v>23</v>
      </c>
      <c r="Q10976" s="1" t="s">
        <v>23</v>
      </c>
      <c r="R10976">
        <v>12</v>
      </c>
    </row>
    <row r="10977" spans="1:18" x14ac:dyDescent="0.3">
      <c r="A10977">
        <v>10976</v>
      </c>
      <c r="B10977">
        <v>463</v>
      </c>
      <c r="C10977">
        <v>196</v>
      </c>
      <c r="D10977">
        <v>27</v>
      </c>
      <c r="E10977">
        <v>26</v>
      </c>
      <c r="F10977">
        <v>24</v>
      </c>
      <c r="G10977" s="1" t="s">
        <v>689</v>
      </c>
      <c r="H10977" s="1" t="s">
        <v>689</v>
      </c>
      <c r="I10977">
        <v>10</v>
      </c>
      <c r="J10977">
        <v>0</v>
      </c>
      <c r="K10977">
        <v>70</v>
      </c>
      <c r="L10977" s="1" t="s">
        <v>23</v>
      </c>
      <c r="M10977" s="1" t="s">
        <v>23</v>
      </c>
      <c r="N10977" s="1" t="s">
        <v>23</v>
      </c>
      <c r="O10977" s="1" t="s">
        <v>23</v>
      </c>
      <c r="P10977" s="1" t="s">
        <v>23</v>
      </c>
      <c r="Q10977" s="1" t="s">
        <v>23</v>
      </c>
      <c r="R10977">
        <v>12</v>
      </c>
    </row>
    <row r="10978" spans="1:18" x14ac:dyDescent="0.3">
      <c r="A10978">
        <v>10977</v>
      </c>
      <c r="B10978">
        <v>463</v>
      </c>
      <c r="C10978">
        <v>190</v>
      </c>
      <c r="D10978">
        <v>45</v>
      </c>
      <c r="E10978">
        <v>31</v>
      </c>
      <c r="F10978">
        <v>25</v>
      </c>
      <c r="G10978" s="1" t="s">
        <v>2957</v>
      </c>
      <c r="H10978" s="1" t="s">
        <v>2957</v>
      </c>
      <c r="I10978">
        <v>11</v>
      </c>
      <c r="J10978">
        <v>0</v>
      </c>
      <c r="K10978">
        <v>68</v>
      </c>
      <c r="L10978" s="1" t="s">
        <v>23</v>
      </c>
      <c r="M10978" s="1" t="s">
        <v>23</v>
      </c>
      <c r="N10978" s="1" t="s">
        <v>23</v>
      </c>
      <c r="O10978" s="1" t="s">
        <v>23</v>
      </c>
      <c r="P10978" s="1" t="s">
        <v>23</v>
      </c>
      <c r="Q10978" s="1" t="s">
        <v>23</v>
      </c>
      <c r="R10978">
        <v>5</v>
      </c>
    </row>
    <row r="10979" spans="1:18" x14ac:dyDescent="0.3">
      <c r="A10979">
        <v>10978</v>
      </c>
      <c r="B10979">
        <v>463</v>
      </c>
      <c r="C10979">
        <v>195</v>
      </c>
      <c r="D10979">
        <v>55</v>
      </c>
      <c r="E10979">
        <v>33</v>
      </c>
      <c r="F10979">
        <v>20</v>
      </c>
      <c r="G10979" s="1" t="s">
        <v>3037</v>
      </c>
      <c r="H10979" s="1" t="s">
        <v>3037</v>
      </c>
      <c r="I10979">
        <v>12</v>
      </c>
      <c r="J10979">
        <v>0</v>
      </c>
      <c r="K10979">
        <v>68</v>
      </c>
      <c r="L10979" s="1" t="s">
        <v>23</v>
      </c>
      <c r="M10979" s="1" t="s">
        <v>23</v>
      </c>
      <c r="N10979" s="1" t="s">
        <v>23</v>
      </c>
      <c r="O10979" s="1" t="s">
        <v>23</v>
      </c>
      <c r="P10979" s="1" t="s">
        <v>23</v>
      </c>
      <c r="Q10979" s="1" t="s">
        <v>23</v>
      </c>
      <c r="R10979">
        <v>14</v>
      </c>
    </row>
    <row r="10980" spans="1:18" x14ac:dyDescent="0.3">
      <c r="A10980">
        <v>10979</v>
      </c>
      <c r="B10980">
        <v>463</v>
      </c>
      <c r="C10980">
        <v>152</v>
      </c>
      <c r="D10980">
        <v>53</v>
      </c>
      <c r="E10980">
        <v>36</v>
      </c>
      <c r="F10980">
        <v>13</v>
      </c>
      <c r="G10980" s="1" t="s">
        <v>2947</v>
      </c>
      <c r="H10980" s="1" t="s">
        <v>2947</v>
      </c>
      <c r="I10980">
        <v>13</v>
      </c>
      <c r="J10980">
        <v>0</v>
      </c>
      <c r="K10980">
        <v>68</v>
      </c>
      <c r="L10980" s="1" t="s">
        <v>23</v>
      </c>
      <c r="M10980" s="1" t="s">
        <v>23</v>
      </c>
      <c r="N10980" s="1" t="s">
        <v>23</v>
      </c>
      <c r="O10980" s="1" t="s">
        <v>23</v>
      </c>
      <c r="P10980" s="1" t="s">
        <v>23</v>
      </c>
      <c r="Q10980" s="1" t="s">
        <v>23</v>
      </c>
      <c r="R10980">
        <v>20</v>
      </c>
    </row>
    <row r="10981" spans="1:18" x14ac:dyDescent="0.3">
      <c r="A10981">
        <v>10980</v>
      </c>
      <c r="B10981">
        <v>463</v>
      </c>
      <c r="C10981">
        <v>123</v>
      </c>
      <c r="D10981">
        <v>21</v>
      </c>
      <c r="E10981">
        <v>30</v>
      </c>
      <c r="F10981">
        <v>21</v>
      </c>
      <c r="G10981" s="1" t="s">
        <v>36</v>
      </c>
      <c r="H10981" s="1" t="s">
        <v>36</v>
      </c>
      <c r="I10981">
        <v>14</v>
      </c>
      <c r="J10981">
        <v>0</v>
      </c>
      <c r="K10981">
        <v>65</v>
      </c>
      <c r="L10981" s="1" t="s">
        <v>23</v>
      </c>
      <c r="M10981" s="1" t="s">
        <v>23</v>
      </c>
      <c r="N10981" s="1" t="s">
        <v>23</v>
      </c>
      <c r="O10981" s="1" t="s">
        <v>23</v>
      </c>
      <c r="P10981" s="1" t="s">
        <v>23</v>
      </c>
      <c r="Q10981" s="1" t="s">
        <v>23</v>
      </c>
      <c r="R10981">
        <v>5</v>
      </c>
    </row>
    <row r="10982" spans="1:18" x14ac:dyDescent="0.3">
      <c r="A10982">
        <v>10981</v>
      </c>
      <c r="B10982">
        <v>463</v>
      </c>
      <c r="C10982">
        <v>177</v>
      </c>
      <c r="D10982">
        <v>3</v>
      </c>
      <c r="E10982">
        <v>1</v>
      </c>
      <c r="F10982">
        <v>23</v>
      </c>
      <c r="G10982" s="1" t="s">
        <v>23</v>
      </c>
      <c r="H10982" s="1" t="s">
        <v>78366</v>
      </c>
      <c r="I10982">
        <v>15</v>
      </c>
      <c r="J10982">
        <v>0</v>
      </c>
      <c r="K10982">
        <v>53</v>
      </c>
      <c r="L10982" s="1" t="s">
        <v>23</v>
      </c>
      <c r="M10982" s="1" t="s">
        <v>23</v>
      </c>
      <c r="N10982" s="1" t="s">
        <v>23</v>
      </c>
      <c r="O10982" s="1" t="s">
        <v>23</v>
      </c>
      <c r="P10982" s="1" t="s">
        <v>23</v>
      </c>
      <c r="Q10982" s="1" t="s">
        <v>23</v>
      </c>
      <c r="R10982">
        <v>80</v>
      </c>
    </row>
    <row r="10983" spans="1:18" x14ac:dyDescent="0.3">
      <c r="A10983">
        <v>10982</v>
      </c>
      <c r="B10983">
        <v>463</v>
      </c>
      <c r="C10983">
        <v>181</v>
      </c>
      <c r="D10983">
        <v>54</v>
      </c>
      <c r="E10983">
        <v>9</v>
      </c>
      <c r="F10983">
        <v>9</v>
      </c>
      <c r="G10983" s="1" t="s">
        <v>23</v>
      </c>
      <c r="H10983" s="1" t="s">
        <v>78376</v>
      </c>
      <c r="I10983">
        <v>16</v>
      </c>
      <c r="J10983">
        <v>0</v>
      </c>
      <c r="K10983">
        <v>50</v>
      </c>
      <c r="L10983" s="1" t="s">
        <v>23</v>
      </c>
      <c r="M10983" s="1" t="s">
        <v>23</v>
      </c>
      <c r="N10983" s="1" t="s">
        <v>23</v>
      </c>
      <c r="O10983" s="1" t="s">
        <v>23</v>
      </c>
      <c r="P10983" s="1" t="s">
        <v>23</v>
      </c>
      <c r="Q10983" s="1" t="s">
        <v>23</v>
      </c>
      <c r="R10983">
        <v>2</v>
      </c>
    </row>
    <row r="10984" spans="1:18" x14ac:dyDescent="0.3">
      <c r="A10984">
        <v>10983</v>
      </c>
      <c r="B10984">
        <v>463</v>
      </c>
      <c r="C10984">
        <v>137</v>
      </c>
      <c r="D10984">
        <v>34</v>
      </c>
      <c r="E10984">
        <v>5</v>
      </c>
      <c r="F10984">
        <v>1</v>
      </c>
      <c r="G10984" s="1" t="s">
        <v>23</v>
      </c>
      <c r="H10984" s="1" t="s">
        <v>78366</v>
      </c>
      <c r="I10984">
        <v>17</v>
      </c>
      <c r="J10984">
        <v>0</v>
      </c>
      <c r="K10984">
        <v>41</v>
      </c>
      <c r="L10984" s="1" t="s">
        <v>23</v>
      </c>
      <c r="M10984" s="1" t="s">
        <v>23</v>
      </c>
      <c r="N10984" s="1" t="s">
        <v>23</v>
      </c>
      <c r="O10984" s="1" t="s">
        <v>23</v>
      </c>
      <c r="P10984" s="1" t="s">
        <v>23</v>
      </c>
      <c r="Q10984" s="1" t="s">
        <v>23</v>
      </c>
      <c r="R10984">
        <v>4</v>
      </c>
    </row>
    <row r="10985" spans="1:18" x14ac:dyDescent="0.3">
      <c r="A10985">
        <v>10984</v>
      </c>
      <c r="B10985">
        <v>463</v>
      </c>
      <c r="C10985">
        <v>117</v>
      </c>
      <c r="D10985">
        <v>4</v>
      </c>
      <c r="E10985">
        <v>15</v>
      </c>
      <c r="F10985">
        <v>4</v>
      </c>
      <c r="G10985" s="1" t="s">
        <v>23</v>
      </c>
      <c r="H10985" s="1" t="s">
        <v>78366</v>
      </c>
      <c r="I10985">
        <v>18</v>
      </c>
      <c r="J10985">
        <v>0</v>
      </c>
      <c r="K10985">
        <v>41</v>
      </c>
      <c r="L10985" s="1" t="s">
        <v>23</v>
      </c>
      <c r="M10985" s="1" t="s">
        <v>23</v>
      </c>
      <c r="N10985" s="1" t="s">
        <v>23</v>
      </c>
      <c r="O10985" s="1" t="s">
        <v>23</v>
      </c>
      <c r="P10985" s="1" t="s">
        <v>23</v>
      </c>
      <c r="Q10985" s="1" t="s">
        <v>23</v>
      </c>
      <c r="R10985">
        <v>20</v>
      </c>
    </row>
    <row r="10986" spans="1:18" x14ac:dyDescent="0.3">
      <c r="A10986">
        <v>10985</v>
      </c>
      <c r="B10986">
        <v>463</v>
      </c>
      <c r="C10986">
        <v>158</v>
      </c>
      <c r="D10986">
        <v>4</v>
      </c>
      <c r="E10986">
        <v>16</v>
      </c>
      <c r="F10986">
        <v>11</v>
      </c>
      <c r="G10986" s="1" t="s">
        <v>23</v>
      </c>
      <c r="H10986" s="1" t="s">
        <v>78366</v>
      </c>
      <c r="I10986">
        <v>19</v>
      </c>
      <c r="J10986">
        <v>0</v>
      </c>
      <c r="K10986">
        <v>39</v>
      </c>
      <c r="L10986" s="1" t="s">
        <v>23</v>
      </c>
      <c r="M10986" s="1" t="s">
        <v>23</v>
      </c>
      <c r="N10986" s="1" t="s">
        <v>23</v>
      </c>
      <c r="O10986" s="1" t="s">
        <v>23</v>
      </c>
      <c r="P10986" s="1" t="s">
        <v>23</v>
      </c>
      <c r="Q10986" s="1" t="s">
        <v>23</v>
      </c>
      <c r="R10986">
        <v>10</v>
      </c>
    </row>
    <row r="10987" spans="1:18" x14ac:dyDescent="0.3">
      <c r="A10987">
        <v>10986</v>
      </c>
      <c r="B10987">
        <v>463</v>
      </c>
      <c r="C10987">
        <v>172</v>
      </c>
      <c r="D10987">
        <v>3</v>
      </c>
      <c r="E10987">
        <v>2</v>
      </c>
      <c r="F10987">
        <v>17</v>
      </c>
      <c r="G10987" s="1" t="s">
        <v>23</v>
      </c>
      <c r="H10987" s="1" t="s">
        <v>78366</v>
      </c>
      <c r="I10987">
        <v>20</v>
      </c>
      <c r="J10987">
        <v>0</v>
      </c>
      <c r="K10987">
        <v>37</v>
      </c>
      <c r="L10987" s="1" t="s">
        <v>23</v>
      </c>
      <c r="M10987" s="1" t="s">
        <v>23</v>
      </c>
      <c r="N10987" s="1" t="s">
        <v>23</v>
      </c>
      <c r="O10987" s="1" t="s">
        <v>23</v>
      </c>
      <c r="P10987" s="1" t="s">
        <v>23</v>
      </c>
      <c r="Q10987" s="1" t="s">
        <v>23</v>
      </c>
      <c r="R10987">
        <v>64</v>
      </c>
    </row>
    <row r="10988" spans="1:18" x14ac:dyDescent="0.3">
      <c r="A10988">
        <v>10987</v>
      </c>
      <c r="B10988">
        <v>463</v>
      </c>
      <c r="C10988">
        <v>95</v>
      </c>
      <c r="D10988">
        <v>32</v>
      </c>
      <c r="E10988">
        <v>12</v>
      </c>
      <c r="F10988">
        <v>5</v>
      </c>
      <c r="G10988" s="1" t="s">
        <v>23</v>
      </c>
      <c r="H10988" s="1" t="s">
        <v>78366</v>
      </c>
      <c r="I10988">
        <v>21</v>
      </c>
      <c r="J10988">
        <v>0</v>
      </c>
      <c r="K10988">
        <v>26</v>
      </c>
      <c r="L10988" s="1" t="s">
        <v>23</v>
      </c>
      <c r="M10988" s="1" t="s">
        <v>23</v>
      </c>
      <c r="N10988" s="1" t="s">
        <v>23</v>
      </c>
      <c r="O10988" s="1" t="s">
        <v>23</v>
      </c>
      <c r="P10988" s="1" t="s">
        <v>23</v>
      </c>
      <c r="Q10988" s="1" t="s">
        <v>23</v>
      </c>
      <c r="R10988">
        <v>20</v>
      </c>
    </row>
    <row r="10989" spans="1:18" x14ac:dyDescent="0.3">
      <c r="A10989">
        <v>10988</v>
      </c>
      <c r="B10989">
        <v>463</v>
      </c>
      <c r="C10989">
        <v>182</v>
      </c>
      <c r="D10989">
        <v>1</v>
      </c>
      <c r="E10989">
        <v>8</v>
      </c>
      <c r="F10989">
        <v>19</v>
      </c>
      <c r="G10989" s="1" t="s">
        <v>23</v>
      </c>
      <c r="H10989" s="1" t="s">
        <v>78366</v>
      </c>
      <c r="I10989">
        <v>22</v>
      </c>
      <c r="J10989">
        <v>0</v>
      </c>
      <c r="K10989">
        <v>25</v>
      </c>
      <c r="L10989" s="1" t="s">
        <v>23</v>
      </c>
      <c r="M10989" s="1" t="s">
        <v>23</v>
      </c>
      <c r="N10989" s="1" t="s">
        <v>23</v>
      </c>
      <c r="O10989" s="1" t="s">
        <v>23</v>
      </c>
      <c r="P10989" s="1" t="s">
        <v>23</v>
      </c>
      <c r="Q10989" s="1" t="s">
        <v>23</v>
      </c>
      <c r="R10989">
        <v>23</v>
      </c>
    </row>
    <row r="10990" spans="1:18" x14ac:dyDescent="0.3">
      <c r="A10990">
        <v>10989</v>
      </c>
      <c r="B10990">
        <v>463</v>
      </c>
      <c r="C10990">
        <v>193</v>
      </c>
      <c r="D10990">
        <v>25</v>
      </c>
      <c r="E10990">
        <v>4</v>
      </c>
      <c r="F10990">
        <v>26</v>
      </c>
      <c r="G10990" s="1" t="s">
        <v>23</v>
      </c>
      <c r="H10990" s="1" t="s">
        <v>78366</v>
      </c>
      <c r="I10990">
        <v>23</v>
      </c>
      <c r="J10990">
        <v>0</v>
      </c>
      <c r="K10990">
        <v>20</v>
      </c>
      <c r="L10990" s="1" t="s">
        <v>23</v>
      </c>
      <c r="M10990" s="1" t="s">
        <v>23</v>
      </c>
      <c r="N10990" s="1" t="s">
        <v>23</v>
      </c>
      <c r="O10990" s="1" t="s">
        <v>23</v>
      </c>
      <c r="P10990" s="1" t="s">
        <v>23</v>
      </c>
      <c r="Q10990" s="1" t="s">
        <v>23</v>
      </c>
      <c r="R10990">
        <v>5</v>
      </c>
    </row>
    <row r="10991" spans="1:18" x14ac:dyDescent="0.3">
      <c r="A10991">
        <v>10990</v>
      </c>
      <c r="B10991">
        <v>463</v>
      </c>
      <c r="C10991">
        <v>173</v>
      </c>
      <c r="D10991">
        <v>32</v>
      </c>
      <c r="E10991">
        <v>11</v>
      </c>
      <c r="F10991">
        <v>3</v>
      </c>
      <c r="G10991" s="1" t="s">
        <v>23</v>
      </c>
      <c r="H10991" s="1" t="s">
        <v>78366</v>
      </c>
      <c r="I10991">
        <v>24</v>
      </c>
      <c r="J10991">
        <v>0</v>
      </c>
      <c r="K10991">
        <v>12</v>
      </c>
      <c r="L10991" s="1" t="s">
        <v>23</v>
      </c>
      <c r="M10991" s="1" t="s">
        <v>23</v>
      </c>
      <c r="N10991" s="1" t="s">
        <v>23</v>
      </c>
      <c r="O10991" s="1" t="s">
        <v>23</v>
      </c>
      <c r="P10991" s="1" t="s">
        <v>23</v>
      </c>
      <c r="Q10991" s="1" t="s">
        <v>23</v>
      </c>
      <c r="R10991">
        <v>10</v>
      </c>
    </row>
    <row r="10992" spans="1:18" x14ac:dyDescent="0.3">
      <c r="A10992">
        <v>10991</v>
      </c>
      <c r="B10992">
        <v>463</v>
      </c>
      <c r="C10992">
        <v>110</v>
      </c>
      <c r="D10992">
        <v>51</v>
      </c>
      <c r="E10992">
        <v>22</v>
      </c>
      <c r="F10992">
        <v>8</v>
      </c>
      <c r="G10992" s="1" t="s">
        <v>23</v>
      </c>
      <c r="H10992" s="1" t="s">
        <v>78366</v>
      </c>
      <c r="I10992">
        <v>25</v>
      </c>
      <c r="J10992">
        <v>0</v>
      </c>
      <c r="K10992">
        <v>5</v>
      </c>
      <c r="L10992" s="1" t="s">
        <v>23</v>
      </c>
      <c r="M10992" s="1" t="s">
        <v>23</v>
      </c>
      <c r="N10992" s="1" t="s">
        <v>23</v>
      </c>
      <c r="O10992" s="1" t="s">
        <v>23</v>
      </c>
      <c r="P10992" s="1" t="s">
        <v>23</v>
      </c>
      <c r="Q10992" s="1" t="s">
        <v>23</v>
      </c>
      <c r="R10992">
        <v>5</v>
      </c>
    </row>
    <row r="10993" spans="1:18" x14ac:dyDescent="0.3">
      <c r="A10993">
        <v>10992</v>
      </c>
      <c r="B10993">
        <v>463</v>
      </c>
      <c r="C10993">
        <v>197</v>
      </c>
      <c r="D10993">
        <v>27</v>
      </c>
      <c r="E10993">
        <v>25</v>
      </c>
      <c r="F10993">
        <v>22</v>
      </c>
      <c r="G10993" s="1" t="s">
        <v>23</v>
      </c>
      <c r="H10993" s="1" t="s">
        <v>78366</v>
      </c>
      <c r="I10993">
        <v>26</v>
      </c>
      <c r="J10993">
        <v>0</v>
      </c>
      <c r="K10993">
        <v>3</v>
      </c>
      <c r="L10993" s="1" t="s">
        <v>23</v>
      </c>
      <c r="M10993" s="1" t="s">
        <v>23</v>
      </c>
      <c r="N10993" s="1" t="s">
        <v>23</v>
      </c>
      <c r="O10993" s="1" t="s">
        <v>23</v>
      </c>
      <c r="P10993" s="1" t="s">
        <v>23</v>
      </c>
      <c r="Q10993" s="1" t="s">
        <v>23</v>
      </c>
      <c r="R10993">
        <v>22</v>
      </c>
    </row>
    <row r="10994" spans="1:18" x14ac:dyDescent="0.3">
      <c r="A10994">
        <v>10993</v>
      </c>
      <c r="B10994">
        <v>463</v>
      </c>
      <c r="C10994">
        <v>160</v>
      </c>
      <c r="D10994">
        <v>45</v>
      </c>
      <c r="E10994">
        <v>32</v>
      </c>
      <c r="F10994">
        <v>0</v>
      </c>
      <c r="G10994" s="1" t="s">
        <v>23</v>
      </c>
      <c r="H10994" s="1" t="s">
        <v>81920</v>
      </c>
      <c r="I10994">
        <v>27</v>
      </c>
      <c r="J10994">
        <v>0</v>
      </c>
      <c r="K10994">
        <v>0</v>
      </c>
      <c r="L10994" s="1" t="s">
        <v>23</v>
      </c>
      <c r="M10994" s="1" t="s">
        <v>23</v>
      </c>
      <c r="N10994" s="1" t="s">
        <v>23</v>
      </c>
      <c r="O10994" s="1" t="s">
        <v>23</v>
      </c>
      <c r="P10994" s="1" t="s">
        <v>23</v>
      </c>
      <c r="Q10994" s="1" t="s">
        <v>23</v>
      </c>
      <c r="R10994">
        <v>81</v>
      </c>
    </row>
    <row r="10995" spans="1:18" x14ac:dyDescent="0.3">
      <c r="A10995">
        <v>10994</v>
      </c>
      <c r="B10995">
        <v>463</v>
      </c>
      <c r="C10995">
        <v>188</v>
      </c>
      <c r="D10995">
        <v>55</v>
      </c>
      <c r="E10995">
        <v>34</v>
      </c>
      <c r="F10995">
        <v>0</v>
      </c>
      <c r="G10995" s="1" t="s">
        <v>23</v>
      </c>
      <c r="H10995" s="1" t="s">
        <v>81920</v>
      </c>
      <c r="I10995">
        <v>28</v>
      </c>
      <c r="J10995">
        <v>0</v>
      </c>
      <c r="K10995">
        <v>0</v>
      </c>
      <c r="L10995" s="1" t="s">
        <v>23</v>
      </c>
      <c r="M10995" s="1" t="s">
        <v>23</v>
      </c>
      <c r="N10995" s="1" t="s">
        <v>23</v>
      </c>
      <c r="O10995" s="1" t="s">
        <v>23</v>
      </c>
      <c r="P10995" s="1" t="s">
        <v>23</v>
      </c>
      <c r="Q10995" s="1" t="s">
        <v>23</v>
      </c>
      <c r="R10995">
        <v>81</v>
      </c>
    </row>
    <row r="10996" spans="1:18" x14ac:dyDescent="0.3">
      <c r="A10996">
        <v>10995</v>
      </c>
      <c r="B10996">
        <v>463</v>
      </c>
      <c r="C10996">
        <v>186</v>
      </c>
      <c r="D10996">
        <v>50</v>
      </c>
      <c r="E10996">
        <v>17</v>
      </c>
      <c r="F10996">
        <v>0</v>
      </c>
      <c r="G10996" s="1" t="s">
        <v>23</v>
      </c>
      <c r="H10996" s="1" t="s">
        <v>81920</v>
      </c>
      <c r="I10996">
        <v>29</v>
      </c>
      <c r="J10996">
        <v>0</v>
      </c>
      <c r="K10996">
        <v>0</v>
      </c>
      <c r="L10996" s="1" t="s">
        <v>23</v>
      </c>
      <c r="M10996" s="1" t="s">
        <v>23</v>
      </c>
      <c r="N10996" s="1" t="s">
        <v>23</v>
      </c>
      <c r="O10996" s="1" t="s">
        <v>23</v>
      </c>
      <c r="P10996" s="1" t="s">
        <v>23</v>
      </c>
      <c r="Q10996" s="1" t="s">
        <v>23</v>
      </c>
      <c r="R10996">
        <v>81</v>
      </c>
    </row>
    <row r="10997" spans="1:18" x14ac:dyDescent="0.3">
      <c r="A10997">
        <v>10996</v>
      </c>
      <c r="B10997">
        <v>464</v>
      </c>
      <c r="C10997">
        <v>137</v>
      </c>
      <c r="D10997">
        <v>34</v>
      </c>
      <c r="E10997">
        <v>5</v>
      </c>
      <c r="F10997">
        <v>4</v>
      </c>
      <c r="G10997" s="1" t="s">
        <v>78342</v>
      </c>
      <c r="H10997" s="1" t="s">
        <v>78342</v>
      </c>
      <c r="I10997">
        <v>1</v>
      </c>
      <c r="J10997">
        <v>9</v>
      </c>
      <c r="K10997">
        <v>52</v>
      </c>
      <c r="L10997" s="1" t="s">
        <v>85681</v>
      </c>
      <c r="M10997" s="1" t="s">
        <v>85682</v>
      </c>
      <c r="N10997" s="1" t="s">
        <v>23</v>
      </c>
      <c r="O10997" s="1" t="s">
        <v>23</v>
      </c>
      <c r="P10997" s="1" t="s">
        <v>23</v>
      </c>
      <c r="Q10997" s="1" t="s">
        <v>23</v>
      </c>
      <c r="R10997">
        <v>1</v>
      </c>
    </row>
    <row r="10998" spans="1:18" x14ac:dyDescent="0.3">
      <c r="A10998">
        <v>10997</v>
      </c>
      <c r="B10998">
        <v>464</v>
      </c>
      <c r="C10998">
        <v>163</v>
      </c>
      <c r="D10998">
        <v>6</v>
      </c>
      <c r="E10998">
        <v>28</v>
      </c>
      <c r="F10998">
        <v>3</v>
      </c>
      <c r="G10998" s="1" t="s">
        <v>3073</v>
      </c>
      <c r="H10998" s="1" t="s">
        <v>3073</v>
      </c>
      <c r="I10998">
        <v>2</v>
      </c>
      <c r="J10998">
        <v>6</v>
      </c>
      <c r="K10998">
        <v>52</v>
      </c>
      <c r="L10998" s="1" t="s">
        <v>85683</v>
      </c>
      <c r="M10998" s="1" t="s">
        <v>85684</v>
      </c>
      <c r="N10998" s="1" t="s">
        <v>23</v>
      </c>
      <c r="O10998" s="1" t="s">
        <v>23</v>
      </c>
      <c r="P10998" s="1" t="s">
        <v>23</v>
      </c>
      <c r="Q10998" s="1" t="s">
        <v>23</v>
      </c>
      <c r="R10998">
        <v>1</v>
      </c>
    </row>
    <row r="10999" spans="1:18" x14ac:dyDescent="0.3">
      <c r="A10999">
        <v>10998</v>
      </c>
      <c r="B10999">
        <v>464</v>
      </c>
      <c r="C10999">
        <v>158</v>
      </c>
      <c r="D10999">
        <v>4</v>
      </c>
      <c r="E10999">
        <v>16</v>
      </c>
      <c r="F10999">
        <v>7</v>
      </c>
      <c r="G10999" s="1" t="s">
        <v>2967</v>
      </c>
      <c r="H10999" s="1" t="s">
        <v>2967</v>
      </c>
      <c r="I10999">
        <v>3</v>
      </c>
      <c r="J10999">
        <v>4</v>
      </c>
      <c r="K10999">
        <v>52</v>
      </c>
      <c r="L10999" s="1" t="s">
        <v>85685</v>
      </c>
      <c r="M10999" s="1" t="s">
        <v>85686</v>
      </c>
      <c r="N10999" s="1" t="s">
        <v>23</v>
      </c>
      <c r="O10999" s="1" t="s">
        <v>23</v>
      </c>
      <c r="P10999" s="1" t="s">
        <v>23</v>
      </c>
      <c r="Q10999" s="1" t="s">
        <v>23</v>
      </c>
      <c r="R10999">
        <v>1</v>
      </c>
    </row>
    <row r="11000" spans="1:18" x14ac:dyDescent="0.3">
      <c r="A11000">
        <v>10999</v>
      </c>
      <c r="B11000">
        <v>464</v>
      </c>
      <c r="C11000">
        <v>175</v>
      </c>
      <c r="D11000">
        <v>6</v>
      </c>
      <c r="E11000">
        <v>27</v>
      </c>
      <c r="F11000">
        <v>2</v>
      </c>
      <c r="G11000" s="1" t="s">
        <v>2983</v>
      </c>
      <c r="H11000" s="1" t="s">
        <v>2983</v>
      </c>
      <c r="I11000">
        <v>4</v>
      </c>
      <c r="J11000">
        <v>3</v>
      </c>
      <c r="K11000">
        <v>52</v>
      </c>
      <c r="L11000" s="1" t="s">
        <v>85687</v>
      </c>
      <c r="M11000" s="1" t="s">
        <v>85688</v>
      </c>
      <c r="N11000" s="1" t="s">
        <v>23</v>
      </c>
      <c r="O11000" s="1" t="s">
        <v>23</v>
      </c>
      <c r="P11000" s="1" t="s">
        <v>23</v>
      </c>
      <c r="Q11000" s="1" t="s">
        <v>23</v>
      </c>
      <c r="R11000">
        <v>1</v>
      </c>
    </row>
    <row r="11001" spans="1:18" x14ac:dyDescent="0.3">
      <c r="A11001">
        <v>11000</v>
      </c>
      <c r="B11001">
        <v>464</v>
      </c>
      <c r="C11001">
        <v>173</v>
      </c>
      <c r="D11001">
        <v>32</v>
      </c>
      <c r="E11001">
        <v>11</v>
      </c>
      <c r="F11001">
        <v>8</v>
      </c>
      <c r="G11001" s="1" t="s">
        <v>130</v>
      </c>
      <c r="H11001" s="1" t="s">
        <v>130</v>
      </c>
      <c r="I11001">
        <v>5</v>
      </c>
      <c r="J11001">
        <v>2</v>
      </c>
      <c r="K11001">
        <v>52</v>
      </c>
      <c r="L11001" s="1" t="s">
        <v>85689</v>
      </c>
      <c r="M11001" s="1" t="s">
        <v>85690</v>
      </c>
      <c r="N11001" s="1" t="s">
        <v>23</v>
      </c>
      <c r="O11001" s="1" t="s">
        <v>23</v>
      </c>
      <c r="P11001" s="1" t="s">
        <v>23</v>
      </c>
      <c r="Q11001" s="1" t="s">
        <v>23</v>
      </c>
      <c r="R11001">
        <v>1</v>
      </c>
    </row>
    <row r="11002" spans="1:18" x14ac:dyDescent="0.3">
      <c r="A11002">
        <v>11001</v>
      </c>
      <c r="B11002">
        <v>464</v>
      </c>
      <c r="C11002">
        <v>118</v>
      </c>
      <c r="D11002">
        <v>53</v>
      </c>
      <c r="E11002">
        <v>35</v>
      </c>
      <c r="F11002">
        <v>12</v>
      </c>
      <c r="G11002" s="1" t="s">
        <v>30</v>
      </c>
      <c r="H11002" s="1" t="s">
        <v>30</v>
      </c>
      <c r="I11002">
        <v>6</v>
      </c>
      <c r="J11002">
        <v>1</v>
      </c>
      <c r="K11002">
        <v>52</v>
      </c>
      <c r="L11002" s="1" t="s">
        <v>84995</v>
      </c>
      <c r="M11002" s="1" t="s">
        <v>85691</v>
      </c>
      <c r="N11002" s="1" t="s">
        <v>23</v>
      </c>
      <c r="O11002" s="1" t="s">
        <v>23</v>
      </c>
      <c r="P11002" s="1" t="s">
        <v>23</v>
      </c>
      <c r="Q11002" s="1" t="s">
        <v>23</v>
      </c>
      <c r="R11002">
        <v>1</v>
      </c>
    </row>
    <row r="11003" spans="1:18" x14ac:dyDescent="0.3">
      <c r="A11003">
        <v>11002</v>
      </c>
      <c r="B11003">
        <v>464</v>
      </c>
      <c r="C11003">
        <v>152</v>
      </c>
      <c r="D11003">
        <v>53</v>
      </c>
      <c r="E11003">
        <v>36</v>
      </c>
      <c r="F11003">
        <v>14</v>
      </c>
      <c r="G11003" s="1" t="s">
        <v>61</v>
      </c>
      <c r="H11003" s="1" t="s">
        <v>61</v>
      </c>
      <c r="I11003">
        <v>7</v>
      </c>
      <c r="J11003">
        <v>0</v>
      </c>
      <c r="K11003">
        <v>52</v>
      </c>
      <c r="L11003" s="1" t="s">
        <v>85692</v>
      </c>
      <c r="M11003" s="1" t="s">
        <v>85693</v>
      </c>
      <c r="N11003" s="1" t="s">
        <v>23</v>
      </c>
      <c r="O11003" s="1" t="s">
        <v>23</v>
      </c>
      <c r="P11003" s="1" t="s">
        <v>23</v>
      </c>
      <c r="Q11003" s="1" t="s">
        <v>23</v>
      </c>
      <c r="R11003">
        <v>1</v>
      </c>
    </row>
    <row r="11004" spans="1:18" x14ac:dyDescent="0.3">
      <c r="A11004">
        <v>11003</v>
      </c>
      <c r="B11004">
        <v>464</v>
      </c>
      <c r="C11004">
        <v>95</v>
      </c>
      <c r="D11004">
        <v>32</v>
      </c>
      <c r="E11004">
        <v>12</v>
      </c>
      <c r="F11004">
        <v>11</v>
      </c>
      <c r="G11004" s="1" t="s">
        <v>683</v>
      </c>
      <c r="H11004" s="1" t="s">
        <v>683</v>
      </c>
      <c r="I11004">
        <v>8</v>
      </c>
      <c r="J11004">
        <v>0</v>
      </c>
      <c r="K11004">
        <v>52</v>
      </c>
      <c r="L11004" s="1" t="s">
        <v>85694</v>
      </c>
      <c r="M11004" s="1" t="s">
        <v>85695</v>
      </c>
      <c r="N11004" s="1" t="s">
        <v>23</v>
      </c>
      <c r="O11004" s="1" t="s">
        <v>23</v>
      </c>
      <c r="P11004" s="1" t="s">
        <v>23</v>
      </c>
      <c r="Q11004" s="1" t="s">
        <v>23</v>
      </c>
      <c r="R11004">
        <v>1</v>
      </c>
    </row>
    <row r="11005" spans="1:18" x14ac:dyDescent="0.3">
      <c r="A11005">
        <v>11004</v>
      </c>
      <c r="B11005">
        <v>464</v>
      </c>
      <c r="C11005">
        <v>197</v>
      </c>
      <c r="D11005">
        <v>27</v>
      </c>
      <c r="E11005">
        <v>25</v>
      </c>
      <c r="F11005">
        <v>19</v>
      </c>
      <c r="G11005" s="1" t="s">
        <v>3022</v>
      </c>
      <c r="H11005" s="1" t="s">
        <v>3022</v>
      </c>
      <c r="I11005">
        <v>9</v>
      </c>
      <c r="J11005">
        <v>0</v>
      </c>
      <c r="K11005">
        <v>51</v>
      </c>
      <c r="L11005" s="1" t="s">
        <v>23</v>
      </c>
      <c r="M11005" s="1" t="s">
        <v>23</v>
      </c>
      <c r="N11005" s="1" t="s">
        <v>23</v>
      </c>
      <c r="O11005" s="1" t="s">
        <v>23</v>
      </c>
      <c r="P11005" s="1" t="s">
        <v>23</v>
      </c>
      <c r="Q11005" s="1" t="s">
        <v>23</v>
      </c>
      <c r="R11005">
        <v>11</v>
      </c>
    </row>
    <row r="11006" spans="1:18" x14ac:dyDescent="0.3">
      <c r="A11006">
        <v>11005</v>
      </c>
      <c r="B11006">
        <v>464</v>
      </c>
      <c r="C11006">
        <v>176</v>
      </c>
      <c r="D11006">
        <v>21</v>
      </c>
      <c r="E11006">
        <v>29</v>
      </c>
      <c r="F11006">
        <v>20</v>
      </c>
      <c r="G11006" s="1" t="s">
        <v>689</v>
      </c>
      <c r="H11006" s="1" t="s">
        <v>689</v>
      </c>
      <c r="I11006">
        <v>10</v>
      </c>
      <c r="J11006">
        <v>0</v>
      </c>
      <c r="K11006">
        <v>51</v>
      </c>
      <c r="L11006" s="1" t="s">
        <v>23</v>
      </c>
      <c r="M11006" s="1" t="s">
        <v>23</v>
      </c>
      <c r="N11006" s="1" t="s">
        <v>23</v>
      </c>
      <c r="O11006" s="1" t="s">
        <v>23</v>
      </c>
      <c r="P11006" s="1" t="s">
        <v>23</v>
      </c>
      <c r="Q11006" s="1" t="s">
        <v>23</v>
      </c>
      <c r="R11006">
        <v>11</v>
      </c>
    </row>
    <row r="11007" spans="1:18" x14ac:dyDescent="0.3">
      <c r="A11007">
        <v>11006</v>
      </c>
      <c r="B11007">
        <v>464</v>
      </c>
      <c r="C11007">
        <v>177</v>
      </c>
      <c r="D11007">
        <v>3</v>
      </c>
      <c r="E11007">
        <v>1</v>
      </c>
      <c r="F11007">
        <v>16</v>
      </c>
      <c r="G11007" s="1" t="s">
        <v>2957</v>
      </c>
      <c r="H11007" s="1" t="s">
        <v>2957</v>
      </c>
      <c r="I11007">
        <v>11</v>
      </c>
      <c r="J11007">
        <v>0</v>
      </c>
      <c r="K11007">
        <v>51</v>
      </c>
      <c r="L11007" s="1" t="s">
        <v>23</v>
      </c>
      <c r="M11007" s="1" t="s">
        <v>23</v>
      </c>
      <c r="N11007" s="1" t="s">
        <v>23</v>
      </c>
      <c r="O11007" s="1" t="s">
        <v>23</v>
      </c>
      <c r="P11007" s="1" t="s">
        <v>23</v>
      </c>
      <c r="Q11007" s="1" t="s">
        <v>23</v>
      </c>
      <c r="R11007">
        <v>11</v>
      </c>
    </row>
    <row r="11008" spans="1:18" x14ac:dyDescent="0.3">
      <c r="A11008">
        <v>11007</v>
      </c>
      <c r="B11008">
        <v>464</v>
      </c>
      <c r="C11008">
        <v>188</v>
      </c>
      <c r="D11008">
        <v>55</v>
      </c>
      <c r="E11008">
        <v>34</v>
      </c>
      <c r="F11008">
        <v>26</v>
      </c>
      <c r="G11008" s="1" t="s">
        <v>3037</v>
      </c>
      <c r="H11008" s="1" t="s">
        <v>3037</v>
      </c>
      <c r="I11008">
        <v>12</v>
      </c>
      <c r="J11008">
        <v>0</v>
      </c>
      <c r="K11008">
        <v>50</v>
      </c>
      <c r="L11008" s="1" t="s">
        <v>23</v>
      </c>
      <c r="M11008" s="1" t="s">
        <v>23</v>
      </c>
      <c r="N11008" s="1" t="s">
        <v>23</v>
      </c>
      <c r="O11008" s="1" t="s">
        <v>23</v>
      </c>
      <c r="P11008" s="1" t="s">
        <v>23</v>
      </c>
      <c r="Q11008" s="1" t="s">
        <v>23</v>
      </c>
      <c r="R11008">
        <v>12</v>
      </c>
    </row>
    <row r="11009" spans="1:18" x14ac:dyDescent="0.3">
      <c r="A11009">
        <v>11008</v>
      </c>
      <c r="B11009">
        <v>464</v>
      </c>
      <c r="C11009">
        <v>195</v>
      </c>
      <c r="D11009">
        <v>55</v>
      </c>
      <c r="E11009">
        <v>33</v>
      </c>
      <c r="F11009">
        <v>21</v>
      </c>
      <c r="G11009" s="1" t="s">
        <v>2947</v>
      </c>
      <c r="H11009" s="1" t="s">
        <v>2947</v>
      </c>
      <c r="I11009">
        <v>13</v>
      </c>
      <c r="J11009">
        <v>0</v>
      </c>
      <c r="K11009">
        <v>50</v>
      </c>
      <c r="L11009" s="1" t="s">
        <v>23</v>
      </c>
      <c r="M11009" s="1" t="s">
        <v>23</v>
      </c>
      <c r="N11009" s="1" t="s">
        <v>23</v>
      </c>
      <c r="O11009" s="1" t="s">
        <v>23</v>
      </c>
      <c r="P11009" s="1" t="s">
        <v>23</v>
      </c>
      <c r="Q11009" s="1" t="s">
        <v>23</v>
      </c>
      <c r="R11009">
        <v>12</v>
      </c>
    </row>
    <row r="11010" spans="1:18" x14ac:dyDescent="0.3">
      <c r="A11010">
        <v>11009</v>
      </c>
      <c r="B11010">
        <v>464</v>
      </c>
      <c r="C11010">
        <v>190</v>
      </c>
      <c r="D11010">
        <v>45</v>
      </c>
      <c r="E11010">
        <v>31</v>
      </c>
      <c r="F11010">
        <v>25</v>
      </c>
      <c r="G11010" s="1" t="s">
        <v>23</v>
      </c>
      <c r="H11010" s="1" t="s">
        <v>78366</v>
      </c>
      <c r="I11010">
        <v>14</v>
      </c>
      <c r="J11010">
        <v>0</v>
      </c>
      <c r="K11010">
        <v>45</v>
      </c>
      <c r="L11010" s="1" t="s">
        <v>23</v>
      </c>
      <c r="M11010" s="1" t="s">
        <v>23</v>
      </c>
      <c r="N11010" s="1" t="s">
        <v>23</v>
      </c>
      <c r="O11010" s="1" t="s">
        <v>23</v>
      </c>
      <c r="P11010" s="1" t="s">
        <v>23</v>
      </c>
      <c r="Q11010" s="1" t="s">
        <v>23</v>
      </c>
      <c r="R11010">
        <v>5</v>
      </c>
    </row>
    <row r="11011" spans="1:18" x14ac:dyDescent="0.3">
      <c r="A11011">
        <v>11010</v>
      </c>
      <c r="B11011">
        <v>464</v>
      </c>
      <c r="C11011">
        <v>193</v>
      </c>
      <c r="D11011">
        <v>25</v>
      </c>
      <c r="E11011">
        <v>4</v>
      </c>
      <c r="F11011">
        <v>22</v>
      </c>
      <c r="G11011" s="1" t="s">
        <v>23</v>
      </c>
      <c r="H11011" s="1" t="s">
        <v>78366</v>
      </c>
      <c r="I11011">
        <v>15</v>
      </c>
      <c r="J11011">
        <v>0</v>
      </c>
      <c r="K11011">
        <v>44</v>
      </c>
      <c r="L11011" s="1" t="s">
        <v>23</v>
      </c>
      <c r="M11011" s="1" t="s">
        <v>23</v>
      </c>
      <c r="N11011" s="1" t="s">
        <v>23</v>
      </c>
      <c r="O11011" s="1" t="s">
        <v>23</v>
      </c>
      <c r="P11011" s="1" t="s">
        <v>23</v>
      </c>
      <c r="Q11011" s="1" t="s">
        <v>23</v>
      </c>
      <c r="R11011">
        <v>69</v>
      </c>
    </row>
    <row r="11012" spans="1:18" x14ac:dyDescent="0.3">
      <c r="A11012">
        <v>11011</v>
      </c>
      <c r="B11012">
        <v>464</v>
      </c>
      <c r="C11012">
        <v>123</v>
      </c>
      <c r="D11012">
        <v>21</v>
      </c>
      <c r="E11012">
        <v>30</v>
      </c>
      <c r="F11012">
        <v>18</v>
      </c>
      <c r="G11012" s="1" t="s">
        <v>23</v>
      </c>
      <c r="H11012" s="1" t="s">
        <v>78366</v>
      </c>
      <c r="I11012">
        <v>16</v>
      </c>
      <c r="J11012">
        <v>0</v>
      </c>
      <c r="K11012">
        <v>41</v>
      </c>
      <c r="L11012" s="1" t="s">
        <v>23</v>
      </c>
      <c r="M11012" s="1" t="s">
        <v>23</v>
      </c>
      <c r="N11012" s="1" t="s">
        <v>23</v>
      </c>
      <c r="O11012" s="1" t="s">
        <v>23</v>
      </c>
      <c r="P11012" s="1" t="s">
        <v>23</v>
      </c>
      <c r="Q11012" s="1" t="s">
        <v>23</v>
      </c>
      <c r="R11012">
        <v>5</v>
      </c>
    </row>
    <row r="11013" spans="1:18" x14ac:dyDescent="0.3">
      <c r="A11013">
        <v>11012</v>
      </c>
      <c r="B11013">
        <v>464</v>
      </c>
      <c r="C11013">
        <v>181</v>
      </c>
      <c r="D11013">
        <v>54</v>
      </c>
      <c r="E11013">
        <v>9</v>
      </c>
      <c r="F11013">
        <v>9</v>
      </c>
      <c r="G11013" s="1" t="s">
        <v>23</v>
      </c>
      <c r="H11013" s="1" t="s">
        <v>78366</v>
      </c>
      <c r="I11013">
        <v>17</v>
      </c>
      <c r="J11013">
        <v>0</v>
      </c>
      <c r="K11013">
        <v>35</v>
      </c>
      <c r="L11013" s="1" t="s">
        <v>23</v>
      </c>
      <c r="M11013" s="1" t="s">
        <v>23</v>
      </c>
      <c r="N11013" s="1" t="s">
        <v>23</v>
      </c>
      <c r="O11013" s="1" t="s">
        <v>23</v>
      </c>
      <c r="P11013" s="1" t="s">
        <v>23</v>
      </c>
      <c r="Q11013" s="1" t="s">
        <v>23</v>
      </c>
      <c r="R11013">
        <v>43</v>
      </c>
    </row>
    <row r="11014" spans="1:18" x14ac:dyDescent="0.3">
      <c r="A11014">
        <v>11013</v>
      </c>
      <c r="B11014">
        <v>464</v>
      </c>
      <c r="C11014">
        <v>105</v>
      </c>
      <c r="D11014">
        <v>25</v>
      </c>
      <c r="E11014">
        <v>3</v>
      </c>
      <c r="F11014">
        <v>24</v>
      </c>
      <c r="G11014" s="1" t="s">
        <v>23</v>
      </c>
      <c r="H11014" s="1" t="s">
        <v>78366</v>
      </c>
      <c r="I11014">
        <v>18</v>
      </c>
      <c r="J11014">
        <v>0</v>
      </c>
      <c r="K11014">
        <v>28</v>
      </c>
      <c r="L11014" s="1" t="s">
        <v>23</v>
      </c>
      <c r="M11014" s="1" t="s">
        <v>23</v>
      </c>
      <c r="N11014" s="1" t="s">
        <v>23</v>
      </c>
      <c r="O11014" s="1" t="s">
        <v>23</v>
      </c>
      <c r="P11014" s="1" t="s">
        <v>23</v>
      </c>
      <c r="Q11014" s="1" t="s">
        <v>23</v>
      </c>
      <c r="R11014">
        <v>8</v>
      </c>
    </row>
    <row r="11015" spans="1:18" x14ac:dyDescent="0.3">
      <c r="A11015">
        <v>11014</v>
      </c>
      <c r="B11015">
        <v>464</v>
      </c>
      <c r="C11015">
        <v>117</v>
      </c>
      <c r="D11015">
        <v>4</v>
      </c>
      <c r="E11015">
        <v>15</v>
      </c>
      <c r="F11015">
        <v>5</v>
      </c>
      <c r="G11015" s="1" t="s">
        <v>23</v>
      </c>
      <c r="H11015" s="1" t="s">
        <v>78366</v>
      </c>
      <c r="I11015">
        <v>19</v>
      </c>
      <c r="J11015">
        <v>0</v>
      </c>
      <c r="K11015">
        <v>26</v>
      </c>
      <c r="L11015" s="1" t="s">
        <v>23</v>
      </c>
      <c r="M11015" s="1" t="s">
        <v>23</v>
      </c>
      <c r="N11015" s="1" t="s">
        <v>23</v>
      </c>
      <c r="O11015" s="1" t="s">
        <v>23</v>
      </c>
      <c r="P11015" s="1" t="s">
        <v>23</v>
      </c>
      <c r="Q11015" s="1" t="s">
        <v>23</v>
      </c>
      <c r="R11015">
        <v>101</v>
      </c>
    </row>
    <row r="11016" spans="1:18" x14ac:dyDescent="0.3">
      <c r="A11016">
        <v>11015</v>
      </c>
      <c r="B11016">
        <v>464</v>
      </c>
      <c r="C11016">
        <v>182</v>
      </c>
      <c r="D11016">
        <v>1</v>
      </c>
      <c r="E11016">
        <v>8</v>
      </c>
      <c r="F11016">
        <v>13</v>
      </c>
      <c r="G11016" s="1" t="s">
        <v>23</v>
      </c>
      <c r="H11016" s="1" t="s">
        <v>78366</v>
      </c>
      <c r="I11016">
        <v>20</v>
      </c>
      <c r="J11016">
        <v>0</v>
      </c>
      <c r="K11016">
        <v>24</v>
      </c>
      <c r="L11016" s="1" t="s">
        <v>23</v>
      </c>
      <c r="M11016" s="1" t="s">
        <v>23</v>
      </c>
      <c r="N11016" s="1" t="s">
        <v>23</v>
      </c>
      <c r="O11016" s="1" t="s">
        <v>23</v>
      </c>
      <c r="P11016" s="1" t="s">
        <v>23</v>
      </c>
      <c r="Q11016" s="1" t="s">
        <v>23</v>
      </c>
      <c r="R11016">
        <v>10</v>
      </c>
    </row>
    <row r="11017" spans="1:18" x14ac:dyDescent="0.3">
      <c r="A11017">
        <v>11016</v>
      </c>
      <c r="B11017">
        <v>464</v>
      </c>
      <c r="C11017">
        <v>187</v>
      </c>
      <c r="D11017">
        <v>1</v>
      </c>
      <c r="E11017">
        <v>7</v>
      </c>
      <c r="F11017">
        <v>15</v>
      </c>
      <c r="G11017" s="1" t="s">
        <v>23</v>
      </c>
      <c r="H11017" s="1" t="s">
        <v>78366</v>
      </c>
      <c r="I11017">
        <v>21</v>
      </c>
      <c r="J11017">
        <v>0</v>
      </c>
      <c r="K11017">
        <v>13</v>
      </c>
      <c r="L11017" s="1" t="s">
        <v>23</v>
      </c>
      <c r="M11017" s="1" t="s">
        <v>23</v>
      </c>
      <c r="N11017" s="1" t="s">
        <v>23</v>
      </c>
      <c r="O11017" s="1" t="s">
        <v>23</v>
      </c>
      <c r="P11017" s="1" t="s">
        <v>23</v>
      </c>
      <c r="Q11017" s="1" t="s">
        <v>23</v>
      </c>
      <c r="R11017">
        <v>10</v>
      </c>
    </row>
    <row r="11018" spans="1:18" x14ac:dyDescent="0.3">
      <c r="A11018">
        <v>11017</v>
      </c>
      <c r="B11018">
        <v>464</v>
      </c>
      <c r="C11018">
        <v>160</v>
      </c>
      <c r="D11018">
        <v>45</v>
      </c>
      <c r="E11018">
        <v>32</v>
      </c>
      <c r="F11018">
        <v>23</v>
      </c>
      <c r="G11018" s="1" t="s">
        <v>23</v>
      </c>
      <c r="H11018" s="1" t="s">
        <v>78366</v>
      </c>
      <c r="I11018">
        <v>22</v>
      </c>
      <c r="J11018">
        <v>0</v>
      </c>
      <c r="K11018">
        <v>10</v>
      </c>
      <c r="L11018" s="1" t="s">
        <v>23</v>
      </c>
      <c r="M11018" s="1" t="s">
        <v>23</v>
      </c>
      <c r="N11018" s="1" t="s">
        <v>23</v>
      </c>
      <c r="O11018" s="1" t="s">
        <v>23</v>
      </c>
      <c r="P11018" s="1" t="s">
        <v>23</v>
      </c>
      <c r="Q11018" s="1" t="s">
        <v>23</v>
      </c>
      <c r="R11018">
        <v>6</v>
      </c>
    </row>
    <row r="11019" spans="1:18" x14ac:dyDescent="0.3">
      <c r="A11019">
        <v>11018</v>
      </c>
      <c r="B11019">
        <v>464</v>
      </c>
      <c r="C11019">
        <v>184</v>
      </c>
      <c r="D11019">
        <v>51</v>
      </c>
      <c r="E11019">
        <v>23</v>
      </c>
      <c r="F11019">
        <v>10</v>
      </c>
      <c r="G11019" s="1" t="s">
        <v>23</v>
      </c>
      <c r="H11019" s="1" t="s">
        <v>78366</v>
      </c>
      <c r="I11019">
        <v>23</v>
      </c>
      <c r="J11019">
        <v>0</v>
      </c>
      <c r="K11019">
        <v>4</v>
      </c>
      <c r="L11019" s="1" t="s">
        <v>23</v>
      </c>
      <c r="M11019" s="1" t="s">
        <v>23</v>
      </c>
      <c r="N11019" s="1" t="s">
        <v>23</v>
      </c>
      <c r="O11019" s="1" t="s">
        <v>23</v>
      </c>
      <c r="P11019" s="1" t="s">
        <v>23</v>
      </c>
      <c r="Q11019" s="1" t="s">
        <v>23</v>
      </c>
      <c r="R11019">
        <v>101</v>
      </c>
    </row>
    <row r="11020" spans="1:18" x14ac:dyDescent="0.3">
      <c r="A11020">
        <v>11019</v>
      </c>
      <c r="B11020">
        <v>464</v>
      </c>
      <c r="C11020">
        <v>140</v>
      </c>
      <c r="D11020">
        <v>52</v>
      </c>
      <c r="E11020">
        <v>40</v>
      </c>
      <c r="F11020">
        <v>17</v>
      </c>
      <c r="G11020" s="1" t="s">
        <v>23</v>
      </c>
      <c r="H11020" s="1" t="s">
        <v>78366</v>
      </c>
      <c r="I11020">
        <v>24</v>
      </c>
      <c r="J11020">
        <v>0</v>
      </c>
      <c r="K11020">
        <v>4</v>
      </c>
      <c r="L11020" s="1" t="s">
        <v>23</v>
      </c>
      <c r="M11020" s="1" t="s">
        <v>23</v>
      </c>
      <c r="N11020" s="1" t="s">
        <v>23</v>
      </c>
      <c r="O11020" s="1" t="s">
        <v>23</v>
      </c>
      <c r="P11020" s="1" t="s">
        <v>23</v>
      </c>
      <c r="Q11020" s="1" t="s">
        <v>23</v>
      </c>
      <c r="R11020">
        <v>99</v>
      </c>
    </row>
    <row r="11021" spans="1:18" x14ac:dyDescent="0.3">
      <c r="A11021">
        <v>11020</v>
      </c>
      <c r="B11021">
        <v>464</v>
      </c>
      <c r="C11021">
        <v>119</v>
      </c>
      <c r="D11021">
        <v>34</v>
      </c>
      <c r="E11021">
        <v>6</v>
      </c>
      <c r="F11021">
        <v>1</v>
      </c>
      <c r="G11021" s="1" t="s">
        <v>23</v>
      </c>
      <c r="H11021" s="1" t="s">
        <v>78366</v>
      </c>
      <c r="I11021">
        <v>25</v>
      </c>
      <c r="J11021">
        <v>0</v>
      </c>
      <c r="K11021">
        <v>2</v>
      </c>
      <c r="L11021" s="1" t="s">
        <v>23</v>
      </c>
      <c r="M11021" s="1" t="s">
        <v>23</v>
      </c>
      <c r="N11021" s="1" t="s">
        <v>23</v>
      </c>
      <c r="O11021" s="1" t="s">
        <v>23</v>
      </c>
      <c r="P11021" s="1" t="s">
        <v>23</v>
      </c>
      <c r="Q11021" s="1" t="s">
        <v>23</v>
      </c>
      <c r="R11021">
        <v>5</v>
      </c>
    </row>
    <row r="11022" spans="1:18" x14ac:dyDescent="0.3">
      <c r="A11022">
        <v>11021</v>
      </c>
      <c r="B11022">
        <v>464</v>
      </c>
      <c r="C11022">
        <v>110</v>
      </c>
      <c r="D11022">
        <v>51</v>
      </c>
      <c r="E11022">
        <v>22</v>
      </c>
      <c r="F11022">
        <v>6</v>
      </c>
      <c r="G11022" s="1" t="s">
        <v>23</v>
      </c>
      <c r="H11022" s="1" t="s">
        <v>78366</v>
      </c>
      <c r="I11022">
        <v>26</v>
      </c>
      <c r="J11022">
        <v>0</v>
      </c>
      <c r="K11022">
        <v>2</v>
      </c>
      <c r="L11022" s="1" t="s">
        <v>23</v>
      </c>
      <c r="M11022" s="1" t="s">
        <v>23</v>
      </c>
      <c r="N11022" s="1" t="s">
        <v>23</v>
      </c>
      <c r="O11022" s="1" t="s">
        <v>23</v>
      </c>
      <c r="P11022" s="1" t="s">
        <v>23</v>
      </c>
      <c r="Q11022" s="1" t="s">
        <v>23</v>
      </c>
      <c r="R11022">
        <v>4</v>
      </c>
    </row>
    <row r="11023" spans="1:18" x14ac:dyDescent="0.3">
      <c r="A11023">
        <v>11022</v>
      </c>
      <c r="B11023">
        <v>464</v>
      </c>
      <c r="C11023">
        <v>196</v>
      </c>
      <c r="D11023">
        <v>27</v>
      </c>
      <c r="E11023">
        <v>26</v>
      </c>
      <c r="F11023">
        <v>0</v>
      </c>
      <c r="G11023" s="1" t="s">
        <v>23</v>
      </c>
      <c r="H11023" s="1" t="s">
        <v>81920</v>
      </c>
      <c r="I11023">
        <v>27</v>
      </c>
      <c r="J11023">
        <v>0</v>
      </c>
      <c r="K11023">
        <v>0</v>
      </c>
      <c r="L11023" s="1" t="s">
        <v>23</v>
      </c>
      <c r="M11023" s="1" t="s">
        <v>23</v>
      </c>
      <c r="N11023" s="1" t="s">
        <v>23</v>
      </c>
      <c r="O11023" s="1" t="s">
        <v>23</v>
      </c>
      <c r="P11023" s="1" t="s">
        <v>23</v>
      </c>
      <c r="Q11023" s="1" t="s">
        <v>23</v>
      </c>
      <c r="R11023">
        <v>81</v>
      </c>
    </row>
    <row r="11024" spans="1:18" x14ac:dyDescent="0.3">
      <c r="A11024">
        <v>11023</v>
      </c>
      <c r="B11024">
        <v>464</v>
      </c>
      <c r="C11024">
        <v>172</v>
      </c>
      <c r="D11024">
        <v>3</v>
      </c>
      <c r="E11024">
        <v>2</v>
      </c>
      <c r="F11024">
        <v>0</v>
      </c>
      <c r="G11024" s="1" t="s">
        <v>23</v>
      </c>
      <c r="H11024" s="1" t="s">
        <v>81920</v>
      </c>
      <c r="I11024">
        <v>28</v>
      </c>
      <c r="J11024">
        <v>0</v>
      </c>
      <c r="K11024">
        <v>0</v>
      </c>
      <c r="L11024" s="1" t="s">
        <v>23</v>
      </c>
      <c r="M11024" s="1" t="s">
        <v>23</v>
      </c>
      <c r="N11024" s="1" t="s">
        <v>23</v>
      </c>
      <c r="O11024" s="1" t="s">
        <v>23</v>
      </c>
      <c r="P11024" s="1" t="s">
        <v>23</v>
      </c>
      <c r="Q11024" s="1" t="s">
        <v>23</v>
      </c>
      <c r="R11024">
        <v>81</v>
      </c>
    </row>
    <row r="11025" spans="1:18" x14ac:dyDescent="0.3">
      <c r="A11025">
        <v>11024</v>
      </c>
      <c r="B11025">
        <v>464</v>
      </c>
      <c r="C11025">
        <v>186</v>
      </c>
      <c r="D11025">
        <v>50</v>
      </c>
      <c r="E11025">
        <v>17</v>
      </c>
      <c r="F11025">
        <v>0</v>
      </c>
      <c r="G11025" s="1" t="s">
        <v>23</v>
      </c>
      <c r="H11025" s="1" t="s">
        <v>81920</v>
      </c>
      <c r="I11025">
        <v>29</v>
      </c>
      <c r="J11025">
        <v>0</v>
      </c>
      <c r="K11025">
        <v>0</v>
      </c>
      <c r="L11025" s="1" t="s">
        <v>23</v>
      </c>
      <c r="M11025" s="1" t="s">
        <v>23</v>
      </c>
      <c r="N11025" s="1" t="s">
        <v>23</v>
      </c>
      <c r="O11025" s="1" t="s">
        <v>23</v>
      </c>
      <c r="P11025" s="1" t="s">
        <v>23</v>
      </c>
      <c r="Q11025" s="1" t="s">
        <v>23</v>
      </c>
      <c r="R11025">
        <v>81</v>
      </c>
    </row>
    <row r="11026" spans="1:18" x14ac:dyDescent="0.3">
      <c r="A11026">
        <v>11025</v>
      </c>
      <c r="B11026">
        <v>465</v>
      </c>
      <c r="C11026">
        <v>137</v>
      </c>
      <c r="D11026">
        <v>34</v>
      </c>
      <c r="E11026">
        <v>5</v>
      </c>
      <c r="F11026">
        <v>4</v>
      </c>
      <c r="G11026" s="1" t="s">
        <v>78342</v>
      </c>
      <c r="H11026" s="1" t="s">
        <v>78342</v>
      </c>
      <c r="I11026">
        <v>1</v>
      </c>
      <c r="J11026">
        <v>9</v>
      </c>
      <c r="K11026">
        <v>76</v>
      </c>
      <c r="L11026" s="1" t="s">
        <v>85696</v>
      </c>
      <c r="M11026" s="1" t="s">
        <v>85697</v>
      </c>
      <c r="N11026" s="1" t="s">
        <v>23</v>
      </c>
      <c r="O11026" s="1" t="s">
        <v>23</v>
      </c>
      <c r="P11026" s="1" t="s">
        <v>23</v>
      </c>
      <c r="Q11026" s="1" t="s">
        <v>23</v>
      </c>
      <c r="R11026">
        <v>1</v>
      </c>
    </row>
    <row r="11027" spans="1:18" x14ac:dyDescent="0.3">
      <c r="A11027">
        <v>11026</v>
      </c>
      <c r="B11027">
        <v>465</v>
      </c>
      <c r="C11027">
        <v>117</v>
      </c>
      <c r="D11027">
        <v>4</v>
      </c>
      <c r="E11027">
        <v>15</v>
      </c>
      <c r="F11027">
        <v>8</v>
      </c>
      <c r="G11027" s="1" t="s">
        <v>3073</v>
      </c>
      <c r="H11027" s="1" t="s">
        <v>3073</v>
      </c>
      <c r="I11027">
        <v>2</v>
      </c>
      <c r="J11027">
        <v>6</v>
      </c>
      <c r="K11027">
        <v>76</v>
      </c>
      <c r="L11027" s="1" t="s">
        <v>85698</v>
      </c>
      <c r="M11027" s="1" t="s">
        <v>85699</v>
      </c>
      <c r="N11027" s="1" t="s">
        <v>23</v>
      </c>
      <c r="O11027" s="1" t="s">
        <v>23</v>
      </c>
      <c r="P11027" s="1" t="s">
        <v>23</v>
      </c>
      <c r="Q11027" s="1" t="s">
        <v>23</v>
      </c>
      <c r="R11027">
        <v>1</v>
      </c>
    </row>
    <row r="11028" spans="1:18" x14ac:dyDescent="0.3">
      <c r="A11028">
        <v>11027</v>
      </c>
      <c r="B11028">
        <v>465</v>
      </c>
      <c r="C11028">
        <v>95</v>
      </c>
      <c r="D11028">
        <v>32</v>
      </c>
      <c r="E11028">
        <v>12</v>
      </c>
      <c r="F11028">
        <v>3</v>
      </c>
      <c r="G11028" s="1" t="s">
        <v>2967</v>
      </c>
      <c r="H11028" s="1" t="s">
        <v>2967</v>
      </c>
      <c r="I11028">
        <v>3</v>
      </c>
      <c r="J11028">
        <v>4</v>
      </c>
      <c r="K11028">
        <v>76</v>
      </c>
      <c r="L11028" s="1" t="s">
        <v>85700</v>
      </c>
      <c r="M11028" s="1" t="s">
        <v>85701</v>
      </c>
      <c r="N11028" s="1" t="s">
        <v>23</v>
      </c>
      <c r="O11028" s="1" t="s">
        <v>23</v>
      </c>
      <c r="P11028" s="1" t="s">
        <v>23</v>
      </c>
      <c r="Q11028" s="1" t="s">
        <v>23</v>
      </c>
      <c r="R11028">
        <v>1</v>
      </c>
    </row>
    <row r="11029" spans="1:18" x14ac:dyDescent="0.3">
      <c r="A11029">
        <v>11028</v>
      </c>
      <c r="B11029">
        <v>465</v>
      </c>
      <c r="C11029">
        <v>110</v>
      </c>
      <c r="D11029">
        <v>51</v>
      </c>
      <c r="E11029">
        <v>22</v>
      </c>
      <c r="F11029">
        <v>14</v>
      </c>
      <c r="G11029" s="1" t="s">
        <v>2983</v>
      </c>
      <c r="H11029" s="1" t="s">
        <v>2983</v>
      </c>
      <c r="I11029">
        <v>4</v>
      </c>
      <c r="J11029">
        <v>3</v>
      </c>
      <c r="K11029">
        <v>76</v>
      </c>
      <c r="L11029" s="1" t="s">
        <v>85702</v>
      </c>
      <c r="M11029" s="1" t="s">
        <v>85703</v>
      </c>
      <c r="N11029" s="1" t="s">
        <v>23</v>
      </c>
      <c r="O11029" s="1" t="s">
        <v>23</v>
      </c>
      <c r="P11029" s="1" t="s">
        <v>23</v>
      </c>
      <c r="Q11029" s="1" t="s">
        <v>23</v>
      </c>
      <c r="R11029">
        <v>1</v>
      </c>
    </row>
    <row r="11030" spans="1:18" x14ac:dyDescent="0.3">
      <c r="A11030">
        <v>11029</v>
      </c>
      <c r="B11030">
        <v>465</v>
      </c>
      <c r="C11030">
        <v>118</v>
      </c>
      <c r="D11030">
        <v>53</v>
      </c>
      <c r="E11030">
        <v>35</v>
      </c>
      <c r="F11030">
        <v>11</v>
      </c>
      <c r="G11030" s="1" t="s">
        <v>130</v>
      </c>
      <c r="H11030" s="1" t="s">
        <v>130</v>
      </c>
      <c r="I11030">
        <v>5</v>
      </c>
      <c r="J11030">
        <v>2</v>
      </c>
      <c r="K11030">
        <v>76</v>
      </c>
      <c r="L11030" s="1" t="s">
        <v>85704</v>
      </c>
      <c r="M11030" s="1" t="s">
        <v>85705</v>
      </c>
      <c r="N11030" s="1" t="s">
        <v>23</v>
      </c>
      <c r="O11030" s="1" t="s">
        <v>23</v>
      </c>
      <c r="P11030" s="1" t="s">
        <v>23</v>
      </c>
      <c r="Q11030" s="1" t="s">
        <v>23</v>
      </c>
      <c r="R11030">
        <v>1</v>
      </c>
    </row>
    <row r="11031" spans="1:18" x14ac:dyDescent="0.3">
      <c r="A11031">
        <v>11030</v>
      </c>
      <c r="B11031">
        <v>465</v>
      </c>
      <c r="C11031">
        <v>152</v>
      </c>
      <c r="D11031">
        <v>53</v>
      </c>
      <c r="E11031">
        <v>36</v>
      </c>
      <c r="F11031">
        <v>12</v>
      </c>
      <c r="G11031" s="1" t="s">
        <v>30</v>
      </c>
      <c r="H11031" s="1" t="s">
        <v>30</v>
      </c>
      <c r="I11031">
        <v>6</v>
      </c>
      <c r="J11031">
        <v>1</v>
      </c>
      <c r="K11031">
        <v>76</v>
      </c>
      <c r="L11031" s="1" t="s">
        <v>85706</v>
      </c>
      <c r="M11031" s="1" t="s">
        <v>85707</v>
      </c>
      <c r="N11031" s="1" t="s">
        <v>23</v>
      </c>
      <c r="O11031" s="1" t="s">
        <v>23</v>
      </c>
      <c r="P11031" s="1" t="s">
        <v>23</v>
      </c>
      <c r="Q11031" s="1" t="s">
        <v>23</v>
      </c>
      <c r="R11031">
        <v>1</v>
      </c>
    </row>
    <row r="11032" spans="1:18" x14ac:dyDescent="0.3">
      <c r="A11032">
        <v>11031</v>
      </c>
      <c r="B11032">
        <v>465</v>
      </c>
      <c r="C11032">
        <v>119</v>
      </c>
      <c r="D11032">
        <v>34</v>
      </c>
      <c r="E11032">
        <v>6</v>
      </c>
      <c r="F11032">
        <v>2</v>
      </c>
      <c r="G11032" s="1" t="s">
        <v>61</v>
      </c>
      <c r="H11032" s="1" t="s">
        <v>61</v>
      </c>
      <c r="I11032">
        <v>7</v>
      </c>
      <c r="J11032">
        <v>0</v>
      </c>
      <c r="K11032">
        <v>76</v>
      </c>
      <c r="L11032" s="1" t="s">
        <v>85708</v>
      </c>
      <c r="M11032" s="1" t="s">
        <v>85709</v>
      </c>
      <c r="N11032" s="1" t="s">
        <v>23</v>
      </c>
      <c r="O11032" s="1" t="s">
        <v>23</v>
      </c>
      <c r="P11032" s="1" t="s">
        <v>23</v>
      </c>
      <c r="Q11032" s="1" t="s">
        <v>23</v>
      </c>
      <c r="R11032">
        <v>1</v>
      </c>
    </row>
    <row r="11033" spans="1:18" x14ac:dyDescent="0.3">
      <c r="A11033">
        <v>11032</v>
      </c>
      <c r="B11033">
        <v>465</v>
      </c>
      <c r="C11033">
        <v>181</v>
      </c>
      <c r="D11033">
        <v>54</v>
      </c>
      <c r="E11033">
        <v>9</v>
      </c>
      <c r="F11033">
        <v>9</v>
      </c>
      <c r="G11033" s="1" t="s">
        <v>683</v>
      </c>
      <c r="H11033" s="1" t="s">
        <v>683</v>
      </c>
      <c r="I11033">
        <v>8</v>
      </c>
      <c r="J11033">
        <v>0</v>
      </c>
      <c r="K11033">
        <v>75</v>
      </c>
      <c r="L11033" s="1" t="s">
        <v>23</v>
      </c>
      <c r="M11033" s="1" t="s">
        <v>23</v>
      </c>
      <c r="N11033" s="1" t="s">
        <v>23</v>
      </c>
      <c r="O11033" s="1" t="s">
        <v>23</v>
      </c>
      <c r="P11033" s="1" t="s">
        <v>23</v>
      </c>
      <c r="Q11033" s="1" t="s">
        <v>23</v>
      </c>
      <c r="R11033">
        <v>11</v>
      </c>
    </row>
    <row r="11034" spans="1:18" x14ac:dyDescent="0.3">
      <c r="A11034">
        <v>11033</v>
      </c>
      <c r="B11034">
        <v>465</v>
      </c>
      <c r="C11034">
        <v>163</v>
      </c>
      <c r="D11034">
        <v>6</v>
      </c>
      <c r="E11034">
        <v>28</v>
      </c>
      <c r="F11034">
        <v>5</v>
      </c>
      <c r="G11034" s="1" t="s">
        <v>3022</v>
      </c>
      <c r="H11034" s="1" t="s">
        <v>3022</v>
      </c>
      <c r="I11034">
        <v>9</v>
      </c>
      <c r="J11034">
        <v>0</v>
      </c>
      <c r="K11034">
        <v>75</v>
      </c>
      <c r="L11034" s="1" t="s">
        <v>23</v>
      </c>
      <c r="M11034" s="1" t="s">
        <v>23</v>
      </c>
      <c r="N11034" s="1" t="s">
        <v>23</v>
      </c>
      <c r="O11034" s="1" t="s">
        <v>23</v>
      </c>
      <c r="P11034" s="1" t="s">
        <v>23</v>
      </c>
      <c r="Q11034" s="1" t="s">
        <v>23</v>
      </c>
      <c r="R11034">
        <v>11</v>
      </c>
    </row>
    <row r="11035" spans="1:18" x14ac:dyDescent="0.3">
      <c r="A11035">
        <v>11034</v>
      </c>
      <c r="B11035">
        <v>465</v>
      </c>
      <c r="C11035">
        <v>158</v>
      </c>
      <c r="D11035">
        <v>4</v>
      </c>
      <c r="E11035">
        <v>16</v>
      </c>
      <c r="F11035">
        <v>7</v>
      </c>
      <c r="G11035" s="1" t="s">
        <v>689</v>
      </c>
      <c r="H11035" s="1" t="s">
        <v>689</v>
      </c>
      <c r="I11035">
        <v>10</v>
      </c>
      <c r="J11035">
        <v>0</v>
      </c>
      <c r="K11035">
        <v>75</v>
      </c>
      <c r="L11035" s="1" t="s">
        <v>23</v>
      </c>
      <c r="M11035" s="1" t="s">
        <v>23</v>
      </c>
      <c r="N11035" s="1" t="s">
        <v>23</v>
      </c>
      <c r="O11035" s="1" t="s">
        <v>23</v>
      </c>
      <c r="P11035" s="1" t="s">
        <v>23</v>
      </c>
      <c r="Q11035" s="1" t="s">
        <v>23</v>
      </c>
      <c r="R11035">
        <v>11</v>
      </c>
    </row>
    <row r="11036" spans="1:18" x14ac:dyDescent="0.3">
      <c r="A11036">
        <v>11035</v>
      </c>
      <c r="B11036">
        <v>465</v>
      </c>
      <c r="C11036">
        <v>123</v>
      </c>
      <c r="D11036">
        <v>21</v>
      </c>
      <c r="E11036">
        <v>30</v>
      </c>
      <c r="F11036">
        <v>18</v>
      </c>
      <c r="G11036" s="1" t="s">
        <v>2957</v>
      </c>
      <c r="H11036" s="1" t="s">
        <v>2957</v>
      </c>
      <c r="I11036">
        <v>11</v>
      </c>
      <c r="J11036">
        <v>0</v>
      </c>
      <c r="K11036">
        <v>75</v>
      </c>
      <c r="L11036" s="1" t="s">
        <v>23</v>
      </c>
      <c r="M11036" s="1" t="s">
        <v>23</v>
      </c>
      <c r="N11036" s="1" t="s">
        <v>23</v>
      </c>
      <c r="O11036" s="1" t="s">
        <v>23</v>
      </c>
      <c r="P11036" s="1" t="s">
        <v>23</v>
      </c>
      <c r="Q11036" s="1" t="s">
        <v>23</v>
      </c>
      <c r="R11036">
        <v>11</v>
      </c>
    </row>
    <row r="11037" spans="1:18" x14ac:dyDescent="0.3">
      <c r="A11037">
        <v>11036</v>
      </c>
      <c r="B11037">
        <v>465</v>
      </c>
      <c r="C11037">
        <v>195</v>
      </c>
      <c r="D11037">
        <v>55</v>
      </c>
      <c r="E11037">
        <v>33</v>
      </c>
      <c r="F11037">
        <v>21</v>
      </c>
      <c r="G11037" s="1" t="s">
        <v>3037</v>
      </c>
      <c r="H11037" s="1" t="s">
        <v>3037</v>
      </c>
      <c r="I11037">
        <v>12</v>
      </c>
      <c r="J11037">
        <v>0</v>
      </c>
      <c r="K11037">
        <v>75</v>
      </c>
      <c r="L11037" s="1" t="s">
        <v>23</v>
      </c>
      <c r="M11037" s="1" t="s">
        <v>23</v>
      </c>
      <c r="N11037" s="1" t="s">
        <v>23</v>
      </c>
      <c r="O11037" s="1" t="s">
        <v>23</v>
      </c>
      <c r="P11037" s="1" t="s">
        <v>23</v>
      </c>
      <c r="Q11037" s="1" t="s">
        <v>23</v>
      </c>
      <c r="R11037">
        <v>11</v>
      </c>
    </row>
    <row r="11038" spans="1:18" x14ac:dyDescent="0.3">
      <c r="A11038">
        <v>11037</v>
      </c>
      <c r="B11038">
        <v>465</v>
      </c>
      <c r="C11038">
        <v>156</v>
      </c>
      <c r="D11038">
        <v>3</v>
      </c>
      <c r="E11038">
        <v>42</v>
      </c>
      <c r="F11038">
        <v>25</v>
      </c>
      <c r="G11038" s="1" t="s">
        <v>2947</v>
      </c>
      <c r="H11038" s="1" t="s">
        <v>2947</v>
      </c>
      <c r="I11038">
        <v>13</v>
      </c>
      <c r="J11038">
        <v>0</v>
      </c>
      <c r="K11038">
        <v>74</v>
      </c>
      <c r="L11038" s="1" t="s">
        <v>23</v>
      </c>
      <c r="M11038" s="1" t="s">
        <v>23</v>
      </c>
      <c r="N11038" s="1" t="s">
        <v>23</v>
      </c>
      <c r="O11038" s="1" t="s">
        <v>23</v>
      </c>
      <c r="P11038" s="1" t="s">
        <v>23</v>
      </c>
      <c r="Q11038" s="1" t="s">
        <v>23</v>
      </c>
      <c r="R11038">
        <v>12</v>
      </c>
    </row>
    <row r="11039" spans="1:18" x14ac:dyDescent="0.3">
      <c r="A11039">
        <v>11038</v>
      </c>
      <c r="B11039">
        <v>465</v>
      </c>
      <c r="C11039">
        <v>140</v>
      </c>
      <c r="D11039">
        <v>52</v>
      </c>
      <c r="E11039">
        <v>40</v>
      </c>
      <c r="F11039">
        <v>19</v>
      </c>
      <c r="G11039" s="1" t="s">
        <v>36</v>
      </c>
      <c r="H11039" s="1" t="s">
        <v>36</v>
      </c>
      <c r="I11039">
        <v>14</v>
      </c>
      <c r="J11039">
        <v>0</v>
      </c>
      <c r="K11039">
        <v>74</v>
      </c>
      <c r="L11039" s="1" t="s">
        <v>23</v>
      </c>
      <c r="M11039" s="1" t="s">
        <v>23</v>
      </c>
      <c r="N11039" s="1" t="s">
        <v>23</v>
      </c>
      <c r="O11039" s="1" t="s">
        <v>23</v>
      </c>
      <c r="P11039" s="1" t="s">
        <v>23</v>
      </c>
      <c r="Q11039" s="1" t="s">
        <v>23</v>
      </c>
      <c r="R11039">
        <v>12</v>
      </c>
    </row>
    <row r="11040" spans="1:18" x14ac:dyDescent="0.3">
      <c r="A11040">
        <v>11039</v>
      </c>
      <c r="B11040">
        <v>465</v>
      </c>
      <c r="C11040">
        <v>196</v>
      </c>
      <c r="D11040">
        <v>27</v>
      </c>
      <c r="E11040">
        <v>26</v>
      </c>
      <c r="F11040">
        <v>23</v>
      </c>
      <c r="G11040" s="1" t="s">
        <v>78367</v>
      </c>
      <c r="H11040" s="1" t="s">
        <v>78367</v>
      </c>
      <c r="I11040">
        <v>15</v>
      </c>
      <c r="J11040">
        <v>0</v>
      </c>
      <c r="K11040">
        <v>73</v>
      </c>
      <c r="L11040" s="1" t="s">
        <v>23</v>
      </c>
      <c r="M11040" s="1" t="s">
        <v>23</v>
      </c>
      <c r="N11040" s="1" t="s">
        <v>23</v>
      </c>
      <c r="O11040" s="1" t="s">
        <v>23</v>
      </c>
      <c r="P11040" s="1" t="s">
        <v>23</v>
      </c>
      <c r="Q11040" s="1" t="s">
        <v>23</v>
      </c>
      <c r="R11040">
        <v>13</v>
      </c>
    </row>
    <row r="11041" spans="1:18" x14ac:dyDescent="0.3">
      <c r="A11041">
        <v>11040</v>
      </c>
      <c r="B11041">
        <v>465</v>
      </c>
      <c r="C11041">
        <v>175</v>
      </c>
      <c r="D11041">
        <v>6</v>
      </c>
      <c r="E11041">
        <v>27</v>
      </c>
      <c r="F11041">
        <v>6</v>
      </c>
      <c r="G11041" s="1" t="s">
        <v>23</v>
      </c>
      <c r="H11041" s="1" t="s">
        <v>78366</v>
      </c>
      <c r="I11041">
        <v>16</v>
      </c>
      <c r="J11041">
        <v>0</v>
      </c>
      <c r="K11041">
        <v>67</v>
      </c>
      <c r="L11041" s="1" t="s">
        <v>23</v>
      </c>
      <c r="M11041" s="1" t="s">
        <v>23</v>
      </c>
      <c r="N11041" s="1" t="s">
        <v>23</v>
      </c>
      <c r="O11041" s="1" t="s">
        <v>23</v>
      </c>
      <c r="P11041" s="1" t="s">
        <v>23</v>
      </c>
      <c r="Q11041" s="1" t="s">
        <v>23</v>
      </c>
      <c r="R11041">
        <v>20</v>
      </c>
    </row>
    <row r="11042" spans="1:18" x14ac:dyDescent="0.3">
      <c r="A11042">
        <v>11041</v>
      </c>
      <c r="B11042">
        <v>465</v>
      </c>
      <c r="C11042">
        <v>105</v>
      </c>
      <c r="D11042">
        <v>25</v>
      </c>
      <c r="E11042">
        <v>3</v>
      </c>
      <c r="F11042">
        <v>26</v>
      </c>
      <c r="G11042" s="1" t="s">
        <v>23</v>
      </c>
      <c r="H11042" s="1" t="s">
        <v>78366</v>
      </c>
      <c r="I11042">
        <v>17</v>
      </c>
      <c r="J11042">
        <v>0</v>
      </c>
      <c r="K11042">
        <v>64</v>
      </c>
      <c r="L11042" s="1" t="s">
        <v>23</v>
      </c>
      <c r="M11042" s="1" t="s">
        <v>23</v>
      </c>
      <c r="N11042" s="1" t="s">
        <v>23</v>
      </c>
      <c r="O11042" s="1" t="s">
        <v>23</v>
      </c>
      <c r="P11042" s="1" t="s">
        <v>23</v>
      </c>
      <c r="Q11042" s="1" t="s">
        <v>23</v>
      </c>
      <c r="R11042">
        <v>5</v>
      </c>
    </row>
    <row r="11043" spans="1:18" x14ac:dyDescent="0.3">
      <c r="A11043">
        <v>11042</v>
      </c>
      <c r="B11043">
        <v>465</v>
      </c>
      <c r="C11043">
        <v>160</v>
      </c>
      <c r="D11043">
        <v>45</v>
      </c>
      <c r="E11043">
        <v>32</v>
      </c>
      <c r="F11043">
        <v>24</v>
      </c>
      <c r="G11043" s="1" t="s">
        <v>23</v>
      </c>
      <c r="H11043" s="1" t="s">
        <v>78366</v>
      </c>
      <c r="I11043">
        <v>18</v>
      </c>
      <c r="J11043">
        <v>0</v>
      </c>
      <c r="K11043">
        <v>63</v>
      </c>
      <c r="L11043" s="1" t="s">
        <v>23</v>
      </c>
      <c r="M11043" s="1" t="s">
        <v>23</v>
      </c>
      <c r="N11043" s="1" t="s">
        <v>23</v>
      </c>
      <c r="O11043" s="1" t="s">
        <v>23</v>
      </c>
      <c r="P11043" s="1" t="s">
        <v>23</v>
      </c>
      <c r="Q11043" s="1" t="s">
        <v>23</v>
      </c>
      <c r="R11043">
        <v>37</v>
      </c>
    </row>
    <row r="11044" spans="1:18" x14ac:dyDescent="0.3">
      <c r="A11044">
        <v>11043</v>
      </c>
      <c r="B11044">
        <v>465</v>
      </c>
      <c r="C11044">
        <v>176</v>
      </c>
      <c r="D11044">
        <v>21</v>
      </c>
      <c r="E11044">
        <v>29</v>
      </c>
      <c r="F11044">
        <v>17</v>
      </c>
      <c r="G11044" s="1" t="s">
        <v>23</v>
      </c>
      <c r="H11044" s="1" t="s">
        <v>78366</v>
      </c>
      <c r="I11044">
        <v>19</v>
      </c>
      <c r="J11044">
        <v>0</v>
      </c>
      <c r="K11044">
        <v>50</v>
      </c>
      <c r="L11044" s="1" t="s">
        <v>23</v>
      </c>
      <c r="M11044" s="1" t="s">
        <v>23</v>
      </c>
      <c r="N11044" s="1" t="s">
        <v>23</v>
      </c>
      <c r="O11044" s="1" t="s">
        <v>23</v>
      </c>
      <c r="P11044" s="1" t="s">
        <v>23</v>
      </c>
      <c r="Q11044" s="1" t="s">
        <v>23</v>
      </c>
      <c r="R11044">
        <v>5</v>
      </c>
    </row>
    <row r="11045" spans="1:18" x14ac:dyDescent="0.3">
      <c r="A11045">
        <v>11044</v>
      </c>
      <c r="B11045">
        <v>465</v>
      </c>
      <c r="C11045">
        <v>177</v>
      </c>
      <c r="D11045">
        <v>3</v>
      </c>
      <c r="E11045">
        <v>1</v>
      </c>
      <c r="F11045">
        <v>16</v>
      </c>
      <c r="G11045" s="1" t="s">
        <v>23</v>
      </c>
      <c r="H11045" s="1" t="s">
        <v>78366</v>
      </c>
      <c r="I11045">
        <v>20</v>
      </c>
      <c r="J11045">
        <v>0</v>
      </c>
      <c r="K11045">
        <v>43</v>
      </c>
      <c r="L11045" s="1" t="s">
        <v>23</v>
      </c>
      <c r="M11045" s="1" t="s">
        <v>23</v>
      </c>
      <c r="N11045" s="1" t="s">
        <v>23</v>
      </c>
      <c r="O11045" s="1" t="s">
        <v>23</v>
      </c>
      <c r="P11045" s="1" t="s">
        <v>23</v>
      </c>
      <c r="Q11045" s="1" t="s">
        <v>23</v>
      </c>
      <c r="R11045">
        <v>5</v>
      </c>
    </row>
    <row r="11046" spans="1:18" x14ac:dyDescent="0.3">
      <c r="A11046">
        <v>11045</v>
      </c>
      <c r="B11046">
        <v>465</v>
      </c>
      <c r="C11046">
        <v>184</v>
      </c>
      <c r="D11046">
        <v>51</v>
      </c>
      <c r="E11046">
        <v>23</v>
      </c>
      <c r="F11046">
        <v>15</v>
      </c>
      <c r="G11046" s="1" t="s">
        <v>23</v>
      </c>
      <c r="H11046" s="1" t="s">
        <v>78366</v>
      </c>
      <c r="I11046">
        <v>21</v>
      </c>
      <c r="J11046">
        <v>0</v>
      </c>
      <c r="K11046">
        <v>39</v>
      </c>
      <c r="L11046" s="1" t="s">
        <v>23</v>
      </c>
      <c r="M11046" s="1" t="s">
        <v>23</v>
      </c>
      <c r="N11046" s="1" t="s">
        <v>23</v>
      </c>
      <c r="O11046" s="1" t="s">
        <v>23</v>
      </c>
      <c r="P11046" s="1" t="s">
        <v>23</v>
      </c>
      <c r="Q11046" s="1" t="s">
        <v>23</v>
      </c>
      <c r="R11046">
        <v>8</v>
      </c>
    </row>
    <row r="11047" spans="1:18" x14ac:dyDescent="0.3">
      <c r="A11047">
        <v>11046</v>
      </c>
      <c r="B11047">
        <v>465</v>
      </c>
      <c r="C11047">
        <v>187</v>
      </c>
      <c r="D11047">
        <v>1</v>
      </c>
      <c r="E11047">
        <v>7</v>
      </c>
      <c r="F11047">
        <v>10</v>
      </c>
      <c r="G11047" s="1" t="s">
        <v>23</v>
      </c>
      <c r="H11047" s="1" t="s">
        <v>78366</v>
      </c>
      <c r="I11047">
        <v>22</v>
      </c>
      <c r="J11047">
        <v>0</v>
      </c>
      <c r="K11047">
        <v>36</v>
      </c>
      <c r="L11047" s="1" t="s">
        <v>23</v>
      </c>
      <c r="M11047" s="1" t="s">
        <v>23</v>
      </c>
      <c r="N11047" s="1" t="s">
        <v>23</v>
      </c>
      <c r="O11047" s="1" t="s">
        <v>23</v>
      </c>
      <c r="P11047" s="1" t="s">
        <v>23</v>
      </c>
      <c r="Q11047" s="1" t="s">
        <v>23</v>
      </c>
      <c r="R11047">
        <v>20</v>
      </c>
    </row>
    <row r="11048" spans="1:18" x14ac:dyDescent="0.3">
      <c r="A11048">
        <v>11047</v>
      </c>
      <c r="B11048">
        <v>465</v>
      </c>
      <c r="C11048">
        <v>193</v>
      </c>
      <c r="D11048">
        <v>25</v>
      </c>
      <c r="E11048">
        <v>4</v>
      </c>
      <c r="F11048">
        <v>20</v>
      </c>
      <c r="G11048" s="1" t="s">
        <v>23</v>
      </c>
      <c r="H11048" s="1" t="s">
        <v>78366</v>
      </c>
      <c r="I11048">
        <v>23</v>
      </c>
      <c r="J11048">
        <v>0</v>
      </c>
      <c r="K11048">
        <v>27</v>
      </c>
      <c r="L11048" s="1" t="s">
        <v>23</v>
      </c>
      <c r="M11048" s="1" t="s">
        <v>23</v>
      </c>
      <c r="N11048" s="1" t="s">
        <v>23</v>
      </c>
      <c r="O11048" s="1" t="s">
        <v>23</v>
      </c>
      <c r="P11048" s="1" t="s">
        <v>23</v>
      </c>
      <c r="Q11048" s="1" t="s">
        <v>23</v>
      </c>
      <c r="R11048">
        <v>44</v>
      </c>
    </row>
    <row r="11049" spans="1:18" x14ac:dyDescent="0.3">
      <c r="A11049">
        <v>11048</v>
      </c>
      <c r="B11049">
        <v>465</v>
      </c>
      <c r="C11049">
        <v>182</v>
      </c>
      <c r="D11049">
        <v>1</v>
      </c>
      <c r="E11049">
        <v>8</v>
      </c>
      <c r="F11049">
        <v>13</v>
      </c>
      <c r="G11049" s="1" t="s">
        <v>23</v>
      </c>
      <c r="H11049" s="1" t="s">
        <v>78366</v>
      </c>
      <c r="I11049">
        <v>24</v>
      </c>
      <c r="J11049">
        <v>0</v>
      </c>
      <c r="K11049">
        <v>25</v>
      </c>
      <c r="L11049" s="1" t="s">
        <v>23</v>
      </c>
      <c r="M11049" s="1" t="s">
        <v>23</v>
      </c>
      <c r="N11049" s="1" t="s">
        <v>23</v>
      </c>
      <c r="O11049" s="1" t="s">
        <v>23</v>
      </c>
      <c r="P11049" s="1" t="s">
        <v>23</v>
      </c>
      <c r="Q11049" s="1" t="s">
        <v>23</v>
      </c>
      <c r="R11049">
        <v>5</v>
      </c>
    </row>
    <row r="11050" spans="1:18" x14ac:dyDescent="0.3">
      <c r="A11050">
        <v>11049</v>
      </c>
      <c r="B11050">
        <v>465</v>
      </c>
      <c r="C11050">
        <v>173</v>
      </c>
      <c r="D11050">
        <v>32</v>
      </c>
      <c r="E11050">
        <v>11</v>
      </c>
      <c r="F11050">
        <v>1</v>
      </c>
      <c r="G11050" s="1" t="s">
        <v>23</v>
      </c>
      <c r="H11050" s="1" t="s">
        <v>78366</v>
      </c>
      <c r="I11050">
        <v>25</v>
      </c>
      <c r="J11050">
        <v>0</v>
      </c>
      <c r="K11050">
        <v>12</v>
      </c>
      <c r="L11050" s="1" t="s">
        <v>23</v>
      </c>
      <c r="M11050" s="1" t="s">
        <v>23</v>
      </c>
      <c r="N11050" s="1" t="s">
        <v>23</v>
      </c>
      <c r="O11050" s="1" t="s">
        <v>23</v>
      </c>
      <c r="P11050" s="1" t="s">
        <v>23</v>
      </c>
      <c r="Q11050" s="1" t="s">
        <v>23</v>
      </c>
      <c r="R11050">
        <v>94</v>
      </c>
    </row>
    <row r="11051" spans="1:18" x14ac:dyDescent="0.3">
      <c r="A11051">
        <v>11050</v>
      </c>
      <c r="B11051">
        <v>465</v>
      </c>
      <c r="C11051">
        <v>197</v>
      </c>
      <c r="D11051">
        <v>27</v>
      </c>
      <c r="E11051">
        <v>25</v>
      </c>
      <c r="F11051">
        <v>22</v>
      </c>
      <c r="G11051" s="1" t="s">
        <v>23</v>
      </c>
      <c r="H11051" s="1" t="s">
        <v>78366</v>
      </c>
      <c r="I11051">
        <v>26</v>
      </c>
      <c r="J11051">
        <v>0</v>
      </c>
      <c r="K11051">
        <v>0</v>
      </c>
      <c r="L11051" s="1" t="s">
        <v>23</v>
      </c>
      <c r="M11051" s="1" t="s">
        <v>23</v>
      </c>
      <c r="N11051" s="1" t="s">
        <v>23</v>
      </c>
      <c r="O11051" s="1" t="s">
        <v>23</v>
      </c>
      <c r="P11051" s="1" t="s">
        <v>23</v>
      </c>
      <c r="Q11051" s="1" t="s">
        <v>23</v>
      </c>
      <c r="R11051">
        <v>8</v>
      </c>
    </row>
    <row r="11052" spans="1:18" x14ac:dyDescent="0.3">
      <c r="A11052">
        <v>11051</v>
      </c>
      <c r="B11052">
        <v>465</v>
      </c>
      <c r="C11052">
        <v>186</v>
      </c>
      <c r="D11052">
        <v>50</v>
      </c>
      <c r="E11052">
        <v>17</v>
      </c>
      <c r="F11052">
        <v>0</v>
      </c>
      <c r="G11052" s="1" t="s">
        <v>23</v>
      </c>
      <c r="H11052" s="1" t="s">
        <v>81920</v>
      </c>
      <c r="I11052">
        <v>27</v>
      </c>
      <c r="J11052">
        <v>0</v>
      </c>
      <c r="K11052">
        <v>0</v>
      </c>
      <c r="L11052" s="1" t="s">
        <v>23</v>
      </c>
      <c r="M11052" s="1" t="s">
        <v>23</v>
      </c>
      <c r="N11052" s="1" t="s">
        <v>23</v>
      </c>
      <c r="O11052" s="1" t="s">
        <v>23</v>
      </c>
      <c r="P11052" s="1" t="s">
        <v>23</v>
      </c>
      <c r="Q11052" s="1" t="s">
        <v>23</v>
      </c>
      <c r="R11052">
        <v>81</v>
      </c>
    </row>
    <row r="11053" spans="1:18" x14ac:dyDescent="0.3">
      <c r="A11053">
        <v>11052</v>
      </c>
      <c r="B11053">
        <v>465</v>
      </c>
      <c r="C11053">
        <v>190</v>
      </c>
      <c r="D11053">
        <v>45</v>
      </c>
      <c r="E11053">
        <v>31</v>
      </c>
      <c r="F11053">
        <v>0</v>
      </c>
      <c r="G11053" s="1" t="s">
        <v>23</v>
      </c>
      <c r="H11053" s="1" t="s">
        <v>81920</v>
      </c>
      <c r="I11053">
        <v>28</v>
      </c>
      <c r="J11053">
        <v>0</v>
      </c>
      <c r="K11053">
        <v>0</v>
      </c>
      <c r="L11053" s="1" t="s">
        <v>23</v>
      </c>
      <c r="M11053" s="1" t="s">
        <v>23</v>
      </c>
      <c r="N11053" s="1" t="s">
        <v>23</v>
      </c>
      <c r="O11053" s="1" t="s">
        <v>23</v>
      </c>
      <c r="P11053" s="1" t="s">
        <v>23</v>
      </c>
      <c r="Q11053" s="1" t="s">
        <v>23</v>
      </c>
      <c r="R11053">
        <v>81</v>
      </c>
    </row>
    <row r="11054" spans="1:18" x14ac:dyDescent="0.3">
      <c r="A11054">
        <v>11053</v>
      </c>
      <c r="B11054">
        <v>465</v>
      </c>
      <c r="C11054">
        <v>172</v>
      </c>
      <c r="D11054">
        <v>3</v>
      </c>
      <c r="E11054">
        <v>2</v>
      </c>
      <c r="F11054">
        <v>0</v>
      </c>
      <c r="G11054" s="1" t="s">
        <v>23</v>
      </c>
      <c r="H11054" s="1" t="s">
        <v>81920</v>
      </c>
      <c r="I11054">
        <v>29</v>
      </c>
      <c r="J11054">
        <v>0</v>
      </c>
      <c r="K11054">
        <v>0</v>
      </c>
      <c r="L11054" s="1" t="s">
        <v>23</v>
      </c>
      <c r="M11054" s="1" t="s">
        <v>23</v>
      </c>
      <c r="N11054" s="1" t="s">
        <v>23</v>
      </c>
      <c r="O11054" s="1" t="s">
        <v>23</v>
      </c>
      <c r="P11054" s="1" t="s">
        <v>23</v>
      </c>
      <c r="Q11054" s="1" t="s">
        <v>23</v>
      </c>
      <c r="R11054">
        <v>81</v>
      </c>
    </row>
    <row r="11055" spans="1:18" x14ac:dyDescent="0.3">
      <c r="A11055">
        <v>11054</v>
      </c>
      <c r="B11055">
        <v>466</v>
      </c>
      <c r="C11055">
        <v>119</v>
      </c>
      <c r="D11055">
        <v>34</v>
      </c>
      <c r="E11055">
        <v>6</v>
      </c>
      <c r="F11055">
        <v>3</v>
      </c>
      <c r="G11055" s="1" t="s">
        <v>78342</v>
      </c>
      <c r="H11055" s="1" t="s">
        <v>78342</v>
      </c>
      <c r="I11055">
        <v>1</v>
      </c>
      <c r="J11055">
        <v>9</v>
      </c>
      <c r="K11055">
        <v>77</v>
      </c>
      <c r="L11055" s="1" t="s">
        <v>85710</v>
      </c>
      <c r="M11055" s="1" t="s">
        <v>85711</v>
      </c>
      <c r="N11055" s="1" t="s">
        <v>23</v>
      </c>
      <c r="O11055" s="1" t="s">
        <v>23</v>
      </c>
      <c r="P11055" s="1" t="s">
        <v>23</v>
      </c>
      <c r="Q11055" s="1" t="s">
        <v>23</v>
      </c>
      <c r="R11055">
        <v>1</v>
      </c>
    </row>
    <row r="11056" spans="1:18" x14ac:dyDescent="0.3">
      <c r="A11056">
        <v>11055</v>
      </c>
      <c r="B11056">
        <v>466</v>
      </c>
      <c r="C11056">
        <v>110</v>
      </c>
      <c r="D11056">
        <v>51</v>
      </c>
      <c r="E11056">
        <v>22</v>
      </c>
      <c r="F11056">
        <v>9</v>
      </c>
      <c r="G11056" s="1" t="s">
        <v>3073</v>
      </c>
      <c r="H11056" s="1" t="s">
        <v>3073</v>
      </c>
      <c r="I11056">
        <v>2</v>
      </c>
      <c r="J11056">
        <v>6</v>
      </c>
      <c r="K11056">
        <v>77</v>
      </c>
      <c r="L11056" s="1" t="s">
        <v>85712</v>
      </c>
      <c r="M11056" s="1" t="s">
        <v>85713</v>
      </c>
      <c r="N11056" s="1" t="s">
        <v>23</v>
      </c>
      <c r="O11056" s="1" t="s">
        <v>23</v>
      </c>
      <c r="P11056" s="1" t="s">
        <v>23</v>
      </c>
      <c r="Q11056" s="1" t="s">
        <v>23</v>
      </c>
      <c r="R11056">
        <v>1</v>
      </c>
    </row>
    <row r="11057" spans="1:18" x14ac:dyDescent="0.3">
      <c r="A11057">
        <v>11056</v>
      </c>
      <c r="B11057">
        <v>466</v>
      </c>
      <c r="C11057">
        <v>137</v>
      </c>
      <c r="D11057">
        <v>34</v>
      </c>
      <c r="E11057">
        <v>5</v>
      </c>
      <c r="F11057">
        <v>2</v>
      </c>
      <c r="G11057" s="1" t="s">
        <v>2967</v>
      </c>
      <c r="H11057" s="1" t="s">
        <v>2967</v>
      </c>
      <c r="I11057">
        <v>3</v>
      </c>
      <c r="J11057">
        <v>4</v>
      </c>
      <c r="K11057">
        <v>77</v>
      </c>
      <c r="L11057" s="1" t="s">
        <v>85714</v>
      </c>
      <c r="M11057" s="1" t="s">
        <v>85715</v>
      </c>
      <c r="N11057" s="1" t="s">
        <v>23</v>
      </c>
      <c r="O11057" s="1" t="s">
        <v>23</v>
      </c>
      <c r="P11057" s="1" t="s">
        <v>23</v>
      </c>
      <c r="Q11057" s="1" t="s">
        <v>23</v>
      </c>
      <c r="R11057">
        <v>1</v>
      </c>
    </row>
    <row r="11058" spans="1:18" x14ac:dyDescent="0.3">
      <c r="A11058">
        <v>11057</v>
      </c>
      <c r="B11058">
        <v>466</v>
      </c>
      <c r="C11058">
        <v>118</v>
      </c>
      <c r="D11058">
        <v>53</v>
      </c>
      <c r="E11058">
        <v>35</v>
      </c>
      <c r="F11058">
        <v>13</v>
      </c>
      <c r="G11058" s="1" t="s">
        <v>2983</v>
      </c>
      <c r="H11058" s="1" t="s">
        <v>2983</v>
      </c>
      <c r="I11058">
        <v>4</v>
      </c>
      <c r="J11058">
        <v>3</v>
      </c>
      <c r="K11058">
        <v>76</v>
      </c>
      <c r="L11058" s="1" t="s">
        <v>23</v>
      </c>
      <c r="M11058" s="1" t="s">
        <v>23</v>
      </c>
      <c r="N11058" s="1" t="s">
        <v>23</v>
      </c>
      <c r="O11058" s="1" t="s">
        <v>23</v>
      </c>
      <c r="P11058" s="1" t="s">
        <v>23</v>
      </c>
      <c r="Q11058" s="1" t="s">
        <v>23</v>
      </c>
      <c r="R11058">
        <v>11</v>
      </c>
    </row>
    <row r="11059" spans="1:18" x14ac:dyDescent="0.3">
      <c r="A11059">
        <v>11058</v>
      </c>
      <c r="B11059">
        <v>466</v>
      </c>
      <c r="C11059">
        <v>177</v>
      </c>
      <c r="D11059">
        <v>3</v>
      </c>
      <c r="E11059">
        <v>1</v>
      </c>
      <c r="F11059">
        <v>6</v>
      </c>
      <c r="G11059" s="1" t="s">
        <v>130</v>
      </c>
      <c r="H11059" s="1" t="s">
        <v>130</v>
      </c>
      <c r="I11059">
        <v>5</v>
      </c>
      <c r="J11059">
        <v>2</v>
      </c>
      <c r="K11059">
        <v>76</v>
      </c>
      <c r="L11059" s="1" t="s">
        <v>23</v>
      </c>
      <c r="M11059" s="1" t="s">
        <v>23</v>
      </c>
      <c r="N11059" s="1" t="s">
        <v>23</v>
      </c>
      <c r="O11059" s="1" t="s">
        <v>23</v>
      </c>
      <c r="P11059" s="1" t="s">
        <v>23</v>
      </c>
      <c r="Q11059" s="1" t="s">
        <v>23</v>
      </c>
      <c r="R11059">
        <v>11</v>
      </c>
    </row>
    <row r="11060" spans="1:18" x14ac:dyDescent="0.3">
      <c r="A11060">
        <v>11059</v>
      </c>
      <c r="B11060">
        <v>466</v>
      </c>
      <c r="C11060">
        <v>158</v>
      </c>
      <c r="D11060">
        <v>4</v>
      </c>
      <c r="E11060">
        <v>16</v>
      </c>
      <c r="F11060">
        <v>14</v>
      </c>
      <c r="G11060" s="1" t="s">
        <v>30</v>
      </c>
      <c r="H11060" s="1" t="s">
        <v>30</v>
      </c>
      <c r="I11060">
        <v>6</v>
      </c>
      <c r="J11060">
        <v>1</v>
      </c>
      <c r="K11060">
        <v>76</v>
      </c>
      <c r="L11060" s="1" t="s">
        <v>23</v>
      </c>
      <c r="M11060" s="1" t="s">
        <v>23</v>
      </c>
      <c r="N11060" s="1" t="s">
        <v>23</v>
      </c>
      <c r="O11060" s="1" t="s">
        <v>23</v>
      </c>
      <c r="P11060" s="1" t="s">
        <v>23</v>
      </c>
      <c r="Q11060" s="1" t="s">
        <v>23</v>
      </c>
      <c r="R11060">
        <v>11</v>
      </c>
    </row>
    <row r="11061" spans="1:18" x14ac:dyDescent="0.3">
      <c r="A11061">
        <v>11060</v>
      </c>
      <c r="B11061">
        <v>466</v>
      </c>
      <c r="C11061">
        <v>193</v>
      </c>
      <c r="D11061">
        <v>25</v>
      </c>
      <c r="E11061">
        <v>4</v>
      </c>
      <c r="F11061">
        <v>19</v>
      </c>
      <c r="G11061" s="1" t="s">
        <v>61</v>
      </c>
      <c r="H11061" s="1" t="s">
        <v>61</v>
      </c>
      <c r="I11061">
        <v>7</v>
      </c>
      <c r="J11061">
        <v>0</v>
      </c>
      <c r="K11061">
        <v>75</v>
      </c>
      <c r="L11061" s="1" t="s">
        <v>23</v>
      </c>
      <c r="M11061" s="1" t="s">
        <v>23</v>
      </c>
      <c r="N11061" s="1" t="s">
        <v>23</v>
      </c>
      <c r="O11061" s="1" t="s">
        <v>23</v>
      </c>
      <c r="P11061" s="1" t="s">
        <v>23</v>
      </c>
      <c r="Q11061" s="1" t="s">
        <v>23</v>
      </c>
      <c r="R11061">
        <v>12</v>
      </c>
    </row>
    <row r="11062" spans="1:18" x14ac:dyDescent="0.3">
      <c r="A11062">
        <v>11061</v>
      </c>
      <c r="B11062">
        <v>466</v>
      </c>
      <c r="C11062">
        <v>176</v>
      </c>
      <c r="D11062">
        <v>21</v>
      </c>
      <c r="E11062">
        <v>29</v>
      </c>
      <c r="F11062">
        <v>22</v>
      </c>
      <c r="G11062" s="1" t="s">
        <v>683</v>
      </c>
      <c r="H11062" s="1" t="s">
        <v>683</v>
      </c>
      <c r="I11062">
        <v>8</v>
      </c>
      <c r="J11062">
        <v>0</v>
      </c>
      <c r="K11062">
        <v>75</v>
      </c>
      <c r="L11062" s="1" t="s">
        <v>23</v>
      </c>
      <c r="M11062" s="1" t="s">
        <v>23</v>
      </c>
      <c r="N11062" s="1" t="s">
        <v>23</v>
      </c>
      <c r="O11062" s="1" t="s">
        <v>23</v>
      </c>
      <c r="P11062" s="1" t="s">
        <v>23</v>
      </c>
      <c r="Q11062" s="1" t="s">
        <v>23</v>
      </c>
      <c r="R11062">
        <v>12</v>
      </c>
    </row>
    <row r="11063" spans="1:18" x14ac:dyDescent="0.3">
      <c r="A11063">
        <v>11062</v>
      </c>
      <c r="B11063">
        <v>466</v>
      </c>
      <c r="C11063">
        <v>123</v>
      </c>
      <c r="D11063">
        <v>21</v>
      </c>
      <c r="E11063">
        <v>30</v>
      </c>
      <c r="F11063">
        <v>20</v>
      </c>
      <c r="G11063" s="1" t="s">
        <v>3022</v>
      </c>
      <c r="H11063" s="1" t="s">
        <v>3022</v>
      </c>
      <c r="I11063">
        <v>9</v>
      </c>
      <c r="J11063">
        <v>0</v>
      </c>
      <c r="K11063">
        <v>74</v>
      </c>
      <c r="L11063" s="1" t="s">
        <v>23</v>
      </c>
      <c r="M11063" s="1" t="s">
        <v>23</v>
      </c>
      <c r="N11063" s="1" t="s">
        <v>23</v>
      </c>
      <c r="O11063" s="1" t="s">
        <v>23</v>
      </c>
      <c r="P11063" s="1" t="s">
        <v>23</v>
      </c>
      <c r="Q11063" s="1" t="s">
        <v>23</v>
      </c>
      <c r="R11063">
        <v>13</v>
      </c>
    </row>
    <row r="11064" spans="1:18" x14ac:dyDescent="0.3">
      <c r="A11064">
        <v>11063</v>
      </c>
      <c r="B11064">
        <v>466</v>
      </c>
      <c r="C11064">
        <v>197</v>
      </c>
      <c r="D11064">
        <v>27</v>
      </c>
      <c r="E11064">
        <v>25</v>
      </c>
      <c r="F11064">
        <v>21</v>
      </c>
      <c r="G11064" s="1" t="s">
        <v>689</v>
      </c>
      <c r="H11064" s="1" t="s">
        <v>689</v>
      </c>
      <c r="I11064">
        <v>10</v>
      </c>
      <c r="J11064">
        <v>0</v>
      </c>
      <c r="K11064">
        <v>73</v>
      </c>
      <c r="L11064" s="1" t="s">
        <v>23</v>
      </c>
      <c r="M11064" s="1" t="s">
        <v>23</v>
      </c>
      <c r="N11064" s="1" t="s">
        <v>23</v>
      </c>
      <c r="O11064" s="1" t="s">
        <v>23</v>
      </c>
      <c r="P11064" s="1" t="s">
        <v>23</v>
      </c>
      <c r="Q11064" s="1" t="s">
        <v>23</v>
      </c>
      <c r="R11064">
        <v>14</v>
      </c>
    </row>
    <row r="11065" spans="1:18" x14ac:dyDescent="0.3">
      <c r="A11065">
        <v>11064</v>
      </c>
      <c r="B11065">
        <v>466</v>
      </c>
      <c r="C11065">
        <v>182</v>
      </c>
      <c r="D11065">
        <v>1</v>
      </c>
      <c r="E11065">
        <v>8</v>
      </c>
      <c r="F11065">
        <v>12</v>
      </c>
      <c r="G11065" s="1" t="s">
        <v>2957</v>
      </c>
      <c r="H11065" s="1" t="s">
        <v>2957</v>
      </c>
      <c r="I11065">
        <v>11</v>
      </c>
      <c r="J11065">
        <v>0</v>
      </c>
      <c r="K11065">
        <v>71</v>
      </c>
      <c r="L11065" s="1" t="s">
        <v>23</v>
      </c>
      <c r="M11065" s="1" t="s">
        <v>23</v>
      </c>
      <c r="N11065" s="1" t="s">
        <v>23</v>
      </c>
      <c r="O11065" s="1" t="s">
        <v>23</v>
      </c>
      <c r="P11065" s="1" t="s">
        <v>23</v>
      </c>
      <c r="Q11065" s="1" t="s">
        <v>23</v>
      </c>
      <c r="R11065">
        <v>10</v>
      </c>
    </row>
    <row r="11066" spans="1:18" x14ac:dyDescent="0.3">
      <c r="A11066">
        <v>11065</v>
      </c>
      <c r="B11066">
        <v>466</v>
      </c>
      <c r="C11066">
        <v>186</v>
      </c>
      <c r="D11066">
        <v>50</v>
      </c>
      <c r="E11066">
        <v>17</v>
      </c>
      <c r="F11066">
        <v>24</v>
      </c>
      <c r="G11066" s="1" t="s">
        <v>3037</v>
      </c>
      <c r="H11066" s="1" t="s">
        <v>3037</v>
      </c>
      <c r="I11066">
        <v>12</v>
      </c>
      <c r="J11066">
        <v>0</v>
      </c>
      <c r="K11066">
        <v>71</v>
      </c>
      <c r="L11066" s="1" t="s">
        <v>23</v>
      </c>
      <c r="M11066" s="1" t="s">
        <v>23</v>
      </c>
      <c r="N11066" s="1" t="s">
        <v>23</v>
      </c>
      <c r="O11066" s="1" t="s">
        <v>23</v>
      </c>
      <c r="P11066" s="1" t="s">
        <v>23</v>
      </c>
      <c r="Q11066" s="1" t="s">
        <v>23</v>
      </c>
      <c r="R11066">
        <v>16</v>
      </c>
    </row>
    <row r="11067" spans="1:18" x14ac:dyDescent="0.3">
      <c r="A11067">
        <v>11066</v>
      </c>
      <c r="B11067">
        <v>466</v>
      </c>
      <c r="C11067">
        <v>95</v>
      </c>
      <c r="D11067">
        <v>32</v>
      </c>
      <c r="E11067">
        <v>12</v>
      </c>
      <c r="F11067">
        <v>7</v>
      </c>
      <c r="G11067" s="1" t="s">
        <v>23</v>
      </c>
      <c r="H11067" s="1" t="s">
        <v>80256</v>
      </c>
      <c r="I11067">
        <v>13</v>
      </c>
      <c r="J11067">
        <v>0</v>
      </c>
      <c r="K11067">
        <v>68</v>
      </c>
      <c r="L11067" s="1" t="s">
        <v>23</v>
      </c>
      <c r="M11067" s="1" t="s">
        <v>23</v>
      </c>
      <c r="N11067" s="1" t="s">
        <v>23</v>
      </c>
      <c r="O11067" s="1" t="s">
        <v>23</v>
      </c>
      <c r="P11067" s="1" t="s">
        <v>23</v>
      </c>
      <c r="Q11067" s="1" t="s">
        <v>23</v>
      </c>
      <c r="R11067">
        <v>62</v>
      </c>
    </row>
    <row r="11068" spans="1:18" x14ac:dyDescent="0.3">
      <c r="A11068">
        <v>11067</v>
      </c>
      <c r="B11068">
        <v>466</v>
      </c>
      <c r="C11068">
        <v>196</v>
      </c>
      <c r="D11068">
        <v>27</v>
      </c>
      <c r="E11068">
        <v>26</v>
      </c>
      <c r="F11068">
        <v>23</v>
      </c>
      <c r="G11068" s="1" t="s">
        <v>23</v>
      </c>
      <c r="H11068" s="1" t="s">
        <v>80256</v>
      </c>
      <c r="I11068">
        <v>14</v>
      </c>
      <c r="J11068">
        <v>0</v>
      </c>
      <c r="K11068">
        <v>66</v>
      </c>
      <c r="L11068" s="1" t="s">
        <v>23</v>
      </c>
      <c r="M11068" s="1" t="s">
        <v>23</v>
      </c>
      <c r="N11068" s="1" t="s">
        <v>23</v>
      </c>
      <c r="O11068" s="1" t="s">
        <v>23</v>
      </c>
      <c r="P11068" s="1" t="s">
        <v>23</v>
      </c>
      <c r="Q11068" s="1" t="s">
        <v>23</v>
      </c>
      <c r="R11068">
        <v>62</v>
      </c>
    </row>
    <row r="11069" spans="1:18" x14ac:dyDescent="0.3">
      <c r="A11069">
        <v>11068</v>
      </c>
      <c r="B11069">
        <v>466</v>
      </c>
      <c r="C11069">
        <v>105</v>
      </c>
      <c r="D11069">
        <v>25</v>
      </c>
      <c r="E11069">
        <v>3</v>
      </c>
      <c r="F11069">
        <v>18</v>
      </c>
      <c r="G11069" s="1" t="s">
        <v>23</v>
      </c>
      <c r="H11069" s="1" t="s">
        <v>78366</v>
      </c>
      <c r="I11069">
        <v>15</v>
      </c>
      <c r="J11069">
        <v>0</v>
      </c>
      <c r="K11069">
        <v>60</v>
      </c>
      <c r="L11069" s="1" t="s">
        <v>23</v>
      </c>
      <c r="M11069" s="1" t="s">
        <v>23</v>
      </c>
      <c r="N11069" s="1" t="s">
        <v>23</v>
      </c>
      <c r="O11069" s="1" t="s">
        <v>23</v>
      </c>
      <c r="P11069" s="1" t="s">
        <v>23</v>
      </c>
      <c r="Q11069" s="1" t="s">
        <v>23</v>
      </c>
      <c r="R11069">
        <v>5</v>
      </c>
    </row>
    <row r="11070" spans="1:18" x14ac:dyDescent="0.3">
      <c r="A11070">
        <v>11069</v>
      </c>
      <c r="B11070">
        <v>466</v>
      </c>
      <c r="C11070">
        <v>175</v>
      </c>
      <c r="D11070">
        <v>6</v>
      </c>
      <c r="E11070">
        <v>27</v>
      </c>
      <c r="F11070">
        <v>1</v>
      </c>
      <c r="G11070" s="1" t="s">
        <v>23</v>
      </c>
      <c r="H11070" s="1" t="s">
        <v>78366</v>
      </c>
      <c r="I11070">
        <v>16</v>
      </c>
      <c r="J11070">
        <v>0</v>
      </c>
      <c r="K11070">
        <v>56</v>
      </c>
      <c r="L11070" s="1" t="s">
        <v>23</v>
      </c>
      <c r="M11070" s="1" t="s">
        <v>23</v>
      </c>
      <c r="N11070" s="1" t="s">
        <v>23</v>
      </c>
      <c r="O11070" s="1" t="s">
        <v>23</v>
      </c>
      <c r="P11070" s="1" t="s">
        <v>23</v>
      </c>
      <c r="Q11070" s="1" t="s">
        <v>23</v>
      </c>
      <c r="R11070">
        <v>101</v>
      </c>
    </row>
    <row r="11071" spans="1:18" x14ac:dyDescent="0.3">
      <c r="A11071">
        <v>11070</v>
      </c>
      <c r="B11071">
        <v>466</v>
      </c>
      <c r="C11071">
        <v>152</v>
      </c>
      <c r="D11071">
        <v>53</v>
      </c>
      <c r="E11071">
        <v>36</v>
      </c>
      <c r="F11071">
        <v>16</v>
      </c>
      <c r="G11071" s="1" t="s">
        <v>23</v>
      </c>
      <c r="H11071" s="1" t="s">
        <v>78366</v>
      </c>
      <c r="I11071">
        <v>17</v>
      </c>
      <c r="J11071">
        <v>0</v>
      </c>
      <c r="K11071">
        <v>56</v>
      </c>
      <c r="L11071" s="1" t="s">
        <v>23</v>
      </c>
      <c r="M11071" s="1" t="s">
        <v>23</v>
      </c>
      <c r="N11071" s="1" t="s">
        <v>23</v>
      </c>
      <c r="O11071" s="1" t="s">
        <v>23</v>
      </c>
      <c r="P11071" s="1" t="s">
        <v>23</v>
      </c>
      <c r="Q11071" s="1" t="s">
        <v>23</v>
      </c>
      <c r="R11071">
        <v>101</v>
      </c>
    </row>
    <row r="11072" spans="1:18" x14ac:dyDescent="0.3">
      <c r="A11072">
        <v>11071</v>
      </c>
      <c r="B11072">
        <v>466</v>
      </c>
      <c r="C11072">
        <v>117</v>
      </c>
      <c r="D11072">
        <v>4</v>
      </c>
      <c r="E11072">
        <v>15</v>
      </c>
      <c r="F11072">
        <v>5</v>
      </c>
      <c r="G11072" s="1" t="s">
        <v>23</v>
      </c>
      <c r="H11072" s="1" t="s">
        <v>78366</v>
      </c>
      <c r="I11072">
        <v>18</v>
      </c>
      <c r="J11072">
        <v>0</v>
      </c>
      <c r="K11072">
        <v>35</v>
      </c>
      <c r="L11072" s="1" t="s">
        <v>23</v>
      </c>
      <c r="M11072" s="1" t="s">
        <v>23</v>
      </c>
      <c r="N11072" s="1" t="s">
        <v>23</v>
      </c>
      <c r="O11072" s="1" t="s">
        <v>23</v>
      </c>
      <c r="P11072" s="1" t="s">
        <v>23</v>
      </c>
      <c r="Q11072" s="1" t="s">
        <v>23</v>
      </c>
      <c r="R11072">
        <v>101</v>
      </c>
    </row>
    <row r="11073" spans="1:18" x14ac:dyDescent="0.3">
      <c r="A11073">
        <v>11072</v>
      </c>
      <c r="B11073">
        <v>466</v>
      </c>
      <c r="C11073">
        <v>190</v>
      </c>
      <c r="D11073">
        <v>45</v>
      </c>
      <c r="E11073">
        <v>31</v>
      </c>
      <c r="F11073">
        <v>25</v>
      </c>
      <c r="G11073" s="1" t="s">
        <v>23</v>
      </c>
      <c r="H11073" s="1" t="s">
        <v>78366</v>
      </c>
      <c r="I11073">
        <v>19</v>
      </c>
      <c r="J11073">
        <v>0</v>
      </c>
      <c r="K11073">
        <v>28</v>
      </c>
      <c r="L11073" s="1" t="s">
        <v>23</v>
      </c>
      <c r="M11073" s="1" t="s">
        <v>23</v>
      </c>
      <c r="N11073" s="1" t="s">
        <v>23</v>
      </c>
      <c r="O11073" s="1" t="s">
        <v>23</v>
      </c>
      <c r="P11073" s="1" t="s">
        <v>23</v>
      </c>
      <c r="Q11073" s="1" t="s">
        <v>23</v>
      </c>
      <c r="R11073">
        <v>5</v>
      </c>
    </row>
    <row r="11074" spans="1:18" x14ac:dyDescent="0.3">
      <c r="A11074">
        <v>11073</v>
      </c>
      <c r="B11074">
        <v>466</v>
      </c>
      <c r="C11074">
        <v>173</v>
      </c>
      <c r="D11074">
        <v>32</v>
      </c>
      <c r="E11074">
        <v>11</v>
      </c>
      <c r="F11074">
        <v>11</v>
      </c>
      <c r="G11074" s="1" t="s">
        <v>23</v>
      </c>
      <c r="H11074" s="1" t="s">
        <v>78366</v>
      </c>
      <c r="I11074">
        <v>20</v>
      </c>
      <c r="J11074">
        <v>0</v>
      </c>
      <c r="K11074">
        <v>20</v>
      </c>
      <c r="L11074" s="1" t="s">
        <v>23</v>
      </c>
      <c r="M11074" s="1" t="s">
        <v>23</v>
      </c>
      <c r="N11074" s="1" t="s">
        <v>23</v>
      </c>
      <c r="O11074" s="1" t="s">
        <v>23</v>
      </c>
      <c r="P11074" s="1" t="s">
        <v>23</v>
      </c>
      <c r="Q11074" s="1" t="s">
        <v>23</v>
      </c>
      <c r="R11074">
        <v>5</v>
      </c>
    </row>
    <row r="11075" spans="1:18" x14ac:dyDescent="0.3">
      <c r="A11075">
        <v>11074</v>
      </c>
      <c r="B11075">
        <v>466</v>
      </c>
      <c r="C11075">
        <v>187</v>
      </c>
      <c r="D11075">
        <v>1</v>
      </c>
      <c r="E11075">
        <v>7</v>
      </c>
      <c r="F11075">
        <v>15</v>
      </c>
      <c r="G11075" s="1" t="s">
        <v>23</v>
      </c>
      <c r="H11075" s="1" t="s">
        <v>78376</v>
      </c>
      <c r="I11075">
        <v>21</v>
      </c>
      <c r="J11075">
        <v>0</v>
      </c>
      <c r="K11075">
        <v>18</v>
      </c>
      <c r="L11075" s="1" t="s">
        <v>23</v>
      </c>
      <c r="M11075" s="1" t="s">
        <v>23</v>
      </c>
      <c r="N11075" s="1" t="s">
        <v>23</v>
      </c>
      <c r="O11075" s="1" t="s">
        <v>23</v>
      </c>
      <c r="P11075" s="1" t="s">
        <v>23</v>
      </c>
      <c r="Q11075" s="1" t="s">
        <v>23</v>
      </c>
      <c r="R11075">
        <v>2</v>
      </c>
    </row>
    <row r="11076" spans="1:18" x14ac:dyDescent="0.3">
      <c r="A11076">
        <v>11075</v>
      </c>
      <c r="B11076">
        <v>466</v>
      </c>
      <c r="C11076">
        <v>163</v>
      </c>
      <c r="D11076">
        <v>6</v>
      </c>
      <c r="E11076">
        <v>28</v>
      </c>
      <c r="F11076">
        <v>4</v>
      </c>
      <c r="G11076" s="1" t="s">
        <v>23</v>
      </c>
      <c r="H11076" s="1" t="s">
        <v>78366</v>
      </c>
      <c r="I11076">
        <v>22</v>
      </c>
      <c r="J11076">
        <v>0</v>
      </c>
      <c r="K11076">
        <v>9</v>
      </c>
      <c r="L11076" s="1" t="s">
        <v>23</v>
      </c>
      <c r="M11076" s="1" t="s">
        <v>23</v>
      </c>
      <c r="N11076" s="1" t="s">
        <v>23</v>
      </c>
      <c r="O11076" s="1" t="s">
        <v>23</v>
      </c>
      <c r="P11076" s="1" t="s">
        <v>23</v>
      </c>
      <c r="Q11076" s="1" t="s">
        <v>23</v>
      </c>
      <c r="R11076">
        <v>5</v>
      </c>
    </row>
    <row r="11077" spans="1:18" x14ac:dyDescent="0.3">
      <c r="A11077">
        <v>11076</v>
      </c>
      <c r="B11077">
        <v>466</v>
      </c>
      <c r="C11077">
        <v>184</v>
      </c>
      <c r="D11077">
        <v>51</v>
      </c>
      <c r="E11077">
        <v>23</v>
      </c>
      <c r="F11077">
        <v>17</v>
      </c>
      <c r="G11077" s="1" t="s">
        <v>23</v>
      </c>
      <c r="H11077" s="1" t="s">
        <v>78366</v>
      </c>
      <c r="I11077">
        <v>23</v>
      </c>
      <c r="J11077">
        <v>0</v>
      </c>
      <c r="K11077">
        <v>5</v>
      </c>
      <c r="L11077" s="1" t="s">
        <v>23</v>
      </c>
      <c r="M11077" s="1" t="s">
        <v>23</v>
      </c>
      <c r="N11077" s="1" t="s">
        <v>23</v>
      </c>
      <c r="O11077" s="1" t="s">
        <v>23</v>
      </c>
      <c r="P11077" s="1" t="s">
        <v>23</v>
      </c>
      <c r="Q11077" s="1" t="s">
        <v>23</v>
      </c>
      <c r="R11077">
        <v>5</v>
      </c>
    </row>
    <row r="11078" spans="1:18" x14ac:dyDescent="0.3">
      <c r="A11078">
        <v>11077</v>
      </c>
      <c r="B11078">
        <v>466</v>
      </c>
      <c r="C11078">
        <v>181</v>
      </c>
      <c r="D11078">
        <v>54</v>
      </c>
      <c r="E11078">
        <v>9</v>
      </c>
      <c r="F11078">
        <v>8</v>
      </c>
      <c r="G11078" s="1" t="s">
        <v>23</v>
      </c>
      <c r="H11078" s="1" t="s">
        <v>78366</v>
      </c>
      <c r="I11078">
        <v>24</v>
      </c>
      <c r="J11078">
        <v>0</v>
      </c>
      <c r="K11078">
        <v>1</v>
      </c>
      <c r="L11078" s="1" t="s">
        <v>23</v>
      </c>
      <c r="M11078" s="1" t="s">
        <v>23</v>
      </c>
      <c r="N11078" s="1" t="s">
        <v>23</v>
      </c>
      <c r="O11078" s="1" t="s">
        <v>23</v>
      </c>
      <c r="P11078" s="1" t="s">
        <v>23</v>
      </c>
      <c r="Q11078" s="1" t="s">
        <v>23</v>
      </c>
      <c r="R11078">
        <v>5</v>
      </c>
    </row>
    <row r="11079" spans="1:18" x14ac:dyDescent="0.3">
      <c r="A11079">
        <v>11078</v>
      </c>
      <c r="B11079">
        <v>466</v>
      </c>
      <c r="C11079">
        <v>172</v>
      </c>
      <c r="D11079">
        <v>3</v>
      </c>
      <c r="E11079">
        <v>2</v>
      </c>
      <c r="F11079">
        <v>10</v>
      </c>
      <c r="G11079" s="1" t="s">
        <v>23</v>
      </c>
      <c r="H11079" s="1" t="s">
        <v>78366</v>
      </c>
      <c r="I11079">
        <v>25</v>
      </c>
      <c r="J11079">
        <v>0</v>
      </c>
      <c r="K11079">
        <v>1</v>
      </c>
      <c r="L11079" s="1" t="s">
        <v>23</v>
      </c>
      <c r="M11079" s="1" t="s">
        <v>23</v>
      </c>
      <c r="N11079" s="1" t="s">
        <v>23</v>
      </c>
      <c r="O11079" s="1" t="s">
        <v>23</v>
      </c>
      <c r="P11079" s="1" t="s">
        <v>23</v>
      </c>
      <c r="Q11079" s="1" t="s">
        <v>23</v>
      </c>
      <c r="R11079">
        <v>20</v>
      </c>
    </row>
    <row r="11080" spans="1:18" x14ac:dyDescent="0.3">
      <c r="A11080">
        <v>11079</v>
      </c>
      <c r="B11080">
        <v>466</v>
      </c>
      <c r="C11080">
        <v>160</v>
      </c>
      <c r="D11080">
        <v>45</v>
      </c>
      <c r="E11080">
        <v>32</v>
      </c>
      <c r="F11080">
        <v>26</v>
      </c>
      <c r="G11080" s="1" t="s">
        <v>23</v>
      </c>
      <c r="H11080" s="1" t="s">
        <v>78366</v>
      </c>
      <c r="I11080">
        <v>26</v>
      </c>
      <c r="J11080">
        <v>0</v>
      </c>
      <c r="K11080">
        <v>1</v>
      </c>
      <c r="L11080" s="1" t="s">
        <v>23</v>
      </c>
      <c r="M11080" s="1" t="s">
        <v>23</v>
      </c>
      <c r="N11080" s="1" t="s">
        <v>23</v>
      </c>
      <c r="O11080" s="1" t="s">
        <v>23</v>
      </c>
      <c r="P11080" s="1" t="s">
        <v>23</v>
      </c>
      <c r="Q11080" s="1" t="s">
        <v>23</v>
      </c>
      <c r="R11080">
        <v>5</v>
      </c>
    </row>
    <row r="11081" spans="1:18" x14ac:dyDescent="0.3">
      <c r="A11081">
        <v>11080</v>
      </c>
      <c r="B11081">
        <v>467</v>
      </c>
      <c r="C11081">
        <v>117</v>
      </c>
      <c r="D11081">
        <v>4</v>
      </c>
      <c r="E11081">
        <v>15</v>
      </c>
      <c r="F11081">
        <v>5</v>
      </c>
      <c r="G11081" s="1" t="s">
        <v>78342</v>
      </c>
      <c r="H11081" s="1" t="s">
        <v>78342</v>
      </c>
      <c r="I11081">
        <v>1</v>
      </c>
      <c r="J11081">
        <v>9</v>
      </c>
      <c r="K11081">
        <v>77</v>
      </c>
      <c r="L11081" s="1" t="s">
        <v>85716</v>
      </c>
      <c r="M11081" s="1" t="s">
        <v>85717</v>
      </c>
      <c r="N11081" s="1" t="s">
        <v>23</v>
      </c>
      <c r="O11081" s="1" t="s">
        <v>23</v>
      </c>
      <c r="P11081" s="1" t="s">
        <v>23</v>
      </c>
      <c r="Q11081" s="1" t="s">
        <v>23</v>
      </c>
      <c r="R11081">
        <v>1</v>
      </c>
    </row>
    <row r="11082" spans="1:18" x14ac:dyDescent="0.3">
      <c r="A11082">
        <v>11081</v>
      </c>
      <c r="B11082">
        <v>467</v>
      </c>
      <c r="C11082">
        <v>199</v>
      </c>
      <c r="D11082">
        <v>3</v>
      </c>
      <c r="E11082">
        <v>5</v>
      </c>
      <c r="F11082">
        <v>8</v>
      </c>
      <c r="G11082" s="1" t="s">
        <v>3073</v>
      </c>
      <c r="H11082" s="1" t="s">
        <v>3073</v>
      </c>
      <c r="I11082">
        <v>2</v>
      </c>
      <c r="J11082">
        <v>6</v>
      </c>
      <c r="K11082">
        <v>77</v>
      </c>
      <c r="L11082" s="1" t="s">
        <v>85718</v>
      </c>
      <c r="M11082" s="1" t="s">
        <v>85719</v>
      </c>
      <c r="N11082" s="1" t="s">
        <v>23</v>
      </c>
      <c r="O11082" s="1" t="s">
        <v>23</v>
      </c>
      <c r="P11082" s="1" t="s">
        <v>23</v>
      </c>
      <c r="Q11082" s="1" t="s">
        <v>23</v>
      </c>
      <c r="R11082">
        <v>1</v>
      </c>
    </row>
    <row r="11083" spans="1:18" x14ac:dyDescent="0.3">
      <c r="A11083">
        <v>11082</v>
      </c>
      <c r="B11083">
        <v>467</v>
      </c>
      <c r="C11083">
        <v>163</v>
      </c>
      <c r="D11083">
        <v>4</v>
      </c>
      <c r="E11083">
        <v>16</v>
      </c>
      <c r="F11083">
        <v>1</v>
      </c>
      <c r="G11083" s="1" t="s">
        <v>2967</v>
      </c>
      <c r="H11083" s="1" t="s">
        <v>2967</v>
      </c>
      <c r="I11083">
        <v>3</v>
      </c>
      <c r="J11083">
        <v>4</v>
      </c>
      <c r="K11083">
        <v>77</v>
      </c>
      <c r="L11083" s="1" t="s">
        <v>85720</v>
      </c>
      <c r="M11083" s="1" t="s">
        <v>85721</v>
      </c>
      <c r="N11083" s="1" t="s">
        <v>23</v>
      </c>
      <c r="O11083" s="1" t="s">
        <v>23</v>
      </c>
      <c r="P11083" s="1" t="s">
        <v>23</v>
      </c>
      <c r="Q11083" s="1" t="s">
        <v>23</v>
      </c>
      <c r="R11083">
        <v>1</v>
      </c>
    </row>
    <row r="11084" spans="1:18" x14ac:dyDescent="0.3">
      <c r="A11084">
        <v>11083</v>
      </c>
      <c r="B11084">
        <v>467</v>
      </c>
      <c r="C11084">
        <v>182</v>
      </c>
      <c r="D11084">
        <v>1</v>
      </c>
      <c r="E11084">
        <v>8</v>
      </c>
      <c r="F11084">
        <v>13</v>
      </c>
      <c r="G11084" s="1" t="s">
        <v>2983</v>
      </c>
      <c r="H11084" s="1" t="s">
        <v>2983</v>
      </c>
      <c r="I11084">
        <v>4</v>
      </c>
      <c r="J11084">
        <v>3</v>
      </c>
      <c r="K11084">
        <v>77</v>
      </c>
      <c r="L11084" s="1" t="s">
        <v>85722</v>
      </c>
      <c r="M11084" s="1" t="s">
        <v>85723</v>
      </c>
      <c r="N11084" s="1" t="s">
        <v>23</v>
      </c>
      <c r="O11084" s="1" t="s">
        <v>23</v>
      </c>
      <c r="P11084" s="1" t="s">
        <v>23</v>
      </c>
      <c r="Q11084" s="1" t="s">
        <v>23</v>
      </c>
      <c r="R11084">
        <v>1</v>
      </c>
    </row>
    <row r="11085" spans="1:18" x14ac:dyDescent="0.3">
      <c r="A11085">
        <v>11084</v>
      </c>
      <c r="B11085">
        <v>467</v>
      </c>
      <c r="C11085">
        <v>177</v>
      </c>
      <c r="D11085">
        <v>3</v>
      </c>
      <c r="E11085">
        <v>6</v>
      </c>
      <c r="F11085">
        <v>7</v>
      </c>
      <c r="G11085" s="1" t="s">
        <v>130</v>
      </c>
      <c r="H11085" s="1" t="s">
        <v>130</v>
      </c>
      <c r="I11085">
        <v>5</v>
      </c>
      <c r="J11085">
        <v>2</v>
      </c>
      <c r="K11085">
        <v>77</v>
      </c>
      <c r="L11085" s="1" t="s">
        <v>85724</v>
      </c>
      <c r="M11085" s="1" t="s">
        <v>85725</v>
      </c>
      <c r="N11085" s="1" t="s">
        <v>23</v>
      </c>
      <c r="O11085" s="1" t="s">
        <v>23</v>
      </c>
      <c r="P11085" s="1" t="s">
        <v>23</v>
      </c>
      <c r="Q11085" s="1" t="s">
        <v>23</v>
      </c>
      <c r="R11085">
        <v>1</v>
      </c>
    </row>
    <row r="11086" spans="1:18" x14ac:dyDescent="0.3">
      <c r="A11086">
        <v>11085</v>
      </c>
      <c r="B11086">
        <v>467</v>
      </c>
      <c r="C11086">
        <v>187</v>
      </c>
      <c r="D11086">
        <v>1</v>
      </c>
      <c r="E11086">
        <v>7</v>
      </c>
      <c r="F11086">
        <v>9</v>
      </c>
      <c r="G11086" s="1" t="s">
        <v>30</v>
      </c>
      <c r="H11086" s="1" t="s">
        <v>30</v>
      </c>
      <c r="I11086">
        <v>6</v>
      </c>
      <c r="J11086">
        <v>1</v>
      </c>
      <c r="K11086">
        <v>77</v>
      </c>
      <c r="L11086" s="1" t="s">
        <v>85726</v>
      </c>
      <c r="M11086" s="1" t="s">
        <v>85727</v>
      </c>
      <c r="N11086" s="1" t="s">
        <v>23</v>
      </c>
      <c r="O11086" s="1" t="s">
        <v>23</v>
      </c>
      <c r="P11086" s="1" t="s">
        <v>23</v>
      </c>
      <c r="Q11086" s="1" t="s">
        <v>23</v>
      </c>
      <c r="R11086">
        <v>1</v>
      </c>
    </row>
    <row r="11087" spans="1:18" x14ac:dyDescent="0.3">
      <c r="A11087">
        <v>11086</v>
      </c>
      <c r="B11087">
        <v>467</v>
      </c>
      <c r="C11087">
        <v>105</v>
      </c>
      <c r="D11087">
        <v>25</v>
      </c>
      <c r="E11087">
        <v>3</v>
      </c>
      <c r="F11087">
        <v>10</v>
      </c>
      <c r="G11087" s="1" t="s">
        <v>61</v>
      </c>
      <c r="H11087" s="1" t="s">
        <v>61</v>
      </c>
      <c r="I11087">
        <v>7</v>
      </c>
      <c r="J11087">
        <v>0</v>
      </c>
      <c r="K11087">
        <v>76</v>
      </c>
      <c r="L11087" s="1" t="s">
        <v>23</v>
      </c>
      <c r="M11087" s="1" t="s">
        <v>23</v>
      </c>
      <c r="N11087" s="1" t="s">
        <v>23</v>
      </c>
      <c r="O11087" s="1" t="s">
        <v>23</v>
      </c>
      <c r="P11087" s="1" t="s">
        <v>23</v>
      </c>
      <c r="Q11087" s="1" t="s">
        <v>23</v>
      </c>
      <c r="R11087">
        <v>11</v>
      </c>
    </row>
    <row r="11088" spans="1:18" x14ac:dyDescent="0.3">
      <c r="A11088">
        <v>11087</v>
      </c>
      <c r="B11088">
        <v>467</v>
      </c>
      <c r="C11088">
        <v>173</v>
      </c>
      <c r="D11088">
        <v>32</v>
      </c>
      <c r="E11088">
        <v>11</v>
      </c>
      <c r="F11088">
        <v>15</v>
      </c>
      <c r="G11088" s="1" t="s">
        <v>683</v>
      </c>
      <c r="H11088" s="1" t="s">
        <v>683</v>
      </c>
      <c r="I11088">
        <v>8</v>
      </c>
      <c r="J11088">
        <v>0</v>
      </c>
      <c r="K11088">
        <v>76</v>
      </c>
      <c r="L11088" s="1" t="s">
        <v>23</v>
      </c>
      <c r="M11088" s="1" t="s">
        <v>23</v>
      </c>
      <c r="N11088" s="1" t="s">
        <v>23</v>
      </c>
      <c r="O11088" s="1" t="s">
        <v>23</v>
      </c>
      <c r="P11088" s="1" t="s">
        <v>23</v>
      </c>
      <c r="Q11088" s="1" t="s">
        <v>23</v>
      </c>
      <c r="R11088">
        <v>11</v>
      </c>
    </row>
    <row r="11089" spans="1:18" x14ac:dyDescent="0.3">
      <c r="A11089">
        <v>11088</v>
      </c>
      <c r="B11089">
        <v>467</v>
      </c>
      <c r="C11089">
        <v>194</v>
      </c>
      <c r="D11089">
        <v>54</v>
      </c>
      <c r="E11089">
        <v>10</v>
      </c>
      <c r="F11089">
        <v>12</v>
      </c>
      <c r="G11089" s="1" t="s">
        <v>3022</v>
      </c>
      <c r="H11089" s="1" t="s">
        <v>3022</v>
      </c>
      <c r="I11089">
        <v>9</v>
      </c>
      <c r="J11089">
        <v>0</v>
      </c>
      <c r="K11089">
        <v>75</v>
      </c>
      <c r="L11089" s="1" t="s">
        <v>23</v>
      </c>
      <c r="M11089" s="1" t="s">
        <v>23</v>
      </c>
      <c r="N11089" s="1" t="s">
        <v>23</v>
      </c>
      <c r="O11089" s="1" t="s">
        <v>23</v>
      </c>
      <c r="P11089" s="1" t="s">
        <v>23</v>
      </c>
      <c r="Q11089" s="1" t="s">
        <v>23</v>
      </c>
      <c r="R11089">
        <v>12</v>
      </c>
    </row>
    <row r="11090" spans="1:18" x14ac:dyDescent="0.3">
      <c r="A11090">
        <v>11089</v>
      </c>
      <c r="B11090">
        <v>467</v>
      </c>
      <c r="C11090">
        <v>181</v>
      </c>
      <c r="D11090">
        <v>54</v>
      </c>
      <c r="E11090">
        <v>9</v>
      </c>
      <c r="F11090">
        <v>20</v>
      </c>
      <c r="G11090" s="1" t="s">
        <v>689</v>
      </c>
      <c r="H11090" s="1" t="s">
        <v>689</v>
      </c>
      <c r="I11090">
        <v>10</v>
      </c>
      <c r="J11090">
        <v>0</v>
      </c>
      <c r="K11090">
        <v>75</v>
      </c>
      <c r="L11090" s="1" t="s">
        <v>23</v>
      </c>
      <c r="M11090" s="1" t="s">
        <v>23</v>
      </c>
      <c r="N11090" s="1" t="s">
        <v>23</v>
      </c>
      <c r="O11090" s="1" t="s">
        <v>23</v>
      </c>
      <c r="P11090" s="1" t="s">
        <v>23</v>
      </c>
      <c r="Q11090" s="1" t="s">
        <v>23</v>
      </c>
      <c r="R11090">
        <v>12</v>
      </c>
    </row>
    <row r="11091" spans="1:18" x14ac:dyDescent="0.3">
      <c r="A11091">
        <v>11090</v>
      </c>
      <c r="B11091">
        <v>467</v>
      </c>
      <c r="C11091">
        <v>152</v>
      </c>
      <c r="D11091">
        <v>51</v>
      </c>
      <c r="E11091">
        <v>23</v>
      </c>
      <c r="F11091">
        <v>19</v>
      </c>
      <c r="G11091" s="1" t="s">
        <v>2957</v>
      </c>
      <c r="H11091" s="1" t="s">
        <v>2957</v>
      </c>
      <c r="I11091">
        <v>11</v>
      </c>
      <c r="J11091">
        <v>0</v>
      </c>
      <c r="K11091">
        <v>74</v>
      </c>
      <c r="L11091" s="1" t="s">
        <v>23</v>
      </c>
      <c r="M11091" s="1" t="s">
        <v>23</v>
      </c>
      <c r="N11091" s="1" t="s">
        <v>23</v>
      </c>
      <c r="O11091" s="1" t="s">
        <v>23</v>
      </c>
      <c r="P11091" s="1" t="s">
        <v>23</v>
      </c>
      <c r="Q11091" s="1" t="s">
        <v>23</v>
      </c>
      <c r="R11091">
        <v>13</v>
      </c>
    </row>
    <row r="11092" spans="1:18" x14ac:dyDescent="0.3">
      <c r="A11092">
        <v>11091</v>
      </c>
      <c r="B11092">
        <v>467</v>
      </c>
      <c r="C11092">
        <v>200</v>
      </c>
      <c r="D11092">
        <v>37</v>
      </c>
      <c r="E11092">
        <v>17</v>
      </c>
      <c r="F11092">
        <v>22</v>
      </c>
      <c r="G11092" s="1" t="s">
        <v>3037</v>
      </c>
      <c r="H11092" s="1" t="s">
        <v>3037</v>
      </c>
      <c r="I11092">
        <v>12</v>
      </c>
      <c r="J11092">
        <v>0</v>
      </c>
      <c r="K11092">
        <v>74</v>
      </c>
      <c r="L11092" s="1" t="s">
        <v>23</v>
      </c>
      <c r="M11092" s="1" t="s">
        <v>23</v>
      </c>
      <c r="N11092" s="1" t="s">
        <v>23</v>
      </c>
      <c r="O11092" s="1" t="s">
        <v>23</v>
      </c>
      <c r="P11092" s="1" t="s">
        <v>23</v>
      </c>
      <c r="Q11092" s="1" t="s">
        <v>23</v>
      </c>
      <c r="R11092">
        <v>13</v>
      </c>
    </row>
    <row r="11093" spans="1:18" x14ac:dyDescent="0.3">
      <c r="A11093">
        <v>11092</v>
      </c>
      <c r="B11093">
        <v>467</v>
      </c>
      <c r="C11093">
        <v>110</v>
      </c>
      <c r="D11093">
        <v>51</v>
      </c>
      <c r="E11093">
        <v>22</v>
      </c>
      <c r="F11093">
        <v>16</v>
      </c>
      <c r="G11093" s="1" t="s">
        <v>2947</v>
      </c>
      <c r="H11093" s="1" t="s">
        <v>2947</v>
      </c>
      <c r="I11093">
        <v>13</v>
      </c>
      <c r="J11093">
        <v>0</v>
      </c>
      <c r="K11093">
        <v>73</v>
      </c>
      <c r="L11093" s="1" t="s">
        <v>23</v>
      </c>
      <c r="M11093" s="1" t="s">
        <v>23</v>
      </c>
      <c r="N11093" s="1" t="s">
        <v>23</v>
      </c>
      <c r="O11093" s="1" t="s">
        <v>23</v>
      </c>
      <c r="P11093" s="1" t="s">
        <v>23</v>
      </c>
      <c r="Q11093" s="1" t="s">
        <v>23</v>
      </c>
      <c r="R11093">
        <v>14</v>
      </c>
    </row>
    <row r="11094" spans="1:18" x14ac:dyDescent="0.3">
      <c r="A11094">
        <v>11093</v>
      </c>
      <c r="B11094">
        <v>467</v>
      </c>
      <c r="C11094">
        <v>206</v>
      </c>
      <c r="D11094">
        <v>55</v>
      </c>
      <c r="E11094">
        <v>33</v>
      </c>
      <c r="F11094">
        <v>24</v>
      </c>
      <c r="G11094" s="1" t="s">
        <v>36</v>
      </c>
      <c r="H11094" s="1" t="s">
        <v>36</v>
      </c>
      <c r="I11094">
        <v>14</v>
      </c>
      <c r="J11094">
        <v>0</v>
      </c>
      <c r="K11094">
        <v>73</v>
      </c>
      <c r="L11094" s="1" t="s">
        <v>23</v>
      </c>
      <c r="M11094" s="1" t="s">
        <v>23</v>
      </c>
      <c r="N11094" s="1" t="s">
        <v>23</v>
      </c>
      <c r="O11094" s="1" t="s">
        <v>23</v>
      </c>
      <c r="P11094" s="1" t="s">
        <v>23</v>
      </c>
      <c r="Q11094" s="1" t="s">
        <v>23</v>
      </c>
      <c r="R11094">
        <v>14</v>
      </c>
    </row>
    <row r="11095" spans="1:18" x14ac:dyDescent="0.3">
      <c r="A11095">
        <v>11094</v>
      </c>
      <c r="B11095">
        <v>467</v>
      </c>
      <c r="C11095">
        <v>196</v>
      </c>
      <c r="D11095">
        <v>37</v>
      </c>
      <c r="E11095">
        <v>18</v>
      </c>
      <c r="F11095">
        <v>21</v>
      </c>
      <c r="G11095" s="1" t="s">
        <v>78367</v>
      </c>
      <c r="H11095" s="1" t="s">
        <v>78367</v>
      </c>
      <c r="I11095">
        <v>15</v>
      </c>
      <c r="J11095">
        <v>0</v>
      </c>
      <c r="K11095">
        <v>72</v>
      </c>
      <c r="L11095" s="1" t="s">
        <v>23</v>
      </c>
      <c r="M11095" s="1" t="s">
        <v>23</v>
      </c>
      <c r="N11095" s="1" t="s">
        <v>23</v>
      </c>
      <c r="O11095" s="1" t="s">
        <v>23</v>
      </c>
      <c r="P11095" s="1" t="s">
        <v>23</v>
      </c>
      <c r="Q11095" s="1" t="s">
        <v>23</v>
      </c>
      <c r="R11095">
        <v>15</v>
      </c>
    </row>
    <row r="11096" spans="1:18" x14ac:dyDescent="0.3">
      <c r="A11096">
        <v>11095</v>
      </c>
      <c r="B11096">
        <v>467</v>
      </c>
      <c r="C11096">
        <v>201</v>
      </c>
      <c r="D11096">
        <v>25</v>
      </c>
      <c r="E11096">
        <v>4</v>
      </c>
      <c r="F11096">
        <v>23</v>
      </c>
      <c r="G11096" s="1" t="s">
        <v>3096</v>
      </c>
      <c r="H11096" s="1" t="s">
        <v>3096</v>
      </c>
      <c r="I11096">
        <v>16</v>
      </c>
      <c r="J11096">
        <v>0</v>
      </c>
      <c r="K11096">
        <v>72</v>
      </c>
      <c r="L11096" s="1" t="s">
        <v>23</v>
      </c>
      <c r="M11096" s="1" t="s">
        <v>23</v>
      </c>
      <c r="N11096" s="1" t="s">
        <v>23</v>
      </c>
      <c r="O11096" s="1" t="s">
        <v>23</v>
      </c>
      <c r="P11096" s="1" t="s">
        <v>23</v>
      </c>
      <c r="Q11096" s="1" t="s">
        <v>23</v>
      </c>
      <c r="R11096">
        <v>15</v>
      </c>
    </row>
    <row r="11097" spans="1:18" x14ac:dyDescent="0.3">
      <c r="A11097">
        <v>11096</v>
      </c>
      <c r="B11097">
        <v>467</v>
      </c>
      <c r="C11097">
        <v>192</v>
      </c>
      <c r="D11097">
        <v>56</v>
      </c>
      <c r="E11097">
        <v>20</v>
      </c>
      <c r="F11097">
        <v>25</v>
      </c>
      <c r="G11097" s="1" t="s">
        <v>3004</v>
      </c>
      <c r="H11097" s="1" t="s">
        <v>3004</v>
      </c>
      <c r="I11097">
        <v>17</v>
      </c>
      <c r="J11097">
        <v>0</v>
      </c>
      <c r="K11097">
        <v>72</v>
      </c>
      <c r="L11097" s="1" t="s">
        <v>23</v>
      </c>
      <c r="M11097" s="1" t="s">
        <v>23</v>
      </c>
      <c r="N11097" s="1" t="s">
        <v>23</v>
      </c>
      <c r="O11097" s="1" t="s">
        <v>23</v>
      </c>
      <c r="P11097" s="1" t="s">
        <v>23</v>
      </c>
      <c r="Q11097" s="1" t="s">
        <v>23</v>
      </c>
      <c r="R11097">
        <v>15</v>
      </c>
    </row>
    <row r="11098" spans="1:18" x14ac:dyDescent="0.3">
      <c r="A11098">
        <v>11097</v>
      </c>
      <c r="B11098">
        <v>467</v>
      </c>
      <c r="C11098">
        <v>202</v>
      </c>
      <c r="D11098">
        <v>6</v>
      </c>
      <c r="E11098">
        <v>28</v>
      </c>
      <c r="F11098">
        <v>6</v>
      </c>
      <c r="G11098" s="1" t="s">
        <v>3084</v>
      </c>
      <c r="H11098" s="1" t="s">
        <v>3084</v>
      </c>
      <c r="I11098">
        <v>18</v>
      </c>
      <c r="J11098">
        <v>0</v>
      </c>
      <c r="K11098">
        <v>71</v>
      </c>
      <c r="L11098" s="1" t="s">
        <v>23</v>
      </c>
      <c r="M11098" s="1" t="s">
        <v>23</v>
      </c>
      <c r="N11098" s="1" t="s">
        <v>23</v>
      </c>
      <c r="O11098" s="1" t="s">
        <v>23</v>
      </c>
      <c r="P11098" s="1" t="s">
        <v>23</v>
      </c>
      <c r="Q11098" s="1" t="s">
        <v>23</v>
      </c>
      <c r="R11098">
        <v>16</v>
      </c>
    </row>
    <row r="11099" spans="1:18" x14ac:dyDescent="0.3">
      <c r="A11099">
        <v>11098</v>
      </c>
      <c r="B11099">
        <v>467</v>
      </c>
      <c r="C11099">
        <v>172</v>
      </c>
      <c r="D11099">
        <v>27</v>
      </c>
      <c r="E11099">
        <v>26</v>
      </c>
      <c r="F11099">
        <v>11</v>
      </c>
      <c r="G11099" s="1" t="s">
        <v>23</v>
      </c>
      <c r="H11099" s="1" t="s">
        <v>78366</v>
      </c>
      <c r="I11099">
        <v>19</v>
      </c>
      <c r="J11099">
        <v>0</v>
      </c>
      <c r="K11099">
        <v>54</v>
      </c>
      <c r="L11099" s="1" t="s">
        <v>23</v>
      </c>
      <c r="M11099" s="1" t="s">
        <v>23</v>
      </c>
      <c r="N11099" s="1" t="s">
        <v>23</v>
      </c>
      <c r="O11099" s="1" t="s">
        <v>23</v>
      </c>
      <c r="P11099" s="1" t="s">
        <v>23</v>
      </c>
      <c r="Q11099" s="1" t="s">
        <v>23</v>
      </c>
      <c r="R11099">
        <v>69</v>
      </c>
    </row>
    <row r="11100" spans="1:18" x14ac:dyDescent="0.3">
      <c r="A11100">
        <v>11099</v>
      </c>
      <c r="B11100">
        <v>467</v>
      </c>
      <c r="C11100">
        <v>118</v>
      </c>
      <c r="D11100">
        <v>53</v>
      </c>
      <c r="E11100">
        <v>35</v>
      </c>
      <c r="F11100">
        <v>14</v>
      </c>
      <c r="G11100" s="1" t="s">
        <v>23</v>
      </c>
      <c r="H11100" s="1" t="s">
        <v>78366</v>
      </c>
      <c r="I11100">
        <v>20</v>
      </c>
      <c r="J11100">
        <v>0</v>
      </c>
      <c r="K11100">
        <v>43</v>
      </c>
      <c r="L11100" s="1" t="s">
        <v>23</v>
      </c>
      <c r="M11100" s="1" t="s">
        <v>23</v>
      </c>
      <c r="N11100" s="1" t="s">
        <v>23</v>
      </c>
      <c r="O11100" s="1" t="s">
        <v>23</v>
      </c>
      <c r="P11100" s="1" t="s">
        <v>23</v>
      </c>
      <c r="Q11100" s="1" t="s">
        <v>23</v>
      </c>
      <c r="R11100">
        <v>3</v>
      </c>
    </row>
    <row r="11101" spans="1:18" x14ac:dyDescent="0.3">
      <c r="A11101">
        <v>11100</v>
      </c>
      <c r="B11101">
        <v>467</v>
      </c>
      <c r="C11101">
        <v>119</v>
      </c>
      <c r="D11101">
        <v>34</v>
      </c>
      <c r="E11101">
        <v>2</v>
      </c>
      <c r="F11101">
        <v>4</v>
      </c>
      <c r="G11101" s="1" t="s">
        <v>23</v>
      </c>
      <c r="H11101" s="1" t="s">
        <v>78366</v>
      </c>
      <c r="I11101">
        <v>21</v>
      </c>
      <c r="J11101">
        <v>0</v>
      </c>
      <c r="K11101">
        <v>18</v>
      </c>
      <c r="L11101" s="1" t="s">
        <v>23</v>
      </c>
      <c r="M11101" s="1" t="s">
        <v>23</v>
      </c>
      <c r="N11101" s="1" t="s">
        <v>23</v>
      </c>
      <c r="O11101" s="1" t="s">
        <v>23</v>
      </c>
      <c r="P11101" s="1" t="s">
        <v>23</v>
      </c>
      <c r="Q11101" s="1" t="s">
        <v>23</v>
      </c>
      <c r="R11101">
        <v>101</v>
      </c>
    </row>
    <row r="11102" spans="1:18" x14ac:dyDescent="0.3">
      <c r="A11102">
        <v>11101</v>
      </c>
      <c r="B11102">
        <v>467</v>
      </c>
      <c r="C11102">
        <v>158</v>
      </c>
      <c r="D11102">
        <v>27</v>
      </c>
      <c r="E11102">
        <v>25</v>
      </c>
      <c r="F11102">
        <v>17</v>
      </c>
      <c r="G11102" s="1" t="s">
        <v>23</v>
      </c>
      <c r="H11102" s="1" t="s">
        <v>78366</v>
      </c>
      <c r="I11102">
        <v>22</v>
      </c>
      <c r="J11102">
        <v>0</v>
      </c>
      <c r="K11102">
        <v>11</v>
      </c>
      <c r="L11102" s="1" t="s">
        <v>23</v>
      </c>
      <c r="M11102" s="1" t="s">
        <v>23</v>
      </c>
      <c r="N11102" s="1" t="s">
        <v>23</v>
      </c>
      <c r="O11102" s="1" t="s">
        <v>23</v>
      </c>
      <c r="P11102" s="1" t="s">
        <v>23</v>
      </c>
      <c r="Q11102" s="1" t="s">
        <v>23</v>
      </c>
      <c r="R11102">
        <v>69</v>
      </c>
    </row>
    <row r="11103" spans="1:18" x14ac:dyDescent="0.3">
      <c r="A11103">
        <v>11102</v>
      </c>
      <c r="B11103">
        <v>467</v>
      </c>
      <c r="C11103">
        <v>203</v>
      </c>
      <c r="D11103">
        <v>6</v>
      </c>
      <c r="E11103">
        <v>27</v>
      </c>
      <c r="F11103">
        <v>3</v>
      </c>
      <c r="G11103" s="1" t="s">
        <v>23</v>
      </c>
      <c r="H11103" s="1" t="s">
        <v>78366</v>
      </c>
      <c r="I11103">
        <v>23</v>
      </c>
      <c r="J11103">
        <v>0</v>
      </c>
      <c r="K11103">
        <v>6</v>
      </c>
      <c r="L11103" s="1" t="s">
        <v>23</v>
      </c>
      <c r="M11103" s="1" t="s">
        <v>23</v>
      </c>
      <c r="N11103" s="1" t="s">
        <v>23</v>
      </c>
      <c r="O11103" s="1" t="s">
        <v>23</v>
      </c>
      <c r="P11103" s="1" t="s">
        <v>23</v>
      </c>
      <c r="Q11103" s="1" t="s">
        <v>23</v>
      </c>
      <c r="R11103">
        <v>101</v>
      </c>
    </row>
    <row r="11104" spans="1:18" x14ac:dyDescent="0.3">
      <c r="A11104">
        <v>11103</v>
      </c>
      <c r="B11104">
        <v>467</v>
      </c>
      <c r="C11104">
        <v>137</v>
      </c>
      <c r="D11104">
        <v>34</v>
      </c>
      <c r="E11104">
        <v>1</v>
      </c>
      <c r="F11104">
        <v>2</v>
      </c>
      <c r="G11104" s="1" t="s">
        <v>23</v>
      </c>
      <c r="H11104" s="1" t="s">
        <v>78366</v>
      </c>
      <c r="I11104">
        <v>24</v>
      </c>
      <c r="J11104">
        <v>0</v>
      </c>
      <c r="K11104">
        <v>3</v>
      </c>
      <c r="L11104" s="1" t="s">
        <v>23</v>
      </c>
      <c r="M11104" s="1" t="s">
        <v>23</v>
      </c>
      <c r="N11104" s="1" t="s">
        <v>23</v>
      </c>
      <c r="O11104" s="1" t="s">
        <v>23</v>
      </c>
      <c r="P11104" s="1" t="s">
        <v>23</v>
      </c>
      <c r="Q11104" s="1" t="s">
        <v>23</v>
      </c>
      <c r="R11104">
        <v>20</v>
      </c>
    </row>
    <row r="11105" spans="1:18" x14ac:dyDescent="0.3">
      <c r="A11105">
        <v>11104</v>
      </c>
      <c r="B11105">
        <v>467</v>
      </c>
      <c r="C11105">
        <v>95</v>
      </c>
      <c r="D11105">
        <v>32</v>
      </c>
      <c r="E11105">
        <v>12</v>
      </c>
      <c r="F11105">
        <v>18</v>
      </c>
      <c r="G11105" s="1" t="s">
        <v>23</v>
      </c>
      <c r="H11105" s="1" t="s">
        <v>78366</v>
      </c>
      <c r="I11105">
        <v>25</v>
      </c>
      <c r="J11105">
        <v>0</v>
      </c>
      <c r="K11105">
        <v>0</v>
      </c>
      <c r="L11105" s="1" t="s">
        <v>23</v>
      </c>
      <c r="M11105" s="1" t="s">
        <v>23</v>
      </c>
      <c r="N11105" s="1" t="s">
        <v>23</v>
      </c>
      <c r="O11105" s="1" t="s">
        <v>23</v>
      </c>
      <c r="P11105" s="1" t="s">
        <v>23</v>
      </c>
      <c r="Q11105" s="1" t="s">
        <v>23</v>
      </c>
      <c r="R11105">
        <v>10</v>
      </c>
    </row>
    <row r="11106" spans="1:18" x14ac:dyDescent="0.3">
      <c r="A11106">
        <v>11105</v>
      </c>
      <c r="B11106">
        <v>467</v>
      </c>
      <c r="C11106">
        <v>197</v>
      </c>
      <c r="D11106">
        <v>45</v>
      </c>
      <c r="E11106">
        <v>31</v>
      </c>
      <c r="F11106">
        <v>26</v>
      </c>
      <c r="G11106" s="1" t="s">
        <v>23</v>
      </c>
      <c r="H11106" s="1" t="s">
        <v>78366</v>
      </c>
      <c r="I11106">
        <v>26</v>
      </c>
      <c r="J11106">
        <v>0</v>
      </c>
      <c r="K11106">
        <v>0</v>
      </c>
      <c r="L11106" s="1" t="s">
        <v>23</v>
      </c>
      <c r="M11106" s="1" t="s">
        <v>23</v>
      </c>
      <c r="N11106" s="1" t="s">
        <v>23</v>
      </c>
      <c r="O11106" s="1" t="s">
        <v>23</v>
      </c>
      <c r="P11106" s="1" t="s">
        <v>23</v>
      </c>
      <c r="Q11106" s="1" t="s">
        <v>23</v>
      </c>
      <c r="R11106">
        <v>4</v>
      </c>
    </row>
    <row r="11107" spans="1:18" x14ac:dyDescent="0.3">
      <c r="A11107">
        <v>11106</v>
      </c>
      <c r="B11107">
        <v>467</v>
      </c>
      <c r="C11107">
        <v>184</v>
      </c>
      <c r="D11107">
        <v>21</v>
      </c>
      <c r="E11107">
        <v>30</v>
      </c>
      <c r="F11107">
        <v>0</v>
      </c>
      <c r="G11107" s="1" t="s">
        <v>23</v>
      </c>
      <c r="H11107" s="1" t="s">
        <v>81920</v>
      </c>
      <c r="I11107">
        <v>27</v>
      </c>
      <c r="J11107">
        <v>0</v>
      </c>
      <c r="K11107">
        <v>0</v>
      </c>
      <c r="L11107" s="1" t="s">
        <v>23</v>
      </c>
      <c r="M11107" s="1" t="s">
        <v>23</v>
      </c>
      <c r="N11107" s="1" t="s">
        <v>23</v>
      </c>
      <c r="O11107" s="1" t="s">
        <v>23</v>
      </c>
      <c r="P11107" s="1" t="s">
        <v>23</v>
      </c>
      <c r="Q11107" s="1" t="s">
        <v>23</v>
      </c>
      <c r="R11107">
        <v>81</v>
      </c>
    </row>
    <row r="11108" spans="1:18" x14ac:dyDescent="0.3">
      <c r="A11108">
        <v>11107</v>
      </c>
      <c r="B11108">
        <v>467</v>
      </c>
      <c r="C11108">
        <v>204</v>
      </c>
      <c r="D11108">
        <v>45</v>
      </c>
      <c r="E11108">
        <v>32</v>
      </c>
      <c r="F11108">
        <v>0</v>
      </c>
      <c r="G11108" s="1" t="s">
        <v>23</v>
      </c>
      <c r="H11108" s="1" t="s">
        <v>81920</v>
      </c>
      <c r="I11108">
        <v>28</v>
      </c>
      <c r="J11108">
        <v>0</v>
      </c>
      <c r="K11108">
        <v>0</v>
      </c>
      <c r="L11108" s="1" t="s">
        <v>23</v>
      </c>
      <c r="M11108" s="1" t="s">
        <v>23</v>
      </c>
      <c r="N11108" s="1" t="s">
        <v>23</v>
      </c>
      <c r="O11108" s="1" t="s">
        <v>23</v>
      </c>
      <c r="P11108" s="1" t="s">
        <v>23</v>
      </c>
      <c r="Q11108" s="1" t="s">
        <v>23</v>
      </c>
      <c r="R11108">
        <v>81</v>
      </c>
    </row>
    <row r="11109" spans="1:18" x14ac:dyDescent="0.3">
      <c r="A11109">
        <v>11108</v>
      </c>
      <c r="B11109">
        <v>467</v>
      </c>
      <c r="C11109">
        <v>205</v>
      </c>
      <c r="D11109">
        <v>21</v>
      </c>
      <c r="E11109">
        <v>29</v>
      </c>
      <c r="F11109">
        <v>0</v>
      </c>
      <c r="G11109" s="1" t="s">
        <v>23</v>
      </c>
      <c r="H11109" s="1" t="s">
        <v>81920</v>
      </c>
      <c r="I11109">
        <v>29</v>
      </c>
      <c r="J11109">
        <v>0</v>
      </c>
      <c r="K11109">
        <v>0</v>
      </c>
      <c r="L11109" s="1" t="s">
        <v>23</v>
      </c>
      <c r="M11109" s="1" t="s">
        <v>23</v>
      </c>
      <c r="N11109" s="1" t="s">
        <v>23</v>
      </c>
      <c r="O11109" s="1" t="s">
        <v>23</v>
      </c>
      <c r="P11109" s="1" t="s">
        <v>23</v>
      </c>
      <c r="Q11109" s="1" t="s">
        <v>23</v>
      </c>
      <c r="R11109">
        <v>81</v>
      </c>
    </row>
    <row r="11110" spans="1:18" x14ac:dyDescent="0.3">
      <c r="A11110">
        <v>11109</v>
      </c>
      <c r="B11110">
        <v>467</v>
      </c>
      <c r="C11110">
        <v>195</v>
      </c>
      <c r="D11110">
        <v>57</v>
      </c>
      <c r="E11110">
        <v>14</v>
      </c>
      <c r="F11110">
        <v>0</v>
      </c>
      <c r="G11110" s="1" t="s">
        <v>23</v>
      </c>
      <c r="H11110" s="1" t="s">
        <v>81920</v>
      </c>
      <c r="I11110">
        <v>30</v>
      </c>
      <c r="J11110">
        <v>0</v>
      </c>
      <c r="K11110">
        <v>0</v>
      </c>
      <c r="L11110" s="1" t="s">
        <v>23</v>
      </c>
      <c r="M11110" s="1" t="s">
        <v>23</v>
      </c>
      <c r="N11110" s="1" t="s">
        <v>23</v>
      </c>
      <c r="O11110" s="1" t="s">
        <v>23</v>
      </c>
      <c r="P11110" s="1" t="s">
        <v>23</v>
      </c>
      <c r="Q11110" s="1" t="s">
        <v>23</v>
      </c>
      <c r="R11110">
        <v>81</v>
      </c>
    </row>
    <row r="11111" spans="1:18" x14ac:dyDescent="0.3">
      <c r="A11111">
        <v>11110</v>
      </c>
      <c r="B11111">
        <v>467</v>
      </c>
      <c r="C11111">
        <v>170</v>
      </c>
      <c r="D11111">
        <v>53</v>
      </c>
      <c r="E11111">
        <v>36</v>
      </c>
      <c r="F11111">
        <v>0</v>
      </c>
      <c r="G11111" s="1" t="s">
        <v>23</v>
      </c>
      <c r="H11111" s="1" t="s">
        <v>81920</v>
      </c>
      <c r="I11111">
        <v>31</v>
      </c>
      <c r="J11111">
        <v>0</v>
      </c>
      <c r="K11111">
        <v>0</v>
      </c>
      <c r="L11111" s="1" t="s">
        <v>23</v>
      </c>
      <c r="M11111" s="1" t="s">
        <v>23</v>
      </c>
      <c r="N11111" s="1" t="s">
        <v>23</v>
      </c>
      <c r="O11111" s="1" t="s">
        <v>23</v>
      </c>
      <c r="P11111" s="1" t="s">
        <v>23</v>
      </c>
      <c r="Q11111" s="1" t="s">
        <v>23</v>
      </c>
      <c r="R11111">
        <v>81</v>
      </c>
    </row>
    <row r="11112" spans="1:18" x14ac:dyDescent="0.3">
      <c r="A11112">
        <v>11111</v>
      </c>
      <c r="B11112">
        <v>468</v>
      </c>
      <c r="C11112">
        <v>117</v>
      </c>
      <c r="D11112">
        <v>4</v>
      </c>
      <c r="E11112">
        <v>15</v>
      </c>
      <c r="F11112">
        <v>1</v>
      </c>
      <c r="G11112" s="1" t="s">
        <v>78342</v>
      </c>
      <c r="H11112" s="1" t="s">
        <v>78342</v>
      </c>
      <c r="I11112">
        <v>1</v>
      </c>
      <c r="J11112">
        <v>9</v>
      </c>
      <c r="K11112">
        <v>63</v>
      </c>
      <c r="L11112" s="1" t="s">
        <v>85728</v>
      </c>
      <c r="M11112" s="1" t="s">
        <v>85729</v>
      </c>
      <c r="N11112" s="1" t="s">
        <v>23</v>
      </c>
      <c r="O11112" s="1" t="s">
        <v>23</v>
      </c>
      <c r="P11112" s="1" t="s">
        <v>23</v>
      </c>
      <c r="Q11112" s="1" t="s">
        <v>23</v>
      </c>
      <c r="R11112">
        <v>1</v>
      </c>
    </row>
    <row r="11113" spans="1:18" x14ac:dyDescent="0.3">
      <c r="A11113">
        <v>11112</v>
      </c>
      <c r="B11113">
        <v>468</v>
      </c>
      <c r="C11113">
        <v>187</v>
      </c>
      <c r="D11113">
        <v>1</v>
      </c>
      <c r="E11113">
        <v>7</v>
      </c>
      <c r="F11113">
        <v>12</v>
      </c>
      <c r="G11113" s="1" t="s">
        <v>3073</v>
      </c>
      <c r="H11113" s="1" t="s">
        <v>3073</v>
      </c>
      <c r="I11113">
        <v>2</v>
      </c>
      <c r="J11113">
        <v>6</v>
      </c>
      <c r="K11113">
        <v>63</v>
      </c>
      <c r="L11113" s="1" t="s">
        <v>85730</v>
      </c>
      <c r="M11113" s="1" t="s">
        <v>85731</v>
      </c>
      <c r="N11113" s="1" t="s">
        <v>23</v>
      </c>
      <c r="O11113" s="1" t="s">
        <v>23</v>
      </c>
      <c r="P11113" s="1" t="s">
        <v>23</v>
      </c>
      <c r="Q11113" s="1" t="s">
        <v>23</v>
      </c>
      <c r="R11113">
        <v>1</v>
      </c>
    </row>
    <row r="11114" spans="1:18" x14ac:dyDescent="0.3">
      <c r="A11114">
        <v>11113</v>
      </c>
      <c r="B11114">
        <v>468</v>
      </c>
      <c r="C11114">
        <v>95</v>
      </c>
      <c r="D11114">
        <v>32</v>
      </c>
      <c r="E11114">
        <v>12</v>
      </c>
      <c r="F11114">
        <v>14</v>
      </c>
      <c r="G11114" s="1" t="s">
        <v>2967</v>
      </c>
      <c r="H11114" s="1" t="s">
        <v>2967</v>
      </c>
      <c r="I11114">
        <v>3</v>
      </c>
      <c r="J11114">
        <v>4</v>
      </c>
      <c r="K11114">
        <v>63</v>
      </c>
      <c r="L11114" s="1" t="s">
        <v>85732</v>
      </c>
      <c r="M11114" s="1" t="s">
        <v>85733</v>
      </c>
      <c r="N11114" s="1" t="s">
        <v>23</v>
      </c>
      <c r="O11114" s="1" t="s">
        <v>23</v>
      </c>
      <c r="P11114" s="1" t="s">
        <v>23</v>
      </c>
      <c r="Q11114" s="1" t="s">
        <v>23</v>
      </c>
      <c r="R11114">
        <v>1</v>
      </c>
    </row>
    <row r="11115" spans="1:18" x14ac:dyDescent="0.3">
      <c r="A11115">
        <v>11114</v>
      </c>
      <c r="B11115">
        <v>468</v>
      </c>
      <c r="C11115">
        <v>105</v>
      </c>
      <c r="D11115">
        <v>25</v>
      </c>
      <c r="E11115">
        <v>3</v>
      </c>
      <c r="F11115">
        <v>13</v>
      </c>
      <c r="G11115" s="1" t="s">
        <v>2983</v>
      </c>
      <c r="H11115" s="1" t="s">
        <v>2983</v>
      </c>
      <c r="I11115">
        <v>4</v>
      </c>
      <c r="J11115">
        <v>3</v>
      </c>
      <c r="K11115">
        <v>63</v>
      </c>
      <c r="L11115" s="1" t="s">
        <v>85734</v>
      </c>
      <c r="M11115" s="1" t="s">
        <v>85735</v>
      </c>
      <c r="N11115" s="1" t="s">
        <v>23</v>
      </c>
      <c r="O11115" s="1" t="s">
        <v>23</v>
      </c>
      <c r="P11115" s="1" t="s">
        <v>23</v>
      </c>
      <c r="Q11115" s="1" t="s">
        <v>23</v>
      </c>
      <c r="R11115">
        <v>1</v>
      </c>
    </row>
    <row r="11116" spans="1:18" x14ac:dyDescent="0.3">
      <c r="A11116">
        <v>11115</v>
      </c>
      <c r="B11116">
        <v>468</v>
      </c>
      <c r="C11116">
        <v>181</v>
      </c>
      <c r="D11116">
        <v>54</v>
      </c>
      <c r="E11116">
        <v>9</v>
      </c>
      <c r="F11116">
        <v>15</v>
      </c>
      <c r="G11116" s="1" t="s">
        <v>130</v>
      </c>
      <c r="H11116" s="1" t="s">
        <v>130</v>
      </c>
      <c r="I11116">
        <v>5</v>
      </c>
      <c r="J11116">
        <v>2</v>
      </c>
      <c r="K11116">
        <v>62</v>
      </c>
      <c r="L11116" s="1" t="s">
        <v>23</v>
      </c>
      <c r="M11116" s="1" t="s">
        <v>23</v>
      </c>
      <c r="N11116" s="1" t="s">
        <v>23</v>
      </c>
      <c r="O11116" s="1" t="s">
        <v>23</v>
      </c>
      <c r="P11116" s="1" t="s">
        <v>23</v>
      </c>
      <c r="Q11116" s="1" t="s">
        <v>23</v>
      </c>
      <c r="R11116">
        <v>11</v>
      </c>
    </row>
    <row r="11117" spans="1:18" x14ac:dyDescent="0.3">
      <c r="A11117">
        <v>11116</v>
      </c>
      <c r="B11117">
        <v>468</v>
      </c>
      <c r="C11117">
        <v>202</v>
      </c>
      <c r="D11117">
        <v>6</v>
      </c>
      <c r="E11117">
        <v>28</v>
      </c>
      <c r="F11117">
        <v>8</v>
      </c>
      <c r="G11117" s="1" t="s">
        <v>30</v>
      </c>
      <c r="H11117" s="1" t="s">
        <v>30</v>
      </c>
      <c r="I11117">
        <v>6</v>
      </c>
      <c r="J11117">
        <v>1</v>
      </c>
      <c r="K11117">
        <v>62</v>
      </c>
      <c r="L11117" s="1" t="s">
        <v>23</v>
      </c>
      <c r="M11117" s="1" t="s">
        <v>23</v>
      </c>
      <c r="N11117" s="1" t="s">
        <v>23</v>
      </c>
      <c r="O11117" s="1" t="s">
        <v>23</v>
      </c>
      <c r="P11117" s="1" t="s">
        <v>23</v>
      </c>
      <c r="Q11117" s="1" t="s">
        <v>23</v>
      </c>
      <c r="R11117">
        <v>11</v>
      </c>
    </row>
    <row r="11118" spans="1:18" x14ac:dyDescent="0.3">
      <c r="A11118">
        <v>11117</v>
      </c>
      <c r="B11118">
        <v>468</v>
      </c>
      <c r="C11118">
        <v>201</v>
      </c>
      <c r="D11118">
        <v>25</v>
      </c>
      <c r="E11118">
        <v>4</v>
      </c>
      <c r="F11118">
        <v>21</v>
      </c>
      <c r="G11118" s="1" t="s">
        <v>61</v>
      </c>
      <c r="H11118" s="1" t="s">
        <v>61</v>
      </c>
      <c r="I11118">
        <v>7</v>
      </c>
      <c r="J11118">
        <v>0</v>
      </c>
      <c r="K11118">
        <v>61</v>
      </c>
      <c r="L11118" s="1" t="s">
        <v>23</v>
      </c>
      <c r="M11118" s="1" t="s">
        <v>23</v>
      </c>
      <c r="N11118" s="1" t="s">
        <v>23</v>
      </c>
      <c r="O11118" s="1" t="s">
        <v>23</v>
      </c>
      <c r="P11118" s="1" t="s">
        <v>23</v>
      </c>
      <c r="Q11118" s="1" t="s">
        <v>23</v>
      </c>
      <c r="R11118">
        <v>12</v>
      </c>
    </row>
    <row r="11119" spans="1:18" x14ac:dyDescent="0.3">
      <c r="A11119">
        <v>11118</v>
      </c>
      <c r="B11119">
        <v>468</v>
      </c>
      <c r="C11119">
        <v>200</v>
      </c>
      <c r="D11119">
        <v>37</v>
      </c>
      <c r="E11119">
        <v>17</v>
      </c>
      <c r="F11119">
        <v>22</v>
      </c>
      <c r="G11119" s="1" t="s">
        <v>683</v>
      </c>
      <c r="H11119" s="1" t="s">
        <v>683</v>
      </c>
      <c r="I11119">
        <v>8</v>
      </c>
      <c r="J11119">
        <v>0</v>
      </c>
      <c r="K11119">
        <v>61</v>
      </c>
      <c r="L11119" s="1" t="s">
        <v>23</v>
      </c>
      <c r="M11119" s="1" t="s">
        <v>23</v>
      </c>
      <c r="N11119" s="1" t="s">
        <v>23</v>
      </c>
      <c r="O11119" s="1" t="s">
        <v>23</v>
      </c>
      <c r="P11119" s="1" t="s">
        <v>23</v>
      </c>
      <c r="Q11119" s="1" t="s">
        <v>23</v>
      </c>
      <c r="R11119">
        <v>12</v>
      </c>
    </row>
    <row r="11120" spans="1:18" x14ac:dyDescent="0.3">
      <c r="A11120">
        <v>11119</v>
      </c>
      <c r="B11120">
        <v>468</v>
      </c>
      <c r="C11120">
        <v>197</v>
      </c>
      <c r="D11120">
        <v>45</v>
      </c>
      <c r="E11120">
        <v>31</v>
      </c>
      <c r="F11120">
        <v>23</v>
      </c>
      <c r="G11120" s="1" t="s">
        <v>3022</v>
      </c>
      <c r="H11120" s="1" t="s">
        <v>3022</v>
      </c>
      <c r="I11120">
        <v>9</v>
      </c>
      <c r="J11120">
        <v>0</v>
      </c>
      <c r="K11120">
        <v>60</v>
      </c>
      <c r="L11120" s="1" t="s">
        <v>23</v>
      </c>
      <c r="M11120" s="1" t="s">
        <v>23</v>
      </c>
      <c r="N11120" s="1" t="s">
        <v>23</v>
      </c>
      <c r="O11120" s="1" t="s">
        <v>23</v>
      </c>
      <c r="P11120" s="1" t="s">
        <v>23</v>
      </c>
      <c r="Q11120" s="1" t="s">
        <v>23</v>
      </c>
      <c r="R11120">
        <v>13</v>
      </c>
    </row>
    <row r="11121" spans="1:18" x14ac:dyDescent="0.3">
      <c r="A11121">
        <v>11120</v>
      </c>
      <c r="B11121">
        <v>468</v>
      </c>
      <c r="C11121">
        <v>184</v>
      </c>
      <c r="D11121">
        <v>21</v>
      </c>
      <c r="E11121">
        <v>30</v>
      </c>
      <c r="F11121">
        <v>19</v>
      </c>
      <c r="G11121" s="1" t="s">
        <v>689</v>
      </c>
      <c r="H11121" s="1" t="s">
        <v>689</v>
      </c>
      <c r="I11121">
        <v>10</v>
      </c>
      <c r="J11121">
        <v>0</v>
      </c>
      <c r="K11121">
        <v>57</v>
      </c>
      <c r="L11121" s="1" t="s">
        <v>23</v>
      </c>
      <c r="M11121" s="1" t="s">
        <v>23</v>
      </c>
      <c r="N11121" s="1" t="s">
        <v>23</v>
      </c>
      <c r="O11121" s="1" t="s">
        <v>23</v>
      </c>
      <c r="P11121" s="1" t="s">
        <v>23</v>
      </c>
      <c r="Q11121" s="1" t="s">
        <v>23</v>
      </c>
      <c r="R11121">
        <v>16</v>
      </c>
    </row>
    <row r="11122" spans="1:18" x14ac:dyDescent="0.3">
      <c r="A11122">
        <v>11121</v>
      </c>
      <c r="B11122">
        <v>468</v>
      </c>
      <c r="C11122">
        <v>137</v>
      </c>
      <c r="D11122">
        <v>34</v>
      </c>
      <c r="E11122">
        <v>1</v>
      </c>
      <c r="F11122">
        <v>7</v>
      </c>
      <c r="G11122" s="1" t="s">
        <v>23</v>
      </c>
      <c r="H11122" s="1" t="s">
        <v>78376</v>
      </c>
      <c r="I11122">
        <v>11</v>
      </c>
      <c r="J11122">
        <v>0</v>
      </c>
      <c r="K11122">
        <v>63</v>
      </c>
      <c r="L11122" s="1" t="s">
        <v>23</v>
      </c>
      <c r="M11122" s="1" t="s">
        <v>23</v>
      </c>
      <c r="N11122" s="1" t="s">
        <v>23</v>
      </c>
      <c r="O11122" s="1" t="s">
        <v>23</v>
      </c>
      <c r="P11122" s="1" t="s">
        <v>23</v>
      </c>
      <c r="Q11122" s="1" t="s">
        <v>23</v>
      </c>
      <c r="R11122">
        <v>2</v>
      </c>
    </row>
    <row r="11123" spans="1:18" x14ac:dyDescent="0.3">
      <c r="A11123">
        <v>11122</v>
      </c>
      <c r="B11123">
        <v>468</v>
      </c>
      <c r="C11123">
        <v>177</v>
      </c>
      <c r="D11123">
        <v>3</v>
      </c>
      <c r="E11123">
        <v>6</v>
      </c>
      <c r="F11123">
        <v>3</v>
      </c>
      <c r="G11123" s="1" t="s">
        <v>23</v>
      </c>
      <c r="H11123" s="1" t="s">
        <v>78376</v>
      </c>
      <c r="I11123">
        <v>12</v>
      </c>
      <c r="J11123">
        <v>0</v>
      </c>
      <c r="K11123">
        <v>63</v>
      </c>
      <c r="L11123" s="1" t="s">
        <v>23</v>
      </c>
      <c r="M11123" s="1" t="s">
        <v>23</v>
      </c>
      <c r="N11123" s="1" t="s">
        <v>23</v>
      </c>
      <c r="O11123" s="1" t="s">
        <v>23</v>
      </c>
      <c r="P11123" s="1" t="s">
        <v>23</v>
      </c>
      <c r="Q11123" s="1" t="s">
        <v>23</v>
      </c>
      <c r="R11123">
        <v>2</v>
      </c>
    </row>
    <row r="11124" spans="1:18" x14ac:dyDescent="0.3">
      <c r="A11124">
        <v>11123</v>
      </c>
      <c r="B11124">
        <v>468</v>
      </c>
      <c r="C11124">
        <v>194</v>
      </c>
      <c r="D11124">
        <v>54</v>
      </c>
      <c r="E11124">
        <v>10</v>
      </c>
      <c r="F11124">
        <v>18</v>
      </c>
      <c r="G11124" s="1" t="s">
        <v>23</v>
      </c>
      <c r="H11124" s="1" t="s">
        <v>78366</v>
      </c>
      <c r="I11124">
        <v>13</v>
      </c>
      <c r="J11124">
        <v>0</v>
      </c>
      <c r="K11124">
        <v>38</v>
      </c>
      <c r="L11124" s="1" t="s">
        <v>23</v>
      </c>
      <c r="M11124" s="1" t="s">
        <v>23</v>
      </c>
      <c r="N11124" s="1" t="s">
        <v>23</v>
      </c>
      <c r="O11124" s="1" t="s">
        <v>23</v>
      </c>
      <c r="P11124" s="1" t="s">
        <v>23</v>
      </c>
      <c r="Q11124" s="1" t="s">
        <v>23</v>
      </c>
      <c r="R11124">
        <v>5</v>
      </c>
    </row>
    <row r="11125" spans="1:18" x14ac:dyDescent="0.3">
      <c r="A11125">
        <v>11124</v>
      </c>
      <c r="B11125">
        <v>468</v>
      </c>
      <c r="C11125">
        <v>192</v>
      </c>
      <c r="D11125">
        <v>56</v>
      </c>
      <c r="E11125">
        <v>20</v>
      </c>
      <c r="F11125">
        <v>25</v>
      </c>
      <c r="G11125" s="1" t="s">
        <v>23</v>
      </c>
      <c r="H11125" s="1" t="s">
        <v>78366</v>
      </c>
      <c r="I11125">
        <v>14</v>
      </c>
      <c r="J11125">
        <v>0</v>
      </c>
      <c r="K11125">
        <v>36</v>
      </c>
      <c r="L11125" s="1" t="s">
        <v>23</v>
      </c>
      <c r="M11125" s="1" t="s">
        <v>23</v>
      </c>
      <c r="N11125" s="1" t="s">
        <v>23</v>
      </c>
      <c r="O11125" s="1" t="s">
        <v>23</v>
      </c>
      <c r="P11125" s="1" t="s">
        <v>23</v>
      </c>
      <c r="Q11125" s="1" t="s">
        <v>23</v>
      </c>
      <c r="R11125">
        <v>22</v>
      </c>
    </row>
    <row r="11126" spans="1:18" x14ac:dyDescent="0.3">
      <c r="A11126">
        <v>11125</v>
      </c>
      <c r="B11126">
        <v>468</v>
      </c>
      <c r="C11126">
        <v>119</v>
      </c>
      <c r="D11126">
        <v>34</v>
      </c>
      <c r="E11126">
        <v>2</v>
      </c>
      <c r="F11126">
        <v>9</v>
      </c>
      <c r="G11126" s="1" t="s">
        <v>23</v>
      </c>
      <c r="H11126" s="1" t="s">
        <v>78366</v>
      </c>
      <c r="I11126">
        <v>15</v>
      </c>
      <c r="J11126">
        <v>0</v>
      </c>
      <c r="K11126">
        <v>34</v>
      </c>
      <c r="L11126" s="1" t="s">
        <v>23</v>
      </c>
      <c r="M11126" s="1" t="s">
        <v>23</v>
      </c>
      <c r="N11126" s="1" t="s">
        <v>23</v>
      </c>
      <c r="O11126" s="1" t="s">
        <v>23</v>
      </c>
      <c r="P11126" s="1" t="s">
        <v>23</v>
      </c>
      <c r="Q11126" s="1" t="s">
        <v>23</v>
      </c>
      <c r="R11126">
        <v>68</v>
      </c>
    </row>
    <row r="11127" spans="1:18" x14ac:dyDescent="0.3">
      <c r="A11127">
        <v>11126</v>
      </c>
      <c r="B11127">
        <v>468</v>
      </c>
      <c r="C11127">
        <v>203</v>
      </c>
      <c r="D11127">
        <v>6</v>
      </c>
      <c r="E11127">
        <v>27</v>
      </c>
      <c r="F11127">
        <v>2</v>
      </c>
      <c r="G11127" s="1" t="s">
        <v>23</v>
      </c>
      <c r="H11127" s="1" t="s">
        <v>78366</v>
      </c>
      <c r="I11127">
        <v>16</v>
      </c>
      <c r="J11127">
        <v>0</v>
      </c>
      <c r="K11127">
        <v>29</v>
      </c>
      <c r="L11127" s="1" t="s">
        <v>23</v>
      </c>
      <c r="M11127" s="1" t="s">
        <v>23</v>
      </c>
      <c r="N11127" s="1" t="s">
        <v>23</v>
      </c>
      <c r="O11127" s="1" t="s">
        <v>23</v>
      </c>
      <c r="P11127" s="1" t="s">
        <v>23</v>
      </c>
      <c r="Q11127" s="1" t="s">
        <v>23</v>
      </c>
      <c r="R11127">
        <v>20</v>
      </c>
    </row>
    <row r="11128" spans="1:18" x14ac:dyDescent="0.3">
      <c r="A11128">
        <v>11127</v>
      </c>
      <c r="B11128">
        <v>468</v>
      </c>
      <c r="C11128">
        <v>182</v>
      </c>
      <c r="D11128">
        <v>1</v>
      </c>
      <c r="E11128">
        <v>8</v>
      </c>
      <c r="F11128">
        <v>5</v>
      </c>
      <c r="G11128" s="1" t="s">
        <v>23</v>
      </c>
      <c r="H11128" s="1" t="s">
        <v>78366</v>
      </c>
      <c r="I11128">
        <v>17</v>
      </c>
      <c r="J11128">
        <v>0</v>
      </c>
      <c r="K11128">
        <v>22</v>
      </c>
      <c r="L11128" s="1" t="s">
        <v>23</v>
      </c>
      <c r="M11128" s="1" t="s">
        <v>23</v>
      </c>
      <c r="N11128" s="1" t="s">
        <v>23</v>
      </c>
      <c r="O11128" s="1" t="s">
        <v>23</v>
      </c>
      <c r="P11128" s="1" t="s">
        <v>23</v>
      </c>
      <c r="Q11128" s="1" t="s">
        <v>23</v>
      </c>
      <c r="R11128">
        <v>4</v>
      </c>
    </row>
    <row r="11129" spans="1:18" x14ac:dyDescent="0.3">
      <c r="A11129">
        <v>11128</v>
      </c>
      <c r="B11129">
        <v>468</v>
      </c>
      <c r="C11129">
        <v>163</v>
      </c>
      <c r="D11129">
        <v>4</v>
      </c>
      <c r="E11129">
        <v>16</v>
      </c>
      <c r="F11129">
        <v>4</v>
      </c>
      <c r="G11129" s="1" t="s">
        <v>23</v>
      </c>
      <c r="H11129" s="1" t="s">
        <v>78366</v>
      </c>
      <c r="I11129">
        <v>18</v>
      </c>
      <c r="J11129">
        <v>0</v>
      </c>
      <c r="K11129">
        <v>21</v>
      </c>
      <c r="L11129" s="1" t="s">
        <v>23</v>
      </c>
      <c r="M11129" s="1" t="s">
        <v>23</v>
      </c>
      <c r="N11129" s="1" t="s">
        <v>23</v>
      </c>
      <c r="O11129" s="1" t="s">
        <v>23</v>
      </c>
      <c r="P11129" s="1" t="s">
        <v>23</v>
      </c>
      <c r="Q11129" s="1" t="s">
        <v>23</v>
      </c>
      <c r="R11129">
        <v>4</v>
      </c>
    </row>
    <row r="11130" spans="1:18" x14ac:dyDescent="0.3">
      <c r="A11130">
        <v>11129</v>
      </c>
      <c r="B11130">
        <v>468</v>
      </c>
      <c r="C11130">
        <v>199</v>
      </c>
      <c r="D11130">
        <v>3</v>
      </c>
      <c r="E11130">
        <v>5</v>
      </c>
      <c r="F11130">
        <v>6</v>
      </c>
      <c r="G11130" s="1" t="s">
        <v>23</v>
      </c>
      <c r="H11130" s="1" t="s">
        <v>78366</v>
      </c>
      <c r="I11130">
        <v>19</v>
      </c>
      <c r="J11130">
        <v>0</v>
      </c>
      <c r="K11130">
        <v>21</v>
      </c>
      <c r="L11130" s="1" t="s">
        <v>23</v>
      </c>
      <c r="M11130" s="1" t="s">
        <v>23</v>
      </c>
      <c r="N11130" s="1" t="s">
        <v>23</v>
      </c>
      <c r="O11130" s="1" t="s">
        <v>23</v>
      </c>
      <c r="P11130" s="1" t="s">
        <v>23</v>
      </c>
      <c r="Q11130" s="1" t="s">
        <v>23</v>
      </c>
      <c r="R11130">
        <v>4</v>
      </c>
    </row>
    <row r="11131" spans="1:18" x14ac:dyDescent="0.3">
      <c r="A11131">
        <v>11130</v>
      </c>
      <c r="B11131">
        <v>468</v>
      </c>
      <c r="C11131">
        <v>173</v>
      </c>
      <c r="D11131">
        <v>32</v>
      </c>
      <c r="E11131">
        <v>11</v>
      </c>
      <c r="F11131">
        <v>11</v>
      </c>
      <c r="G11131" s="1" t="s">
        <v>23</v>
      </c>
      <c r="H11131" s="1" t="s">
        <v>78366</v>
      </c>
      <c r="I11131">
        <v>20</v>
      </c>
      <c r="J11131">
        <v>0</v>
      </c>
      <c r="K11131">
        <v>21</v>
      </c>
      <c r="L11131" s="1" t="s">
        <v>23</v>
      </c>
      <c r="M11131" s="1" t="s">
        <v>23</v>
      </c>
      <c r="N11131" s="1" t="s">
        <v>23</v>
      </c>
      <c r="O11131" s="1" t="s">
        <v>23</v>
      </c>
      <c r="P11131" s="1" t="s">
        <v>23</v>
      </c>
      <c r="Q11131" s="1" t="s">
        <v>23</v>
      </c>
      <c r="R11131">
        <v>4</v>
      </c>
    </row>
    <row r="11132" spans="1:18" x14ac:dyDescent="0.3">
      <c r="A11132">
        <v>11131</v>
      </c>
      <c r="B11132">
        <v>468</v>
      </c>
      <c r="C11132">
        <v>158</v>
      </c>
      <c r="D11132">
        <v>27</v>
      </c>
      <c r="E11132">
        <v>25</v>
      </c>
      <c r="F11132">
        <v>26</v>
      </c>
      <c r="G11132" s="1" t="s">
        <v>23</v>
      </c>
      <c r="H11132" s="1" t="s">
        <v>78366</v>
      </c>
      <c r="I11132">
        <v>21</v>
      </c>
      <c r="J11132">
        <v>0</v>
      </c>
      <c r="K11132">
        <v>19</v>
      </c>
      <c r="L11132" s="1" t="s">
        <v>23</v>
      </c>
      <c r="M11132" s="1" t="s">
        <v>23</v>
      </c>
      <c r="N11132" s="1" t="s">
        <v>23</v>
      </c>
      <c r="O11132" s="1" t="s">
        <v>23</v>
      </c>
      <c r="P11132" s="1" t="s">
        <v>23</v>
      </c>
      <c r="Q11132" s="1" t="s">
        <v>23</v>
      </c>
      <c r="R11132">
        <v>47</v>
      </c>
    </row>
    <row r="11133" spans="1:18" x14ac:dyDescent="0.3">
      <c r="A11133">
        <v>11132</v>
      </c>
      <c r="B11133">
        <v>468</v>
      </c>
      <c r="C11133">
        <v>152</v>
      </c>
      <c r="D11133">
        <v>51</v>
      </c>
      <c r="E11133">
        <v>23</v>
      </c>
      <c r="F11133">
        <v>16</v>
      </c>
      <c r="G11133" s="1" t="s">
        <v>23</v>
      </c>
      <c r="H11133" s="1" t="s">
        <v>78366</v>
      </c>
      <c r="I11133">
        <v>22</v>
      </c>
      <c r="J11133">
        <v>0</v>
      </c>
      <c r="K11133">
        <v>16</v>
      </c>
      <c r="L11133" s="1" t="s">
        <v>23</v>
      </c>
      <c r="M11133" s="1" t="s">
        <v>23</v>
      </c>
      <c r="N11133" s="1" t="s">
        <v>23</v>
      </c>
      <c r="O11133" s="1" t="s">
        <v>23</v>
      </c>
      <c r="P11133" s="1" t="s">
        <v>23</v>
      </c>
      <c r="Q11133" s="1" t="s">
        <v>23</v>
      </c>
      <c r="R11133">
        <v>8</v>
      </c>
    </row>
    <row r="11134" spans="1:18" x14ac:dyDescent="0.3">
      <c r="A11134">
        <v>11133</v>
      </c>
      <c r="B11134">
        <v>468</v>
      </c>
      <c r="C11134">
        <v>172</v>
      </c>
      <c r="D11134">
        <v>27</v>
      </c>
      <c r="E11134">
        <v>26</v>
      </c>
      <c r="F11134">
        <v>24</v>
      </c>
      <c r="G11134" s="1" t="s">
        <v>23</v>
      </c>
      <c r="H11134" s="1" t="s">
        <v>78366</v>
      </c>
      <c r="I11134">
        <v>23</v>
      </c>
      <c r="J11134">
        <v>0</v>
      </c>
      <c r="K11134">
        <v>15</v>
      </c>
      <c r="L11134" s="1" t="s">
        <v>23</v>
      </c>
      <c r="M11134" s="1" t="s">
        <v>23</v>
      </c>
      <c r="N11134" s="1" t="s">
        <v>23</v>
      </c>
      <c r="O11134" s="1" t="s">
        <v>23</v>
      </c>
      <c r="P11134" s="1" t="s">
        <v>23</v>
      </c>
      <c r="Q11134" s="1" t="s">
        <v>23</v>
      </c>
      <c r="R11134">
        <v>83</v>
      </c>
    </row>
    <row r="11135" spans="1:18" x14ac:dyDescent="0.3">
      <c r="A11135">
        <v>11134</v>
      </c>
      <c r="B11135">
        <v>468</v>
      </c>
      <c r="C11135">
        <v>110</v>
      </c>
      <c r="D11135">
        <v>51</v>
      </c>
      <c r="E11135">
        <v>22</v>
      </c>
      <c r="F11135">
        <v>10</v>
      </c>
      <c r="G11135" s="1" t="s">
        <v>23</v>
      </c>
      <c r="H11135" s="1" t="s">
        <v>78366</v>
      </c>
      <c r="I11135">
        <v>24</v>
      </c>
      <c r="J11135">
        <v>0</v>
      </c>
      <c r="K11135">
        <v>14</v>
      </c>
      <c r="L11135" s="1" t="s">
        <v>23</v>
      </c>
      <c r="M11135" s="1" t="s">
        <v>23</v>
      </c>
      <c r="N11135" s="1" t="s">
        <v>23</v>
      </c>
      <c r="O11135" s="1" t="s">
        <v>23</v>
      </c>
      <c r="P11135" s="1" t="s">
        <v>23</v>
      </c>
      <c r="Q11135" s="1" t="s">
        <v>23</v>
      </c>
      <c r="R11135">
        <v>83</v>
      </c>
    </row>
    <row r="11136" spans="1:18" x14ac:dyDescent="0.3">
      <c r="A11136">
        <v>11135</v>
      </c>
      <c r="B11136">
        <v>468</v>
      </c>
      <c r="C11136">
        <v>206</v>
      </c>
      <c r="D11136">
        <v>55</v>
      </c>
      <c r="E11136">
        <v>33</v>
      </c>
      <c r="F11136">
        <v>20</v>
      </c>
      <c r="G11136" s="1" t="s">
        <v>23</v>
      </c>
      <c r="H11136" s="1" t="s">
        <v>78366</v>
      </c>
      <c r="I11136">
        <v>25</v>
      </c>
      <c r="J11136">
        <v>0</v>
      </c>
      <c r="K11136">
        <v>12</v>
      </c>
      <c r="L11136" s="1" t="s">
        <v>23</v>
      </c>
      <c r="M11136" s="1" t="s">
        <v>23</v>
      </c>
      <c r="N11136" s="1" t="s">
        <v>23</v>
      </c>
      <c r="O11136" s="1" t="s">
        <v>23</v>
      </c>
      <c r="P11136" s="1" t="s">
        <v>23</v>
      </c>
      <c r="Q11136" s="1" t="s">
        <v>23</v>
      </c>
      <c r="R11136">
        <v>20</v>
      </c>
    </row>
    <row r="11137" spans="1:18" x14ac:dyDescent="0.3">
      <c r="A11137">
        <v>11136</v>
      </c>
      <c r="B11137">
        <v>468</v>
      </c>
      <c r="C11137">
        <v>196</v>
      </c>
      <c r="D11137">
        <v>37</v>
      </c>
      <c r="E11137">
        <v>18</v>
      </c>
      <c r="F11137">
        <v>17</v>
      </c>
      <c r="G11137" s="1" t="s">
        <v>23</v>
      </c>
      <c r="H11137" s="1" t="s">
        <v>78366</v>
      </c>
      <c r="I11137">
        <v>26</v>
      </c>
      <c r="J11137">
        <v>0</v>
      </c>
      <c r="K11137">
        <v>11</v>
      </c>
      <c r="L11137" s="1" t="s">
        <v>23</v>
      </c>
      <c r="M11137" s="1" t="s">
        <v>23</v>
      </c>
      <c r="N11137" s="1" t="s">
        <v>23</v>
      </c>
      <c r="O11137" s="1" t="s">
        <v>23</v>
      </c>
      <c r="P11137" s="1" t="s">
        <v>23</v>
      </c>
      <c r="Q11137" s="1" t="s">
        <v>23</v>
      </c>
      <c r="R11137">
        <v>20</v>
      </c>
    </row>
    <row r="11138" spans="1:18" x14ac:dyDescent="0.3">
      <c r="A11138">
        <v>11137</v>
      </c>
      <c r="B11138">
        <v>468</v>
      </c>
      <c r="C11138">
        <v>170</v>
      </c>
      <c r="D11138">
        <v>53</v>
      </c>
      <c r="E11138">
        <v>36</v>
      </c>
      <c r="F11138">
        <v>0</v>
      </c>
      <c r="G11138" s="1" t="s">
        <v>23</v>
      </c>
      <c r="H11138" s="1" t="s">
        <v>81920</v>
      </c>
      <c r="I11138">
        <v>27</v>
      </c>
      <c r="J11138">
        <v>0</v>
      </c>
      <c r="K11138">
        <v>0</v>
      </c>
      <c r="L11138" s="1" t="s">
        <v>23</v>
      </c>
      <c r="M11138" s="1" t="s">
        <v>23</v>
      </c>
      <c r="N11138" s="1" t="s">
        <v>23</v>
      </c>
      <c r="O11138" s="1" t="s">
        <v>23</v>
      </c>
      <c r="P11138" s="1" t="s">
        <v>23</v>
      </c>
      <c r="Q11138" s="1" t="s">
        <v>23</v>
      </c>
      <c r="R11138">
        <v>81</v>
      </c>
    </row>
    <row r="11139" spans="1:18" x14ac:dyDescent="0.3">
      <c r="A11139">
        <v>11138</v>
      </c>
      <c r="B11139">
        <v>468</v>
      </c>
      <c r="C11139">
        <v>205</v>
      </c>
      <c r="D11139">
        <v>21</v>
      </c>
      <c r="E11139">
        <v>29</v>
      </c>
      <c r="F11139">
        <v>0</v>
      </c>
      <c r="G11139" s="1" t="s">
        <v>23</v>
      </c>
      <c r="H11139" s="1" t="s">
        <v>81920</v>
      </c>
      <c r="I11139">
        <v>28</v>
      </c>
      <c r="J11139">
        <v>0</v>
      </c>
      <c r="K11139">
        <v>0</v>
      </c>
      <c r="L11139" s="1" t="s">
        <v>23</v>
      </c>
      <c r="M11139" s="1" t="s">
        <v>23</v>
      </c>
      <c r="N11139" s="1" t="s">
        <v>23</v>
      </c>
      <c r="O11139" s="1" t="s">
        <v>23</v>
      </c>
      <c r="P11139" s="1" t="s">
        <v>23</v>
      </c>
      <c r="Q11139" s="1" t="s">
        <v>23</v>
      </c>
      <c r="R11139">
        <v>81</v>
      </c>
    </row>
    <row r="11140" spans="1:18" x14ac:dyDescent="0.3">
      <c r="A11140">
        <v>11139</v>
      </c>
      <c r="B11140">
        <v>468</v>
      </c>
      <c r="C11140">
        <v>118</v>
      </c>
      <c r="D11140">
        <v>53</v>
      </c>
      <c r="E11140">
        <v>35</v>
      </c>
      <c r="F11140">
        <v>0</v>
      </c>
      <c r="G11140" s="1" t="s">
        <v>23</v>
      </c>
      <c r="H11140" s="1" t="s">
        <v>81920</v>
      </c>
      <c r="I11140">
        <v>29</v>
      </c>
      <c r="J11140">
        <v>0</v>
      </c>
      <c r="K11140">
        <v>0</v>
      </c>
      <c r="L11140" s="1" t="s">
        <v>23</v>
      </c>
      <c r="M11140" s="1" t="s">
        <v>23</v>
      </c>
      <c r="N11140" s="1" t="s">
        <v>23</v>
      </c>
      <c r="O11140" s="1" t="s">
        <v>23</v>
      </c>
      <c r="P11140" s="1" t="s">
        <v>23</v>
      </c>
      <c r="Q11140" s="1" t="s">
        <v>23</v>
      </c>
      <c r="R11140">
        <v>81</v>
      </c>
    </row>
    <row r="11141" spans="1:18" x14ac:dyDescent="0.3">
      <c r="A11141">
        <v>11140</v>
      </c>
      <c r="B11141">
        <v>468</v>
      </c>
      <c r="C11141">
        <v>195</v>
      </c>
      <c r="D11141">
        <v>57</v>
      </c>
      <c r="E11141">
        <v>14</v>
      </c>
      <c r="F11141">
        <v>0</v>
      </c>
      <c r="G11141" s="1" t="s">
        <v>23</v>
      </c>
      <c r="H11141" s="1" t="s">
        <v>81920</v>
      </c>
      <c r="I11141">
        <v>30</v>
      </c>
      <c r="J11141">
        <v>0</v>
      </c>
      <c r="K11141">
        <v>0</v>
      </c>
      <c r="L11141" s="1" t="s">
        <v>23</v>
      </c>
      <c r="M11141" s="1" t="s">
        <v>23</v>
      </c>
      <c r="N11141" s="1" t="s">
        <v>23</v>
      </c>
      <c r="O11141" s="1" t="s">
        <v>23</v>
      </c>
      <c r="P11141" s="1" t="s">
        <v>23</v>
      </c>
      <c r="Q11141" s="1" t="s">
        <v>23</v>
      </c>
      <c r="R11141">
        <v>81</v>
      </c>
    </row>
    <row r="11142" spans="1:18" x14ac:dyDescent="0.3">
      <c r="A11142">
        <v>11141</v>
      </c>
      <c r="B11142">
        <v>468</v>
      </c>
      <c r="C11142">
        <v>204</v>
      </c>
      <c r="D11142">
        <v>45</v>
      </c>
      <c r="E11142">
        <v>32</v>
      </c>
      <c r="F11142">
        <v>0</v>
      </c>
      <c r="G11142" s="1" t="s">
        <v>23</v>
      </c>
      <c r="H11142" s="1" t="s">
        <v>81920</v>
      </c>
      <c r="I11142">
        <v>31</v>
      </c>
      <c r="J11142">
        <v>0</v>
      </c>
      <c r="K11142">
        <v>0</v>
      </c>
      <c r="L11142" s="1" t="s">
        <v>23</v>
      </c>
      <c r="M11142" s="1" t="s">
        <v>23</v>
      </c>
      <c r="N11142" s="1" t="s">
        <v>23</v>
      </c>
      <c r="O11142" s="1" t="s">
        <v>23</v>
      </c>
      <c r="P11142" s="1" t="s">
        <v>23</v>
      </c>
      <c r="Q11142" s="1" t="s">
        <v>23</v>
      </c>
      <c r="R11142">
        <v>81</v>
      </c>
    </row>
    <row r="11143" spans="1:18" x14ac:dyDescent="0.3">
      <c r="A11143">
        <v>11142</v>
      </c>
      <c r="B11143">
        <v>469</v>
      </c>
      <c r="C11143">
        <v>182</v>
      </c>
      <c r="D11143">
        <v>1</v>
      </c>
      <c r="E11143">
        <v>8</v>
      </c>
      <c r="F11143">
        <v>2</v>
      </c>
      <c r="G11143" s="1" t="s">
        <v>78342</v>
      </c>
      <c r="H11143" s="1" t="s">
        <v>78342</v>
      </c>
      <c r="I11143">
        <v>1</v>
      </c>
      <c r="J11143">
        <v>9</v>
      </c>
      <c r="K11143">
        <v>75</v>
      </c>
      <c r="L11143" s="1" t="s">
        <v>85736</v>
      </c>
      <c r="M11143" s="1" t="s">
        <v>85737</v>
      </c>
      <c r="N11143" s="1" t="s">
        <v>23</v>
      </c>
      <c r="O11143" s="1" t="s">
        <v>23</v>
      </c>
      <c r="P11143" s="1" t="s">
        <v>23</v>
      </c>
      <c r="Q11143" s="1" t="s">
        <v>23</v>
      </c>
      <c r="R11143">
        <v>1</v>
      </c>
    </row>
    <row r="11144" spans="1:18" x14ac:dyDescent="0.3">
      <c r="A11144">
        <v>11143</v>
      </c>
      <c r="B11144">
        <v>469</v>
      </c>
      <c r="C11144">
        <v>177</v>
      </c>
      <c r="D11144">
        <v>3</v>
      </c>
      <c r="E11144">
        <v>6</v>
      </c>
      <c r="F11144">
        <v>8</v>
      </c>
      <c r="G11144" s="1" t="s">
        <v>3073</v>
      </c>
      <c r="H11144" s="1" t="s">
        <v>3073</v>
      </c>
      <c r="I11144">
        <v>2</v>
      </c>
      <c r="J11144">
        <v>6</v>
      </c>
      <c r="K11144">
        <v>75</v>
      </c>
      <c r="L11144" s="1" t="s">
        <v>85738</v>
      </c>
      <c r="M11144" s="1" t="s">
        <v>85739</v>
      </c>
      <c r="N11144" s="1" t="s">
        <v>23</v>
      </c>
      <c r="O11144" s="1" t="s">
        <v>23</v>
      </c>
      <c r="P11144" s="1" t="s">
        <v>23</v>
      </c>
      <c r="Q11144" s="1" t="s">
        <v>23</v>
      </c>
      <c r="R11144">
        <v>1</v>
      </c>
    </row>
    <row r="11145" spans="1:18" x14ac:dyDescent="0.3">
      <c r="A11145">
        <v>11144</v>
      </c>
      <c r="B11145">
        <v>469</v>
      </c>
      <c r="C11145">
        <v>119</v>
      </c>
      <c r="D11145">
        <v>34</v>
      </c>
      <c r="E11145">
        <v>2</v>
      </c>
      <c r="F11145">
        <v>18</v>
      </c>
      <c r="G11145" s="1" t="s">
        <v>2967</v>
      </c>
      <c r="H11145" s="1" t="s">
        <v>2967</v>
      </c>
      <c r="I11145">
        <v>3</v>
      </c>
      <c r="J11145">
        <v>4</v>
      </c>
      <c r="K11145">
        <v>75</v>
      </c>
      <c r="L11145" s="1" t="s">
        <v>85740</v>
      </c>
      <c r="M11145" s="1" t="s">
        <v>85741</v>
      </c>
      <c r="N11145" s="1" t="s">
        <v>23</v>
      </c>
      <c r="O11145" s="1" t="s">
        <v>23</v>
      </c>
      <c r="P11145" s="1" t="s">
        <v>23</v>
      </c>
      <c r="Q11145" s="1" t="s">
        <v>23</v>
      </c>
      <c r="R11145">
        <v>1</v>
      </c>
    </row>
    <row r="11146" spans="1:18" x14ac:dyDescent="0.3">
      <c r="A11146">
        <v>11145</v>
      </c>
      <c r="B11146">
        <v>469</v>
      </c>
      <c r="C11146">
        <v>105</v>
      </c>
      <c r="D11146">
        <v>25</v>
      </c>
      <c r="E11146">
        <v>3</v>
      </c>
      <c r="F11146">
        <v>12</v>
      </c>
      <c r="G11146" s="1" t="s">
        <v>2983</v>
      </c>
      <c r="H11146" s="1" t="s">
        <v>2983</v>
      </c>
      <c r="I11146">
        <v>4</v>
      </c>
      <c r="J11146">
        <v>3</v>
      </c>
      <c r="K11146">
        <v>75</v>
      </c>
      <c r="L11146" s="1" t="s">
        <v>85742</v>
      </c>
      <c r="M11146" s="1" t="s">
        <v>85743</v>
      </c>
      <c r="N11146" s="1" t="s">
        <v>23</v>
      </c>
      <c r="O11146" s="1" t="s">
        <v>23</v>
      </c>
      <c r="P11146" s="1" t="s">
        <v>23</v>
      </c>
      <c r="Q11146" s="1" t="s">
        <v>23</v>
      </c>
      <c r="R11146">
        <v>1</v>
      </c>
    </row>
    <row r="11147" spans="1:18" x14ac:dyDescent="0.3">
      <c r="A11147">
        <v>11146</v>
      </c>
      <c r="B11147">
        <v>469</v>
      </c>
      <c r="C11147">
        <v>173</v>
      </c>
      <c r="D11147">
        <v>32</v>
      </c>
      <c r="E11147">
        <v>11</v>
      </c>
      <c r="F11147">
        <v>16</v>
      </c>
      <c r="G11147" s="1" t="s">
        <v>130</v>
      </c>
      <c r="H11147" s="1" t="s">
        <v>130</v>
      </c>
      <c r="I11147">
        <v>5</v>
      </c>
      <c r="J11147">
        <v>2</v>
      </c>
      <c r="K11147">
        <v>74</v>
      </c>
      <c r="L11147" s="1" t="s">
        <v>23</v>
      </c>
      <c r="M11147" s="1" t="s">
        <v>23</v>
      </c>
      <c r="N11147" s="1" t="s">
        <v>23</v>
      </c>
      <c r="O11147" s="1" t="s">
        <v>23</v>
      </c>
      <c r="P11147" s="1" t="s">
        <v>23</v>
      </c>
      <c r="Q11147" s="1" t="s">
        <v>23</v>
      </c>
      <c r="R11147">
        <v>11</v>
      </c>
    </row>
    <row r="11148" spans="1:18" x14ac:dyDescent="0.3">
      <c r="A11148">
        <v>11147</v>
      </c>
      <c r="B11148">
        <v>469</v>
      </c>
      <c r="C11148">
        <v>187</v>
      </c>
      <c r="D11148">
        <v>1</v>
      </c>
      <c r="E11148">
        <v>7</v>
      </c>
      <c r="F11148">
        <v>11</v>
      </c>
      <c r="G11148" s="1" t="s">
        <v>30</v>
      </c>
      <c r="H11148" s="1" t="s">
        <v>30</v>
      </c>
      <c r="I11148">
        <v>6</v>
      </c>
      <c r="J11148">
        <v>1</v>
      </c>
      <c r="K11148">
        <v>74</v>
      </c>
      <c r="L11148" s="1" t="s">
        <v>23</v>
      </c>
      <c r="M11148" s="1" t="s">
        <v>23</v>
      </c>
      <c r="N11148" s="1" t="s">
        <v>23</v>
      </c>
      <c r="O11148" s="1" t="s">
        <v>23</v>
      </c>
      <c r="P11148" s="1" t="s">
        <v>23</v>
      </c>
      <c r="Q11148" s="1" t="s">
        <v>23</v>
      </c>
      <c r="R11148">
        <v>11</v>
      </c>
    </row>
    <row r="11149" spans="1:18" x14ac:dyDescent="0.3">
      <c r="A11149">
        <v>11148</v>
      </c>
      <c r="B11149">
        <v>469</v>
      </c>
      <c r="C11149">
        <v>95</v>
      </c>
      <c r="D11149">
        <v>32</v>
      </c>
      <c r="E11149">
        <v>12</v>
      </c>
      <c r="F11149">
        <v>17</v>
      </c>
      <c r="G11149" s="1" t="s">
        <v>61</v>
      </c>
      <c r="H11149" s="1" t="s">
        <v>61</v>
      </c>
      <c r="I11149">
        <v>7</v>
      </c>
      <c r="J11149">
        <v>0</v>
      </c>
      <c r="K11149">
        <v>73</v>
      </c>
      <c r="L11149" s="1" t="s">
        <v>23</v>
      </c>
      <c r="M11149" s="1" t="s">
        <v>23</v>
      </c>
      <c r="N11149" s="1" t="s">
        <v>23</v>
      </c>
      <c r="O11149" s="1" t="s">
        <v>23</v>
      </c>
      <c r="P11149" s="1" t="s">
        <v>23</v>
      </c>
      <c r="Q11149" s="1" t="s">
        <v>23</v>
      </c>
      <c r="R11149">
        <v>12</v>
      </c>
    </row>
    <row r="11150" spans="1:18" x14ac:dyDescent="0.3">
      <c r="A11150">
        <v>11149</v>
      </c>
      <c r="B11150">
        <v>469</v>
      </c>
      <c r="C11150">
        <v>200</v>
      </c>
      <c r="D11150">
        <v>37</v>
      </c>
      <c r="E11150">
        <v>17</v>
      </c>
      <c r="F11150">
        <v>21</v>
      </c>
      <c r="G11150" s="1" t="s">
        <v>683</v>
      </c>
      <c r="H11150" s="1" t="s">
        <v>683</v>
      </c>
      <c r="I11150">
        <v>8</v>
      </c>
      <c r="J11150">
        <v>0</v>
      </c>
      <c r="K11150">
        <v>73</v>
      </c>
      <c r="L11150" s="1" t="s">
        <v>23</v>
      </c>
      <c r="M11150" s="1" t="s">
        <v>23</v>
      </c>
      <c r="N11150" s="1" t="s">
        <v>23</v>
      </c>
      <c r="O11150" s="1" t="s">
        <v>23</v>
      </c>
      <c r="P11150" s="1" t="s">
        <v>23</v>
      </c>
      <c r="Q11150" s="1" t="s">
        <v>23</v>
      </c>
      <c r="R11150">
        <v>12</v>
      </c>
    </row>
    <row r="11151" spans="1:18" x14ac:dyDescent="0.3">
      <c r="A11151">
        <v>11150</v>
      </c>
      <c r="B11151">
        <v>469</v>
      </c>
      <c r="C11151">
        <v>196</v>
      </c>
      <c r="D11151">
        <v>37</v>
      </c>
      <c r="E11151">
        <v>18</v>
      </c>
      <c r="F11151">
        <v>23</v>
      </c>
      <c r="G11151" s="1" t="s">
        <v>3022</v>
      </c>
      <c r="H11151" s="1" t="s">
        <v>3022</v>
      </c>
      <c r="I11151">
        <v>9</v>
      </c>
      <c r="J11151">
        <v>0</v>
      </c>
      <c r="K11151">
        <v>70</v>
      </c>
      <c r="L11151" s="1" t="s">
        <v>23</v>
      </c>
      <c r="M11151" s="1" t="s">
        <v>23</v>
      </c>
      <c r="N11151" s="1" t="s">
        <v>23</v>
      </c>
      <c r="O11151" s="1" t="s">
        <v>23</v>
      </c>
      <c r="P11151" s="1" t="s">
        <v>23</v>
      </c>
      <c r="Q11151" s="1" t="s">
        <v>23</v>
      </c>
      <c r="R11151">
        <v>15</v>
      </c>
    </row>
    <row r="11152" spans="1:18" x14ac:dyDescent="0.3">
      <c r="A11152">
        <v>11151</v>
      </c>
      <c r="B11152">
        <v>469</v>
      </c>
      <c r="C11152">
        <v>201</v>
      </c>
      <c r="D11152">
        <v>25</v>
      </c>
      <c r="E11152">
        <v>4</v>
      </c>
      <c r="F11152">
        <v>24</v>
      </c>
      <c r="G11152" s="1" t="s">
        <v>689</v>
      </c>
      <c r="H11152" s="1" t="s">
        <v>689</v>
      </c>
      <c r="I11152">
        <v>10</v>
      </c>
      <c r="J11152">
        <v>0</v>
      </c>
      <c r="K11152">
        <v>68</v>
      </c>
      <c r="L11152" s="1" t="s">
        <v>23</v>
      </c>
      <c r="M11152" s="1" t="s">
        <v>23</v>
      </c>
      <c r="N11152" s="1" t="s">
        <v>23</v>
      </c>
      <c r="O11152" s="1" t="s">
        <v>23</v>
      </c>
      <c r="P11152" s="1" t="s">
        <v>23</v>
      </c>
      <c r="Q11152" s="1" t="s">
        <v>23</v>
      </c>
      <c r="R11152">
        <v>17</v>
      </c>
    </row>
    <row r="11153" spans="1:18" x14ac:dyDescent="0.3">
      <c r="A11153">
        <v>11152</v>
      </c>
      <c r="B11153">
        <v>469</v>
      </c>
      <c r="C11153">
        <v>203</v>
      </c>
      <c r="D11153">
        <v>6</v>
      </c>
      <c r="E11153">
        <v>27</v>
      </c>
      <c r="F11153">
        <v>7</v>
      </c>
      <c r="G11153" s="1" t="s">
        <v>23</v>
      </c>
      <c r="H11153" s="1" t="s">
        <v>78376</v>
      </c>
      <c r="I11153">
        <v>11</v>
      </c>
      <c r="J11153">
        <v>0</v>
      </c>
      <c r="K11153">
        <v>75</v>
      </c>
      <c r="L11153" s="1" t="s">
        <v>23</v>
      </c>
      <c r="M11153" s="1" t="s">
        <v>23</v>
      </c>
      <c r="N11153" s="1" t="s">
        <v>23</v>
      </c>
      <c r="O11153" s="1" t="s">
        <v>23</v>
      </c>
      <c r="P11153" s="1" t="s">
        <v>23</v>
      </c>
      <c r="Q11153" s="1" t="s">
        <v>23</v>
      </c>
      <c r="R11153">
        <v>2</v>
      </c>
    </row>
    <row r="11154" spans="1:18" x14ac:dyDescent="0.3">
      <c r="A11154">
        <v>11153</v>
      </c>
      <c r="B11154">
        <v>469</v>
      </c>
      <c r="C11154">
        <v>158</v>
      </c>
      <c r="D11154">
        <v>27</v>
      </c>
      <c r="E11154">
        <v>25</v>
      </c>
      <c r="F11154">
        <v>13</v>
      </c>
      <c r="G11154" s="1" t="s">
        <v>23</v>
      </c>
      <c r="H11154" s="1" t="s">
        <v>78366</v>
      </c>
      <c r="I11154">
        <v>12</v>
      </c>
      <c r="J11154">
        <v>0</v>
      </c>
      <c r="K11154">
        <v>59</v>
      </c>
      <c r="L11154" s="1" t="s">
        <v>23</v>
      </c>
      <c r="M11154" s="1" t="s">
        <v>23</v>
      </c>
      <c r="N11154" s="1" t="s">
        <v>23</v>
      </c>
      <c r="O11154" s="1" t="s">
        <v>23</v>
      </c>
      <c r="P11154" s="1" t="s">
        <v>23</v>
      </c>
      <c r="Q11154" s="1" t="s">
        <v>23</v>
      </c>
      <c r="R11154">
        <v>6</v>
      </c>
    </row>
    <row r="11155" spans="1:18" x14ac:dyDescent="0.3">
      <c r="A11155">
        <v>11154</v>
      </c>
      <c r="B11155">
        <v>469</v>
      </c>
      <c r="C11155">
        <v>110</v>
      </c>
      <c r="D11155">
        <v>51</v>
      </c>
      <c r="E11155">
        <v>22</v>
      </c>
      <c r="F11155">
        <v>1</v>
      </c>
      <c r="G11155" s="1" t="s">
        <v>23</v>
      </c>
      <c r="H11155" s="1" t="s">
        <v>78366</v>
      </c>
      <c r="I11155">
        <v>13</v>
      </c>
      <c r="J11155">
        <v>0</v>
      </c>
      <c r="K11155">
        <v>33</v>
      </c>
      <c r="L11155" s="1" t="s">
        <v>23</v>
      </c>
      <c r="M11155" s="1" t="s">
        <v>23</v>
      </c>
      <c r="N11155" s="1" t="s">
        <v>23</v>
      </c>
      <c r="O11155" s="1" t="s">
        <v>23</v>
      </c>
      <c r="P11155" s="1" t="s">
        <v>23</v>
      </c>
      <c r="Q11155" s="1" t="s">
        <v>23</v>
      </c>
      <c r="R11155">
        <v>20</v>
      </c>
    </row>
    <row r="11156" spans="1:18" x14ac:dyDescent="0.3">
      <c r="A11156">
        <v>11155</v>
      </c>
      <c r="B11156">
        <v>469</v>
      </c>
      <c r="C11156">
        <v>205</v>
      </c>
      <c r="D11156">
        <v>21</v>
      </c>
      <c r="E11156">
        <v>29</v>
      </c>
      <c r="F11156">
        <v>20</v>
      </c>
      <c r="G11156" s="1" t="s">
        <v>23</v>
      </c>
      <c r="H11156" s="1" t="s">
        <v>78366</v>
      </c>
      <c r="I11156">
        <v>14</v>
      </c>
      <c r="J11156">
        <v>0</v>
      </c>
      <c r="K11156">
        <v>32</v>
      </c>
      <c r="L11156" s="1" t="s">
        <v>23</v>
      </c>
      <c r="M11156" s="1" t="s">
        <v>23</v>
      </c>
      <c r="N11156" s="1" t="s">
        <v>23</v>
      </c>
      <c r="O11156" s="1" t="s">
        <v>23</v>
      </c>
      <c r="P11156" s="1" t="s">
        <v>23</v>
      </c>
      <c r="Q11156" s="1" t="s">
        <v>23</v>
      </c>
      <c r="R11156">
        <v>20</v>
      </c>
    </row>
    <row r="11157" spans="1:18" x14ac:dyDescent="0.3">
      <c r="A11157">
        <v>11156</v>
      </c>
      <c r="B11157">
        <v>469</v>
      </c>
      <c r="C11157">
        <v>195</v>
      </c>
      <c r="D11157">
        <v>57</v>
      </c>
      <c r="E11157">
        <v>14</v>
      </c>
      <c r="F11157">
        <v>19</v>
      </c>
      <c r="G11157" s="1" t="s">
        <v>23</v>
      </c>
      <c r="H11157" s="1" t="s">
        <v>78366</v>
      </c>
      <c r="I11157">
        <v>15</v>
      </c>
      <c r="J11157">
        <v>0</v>
      </c>
      <c r="K11157">
        <v>27</v>
      </c>
      <c r="L11157" s="1" t="s">
        <v>23</v>
      </c>
      <c r="M11157" s="1" t="s">
        <v>23</v>
      </c>
      <c r="N11157" s="1" t="s">
        <v>23</v>
      </c>
      <c r="O11157" s="1" t="s">
        <v>23</v>
      </c>
      <c r="P11157" s="1" t="s">
        <v>23</v>
      </c>
      <c r="Q11157" s="1" t="s">
        <v>23</v>
      </c>
      <c r="R11157">
        <v>20</v>
      </c>
    </row>
    <row r="11158" spans="1:18" x14ac:dyDescent="0.3">
      <c r="A11158">
        <v>11157</v>
      </c>
      <c r="B11158">
        <v>469</v>
      </c>
      <c r="C11158">
        <v>172</v>
      </c>
      <c r="D11158">
        <v>27</v>
      </c>
      <c r="E11158">
        <v>26</v>
      </c>
      <c r="F11158">
        <v>15</v>
      </c>
      <c r="G11158" s="1" t="s">
        <v>23</v>
      </c>
      <c r="H11158" s="1" t="s">
        <v>78366</v>
      </c>
      <c r="I11158">
        <v>16</v>
      </c>
      <c r="J11158">
        <v>0</v>
      </c>
      <c r="K11158">
        <v>26</v>
      </c>
      <c r="L11158" s="1" t="s">
        <v>23</v>
      </c>
      <c r="M11158" s="1" t="s">
        <v>23</v>
      </c>
      <c r="N11158" s="1" t="s">
        <v>23</v>
      </c>
      <c r="O11158" s="1" t="s">
        <v>23</v>
      </c>
      <c r="P11158" s="1" t="s">
        <v>23</v>
      </c>
      <c r="Q11158" s="1" t="s">
        <v>23</v>
      </c>
      <c r="R11158">
        <v>20</v>
      </c>
    </row>
    <row r="11159" spans="1:18" x14ac:dyDescent="0.3">
      <c r="A11159">
        <v>11158</v>
      </c>
      <c r="B11159">
        <v>469</v>
      </c>
      <c r="C11159">
        <v>197</v>
      </c>
      <c r="D11159">
        <v>45</v>
      </c>
      <c r="E11159">
        <v>31</v>
      </c>
      <c r="F11159">
        <v>10</v>
      </c>
      <c r="G11159" s="1" t="s">
        <v>23</v>
      </c>
      <c r="H11159" s="1" t="s">
        <v>78366</v>
      </c>
      <c r="I11159">
        <v>17</v>
      </c>
      <c r="J11159">
        <v>0</v>
      </c>
      <c r="K11159">
        <v>26</v>
      </c>
      <c r="L11159" s="1" t="s">
        <v>23</v>
      </c>
      <c r="M11159" s="1" t="s">
        <v>23</v>
      </c>
      <c r="N11159" s="1" t="s">
        <v>23</v>
      </c>
      <c r="O11159" s="1" t="s">
        <v>23</v>
      </c>
      <c r="P11159" s="1" t="s">
        <v>23</v>
      </c>
      <c r="Q11159" s="1" t="s">
        <v>23</v>
      </c>
      <c r="R11159">
        <v>7</v>
      </c>
    </row>
    <row r="11160" spans="1:18" x14ac:dyDescent="0.3">
      <c r="A11160">
        <v>11159</v>
      </c>
      <c r="B11160">
        <v>469</v>
      </c>
      <c r="C11160">
        <v>137</v>
      </c>
      <c r="D11160">
        <v>34</v>
      </c>
      <c r="E11160">
        <v>1</v>
      </c>
      <c r="F11160">
        <v>6</v>
      </c>
      <c r="G11160" s="1" t="s">
        <v>23</v>
      </c>
      <c r="H11160" s="1" t="s">
        <v>78366</v>
      </c>
      <c r="I11160">
        <v>18</v>
      </c>
      <c r="J11160">
        <v>0</v>
      </c>
      <c r="K11160">
        <v>25</v>
      </c>
      <c r="L11160" s="1" t="s">
        <v>23</v>
      </c>
      <c r="M11160" s="1" t="s">
        <v>23</v>
      </c>
      <c r="N11160" s="1" t="s">
        <v>23</v>
      </c>
      <c r="O11160" s="1" t="s">
        <v>23</v>
      </c>
      <c r="P11160" s="1" t="s">
        <v>23</v>
      </c>
      <c r="Q11160" s="1" t="s">
        <v>23</v>
      </c>
      <c r="R11160">
        <v>20</v>
      </c>
    </row>
    <row r="11161" spans="1:18" x14ac:dyDescent="0.3">
      <c r="A11161">
        <v>11160</v>
      </c>
      <c r="B11161">
        <v>469</v>
      </c>
      <c r="C11161">
        <v>206</v>
      </c>
      <c r="D11161">
        <v>55</v>
      </c>
      <c r="E11161">
        <v>33</v>
      </c>
      <c r="F11161">
        <v>22</v>
      </c>
      <c r="G11161" s="1" t="s">
        <v>23</v>
      </c>
      <c r="H11161" s="1" t="s">
        <v>78366</v>
      </c>
      <c r="I11161">
        <v>19</v>
      </c>
      <c r="J11161">
        <v>0</v>
      </c>
      <c r="K11161">
        <v>23</v>
      </c>
      <c r="L11161" s="1" t="s">
        <v>23</v>
      </c>
      <c r="M11161" s="1" t="s">
        <v>23</v>
      </c>
      <c r="N11161" s="1" t="s">
        <v>23</v>
      </c>
      <c r="O11161" s="1" t="s">
        <v>23</v>
      </c>
      <c r="P11161" s="1" t="s">
        <v>23</v>
      </c>
      <c r="Q11161" s="1" t="s">
        <v>23</v>
      </c>
      <c r="R11161">
        <v>20</v>
      </c>
    </row>
    <row r="11162" spans="1:18" x14ac:dyDescent="0.3">
      <c r="A11162">
        <v>11161</v>
      </c>
      <c r="B11162">
        <v>469</v>
      </c>
      <c r="C11162">
        <v>207</v>
      </c>
      <c r="D11162">
        <v>3</v>
      </c>
      <c r="E11162">
        <v>5</v>
      </c>
      <c r="F11162">
        <v>14</v>
      </c>
      <c r="G11162" s="1" t="s">
        <v>23</v>
      </c>
      <c r="H11162" s="1" t="s">
        <v>78366</v>
      </c>
      <c r="I11162">
        <v>20</v>
      </c>
      <c r="J11162">
        <v>0</v>
      </c>
      <c r="K11162">
        <v>19</v>
      </c>
      <c r="L11162" s="1" t="s">
        <v>23</v>
      </c>
      <c r="M11162" s="1" t="s">
        <v>23</v>
      </c>
      <c r="N11162" s="1" t="s">
        <v>23</v>
      </c>
      <c r="O11162" s="1" t="s">
        <v>23</v>
      </c>
      <c r="P11162" s="1" t="s">
        <v>23</v>
      </c>
      <c r="Q11162" s="1" t="s">
        <v>23</v>
      </c>
      <c r="R11162">
        <v>4</v>
      </c>
    </row>
    <row r="11163" spans="1:18" x14ac:dyDescent="0.3">
      <c r="A11163">
        <v>11162</v>
      </c>
      <c r="B11163">
        <v>469</v>
      </c>
      <c r="C11163">
        <v>117</v>
      </c>
      <c r="D11163">
        <v>4</v>
      </c>
      <c r="E11163">
        <v>15</v>
      </c>
      <c r="F11163">
        <v>4</v>
      </c>
      <c r="G11163" s="1" t="s">
        <v>23</v>
      </c>
      <c r="H11163" s="1" t="s">
        <v>78366</v>
      </c>
      <c r="I11163">
        <v>21</v>
      </c>
      <c r="J11163">
        <v>0</v>
      </c>
      <c r="K11163">
        <v>10</v>
      </c>
      <c r="L11163" s="1" t="s">
        <v>23</v>
      </c>
      <c r="M11163" s="1" t="s">
        <v>23</v>
      </c>
      <c r="N11163" s="1" t="s">
        <v>23</v>
      </c>
      <c r="O11163" s="1" t="s">
        <v>23</v>
      </c>
      <c r="P11163" s="1" t="s">
        <v>23</v>
      </c>
      <c r="Q11163" s="1" t="s">
        <v>23</v>
      </c>
      <c r="R11163">
        <v>20</v>
      </c>
    </row>
    <row r="11164" spans="1:18" x14ac:dyDescent="0.3">
      <c r="A11164">
        <v>11163</v>
      </c>
      <c r="B11164">
        <v>469</v>
      </c>
      <c r="C11164">
        <v>202</v>
      </c>
      <c r="D11164">
        <v>6</v>
      </c>
      <c r="E11164">
        <v>28</v>
      </c>
      <c r="F11164">
        <v>9</v>
      </c>
      <c r="G11164" s="1" t="s">
        <v>23</v>
      </c>
      <c r="H11164" s="1" t="s">
        <v>78366</v>
      </c>
      <c r="I11164">
        <v>22</v>
      </c>
      <c r="J11164">
        <v>0</v>
      </c>
      <c r="K11164">
        <v>6</v>
      </c>
      <c r="L11164" s="1" t="s">
        <v>23</v>
      </c>
      <c r="M11164" s="1" t="s">
        <v>23</v>
      </c>
      <c r="N11164" s="1" t="s">
        <v>23</v>
      </c>
      <c r="O11164" s="1" t="s">
        <v>23</v>
      </c>
      <c r="P11164" s="1" t="s">
        <v>23</v>
      </c>
      <c r="Q11164" s="1" t="s">
        <v>23</v>
      </c>
      <c r="R11164">
        <v>20</v>
      </c>
    </row>
    <row r="11165" spans="1:18" x14ac:dyDescent="0.3">
      <c r="A11165">
        <v>11164</v>
      </c>
      <c r="B11165">
        <v>469</v>
      </c>
      <c r="C11165">
        <v>163</v>
      </c>
      <c r="D11165">
        <v>4</v>
      </c>
      <c r="E11165">
        <v>16</v>
      </c>
      <c r="F11165">
        <v>3</v>
      </c>
      <c r="G11165" s="1" t="s">
        <v>23</v>
      </c>
      <c r="H11165" s="1" t="s">
        <v>78366</v>
      </c>
      <c r="I11165">
        <v>23</v>
      </c>
      <c r="J11165">
        <v>0</v>
      </c>
      <c r="K11165">
        <v>5</v>
      </c>
      <c r="L11165" s="1" t="s">
        <v>23</v>
      </c>
      <c r="M11165" s="1" t="s">
        <v>23</v>
      </c>
      <c r="N11165" s="1" t="s">
        <v>23</v>
      </c>
      <c r="O11165" s="1" t="s">
        <v>23</v>
      </c>
      <c r="P11165" s="1" t="s">
        <v>23</v>
      </c>
      <c r="Q11165" s="1" t="s">
        <v>23</v>
      </c>
      <c r="R11165">
        <v>4</v>
      </c>
    </row>
    <row r="11166" spans="1:18" x14ac:dyDescent="0.3">
      <c r="A11166">
        <v>11165</v>
      </c>
      <c r="B11166">
        <v>469</v>
      </c>
      <c r="C11166">
        <v>152</v>
      </c>
      <c r="D11166">
        <v>51</v>
      </c>
      <c r="E11166">
        <v>23</v>
      </c>
      <c r="F11166">
        <v>5</v>
      </c>
      <c r="G11166" s="1" t="s">
        <v>23</v>
      </c>
      <c r="H11166" s="1" t="s">
        <v>78366</v>
      </c>
      <c r="I11166">
        <v>24</v>
      </c>
      <c r="J11166">
        <v>0</v>
      </c>
      <c r="K11166">
        <v>5</v>
      </c>
      <c r="L11166" s="1" t="s">
        <v>23</v>
      </c>
      <c r="M11166" s="1" t="s">
        <v>23</v>
      </c>
      <c r="N11166" s="1" t="s">
        <v>23</v>
      </c>
      <c r="O11166" s="1" t="s">
        <v>23</v>
      </c>
      <c r="P11166" s="1" t="s">
        <v>23</v>
      </c>
      <c r="Q11166" s="1" t="s">
        <v>23</v>
      </c>
      <c r="R11166">
        <v>4</v>
      </c>
    </row>
    <row r="11167" spans="1:18" x14ac:dyDescent="0.3">
      <c r="A11167">
        <v>11166</v>
      </c>
      <c r="B11167">
        <v>469</v>
      </c>
      <c r="C11167">
        <v>194</v>
      </c>
      <c r="D11167">
        <v>54</v>
      </c>
      <c r="E11167">
        <v>10</v>
      </c>
      <c r="F11167">
        <v>26</v>
      </c>
      <c r="G11167" s="1" t="s">
        <v>23</v>
      </c>
      <c r="H11167" s="1" t="s">
        <v>78366</v>
      </c>
      <c r="I11167">
        <v>25</v>
      </c>
      <c r="J11167">
        <v>0</v>
      </c>
      <c r="K11167">
        <v>3</v>
      </c>
      <c r="L11167" s="1" t="s">
        <v>23</v>
      </c>
      <c r="M11167" s="1" t="s">
        <v>23</v>
      </c>
      <c r="N11167" s="1" t="s">
        <v>23</v>
      </c>
      <c r="O11167" s="1" t="s">
        <v>23</v>
      </c>
      <c r="P11167" s="1" t="s">
        <v>23</v>
      </c>
      <c r="Q11167" s="1" t="s">
        <v>23</v>
      </c>
      <c r="R11167">
        <v>4</v>
      </c>
    </row>
    <row r="11168" spans="1:18" x14ac:dyDescent="0.3">
      <c r="A11168">
        <v>11167</v>
      </c>
      <c r="B11168">
        <v>469</v>
      </c>
      <c r="C11168">
        <v>181</v>
      </c>
      <c r="D11168">
        <v>54</v>
      </c>
      <c r="E11168">
        <v>9</v>
      </c>
      <c r="F11168">
        <v>25</v>
      </c>
      <c r="G11168" s="1" t="s">
        <v>23</v>
      </c>
      <c r="H11168" s="1" t="s">
        <v>78366</v>
      </c>
      <c r="I11168">
        <v>26</v>
      </c>
      <c r="J11168">
        <v>0</v>
      </c>
      <c r="K11168">
        <v>1</v>
      </c>
      <c r="L11168" s="1" t="s">
        <v>23</v>
      </c>
      <c r="M11168" s="1" t="s">
        <v>23</v>
      </c>
      <c r="N11168" s="1" t="s">
        <v>23</v>
      </c>
      <c r="O11168" s="1" t="s">
        <v>23</v>
      </c>
      <c r="P11168" s="1" t="s">
        <v>23</v>
      </c>
      <c r="Q11168" s="1" t="s">
        <v>23</v>
      </c>
      <c r="R11168">
        <v>4</v>
      </c>
    </row>
    <row r="11169" spans="1:18" x14ac:dyDescent="0.3">
      <c r="A11169">
        <v>11168</v>
      </c>
      <c r="B11169">
        <v>469</v>
      </c>
      <c r="C11169">
        <v>170</v>
      </c>
      <c r="D11169">
        <v>53</v>
      </c>
      <c r="E11169">
        <v>36</v>
      </c>
      <c r="F11169">
        <v>0</v>
      </c>
      <c r="G11169" s="1" t="s">
        <v>23</v>
      </c>
      <c r="H11169" s="1" t="s">
        <v>81920</v>
      </c>
      <c r="I11169">
        <v>27</v>
      </c>
      <c r="J11169">
        <v>0</v>
      </c>
      <c r="K11169">
        <v>0</v>
      </c>
      <c r="L11169" s="1" t="s">
        <v>23</v>
      </c>
      <c r="M11169" s="1" t="s">
        <v>23</v>
      </c>
      <c r="N11169" s="1" t="s">
        <v>23</v>
      </c>
      <c r="O11169" s="1" t="s">
        <v>23</v>
      </c>
      <c r="P11169" s="1" t="s">
        <v>23</v>
      </c>
      <c r="Q11169" s="1" t="s">
        <v>23</v>
      </c>
      <c r="R11169">
        <v>81</v>
      </c>
    </row>
    <row r="11170" spans="1:18" x14ac:dyDescent="0.3">
      <c r="A11170">
        <v>11169</v>
      </c>
      <c r="B11170">
        <v>469</v>
      </c>
      <c r="C11170">
        <v>204</v>
      </c>
      <c r="D11170">
        <v>45</v>
      </c>
      <c r="E11170">
        <v>32</v>
      </c>
      <c r="F11170">
        <v>0</v>
      </c>
      <c r="G11170" s="1" t="s">
        <v>23</v>
      </c>
      <c r="H11170" s="1" t="s">
        <v>81920</v>
      </c>
      <c r="I11170">
        <v>28</v>
      </c>
      <c r="J11170">
        <v>0</v>
      </c>
      <c r="K11170">
        <v>0</v>
      </c>
      <c r="L11170" s="1" t="s">
        <v>23</v>
      </c>
      <c r="M11170" s="1" t="s">
        <v>23</v>
      </c>
      <c r="N11170" s="1" t="s">
        <v>23</v>
      </c>
      <c r="O11170" s="1" t="s">
        <v>23</v>
      </c>
      <c r="P11170" s="1" t="s">
        <v>23</v>
      </c>
      <c r="Q11170" s="1" t="s">
        <v>23</v>
      </c>
      <c r="R11170">
        <v>81</v>
      </c>
    </row>
    <row r="11171" spans="1:18" x14ac:dyDescent="0.3">
      <c r="A11171">
        <v>11170</v>
      </c>
      <c r="B11171">
        <v>469</v>
      </c>
      <c r="C11171">
        <v>192</v>
      </c>
      <c r="D11171">
        <v>56</v>
      </c>
      <c r="E11171">
        <v>20</v>
      </c>
      <c r="F11171">
        <v>0</v>
      </c>
      <c r="G11171" s="1" t="s">
        <v>23</v>
      </c>
      <c r="H11171" s="1" t="s">
        <v>81920</v>
      </c>
      <c r="I11171">
        <v>29</v>
      </c>
      <c r="J11171">
        <v>0</v>
      </c>
      <c r="K11171">
        <v>0</v>
      </c>
      <c r="L11171" s="1" t="s">
        <v>23</v>
      </c>
      <c r="M11171" s="1" t="s">
        <v>23</v>
      </c>
      <c r="N11171" s="1" t="s">
        <v>23</v>
      </c>
      <c r="O11171" s="1" t="s">
        <v>23</v>
      </c>
      <c r="P11171" s="1" t="s">
        <v>23</v>
      </c>
      <c r="Q11171" s="1" t="s">
        <v>23</v>
      </c>
      <c r="R11171">
        <v>81</v>
      </c>
    </row>
    <row r="11172" spans="1:18" x14ac:dyDescent="0.3">
      <c r="A11172">
        <v>11171</v>
      </c>
      <c r="B11172">
        <v>469</v>
      </c>
      <c r="C11172">
        <v>184</v>
      </c>
      <c r="D11172">
        <v>21</v>
      </c>
      <c r="E11172">
        <v>30</v>
      </c>
      <c r="F11172">
        <v>0</v>
      </c>
      <c r="G11172" s="1" t="s">
        <v>23</v>
      </c>
      <c r="H11172" s="1" t="s">
        <v>81920</v>
      </c>
      <c r="I11172">
        <v>30</v>
      </c>
      <c r="J11172">
        <v>0</v>
      </c>
      <c r="K11172">
        <v>0</v>
      </c>
      <c r="L11172" s="1" t="s">
        <v>23</v>
      </c>
      <c r="M11172" s="1" t="s">
        <v>23</v>
      </c>
      <c r="N11172" s="1" t="s">
        <v>23</v>
      </c>
      <c r="O11172" s="1" t="s">
        <v>23</v>
      </c>
      <c r="P11172" s="1" t="s">
        <v>23</v>
      </c>
      <c r="Q11172" s="1" t="s">
        <v>23</v>
      </c>
      <c r="R11172">
        <v>81</v>
      </c>
    </row>
    <row r="11173" spans="1:18" x14ac:dyDescent="0.3">
      <c r="A11173">
        <v>11172</v>
      </c>
      <c r="B11173">
        <v>469</v>
      </c>
      <c r="C11173">
        <v>118</v>
      </c>
      <c r="D11173">
        <v>53</v>
      </c>
      <c r="E11173">
        <v>35</v>
      </c>
      <c r="F11173">
        <v>0</v>
      </c>
      <c r="G11173" s="1" t="s">
        <v>23</v>
      </c>
      <c r="H11173" s="1" t="s">
        <v>81920</v>
      </c>
      <c r="I11173">
        <v>31</v>
      </c>
      <c r="J11173">
        <v>0</v>
      </c>
      <c r="K11173">
        <v>0</v>
      </c>
      <c r="L11173" s="1" t="s">
        <v>23</v>
      </c>
      <c r="M11173" s="1" t="s">
        <v>23</v>
      </c>
      <c r="N11173" s="1" t="s">
        <v>23</v>
      </c>
      <c r="O11173" s="1" t="s">
        <v>23</v>
      </c>
      <c r="P11173" s="1" t="s">
        <v>23</v>
      </c>
      <c r="Q11173" s="1" t="s">
        <v>23</v>
      </c>
      <c r="R11173">
        <v>81</v>
      </c>
    </row>
    <row r="11174" spans="1:18" x14ac:dyDescent="0.3">
      <c r="A11174">
        <v>11173</v>
      </c>
      <c r="B11174">
        <v>470</v>
      </c>
      <c r="C11174">
        <v>202</v>
      </c>
      <c r="D11174">
        <v>6</v>
      </c>
      <c r="E11174">
        <v>28</v>
      </c>
      <c r="F11174">
        <v>4</v>
      </c>
      <c r="G11174" s="1" t="s">
        <v>78342</v>
      </c>
      <c r="H11174" s="1" t="s">
        <v>78342</v>
      </c>
      <c r="I11174">
        <v>1</v>
      </c>
      <c r="J11174">
        <v>9</v>
      </c>
      <c r="K11174">
        <v>60</v>
      </c>
      <c r="L11174" s="1" t="s">
        <v>85744</v>
      </c>
      <c r="M11174" s="1" t="s">
        <v>85745</v>
      </c>
      <c r="N11174" s="1" t="s">
        <v>23</v>
      </c>
      <c r="O11174" s="1" t="s">
        <v>23</v>
      </c>
      <c r="P11174" s="1" t="s">
        <v>23</v>
      </c>
      <c r="Q11174" s="1" t="s">
        <v>23</v>
      </c>
      <c r="R11174">
        <v>1</v>
      </c>
    </row>
    <row r="11175" spans="1:18" x14ac:dyDescent="0.3">
      <c r="A11175">
        <v>11174</v>
      </c>
      <c r="B11175">
        <v>470</v>
      </c>
      <c r="C11175">
        <v>203</v>
      </c>
      <c r="D11175">
        <v>6</v>
      </c>
      <c r="E11175">
        <v>27</v>
      </c>
      <c r="F11175">
        <v>3</v>
      </c>
      <c r="G11175" s="1" t="s">
        <v>3073</v>
      </c>
      <c r="H11175" s="1" t="s">
        <v>3073</v>
      </c>
      <c r="I11175">
        <v>2</v>
      </c>
      <c r="J11175">
        <v>6</v>
      </c>
      <c r="K11175">
        <v>60</v>
      </c>
      <c r="L11175" s="1" t="s">
        <v>85746</v>
      </c>
      <c r="M11175" s="1" t="s">
        <v>85747</v>
      </c>
      <c r="N11175" s="1" t="s">
        <v>23</v>
      </c>
      <c r="O11175" s="1" t="s">
        <v>23</v>
      </c>
      <c r="P11175" s="1" t="s">
        <v>23</v>
      </c>
      <c r="Q11175" s="1" t="s">
        <v>23</v>
      </c>
      <c r="R11175">
        <v>1</v>
      </c>
    </row>
    <row r="11176" spans="1:18" x14ac:dyDescent="0.3">
      <c r="A11176">
        <v>11175</v>
      </c>
      <c r="B11176">
        <v>470</v>
      </c>
      <c r="C11176">
        <v>105</v>
      </c>
      <c r="D11176">
        <v>25</v>
      </c>
      <c r="E11176">
        <v>3</v>
      </c>
      <c r="F11176">
        <v>5</v>
      </c>
      <c r="G11176" s="1" t="s">
        <v>2967</v>
      </c>
      <c r="H11176" s="1" t="s">
        <v>2967</v>
      </c>
      <c r="I11176">
        <v>3</v>
      </c>
      <c r="J11176">
        <v>4</v>
      </c>
      <c r="K11176">
        <v>60</v>
      </c>
      <c r="L11176" s="1" t="s">
        <v>85748</v>
      </c>
      <c r="M11176" s="1" t="s">
        <v>85749</v>
      </c>
      <c r="N11176" s="1" t="s">
        <v>23</v>
      </c>
      <c r="O11176" s="1" t="s">
        <v>23</v>
      </c>
      <c r="P11176" s="1" t="s">
        <v>23</v>
      </c>
      <c r="Q11176" s="1" t="s">
        <v>23</v>
      </c>
      <c r="R11176">
        <v>1</v>
      </c>
    </row>
    <row r="11177" spans="1:18" x14ac:dyDescent="0.3">
      <c r="A11177">
        <v>11176</v>
      </c>
      <c r="B11177">
        <v>470</v>
      </c>
      <c r="C11177">
        <v>197</v>
      </c>
      <c r="D11177">
        <v>45</v>
      </c>
      <c r="E11177">
        <v>31</v>
      </c>
      <c r="F11177">
        <v>9</v>
      </c>
      <c r="G11177" s="1" t="s">
        <v>2983</v>
      </c>
      <c r="H11177" s="1" t="s">
        <v>2983</v>
      </c>
      <c r="I11177">
        <v>4</v>
      </c>
      <c r="J11177">
        <v>3</v>
      </c>
      <c r="K11177">
        <v>59</v>
      </c>
      <c r="L11177" s="1" t="s">
        <v>23</v>
      </c>
      <c r="M11177" s="1" t="s">
        <v>23</v>
      </c>
      <c r="N11177" s="1" t="s">
        <v>23</v>
      </c>
      <c r="O11177" s="1" t="s">
        <v>23</v>
      </c>
      <c r="P11177" s="1" t="s">
        <v>23</v>
      </c>
      <c r="Q11177" s="1" t="s">
        <v>23</v>
      </c>
      <c r="R11177">
        <v>11</v>
      </c>
    </row>
    <row r="11178" spans="1:18" x14ac:dyDescent="0.3">
      <c r="A11178">
        <v>11177</v>
      </c>
      <c r="B11178">
        <v>470</v>
      </c>
      <c r="C11178">
        <v>194</v>
      </c>
      <c r="D11178">
        <v>54</v>
      </c>
      <c r="E11178">
        <v>10</v>
      </c>
      <c r="F11178">
        <v>14</v>
      </c>
      <c r="G11178" s="1" t="s">
        <v>130</v>
      </c>
      <c r="H11178" s="1" t="s">
        <v>130</v>
      </c>
      <c r="I11178">
        <v>5</v>
      </c>
      <c r="J11178">
        <v>2</v>
      </c>
      <c r="K11178">
        <v>57</v>
      </c>
      <c r="L11178" s="1" t="s">
        <v>23</v>
      </c>
      <c r="M11178" s="1" t="s">
        <v>23</v>
      </c>
      <c r="N11178" s="1" t="s">
        <v>23</v>
      </c>
      <c r="O11178" s="1" t="s">
        <v>23</v>
      </c>
      <c r="P11178" s="1" t="s">
        <v>23</v>
      </c>
      <c r="Q11178" s="1" t="s">
        <v>23</v>
      </c>
      <c r="R11178">
        <v>13</v>
      </c>
    </row>
    <row r="11179" spans="1:18" x14ac:dyDescent="0.3">
      <c r="A11179">
        <v>11178</v>
      </c>
      <c r="B11179">
        <v>470</v>
      </c>
      <c r="C11179">
        <v>181</v>
      </c>
      <c r="D11179">
        <v>54</v>
      </c>
      <c r="E11179">
        <v>9</v>
      </c>
      <c r="F11179">
        <v>12</v>
      </c>
      <c r="G11179" s="1" t="s">
        <v>23</v>
      </c>
      <c r="H11179" s="1" t="s">
        <v>78376</v>
      </c>
      <c r="I11179">
        <v>6</v>
      </c>
      <c r="J11179">
        <v>0</v>
      </c>
      <c r="K11179">
        <v>54</v>
      </c>
      <c r="L11179" s="1" t="s">
        <v>23</v>
      </c>
      <c r="M11179" s="1" t="s">
        <v>23</v>
      </c>
      <c r="N11179" s="1" t="s">
        <v>23</v>
      </c>
      <c r="O11179" s="1" t="s">
        <v>23</v>
      </c>
      <c r="P11179" s="1" t="s">
        <v>23</v>
      </c>
      <c r="Q11179" s="1" t="s">
        <v>23</v>
      </c>
      <c r="R11179">
        <v>2</v>
      </c>
    </row>
    <row r="11180" spans="1:18" x14ac:dyDescent="0.3">
      <c r="A11180">
        <v>11179</v>
      </c>
      <c r="B11180">
        <v>470</v>
      </c>
      <c r="C11180">
        <v>170</v>
      </c>
      <c r="D11180">
        <v>53</v>
      </c>
      <c r="E11180">
        <v>36</v>
      </c>
      <c r="F11180">
        <v>10</v>
      </c>
      <c r="G11180" s="1" t="s">
        <v>23</v>
      </c>
      <c r="H11180" s="1" t="s">
        <v>80256</v>
      </c>
      <c r="I11180">
        <v>7</v>
      </c>
      <c r="J11180">
        <v>0</v>
      </c>
      <c r="K11180">
        <v>52</v>
      </c>
      <c r="L11180" s="1" t="s">
        <v>23</v>
      </c>
      <c r="M11180" s="1" t="s">
        <v>23</v>
      </c>
      <c r="N11180" s="1" t="s">
        <v>23</v>
      <